  <v>1361</v>
      </c>
      <c r="AG1928">
        <v>2</v>
      </c>
      <c r="AL1928">
        <v>-961135402</v>
      </c>
      <c r="AN1928" t="b">
        <v>0</v>
      </c>
    </row>
    <row r="1929" spans="1:40" x14ac:dyDescent="0.3">
      <c r="A1929" s="1" t="s">
        <v>40</v>
      </c>
      <c r="B1929">
        <v>2301679</v>
      </c>
      <c r="C1929" s="1" t="s">
        <v>41</v>
      </c>
      <c r="D1929">
        <v>1</v>
      </c>
      <c r="E1929">
        <v>3.0386018604130603E+95</v>
      </c>
      <c r="F1929" s="1" t="s">
        <v>42</v>
      </c>
      <c r="G1929" s="1" t="s">
        <v>5654</v>
      </c>
      <c r="H1929" s="1" t="s">
        <v>5654</v>
      </c>
      <c r="I1929">
        <v>2015</v>
      </c>
      <c r="J1929">
        <v>4749</v>
      </c>
      <c r="K1929" s="1" t="s">
        <v>90</v>
      </c>
      <c r="L1929" s="1"/>
      <c r="M1929" s="1" t="s">
        <v>5655</v>
      </c>
      <c r="N1929" s="1"/>
      <c r="O1929" s="1"/>
      <c r="P1929" s="1" t="s">
        <v>414</v>
      </c>
      <c r="V1929">
        <v>1537758000</v>
      </c>
      <c r="W1929">
        <v>1686797940</v>
      </c>
      <c r="X1929">
        <v>1537758000</v>
      </c>
      <c r="Y1929">
        <v>1420070400</v>
      </c>
      <c r="Z1929" s="1" t="s">
        <v>49</v>
      </c>
      <c r="AA1929">
        <v>16</v>
      </c>
      <c r="AB1929" t="b">
        <v>0</v>
      </c>
      <c r="AC1929" s="1" t="s">
        <v>4735</v>
      </c>
      <c r="AD1929" s="1" t="s">
        <v>4736</v>
      </c>
      <c r="AE1929" s="1" t="s">
        <v>5656</v>
      </c>
      <c r="AF1929" s="1" t="s">
        <v>53</v>
      </c>
      <c r="AG1929">
        <v>2</v>
      </c>
      <c r="AL1929">
        <v>-1367442522</v>
      </c>
      <c r="AN1929" t="b">
        <v>0</v>
      </c>
    </row>
    <row r="1930" spans="1:40" x14ac:dyDescent="0.3">
      <c r="A1930" s="1" t="s">
        <v>40</v>
      </c>
      <c r="B1930">
        <v>2302478</v>
      </c>
      <c r="C1930" s="1" t="s">
        <v>41</v>
      </c>
      <c r="D1930">
        <v>1</v>
      </c>
      <c r="E1930">
        <v>3.0631011280250151E+50</v>
      </c>
      <c r="F1930" s="1" t="s">
        <v>42</v>
      </c>
      <c r="G1930" s="1" t="s">
        <v>5662</v>
      </c>
      <c r="H1930" s="1" t="s">
        <v>5662</v>
      </c>
      <c r="I1930">
        <v>2017</v>
      </c>
      <c r="J1930">
        <v>6568</v>
      </c>
      <c r="K1930" s="1" t="s">
        <v>5663</v>
      </c>
      <c r="L1930" s="1"/>
      <c r="M1930" s="1" t="s">
        <v>5664</v>
      </c>
      <c r="N1930" s="1" t="s">
        <v>4985</v>
      </c>
      <c r="O1930" s="1"/>
      <c r="P1930" s="1" t="s">
        <v>5653</v>
      </c>
      <c r="V1930">
        <v>1514772000</v>
      </c>
      <c r="W1930">
        <v>1672538399</v>
      </c>
      <c r="X1930">
        <v>1514772000</v>
      </c>
      <c r="Y1930">
        <v>1483228800</v>
      </c>
      <c r="Z1930" s="1" t="s">
        <v>49</v>
      </c>
      <c r="AA1930">
        <v>19</v>
      </c>
      <c r="AB1930" t="b">
        <v>1</v>
      </c>
      <c r="AC1930" s="1" t="s">
        <v>1753</v>
      </c>
      <c r="AD1930" s="1" t="s">
        <v>794</v>
      </c>
      <c r="AE1930" s="1" t="s">
        <v>4987</v>
      </c>
      <c r="AF1930" s="1" t="s">
        <v>827</v>
      </c>
      <c r="AG1930">
        <v>2</v>
      </c>
      <c r="AL1930">
        <v>1695928473</v>
      </c>
      <c r="AN1930" t="b">
        <v>0</v>
      </c>
    </row>
    <row r="1931" spans="1:40" x14ac:dyDescent="0.3">
      <c r="A1931" s="1" t="s">
        <v>40</v>
      </c>
      <c r="B1931">
        <v>2302479</v>
      </c>
      <c r="C1931" s="1" t="s">
        <v>41</v>
      </c>
      <c r="D1931">
        <v>1</v>
      </c>
      <c r="E1931">
        <v>5.0211230130313008E+50</v>
      </c>
      <c r="F1931" s="1" t="s">
        <v>42</v>
      </c>
      <c r="G1931" s="1" t="s">
        <v>5668</v>
      </c>
      <c r="H1931" s="1" t="s">
        <v>5668</v>
      </c>
      <c r="I1931">
        <v>2017</v>
      </c>
      <c r="J1931">
        <v>5230</v>
      </c>
      <c r="K1931" s="1" t="s">
        <v>5663</v>
      </c>
      <c r="L1931" s="1"/>
      <c r="M1931" s="1" t="s">
        <v>5669</v>
      </c>
      <c r="N1931" s="1" t="s">
        <v>4985</v>
      </c>
      <c r="O1931" s="1"/>
      <c r="P1931" s="1" t="s">
        <v>5653</v>
      </c>
      <c r="V1931">
        <v>1514772000</v>
      </c>
      <c r="W1931">
        <v>1672538399</v>
      </c>
      <c r="X1931">
        <v>1514772000</v>
      </c>
      <c r="Y1931">
        <v>1483228800</v>
      </c>
      <c r="Z1931" s="1" t="s">
        <v>49</v>
      </c>
      <c r="AA1931">
        <v>19</v>
      </c>
      <c r="AB1931" t="b">
        <v>1</v>
      </c>
      <c r="AC1931" s="1" t="s">
        <v>1753</v>
      </c>
      <c r="AD1931" s="1" t="s">
        <v>794</v>
      </c>
      <c r="AE1931" s="1" t="s">
        <v>4987</v>
      </c>
      <c r="AF1931" s="1" t="s">
        <v>827</v>
      </c>
      <c r="AG1931">
        <v>2</v>
      </c>
      <c r="AL1931">
        <v>789345875</v>
      </c>
      <c r="AN1931" t="b">
        <v>0</v>
      </c>
    </row>
    <row r="1932" spans="1:40" x14ac:dyDescent="0.3">
      <c r="A1932" s="1" t="s">
        <v>40</v>
      </c>
      <c r="B1932">
        <v>2302480</v>
      </c>
      <c r="C1932" s="1" t="s">
        <v>41</v>
      </c>
      <c r="D1932">
        <v>1</v>
      </c>
      <c r="E1932">
        <v>6.0240113031011228E+50</v>
      </c>
      <c r="F1932" s="1" t="s">
        <v>42</v>
      </c>
      <c r="G1932" s="1" t="s">
        <v>5672</v>
      </c>
      <c r="H1932" s="1" t="s">
        <v>5672</v>
      </c>
      <c r="I1932">
        <v>2017</v>
      </c>
      <c r="J1932">
        <v>6252</v>
      </c>
      <c r="K1932" s="1" t="s">
        <v>5002</v>
      </c>
      <c r="L1932" s="1"/>
      <c r="M1932" s="1" t="s">
        <v>5673</v>
      </c>
      <c r="N1932" s="1" t="s">
        <v>4985</v>
      </c>
      <c r="O1932" s="1"/>
      <c r="P1932" s="1" t="s">
        <v>5003</v>
      </c>
      <c r="V1932">
        <v>1514772000</v>
      </c>
      <c r="W1932">
        <v>1672538399</v>
      </c>
      <c r="X1932">
        <v>1514772000</v>
      </c>
      <c r="Y1932">
        <v>1483228800</v>
      </c>
      <c r="Z1932" s="1" t="s">
        <v>49</v>
      </c>
      <c r="AA1932">
        <v>19</v>
      </c>
      <c r="AB1932" t="b">
        <v>1</v>
      </c>
      <c r="AC1932" s="1" t="s">
        <v>1753</v>
      </c>
      <c r="AD1932" s="1" t="s">
        <v>794</v>
      </c>
      <c r="AE1932" s="1" t="s">
        <v>4987</v>
      </c>
      <c r="AF1932" s="1" t="s">
        <v>827</v>
      </c>
      <c r="AG1932">
        <v>2</v>
      </c>
      <c r="AL1932">
        <v>799796926</v>
      </c>
      <c r="AN1932" t="b">
        <v>0</v>
      </c>
    </row>
    <row r="1933" spans="1:40" x14ac:dyDescent="0.3">
      <c r="A1933" s="1" t="s">
        <v>40</v>
      </c>
      <c r="B1933">
        <v>2302487</v>
      </c>
      <c r="C1933" s="1" t="s">
        <v>41</v>
      </c>
      <c r="D1933">
        <v>1</v>
      </c>
      <c r="E1933">
        <v>3.0160280113060109E+50</v>
      </c>
      <c r="F1933" s="1" t="s">
        <v>42</v>
      </c>
      <c r="G1933" s="1" t="s">
        <v>5676</v>
      </c>
      <c r="H1933" s="1" t="s">
        <v>5676</v>
      </c>
      <c r="I1933">
        <v>2017</v>
      </c>
      <c r="J1933">
        <v>5953</v>
      </c>
      <c r="K1933" s="1" t="s">
        <v>5663</v>
      </c>
      <c r="L1933" s="1"/>
      <c r="M1933" s="1"/>
      <c r="N1933" s="1" t="s">
        <v>4985</v>
      </c>
      <c r="O1933" s="1"/>
      <c r="P1933" s="1" t="s">
        <v>5653</v>
      </c>
      <c r="V1933">
        <v>1514772000</v>
      </c>
      <c r="W1933">
        <v>1672538340</v>
      </c>
      <c r="X1933">
        <v>1538498795</v>
      </c>
      <c r="Y1933">
        <v>1483228800</v>
      </c>
      <c r="Z1933" s="1" t="s">
        <v>49</v>
      </c>
      <c r="AA1933">
        <v>19</v>
      </c>
      <c r="AB1933" t="b">
        <v>1</v>
      </c>
      <c r="AC1933" s="1" t="s">
        <v>1753</v>
      </c>
      <c r="AD1933" s="1" t="s">
        <v>794</v>
      </c>
      <c r="AE1933" s="1" t="s">
        <v>4987</v>
      </c>
      <c r="AF1933" s="1" t="s">
        <v>827</v>
      </c>
      <c r="AG1933">
        <v>2</v>
      </c>
      <c r="AL1933">
        <v>472487735</v>
      </c>
      <c r="AN1933" t="b">
        <v>0</v>
      </c>
    </row>
    <row r="1934" spans="1:40" x14ac:dyDescent="0.3">
      <c r="A1934" s="1" t="s">
        <v>40</v>
      </c>
      <c r="B1934">
        <v>2302488</v>
      </c>
      <c r="C1934" s="1" t="s">
        <v>41</v>
      </c>
      <c r="D1934">
        <v>1</v>
      </c>
      <c r="E1934">
        <v>1.101114011011128E+20</v>
      </c>
      <c r="F1934" s="1" t="s">
        <v>42</v>
      </c>
      <c r="G1934" s="1" t="s">
        <v>5679</v>
      </c>
      <c r="H1934" s="1" t="s">
        <v>5679</v>
      </c>
      <c r="I1934">
        <v>2017</v>
      </c>
      <c r="J1934">
        <v>5198</v>
      </c>
      <c r="K1934" s="1" t="s">
        <v>5237</v>
      </c>
      <c r="L1934" s="1"/>
      <c r="M1934" s="1" t="s">
        <v>5680</v>
      </c>
      <c r="N1934" s="1" t="s">
        <v>4985</v>
      </c>
      <c r="O1934" s="1"/>
      <c r="P1934" s="1" t="s">
        <v>5239</v>
      </c>
      <c r="V1934">
        <v>1514772000</v>
      </c>
      <c r="W1934">
        <v>1672538340</v>
      </c>
      <c r="X1934">
        <v>1514772000</v>
      </c>
      <c r="Y1934">
        <v>1483228800</v>
      </c>
      <c r="Z1934" s="1" t="s">
        <v>49</v>
      </c>
      <c r="AA1934">
        <v>19</v>
      </c>
      <c r="AB1934" t="b">
        <v>1</v>
      </c>
      <c r="AC1934" s="1" t="s">
        <v>1753</v>
      </c>
      <c r="AD1934" s="1" t="s">
        <v>794</v>
      </c>
      <c r="AE1934" s="1" t="s">
        <v>4987</v>
      </c>
      <c r="AF1934" s="1" t="s">
        <v>827</v>
      </c>
      <c r="AG1934">
        <v>2</v>
      </c>
      <c r="AL1934">
        <v>1517730105</v>
      </c>
      <c r="AN1934" t="b">
        <v>0</v>
      </c>
    </row>
    <row r="1935" spans="1:40" x14ac:dyDescent="0.3">
      <c r="A1935" s="1" t="s">
        <v>40</v>
      </c>
      <c r="B1935">
        <v>2302489</v>
      </c>
      <c r="C1935" s="1" t="s">
        <v>41</v>
      </c>
      <c r="D1935">
        <v>1</v>
      </c>
      <c r="E1935">
        <v>3.0311140111031013E+50</v>
      </c>
      <c r="F1935" s="1" t="s">
        <v>42</v>
      </c>
      <c r="G1935" s="1" t="s">
        <v>5683</v>
      </c>
      <c r="H1935" s="1" t="s">
        <v>5683</v>
      </c>
      <c r="I1935">
        <v>2017</v>
      </c>
      <c r="J1935">
        <v>5224</v>
      </c>
      <c r="K1935" s="1" t="s">
        <v>5663</v>
      </c>
      <c r="L1935" s="1"/>
      <c r="M1935" s="1" t="s">
        <v>5684</v>
      </c>
      <c r="N1935" s="1" t="s">
        <v>4985</v>
      </c>
      <c r="O1935" s="1"/>
      <c r="P1935" s="1" t="s">
        <v>5653</v>
      </c>
      <c r="V1935">
        <v>1514772000</v>
      </c>
      <c r="W1935">
        <v>1672538399</v>
      </c>
      <c r="X1935">
        <v>1514772000</v>
      </c>
      <c r="Y1935">
        <v>1483228800</v>
      </c>
      <c r="Z1935" s="1" t="s">
        <v>49</v>
      </c>
      <c r="AA1935">
        <v>19</v>
      </c>
      <c r="AB1935" t="b">
        <v>1</v>
      </c>
      <c r="AC1935" s="1" t="s">
        <v>1753</v>
      </c>
      <c r="AD1935" s="1" t="s">
        <v>794</v>
      </c>
      <c r="AE1935" s="1" t="s">
        <v>4987</v>
      </c>
      <c r="AF1935" s="1" t="s">
        <v>827</v>
      </c>
      <c r="AG1935">
        <v>2</v>
      </c>
      <c r="AL1935">
        <v>699316031</v>
      </c>
      <c r="AN1935" t="b">
        <v>0</v>
      </c>
    </row>
    <row r="1936" spans="1:40" x14ac:dyDescent="0.3">
      <c r="A1936" s="1" t="s">
        <v>40</v>
      </c>
      <c r="B1936">
        <v>2302491</v>
      </c>
      <c r="C1936" s="1" t="s">
        <v>41</v>
      </c>
      <c r="D1936">
        <v>1</v>
      </c>
      <c r="E1936">
        <v>3.0340130111230612E+50</v>
      </c>
      <c r="F1936" s="1" t="s">
        <v>42</v>
      </c>
      <c r="G1936" s="1" t="s">
        <v>5692</v>
      </c>
      <c r="H1936" s="1" t="s">
        <v>5692</v>
      </c>
      <c r="I1936">
        <v>2017</v>
      </c>
      <c r="J1936">
        <v>4299</v>
      </c>
      <c r="K1936" s="1" t="s">
        <v>5663</v>
      </c>
      <c r="L1936" s="1"/>
      <c r="M1936" s="1" t="s">
        <v>5693</v>
      </c>
      <c r="N1936" s="1" t="s">
        <v>4985</v>
      </c>
      <c r="O1936" s="1"/>
      <c r="P1936" s="1" t="s">
        <v>5653</v>
      </c>
      <c r="V1936">
        <v>1514772000</v>
      </c>
      <c r="W1936">
        <v>1672538399</v>
      </c>
      <c r="X1936">
        <v>1514772000</v>
      </c>
      <c r="Y1936">
        <v>1483228800</v>
      </c>
      <c r="Z1936" s="1" t="s">
        <v>49</v>
      </c>
      <c r="AA1936">
        <v>19</v>
      </c>
      <c r="AB1936" t="b">
        <v>1</v>
      </c>
      <c r="AC1936" s="1" t="s">
        <v>1753</v>
      </c>
      <c r="AD1936" s="1" t="s">
        <v>794</v>
      </c>
      <c r="AE1936" s="1" t="s">
        <v>4987</v>
      </c>
      <c r="AF1936" s="1" t="s">
        <v>827</v>
      </c>
      <c r="AG1936">
        <v>2</v>
      </c>
      <c r="AL1936">
        <v>824503518</v>
      </c>
      <c r="AN1936" t="b">
        <v>0</v>
      </c>
    </row>
    <row r="1937" spans="1:40" x14ac:dyDescent="0.3">
      <c r="A1937" s="1" t="s">
        <v>40</v>
      </c>
      <c r="B1937">
        <v>2302492</v>
      </c>
      <c r="C1937" s="1" t="s">
        <v>41</v>
      </c>
      <c r="D1937">
        <v>1</v>
      </c>
      <c r="E1937">
        <v>1.1130130611040179E+50</v>
      </c>
      <c r="F1937" s="1" t="s">
        <v>42</v>
      </c>
      <c r="G1937" s="1" t="s">
        <v>5676</v>
      </c>
      <c r="H1937" s="1" t="s">
        <v>5676</v>
      </c>
      <c r="I1937">
        <v>2017</v>
      </c>
      <c r="J1937">
        <v>4598</v>
      </c>
      <c r="K1937" s="1" t="s">
        <v>5663</v>
      </c>
      <c r="L1937" s="1"/>
      <c r="M1937" s="1" t="s">
        <v>5700</v>
      </c>
      <c r="N1937" s="1" t="s">
        <v>4985</v>
      </c>
      <c r="O1937" s="1"/>
      <c r="P1937" s="1" t="s">
        <v>5653</v>
      </c>
      <c r="V1937">
        <v>1514772000</v>
      </c>
      <c r="W1937">
        <v>1672538399</v>
      </c>
      <c r="X1937">
        <v>1514772000</v>
      </c>
      <c r="Y1937">
        <v>1483228800</v>
      </c>
      <c r="Z1937" s="1" t="s">
        <v>49</v>
      </c>
      <c r="AA1937">
        <v>19</v>
      </c>
      <c r="AB1937" t="b">
        <v>1</v>
      </c>
      <c r="AC1937" s="1" t="s">
        <v>1753</v>
      </c>
      <c r="AD1937" s="1" t="s">
        <v>794</v>
      </c>
      <c r="AE1937" s="1" t="s">
        <v>4987</v>
      </c>
      <c r="AF1937" s="1" t="s">
        <v>827</v>
      </c>
      <c r="AG1937">
        <v>2</v>
      </c>
      <c r="AL1937">
        <v>572892036</v>
      </c>
      <c r="AN1937" t="b">
        <v>0</v>
      </c>
    </row>
    <row r="1938" spans="1:40" x14ac:dyDescent="0.3">
      <c r="A1938" s="1" t="s">
        <v>40</v>
      </c>
      <c r="B1938">
        <v>2302495</v>
      </c>
      <c r="C1938" s="1" t="s">
        <v>41</v>
      </c>
      <c r="D1938">
        <v>1</v>
      </c>
      <c r="E1938">
        <v>6.0311150211250126E+50</v>
      </c>
      <c r="F1938" s="1" t="s">
        <v>42</v>
      </c>
      <c r="G1938" s="1" t="s">
        <v>5705</v>
      </c>
      <c r="H1938" s="1" t="s">
        <v>5705</v>
      </c>
      <c r="I1938">
        <v>2017</v>
      </c>
      <c r="J1938">
        <v>5761</v>
      </c>
      <c r="K1938" s="1" t="s">
        <v>5663</v>
      </c>
      <c r="L1938" s="1"/>
      <c r="M1938" s="1" t="s">
        <v>5706</v>
      </c>
      <c r="N1938" s="1" t="s">
        <v>4985</v>
      </c>
      <c r="O1938" s="1"/>
      <c r="P1938" s="1" t="s">
        <v>5653</v>
      </c>
      <c r="V1938">
        <v>1514772000</v>
      </c>
      <c r="W1938">
        <v>1672538399</v>
      </c>
      <c r="X1938">
        <v>1514772000</v>
      </c>
      <c r="Y1938">
        <v>1483228800</v>
      </c>
      <c r="Z1938" s="1" t="s">
        <v>49</v>
      </c>
      <c r="AA1938">
        <v>19</v>
      </c>
      <c r="AB1938" t="b">
        <v>1</v>
      </c>
      <c r="AC1938" s="1" t="s">
        <v>1753</v>
      </c>
      <c r="AD1938" s="1" t="s">
        <v>794</v>
      </c>
      <c r="AE1938" s="1" t="s">
        <v>4987</v>
      </c>
      <c r="AF1938" s="1" t="s">
        <v>827</v>
      </c>
      <c r="AG1938">
        <v>2</v>
      </c>
      <c r="AL1938">
        <v>1065167368</v>
      </c>
      <c r="AN1938" t="b">
        <v>0</v>
      </c>
    </row>
    <row r="1939" spans="1:40" x14ac:dyDescent="0.3">
      <c r="A1939" s="1" t="s">
        <v>40</v>
      </c>
      <c r="B1939">
        <v>2302496</v>
      </c>
      <c r="C1939" s="1" t="s">
        <v>41</v>
      </c>
      <c r="D1939">
        <v>1</v>
      </c>
      <c r="E1939">
        <v>1.1011130160211231E+50</v>
      </c>
      <c r="F1939" s="1" t="s">
        <v>42</v>
      </c>
      <c r="G1939" s="1" t="s">
        <v>5715</v>
      </c>
      <c r="H1939" s="1" t="s">
        <v>5715</v>
      </c>
      <c r="I1939">
        <v>2017</v>
      </c>
      <c r="J1939">
        <v>5067</v>
      </c>
      <c r="K1939" s="1" t="s">
        <v>5663</v>
      </c>
      <c r="L1939" s="1"/>
      <c r="M1939" s="1" t="s">
        <v>5716</v>
      </c>
      <c r="N1939" s="1" t="s">
        <v>4985</v>
      </c>
      <c r="O1939" s="1"/>
      <c r="P1939" s="1" t="s">
        <v>5653</v>
      </c>
      <c r="V1939">
        <v>1514772000</v>
      </c>
      <c r="W1939">
        <v>1672538399</v>
      </c>
      <c r="X1939">
        <v>1514772000</v>
      </c>
      <c r="Y1939">
        <v>1483228800</v>
      </c>
      <c r="Z1939" s="1" t="s">
        <v>49</v>
      </c>
      <c r="AA1939">
        <v>19</v>
      </c>
      <c r="AB1939" t="b">
        <v>1</v>
      </c>
      <c r="AC1939" s="1" t="s">
        <v>1753</v>
      </c>
      <c r="AD1939" s="1" t="s">
        <v>794</v>
      </c>
      <c r="AE1939" s="1" t="s">
        <v>4987</v>
      </c>
      <c r="AF1939" s="1" t="s">
        <v>827</v>
      </c>
      <c r="AG1939">
        <v>2</v>
      </c>
      <c r="AL1939">
        <v>1507475758</v>
      </c>
      <c r="AN1939" t="b">
        <v>0</v>
      </c>
    </row>
    <row r="1940" spans="1:40" x14ac:dyDescent="0.3">
      <c r="A1940" s="1" t="s">
        <v>40</v>
      </c>
      <c r="B1940">
        <v>2302498</v>
      </c>
      <c r="C1940" s="1" t="s">
        <v>41</v>
      </c>
      <c r="D1940">
        <v>1</v>
      </c>
      <c r="E1940">
        <v>1.123101304011105E+50</v>
      </c>
      <c r="F1940" s="1" t="s">
        <v>42</v>
      </c>
      <c r="G1940" s="1" t="s">
        <v>5726</v>
      </c>
      <c r="H1940" s="1" t="s">
        <v>5726</v>
      </c>
      <c r="I1940">
        <v>2017</v>
      </c>
      <c r="J1940">
        <v>4769</v>
      </c>
      <c r="K1940" s="1" t="s">
        <v>5727</v>
      </c>
      <c r="L1940" s="1"/>
      <c r="M1940" s="1" t="s">
        <v>5728</v>
      </c>
      <c r="N1940" s="1" t="s">
        <v>4985</v>
      </c>
      <c r="O1940" s="1"/>
      <c r="P1940" s="1" t="s">
        <v>5729</v>
      </c>
      <c r="V1940">
        <v>1514772000</v>
      </c>
      <c r="W1940">
        <v>1672538340</v>
      </c>
      <c r="X1940">
        <v>1538050492</v>
      </c>
      <c r="Y1940">
        <v>1483228800</v>
      </c>
      <c r="Z1940" s="1" t="s">
        <v>49</v>
      </c>
      <c r="AA1940">
        <v>19</v>
      </c>
      <c r="AB1940" t="b">
        <v>1</v>
      </c>
      <c r="AC1940" s="1" t="s">
        <v>1753</v>
      </c>
      <c r="AD1940" s="1" t="s">
        <v>794</v>
      </c>
      <c r="AE1940" s="1" t="s">
        <v>4987</v>
      </c>
      <c r="AF1940" s="1" t="s">
        <v>827</v>
      </c>
      <c r="AG1940">
        <v>2</v>
      </c>
      <c r="AL1940">
        <v>548477479</v>
      </c>
      <c r="AN1940" t="b">
        <v>0</v>
      </c>
    </row>
    <row r="1941" spans="1:40" x14ac:dyDescent="0.3">
      <c r="A1941" s="1" t="s">
        <v>40</v>
      </c>
      <c r="B1941">
        <v>2302499</v>
      </c>
      <c r="C1941" s="1" t="s">
        <v>41</v>
      </c>
      <c r="D1941">
        <v>1</v>
      </c>
      <c r="E1941">
        <v>1.1030311280150132E+50</v>
      </c>
      <c r="F1941" s="1" t="s">
        <v>42</v>
      </c>
      <c r="G1941" s="1" t="s">
        <v>5739</v>
      </c>
      <c r="H1941" s="1" t="s">
        <v>5739</v>
      </c>
      <c r="I1941">
        <v>2017</v>
      </c>
      <c r="J1941">
        <v>5268</v>
      </c>
      <c r="K1941" s="1" t="s">
        <v>5663</v>
      </c>
      <c r="L1941" s="1"/>
      <c r="M1941" s="1" t="s">
        <v>5740</v>
      </c>
      <c r="N1941" s="1" t="s">
        <v>4985</v>
      </c>
      <c r="O1941" s="1"/>
      <c r="P1941" s="1" t="s">
        <v>5653</v>
      </c>
      <c r="V1941">
        <v>1514772000</v>
      </c>
      <c r="W1941">
        <v>1672538399</v>
      </c>
      <c r="X1941">
        <v>1514772000</v>
      </c>
      <c r="Y1941">
        <v>1483228800</v>
      </c>
      <c r="Z1941" s="1" t="s">
        <v>49</v>
      </c>
      <c r="AA1941">
        <v>19</v>
      </c>
      <c r="AB1941" t="b">
        <v>1</v>
      </c>
      <c r="AC1941" s="1" t="s">
        <v>1753</v>
      </c>
      <c r="AD1941" s="1" t="s">
        <v>794</v>
      </c>
      <c r="AE1941" s="1" t="s">
        <v>4987</v>
      </c>
      <c r="AF1941" s="1" t="s">
        <v>827</v>
      </c>
      <c r="AG1941">
        <v>2</v>
      </c>
      <c r="AL1941">
        <v>705000676</v>
      </c>
      <c r="AN1941" t="b">
        <v>0</v>
      </c>
    </row>
    <row r="1942" spans="1:40" x14ac:dyDescent="0.3">
      <c r="A1942" s="1" t="s">
        <v>40</v>
      </c>
      <c r="B1942">
        <v>2302500</v>
      </c>
      <c r="C1942" s="1" t="s">
        <v>41</v>
      </c>
      <c r="D1942">
        <v>1</v>
      </c>
      <c r="E1942">
        <v>3.083031013014013E+68</v>
      </c>
      <c r="F1942" s="1" t="s">
        <v>42</v>
      </c>
      <c r="G1942" s="1" t="s">
        <v>5752</v>
      </c>
      <c r="H1942" s="1"/>
      <c r="I1942">
        <v>2018</v>
      </c>
      <c r="J1942">
        <v>5345</v>
      </c>
      <c r="K1942" s="1" t="s">
        <v>5585</v>
      </c>
      <c r="L1942" s="1"/>
      <c r="M1942" s="1" t="s">
        <v>5753</v>
      </c>
      <c r="N1942" s="1"/>
      <c r="O1942" s="1"/>
      <c r="P1942" s="1" t="s">
        <v>4025</v>
      </c>
      <c r="V1942">
        <v>1538535600</v>
      </c>
      <c r="W1942">
        <v>1861927140</v>
      </c>
      <c r="X1942">
        <v>1538057346</v>
      </c>
      <c r="Y1942">
        <v>1514764800</v>
      </c>
      <c r="Z1942" s="1" t="s">
        <v>49</v>
      </c>
      <c r="AA1942">
        <v>18</v>
      </c>
      <c r="AB1942" t="b">
        <v>0</v>
      </c>
      <c r="AC1942" s="1" t="s">
        <v>1763</v>
      </c>
      <c r="AD1942" s="1" t="s">
        <v>1110</v>
      </c>
      <c r="AE1942" s="1" t="s">
        <v>288</v>
      </c>
      <c r="AF1942" s="1" t="s">
        <v>53</v>
      </c>
      <c r="AG1942">
        <v>2</v>
      </c>
      <c r="AL1942">
        <v>737319721</v>
      </c>
      <c r="AN1942" t="b">
        <v>0</v>
      </c>
    </row>
    <row r="1943" spans="1:40" x14ac:dyDescent="0.3">
      <c r="A1943" s="1" t="s">
        <v>40</v>
      </c>
      <c r="B1943">
        <v>2302501</v>
      </c>
      <c r="C1943" s="1" t="s">
        <v>41</v>
      </c>
      <c r="D1943">
        <v>1</v>
      </c>
      <c r="E1943">
        <v>4.0111111210111081E+20</v>
      </c>
      <c r="F1943" s="1" t="s">
        <v>42</v>
      </c>
      <c r="G1943" s="1" t="s">
        <v>5760</v>
      </c>
      <c r="H1943" s="1" t="s">
        <v>5760</v>
      </c>
      <c r="I1943">
        <v>2017</v>
      </c>
      <c r="J1943">
        <v>6373</v>
      </c>
      <c r="K1943" s="1" t="s">
        <v>5224</v>
      </c>
      <c r="L1943" s="1"/>
      <c r="M1943" s="1" t="s">
        <v>5761</v>
      </c>
      <c r="N1943" s="1" t="s">
        <v>4985</v>
      </c>
      <c r="O1943" s="1"/>
      <c r="P1943" s="1" t="s">
        <v>5226</v>
      </c>
      <c r="V1943">
        <v>1514772000</v>
      </c>
      <c r="W1943">
        <v>1672538340</v>
      </c>
      <c r="X1943">
        <v>1514772000</v>
      </c>
      <c r="Y1943">
        <v>1483228800</v>
      </c>
      <c r="Z1943" s="1" t="s">
        <v>49</v>
      </c>
      <c r="AA1943">
        <v>19</v>
      </c>
      <c r="AB1943" t="b">
        <v>1</v>
      </c>
      <c r="AC1943" s="1" t="s">
        <v>1753</v>
      </c>
      <c r="AD1943" s="1" t="s">
        <v>794</v>
      </c>
      <c r="AE1943" s="1" t="s">
        <v>4987</v>
      </c>
      <c r="AF1943" s="1" t="s">
        <v>827</v>
      </c>
      <c r="AG1943">
        <v>2</v>
      </c>
      <c r="AL1943">
        <v>1517742490</v>
      </c>
      <c r="AN1943" t="b">
        <v>0</v>
      </c>
    </row>
    <row r="1944" spans="1:40" x14ac:dyDescent="0.3">
      <c r="A1944" s="1" t="s">
        <v>40</v>
      </c>
      <c r="B1944">
        <v>2302502</v>
      </c>
      <c r="C1944" s="1" t="s">
        <v>41</v>
      </c>
      <c r="D1944">
        <v>1</v>
      </c>
      <c r="E1944">
        <v>1.101113016011303E+50</v>
      </c>
      <c r="F1944" s="1" t="s">
        <v>42</v>
      </c>
      <c r="G1944" s="1" t="s">
        <v>5766</v>
      </c>
      <c r="H1944" s="1" t="s">
        <v>5766</v>
      </c>
      <c r="I1944">
        <v>2017</v>
      </c>
      <c r="J1944">
        <v>5106</v>
      </c>
      <c r="K1944" s="1" t="s">
        <v>5663</v>
      </c>
      <c r="L1944" s="1"/>
      <c r="M1944" s="1" t="s">
        <v>5767</v>
      </c>
      <c r="N1944" s="1" t="s">
        <v>4985</v>
      </c>
      <c r="O1944" s="1"/>
      <c r="P1944" s="1" t="s">
        <v>5653</v>
      </c>
      <c r="V1944">
        <v>1514772000</v>
      </c>
      <c r="W1944">
        <v>1672538399</v>
      </c>
      <c r="X1944">
        <v>1514772000</v>
      </c>
      <c r="Y1944">
        <v>1483228800</v>
      </c>
      <c r="Z1944" s="1" t="s">
        <v>49</v>
      </c>
      <c r="AA1944">
        <v>19</v>
      </c>
      <c r="AB1944" t="b">
        <v>1</v>
      </c>
      <c r="AC1944" s="1" t="s">
        <v>1753</v>
      </c>
      <c r="AD1944" s="1" t="s">
        <v>794</v>
      </c>
      <c r="AE1944" s="1" t="s">
        <v>4987</v>
      </c>
      <c r="AF1944" s="1" t="s">
        <v>827</v>
      </c>
      <c r="AG1944">
        <v>2</v>
      </c>
      <c r="AL1944">
        <v>439813971</v>
      </c>
      <c r="AN1944" t="b">
        <v>0</v>
      </c>
    </row>
    <row r="1945" spans="1:40" x14ac:dyDescent="0.3">
      <c r="A1945" s="1" t="s">
        <v>40</v>
      </c>
      <c r="B1945">
        <v>2302503</v>
      </c>
      <c r="C1945" s="1" t="s">
        <v>41</v>
      </c>
      <c r="D1945">
        <v>1</v>
      </c>
      <c r="E1945">
        <v>5.0311250111111016E+50</v>
      </c>
      <c r="F1945" s="1" t="s">
        <v>42</v>
      </c>
      <c r="G1945" s="1" t="s">
        <v>5773</v>
      </c>
      <c r="H1945" s="1" t="s">
        <v>5773</v>
      </c>
      <c r="I1945">
        <v>2017</v>
      </c>
      <c r="J1945">
        <v>5269</v>
      </c>
      <c r="K1945" s="1" t="s">
        <v>5663</v>
      </c>
      <c r="L1945" s="1"/>
      <c r="M1945" s="1"/>
      <c r="N1945" s="1" t="s">
        <v>4985</v>
      </c>
      <c r="O1945" s="1"/>
      <c r="P1945" s="1" t="s">
        <v>5653</v>
      </c>
      <c r="V1945">
        <v>1514772000</v>
      </c>
      <c r="W1945">
        <v>1672538399</v>
      </c>
      <c r="X1945">
        <v>1514772000</v>
      </c>
      <c r="Y1945">
        <v>1483228800</v>
      </c>
      <c r="Z1945" s="1" t="s">
        <v>49</v>
      </c>
      <c r="AA1945">
        <v>19</v>
      </c>
      <c r="AB1945" t="b">
        <v>1</v>
      </c>
      <c r="AC1945" s="1" t="s">
        <v>1753</v>
      </c>
      <c r="AD1945" s="1" t="s">
        <v>794</v>
      </c>
      <c r="AE1945" s="1" t="s">
        <v>4987</v>
      </c>
      <c r="AF1945" s="1" t="s">
        <v>827</v>
      </c>
      <c r="AG1945">
        <v>2</v>
      </c>
      <c r="AL1945">
        <v>526657700</v>
      </c>
      <c r="AN1945" t="b">
        <v>0</v>
      </c>
    </row>
    <row r="1946" spans="1:40" x14ac:dyDescent="0.3">
      <c r="A1946" s="1" t="s">
        <v>40</v>
      </c>
      <c r="B1946">
        <v>2302504</v>
      </c>
      <c r="C1946" s="1" t="s">
        <v>41</v>
      </c>
      <c r="D1946">
        <v>1</v>
      </c>
      <c r="E1946">
        <v>3.0111050113011181E+50</v>
      </c>
      <c r="F1946" s="1" t="s">
        <v>42</v>
      </c>
      <c r="G1946" s="1" t="s">
        <v>5779</v>
      </c>
      <c r="H1946" s="1" t="s">
        <v>5779</v>
      </c>
      <c r="I1946">
        <v>2017</v>
      </c>
      <c r="J1946">
        <v>6253</v>
      </c>
      <c r="K1946" s="1" t="s">
        <v>5663</v>
      </c>
      <c r="L1946" s="1"/>
      <c r="M1946" s="1" t="s">
        <v>5780</v>
      </c>
      <c r="N1946" s="1" t="s">
        <v>4985</v>
      </c>
      <c r="O1946" s="1"/>
      <c r="P1946" s="1" t="s">
        <v>5653</v>
      </c>
      <c r="V1946">
        <v>1514772000</v>
      </c>
      <c r="W1946">
        <v>1672538340</v>
      </c>
      <c r="X1946">
        <v>1538498362</v>
      </c>
      <c r="Y1946">
        <v>1483228800</v>
      </c>
      <c r="Z1946" s="1" t="s">
        <v>49</v>
      </c>
      <c r="AA1946">
        <v>19</v>
      </c>
      <c r="AB1946" t="b">
        <v>1</v>
      </c>
      <c r="AC1946" s="1" t="s">
        <v>1753</v>
      </c>
      <c r="AD1946" s="1" t="s">
        <v>794</v>
      </c>
      <c r="AE1946" s="1" t="s">
        <v>4987</v>
      </c>
      <c r="AF1946" s="1" t="s">
        <v>827</v>
      </c>
      <c r="AG1946">
        <v>2</v>
      </c>
      <c r="AL1946">
        <v>551343139</v>
      </c>
      <c r="AN1946" t="b">
        <v>0</v>
      </c>
    </row>
    <row r="1947" spans="1:40" x14ac:dyDescent="0.3">
      <c r="A1947" s="1" t="s">
        <v>40</v>
      </c>
      <c r="B1947">
        <v>2302505</v>
      </c>
      <c r="C1947" s="1" t="s">
        <v>41</v>
      </c>
      <c r="D1947">
        <v>1</v>
      </c>
      <c r="E1947">
        <v>5.0131011111260128E+50</v>
      </c>
      <c r="F1947" s="1" t="s">
        <v>42</v>
      </c>
      <c r="G1947" s="1" t="s">
        <v>5785</v>
      </c>
      <c r="H1947" s="1" t="s">
        <v>5785</v>
      </c>
      <c r="I1947">
        <v>2017</v>
      </c>
      <c r="J1947">
        <v>4381</v>
      </c>
      <c r="K1947" s="1" t="s">
        <v>5786</v>
      </c>
      <c r="L1947" s="1"/>
      <c r="M1947" s="1" t="s">
        <v>5787</v>
      </c>
      <c r="N1947" s="1" t="s">
        <v>4985</v>
      </c>
      <c r="O1947" s="1"/>
      <c r="P1947" s="1" t="s">
        <v>5788</v>
      </c>
      <c r="V1947">
        <v>1514772000</v>
      </c>
      <c r="W1947">
        <v>1672538340</v>
      </c>
      <c r="X1947">
        <v>1538050422</v>
      </c>
      <c r="Y1947">
        <v>1483228800</v>
      </c>
      <c r="Z1947" s="1" t="s">
        <v>49</v>
      </c>
      <c r="AA1947">
        <v>19</v>
      </c>
      <c r="AB1947" t="b">
        <v>1</v>
      </c>
      <c r="AC1947" s="1" t="s">
        <v>1753</v>
      </c>
      <c r="AD1947" s="1" t="s">
        <v>794</v>
      </c>
      <c r="AE1947" s="1" t="s">
        <v>4987</v>
      </c>
      <c r="AF1947" s="1" t="s">
        <v>827</v>
      </c>
      <c r="AG1947">
        <v>2</v>
      </c>
      <c r="AL1947">
        <v>1646204854</v>
      </c>
      <c r="AN1947" t="b">
        <v>0</v>
      </c>
    </row>
    <row r="1948" spans="1:40" x14ac:dyDescent="0.3">
      <c r="A1948" s="1" t="s">
        <v>40</v>
      </c>
      <c r="B1948">
        <v>2302506</v>
      </c>
      <c r="C1948" s="1" t="s">
        <v>41</v>
      </c>
      <c r="D1948">
        <v>1</v>
      </c>
      <c r="E1948">
        <v>1.1130311213031041E+50</v>
      </c>
      <c r="F1948" s="1" t="s">
        <v>42</v>
      </c>
      <c r="G1948" s="1" t="s">
        <v>5796</v>
      </c>
      <c r="H1948" s="1" t="s">
        <v>5796</v>
      </c>
      <c r="I1948">
        <v>2017</v>
      </c>
      <c r="J1948">
        <v>5576</v>
      </c>
      <c r="K1948" s="1" t="s">
        <v>5663</v>
      </c>
      <c r="L1948" s="1"/>
      <c r="M1948" s="1" t="s">
        <v>5797</v>
      </c>
      <c r="N1948" s="1" t="s">
        <v>4985</v>
      </c>
      <c r="O1948" s="1"/>
      <c r="P1948" s="1" t="s">
        <v>5653</v>
      </c>
      <c r="V1948">
        <v>1514772000</v>
      </c>
      <c r="W1948">
        <v>1672538399</v>
      </c>
      <c r="X1948">
        <v>1514772000</v>
      </c>
      <c r="Y1948">
        <v>1483228800</v>
      </c>
      <c r="Z1948" s="1" t="s">
        <v>49</v>
      </c>
      <c r="AA1948">
        <v>19</v>
      </c>
      <c r="AB1948" t="b">
        <v>1</v>
      </c>
      <c r="AC1948" s="1" t="s">
        <v>1753</v>
      </c>
      <c r="AD1948" s="1" t="s">
        <v>794</v>
      </c>
      <c r="AE1948" s="1" t="s">
        <v>4987</v>
      </c>
      <c r="AF1948" s="1" t="s">
        <v>827</v>
      </c>
      <c r="AG1948">
        <v>2</v>
      </c>
      <c r="AL1948">
        <v>330017871</v>
      </c>
      <c r="AN1948" t="b">
        <v>0</v>
      </c>
    </row>
    <row r="1949" spans="1:40" x14ac:dyDescent="0.3">
      <c r="A1949" s="1" t="s">
        <v>40</v>
      </c>
      <c r="B1949">
        <v>2302507</v>
      </c>
      <c r="C1949" s="1" t="s">
        <v>41</v>
      </c>
      <c r="D1949">
        <v>1</v>
      </c>
      <c r="E1949">
        <v>3.063011124016023E+50</v>
      </c>
      <c r="F1949" s="1" t="s">
        <v>42</v>
      </c>
      <c r="G1949" s="1" t="s">
        <v>5805</v>
      </c>
      <c r="H1949" s="1" t="s">
        <v>5805</v>
      </c>
      <c r="I1949">
        <v>2017</v>
      </c>
      <c r="J1949">
        <v>5299</v>
      </c>
      <c r="K1949" s="1" t="s">
        <v>5786</v>
      </c>
      <c r="L1949" s="1"/>
      <c r="M1949" s="1" t="s">
        <v>5806</v>
      </c>
      <c r="N1949" s="1" t="s">
        <v>4985</v>
      </c>
      <c r="O1949" s="1"/>
      <c r="P1949" s="1" t="s">
        <v>5788</v>
      </c>
      <c r="V1949">
        <v>1514772000</v>
      </c>
      <c r="W1949">
        <v>1672538340</v>
      </c>
      <c r="X1949">
        <v>1538050231</v>
      </c>
      <c r="Y1949">
        <v>1483228800</v>
      </c>
      <c r="Z1949" s="1" t="s">
        <v>49</v>
      </c>
      <c r="AA1949">
        <v>19</v>
      </c>
      <c r="AB1949" t="b">
        <v>1</v>
      </c>
      <c r="AC1949" s="1" t="s">
        <v>1753</v>
      </c>
      <c r="AD1949" s="1" t="s">
        <v>794</v>
      </c>
      <c r="AE1949" s="1" t="s">
        <v>4987</v>
      </c>
      <c r="AF1949" s="1" t="s">
        <v>827</v>
      </c>
      <c r="AG1949">
        <v>2</v>
      </c>
      <c r="AL1949">
        <v>1367264943</v>
      </c>
      <c r="AN1949" t="b">
        <v>0</v>
      </c>
    </row>
    <row r="1950" spans="1:40" x14ac:dyDescent="0.3">
      <c r="A1950" s="1" t="s">
        <v>40</v>
      </c>
      <c r="B1950">
        <v>2302512</v>
      </c>
      <c r="C1950" s="1" t="s">
        <v>41</v>
      </c>
      <c r="D1950">
        <v>1</v>
      </c>
      <c r="E1950">
        <v>1.1250180130111112E+50</v>
      </c>
      <c r="F1950" s="1" t="s">
        <v>42</v>
      </c>
      <c r="G1950" s="1" t="s">
        <v>5816</v>
      </c>
      <c r="H1950" s="1" t="s">
        <v>5816</v>
      </c>
      <c r="I1950">
        <v>2017</v>
      </c>
      <c r="J1950">
        <v>5144</v>
      </c>
      <c r="K1950" s="1" t="s">
        <v>5817</v>
      </c>
      <c r="L1950" s="1"/>
      <c r="M1950" s="1" t="s">
        <v>5818</v>
      </c>
      <c r="N1950" s="1" t="s">
        <v>4985</v>
      </c>
      <c r="O1950" s="1"/>
      <c r="P1950" s="1" t="s">
        <v>5819</v>
      </c>
      <c r="V1950">
        <v>1514772000</v>
      </c>
      <c r="W1950">
        <v>1672538340</v>
      </c>
      <c r="X1950">
        <v>1538050124</v>
      </c>
      <c r="Y1950">
        <v>1483228800</v>
      </c>
      <c r="Z1950" s="1" t="s">
        <v>49</v>
      </c>
      <c r="AA1950">
        <v>19</v>
      </c>
      <c r="AB1950" t="b">
        <v>1</v>
      </c>
      <c r="AC1950" s="1" t="s">
        <v>1753</v>
      </c>
      <c r="AD1950" s="1" t="s">
        <v>794</v>
      </c>
      <c r="AE1950" s="1" t="s">
        <v>4987</v>
      </c>
      <c r="AF1950" s="1" t="s">
        <v>827</v>
      </c>
      <c r="AG1950">
        <v>2</v>
      </c>
      <c r="AL1950">
        <v>1465856164</v>
      </c>
      <c r="AN1950" t="b">
        <v>0</v>
      </c>
    </row>
    <row r="1951" spans="1:40" x14ac:dyDescent="0.3">
      <c r="A1951" s="1" t="s">
        <v>40</v>
      </c>
      <c r="B1951">
        <v>2302513</v>
      </c>
      <c r="C1951" s="1" t="s">
        <v>41</v>
      </c>
      <c r="D1951">
        <v>1</v>
      </c>
      <c r="E1951">
        <v>5.0311011260330643E+50</v>
      </c>
      <c r="F1951" s="1" t="s">
        <v>42</v>
      </c>
      <c r="G1951" s="1" t="s">
        <v>5830</v>
      </c>
      <c r="H1951" s="1" t="s">
        <v>5830</v>
      </c>
      <c r="I1951">
        <v>2017</v>
      </c>
      <c r="J1951">
        <v>5029</v>
      </c>
      <c r="K1951" s="1" t="s">
        <v>5831</v>
      </c>
      <c r="L1951" s="1"/>
      <c r="M1951" s="1"/>
      <c r="N1951" s="1" t="s">
        <v>4985</v>
      </c>
      <c r="O1951" s="1"/>
      <c r="P1951" s="1" t="s">
        <v>5653</v>
      </c>
      <c r="V1951">
        <v>1514772000</v>
      </c>
      <c r="W1951">
        <v>1672538399</v>
      </c>
      <c r="X1951">
        <v>1514772000</v>
      </c>
      <c r="Y1951">
        <v>1483228800</v>
      </c>
      <c r="Z1951" s="1" t="s">
        <v>49</v>
      </c>
      <c r="AA1951">
        <v>19</v>
      </c>
      <c r="AB1951" t="b">
        <v>1</v>
      </c>
      <c r="AC1951" s="1" t="s">
        <v>1753</v>
      </c>
      <c r="AD1951" s="1" t="s">
        <v>794</v>
      </c>
      <c r="AE1951" s="1" t="s">
        <v>4987</v>
      </c>
      <c r="AF1951" s="1" t="s">
        <v>827</v>
      </c>
      <c r="AG1951">
        <v>2</v>
      </c>
      <c r="AL1951">
        <v>798234868</v>
      </c>
      <c r="AN1951" t="b">
        <v>0</v>
      </c>
    </row>
    <row r="1952" spans="1:40" x14ac:dyDescent="0.3">
      <c r="A1952" s="1" t="s">
        <v>40</v>
      </c>
      <c r="B1952">
        <v>2302514</v>
      </c>
      <c r="C1952" s="1" t="s">
        <v>41</v>
      </c>
      <c r="D1952">
        <v>1</v>
      </c>
      <c r="E1952">
        <v>4.0130331011150209E+50</v>
      </c>
      <c r="F1952" s="1" t="s">
        <v>42</v>
      </c>
      <c r="G1952" s="1" t="s">
        <v>5842</v>
      </c>
      <c r="H1952" s="1" t="s">
        <v>5842</v>
      </c>
      <c r="I1952">
        <v>2017</v>
      </c>
      <c r="J1952">
        <v>6522</v>
      </c>
      <c r="K1952" s="1" t="s">
        <v>5663</v>
      </c>
      <c r="L1952" s="1"/>
      <c r="M1952" s="1" t="s">
        <v>5843</v>
      </c>
      <c r="N1952" s="1" t="s">
        <v>4985</v>
      </c>
      <c r="O1952" s="1"/>
      <c r="P1952" s="1" t="s">
        <v>5653</v>
      </c>
      <c r="V1952">
        <v>1514772000</v>
      </c>
      <c r="W1952">
        <v>1672538340</v>
      </c>
      <c r="X1952">
        <v>1538498131</v>
      </c>
      <c r="Y1952">
        <v>1483228800</v>
      </c>
      <c r="Z1952" s="1" t="s">
        <v>49</v>
      </c>
      <c r="AA1952">
        <v>19</v>
      </c>
      <c r="AB1952" t="b">
        <v>1</v>
      </c>
      <c r="AC1952" s="1" t="s">
        <v>1753</v>
      </c>
      <c r="AD1952" s="1" t="s">
        <v>794</v>
      </c>
      <c r="AE1952" s="1" t="s">
        <v>4987</v>
      </c>
      <c r="AF1952" s="1" t="s">
        <v>827</v>
      </c>
      <c r="AG1952">
        <v>2</v>
      </c>
      <c r="AL1952">
        <v>1477286845</v>
      </c>
      <c r="AN1952" t="b">
        <v>0</v>
      </c>
    </row>
    <row r="1953" spans="1:40" x14ac:dyDescent="0.3">
      <c r="A1953" s="1" t="s">
        <v>40</v>
      </c>
      <c r="B1953">
        <v>2302515</v>
      </c>
      <c r="C1953" s="1" t="s">
        <v>41</v>
      </c>
      <c r="D1953">
        <v>1</v>
      </c>
      <c r="E1953">
        <v>3.0360140150230612E+50</v>
      </c>
      <c r="F1953" s="1" t="s">
        <v>42</v>
      </c>
      <c r="G1953" s="1" t="s">
        <v>5852</v>
      </c>
      <c r="H1953" s="1" t="s">
        <v>5852</v>
      </c>
      <c r="I1953">
        <v>2017</v>
      </c>
      <c r="J1953">
        <v>5646</v>
      </c>
      <c r="K1953" s="1" t="s">
        <v>5663</v>
      </c>
      <c r="L1953" s="1"/>
      <c r="M1953" s="1" t="s">
        <v>5853</v>
      </c>
      <c r="N1953" s="1" t="s">
        <v>4985</v>
      </c>
      <c r="O1953" s="1"/>
      <c r="P1953" s="1" t="s">
        <v>5653</v>
      </c>
      <c r="V1953">
        <v>1514772000</v>
      </c>
      <c r="W1953">
        <v>1672538340</v>
      </c>
      <c r="X1953">
        <v>1538498060</v>
      </c>
      <c r="Y1953">
        <v>1483228800</v>
      </c>
      <c r="Z1953" s="1" t="s">
        <v>49</v>
      </c>
      <c r="AA1953">
        <v>19</v>
      </c>
      <c r="AB1953" t="b">
        <v>1</v>
      </c>
      <c r="AC1953" s="1" t="s">
        <v>1753</v>
      </c>
      <c r="AD1953" s="1" t="s">
        <v>794</v>
      </c>
      <c r="AE1953" s="1" t="s">
        <v>4987</v>
      </c>
      <c r="AF1953" s="1" t="s">
        <v>827</v>
      </c>
      <c r="AG1953">
        <v>2</v>
      </c>
      <c r="AL1953">
        <v>743156042</v>
      </c>
      <c r="AN1953" t="b">
        <v>0</v>
      </c>
    </row>
    <row r="1954" spans="1:40" x14ac:dyDescent="0.3">
      <c r="A1954" s="1" t="s">
        <v>40</v>
      </c>
      <c r="B1954">
        <v>2307146</v>
      </c>
      <c r="C1954" s="1" t="s">
        <v>30570</v>
      </c>
      <c r="D1954">
        <v>4</v>
      </c>
      <c r="E1954">
        <v>1.1030130250211231E+62</v>
      </c>
      <c r="F1954" s="1" t="s">
        <v>42</v>
      </c>
      <c r="G1954" s="1" t="s">
        <v>38210</v>
      </c>
      <c r="H1954" s="1" t="s">
        <v>38210</v>
      </c>
      <c r="I1954">
        <v>2018</v>
      </c>
      <c r="J1954">
        <v>1304</v>
      </c>
      <c r="K1954" s="1" t="s">
        <v>20845</v>
      </c>
      <c r="L1954" s="1"/>
      <c r="M1954" s="1" t="s">
        <v>30754</v>
      </c>
      <c r="N1954" s="1" t="s">
        <v>30755</v>
      </c>
      <c r="O1954" s="1"/>
      <c r="P1954" s="1" t="s">
        <v>11257</v>
      </c>
      <c r="R1954">
        <v>2296066</v>
      </c>
      <c r="S1954">
        <v>2300003</v>
      </c>
      <c r="T1954" t="s">
        <v>30756</v>
      </c>
      <c r="U1954">
        <v>14</v>
      </c>
      <c r="V1954">
        <v>1514772000</v>
      </c>
      <c r="W1954">
        <v>1672538399</v>
      </c>
      <c r="X1954">
        <v>1514772000</v>
      </c>
      <c r="Y1954">
        <v>1514764800</v>
      </c>
      <c r="Z1954" s="1" t="s">
        <v>49</v>
      </c>
      <c r="AB1954" t="b">
        <v>0</v>
      </c>
      <c r="AC1954" s="1" t="s">
        <v>793</v>
      </c>
      <c r="AD1954" s="1" t="s">
        <v>794</v>
      </c>
      <c r="AE1954" s="1" t="s">
        <v>4987</v>
      </c>
      <c r="AF1954" s="1" t="s">
        <v>1361</v>
      </c>
      <c r="AG1954">
        <v>2</v>
      </c>
      <c r="AL1954">
        <v>-1888739110</v>
      </c>
      <c r="AN1954" t="b">
        <v>0</v>
      </c>
    </row>
    <row r="1955" spans="1:40" x14ac:dyDescent="0.3">
      <c r="A1955" s="1" t="s">
        <v>40</v>
      </c>
      <c r="B1955">
        <v>2307147</v>
      </c>
      <c r="C1955" s="1" t="s">
        <v>30570</v>
      </c>
      <c r="D1955">
        <v>4</v>
      </c>
      <c r="E1955">
        <v>3.0830330430160148E+62</v>
      </c>
      <c r="F1955" s="1" t="s">
        <v>42</v>
      </c>
      <c r="G1955" s="1" t="s">
        <v>32350</v>
      </c>
      <c r="H1955" s="1" t="s">
        <v>32350</v>
      </c>
      <c r="I1955">
        <v>2018</v>
      </c>
      <c r="J1955">
        <v>1302</v>
      </c>
      <c r="K1955" s="1" t="s">
        <v>20845</v>
      </c>
      <c r="L1955" s="1"/>
      <c r="M1955" s="1" t="s">
        <v>30754</v>
      </c>
      <c r="N1955" s="1" t="s">
        <v>30755</v>
      </c>
      <c r="O1955" s="1"/>
      <c r="P1955" s="1" t="s">
        <v>11257</v>
      </c>
      <c r="R1955">
        <v>2296066</v>
      </c>
      <c r="S1955">
        <v>2300003</v>
      </c>
      <c r="T1955" t="s">
        <v>30756</v>
      </c>
      <c r="U1955">
        <v>13</v>
      </c>
      <c r="V1955">
        <v>1514772000</v>
      </c>
      <c r="W1955">
        <v>1672538399</v>
      </c>
      <c r="X1955">
        <v>1514772000</v>
      </c>
      <c r="Y1955">
        <v>1514764800</v>
      </c>
      <c r="Z1955" s="1" t="s">
        <v>49</v>
      </c>
      <c r="AB1955" t="b">
        <v>0</v>
      </c>
      <c r="AC1955" s="1" t="s">
        <v>793</v>
      </c>
      <c r="AD1955" s="1" t="s">
        <v>794</v>
      </c>
      <c r="AE1955" s="1" t="s">
        <v>4987</v>
      </c>
      <c r="AF1955" s="1" t="s">
        <v>1361</v>
      </c>
      <c r="AG1955">
        <v>2</v>
      </c>
      <c r="AL1955">
        <v>-305777992</v>
      </c>
      <c r="AN1955" t="b">
        <v>0</v>
      </c>
    </row>
    <row r="1956" spans="1:40" x14ac:dyDescent="0.3">
      <c r="A1956" s="1" t="s">
        <v>40</v>
      </c>
      <c r="B1956">
        <v>2307148</v>
      </c>
      <c r="C1956" s="1" t="s">
        <v>30570</v>
      </c>
      <c r="D1956">
        <v>4</v>
      </c>
      <c r="E1956">
        <v>1.1130111030930831E+62</v>
      </c>
      <c r="F1956" s="1" t="s">
        <v>42</v>
      </c>
      <c r="G1956" s="1" t="s">
        <v>43054</v>
      </c>
      <c r="H1956" s="1" t="s">
        <v>43054</v>
      </c>
      <c r="I1956">
        <v>2018</v>
      </c>
      <c r="J1956">
        <v>1307</v>
      </c>
      <c r="K1956" s="1" t="s">
        <v>20845</v>
      </c>
      <c r="L1956" s="1"/>
      <c r="M1956" s="1" t="s">
        <v>30754</v>
      </c>
      <c r="N1956" s="1" t="s">
        <v>30755</v>
      </c>
      <c r="O1956" s="1"/>
      <c r="P1956" s="1" t="s">
        <v>11257</v>
      </c>
      <c r="R1956">
        <v>2296066</v>
      </c>
      <c r="S1956">
        <v>2300003</v>
      </c>
      <c r="T1956" t="s">
        <v>30756</v>
      </c>
      <c r="U1956">
        <v>9</v>
      </c>
      <c r="V1956">
        <v>1514772000</v>
      </c>
      <c r="W1956">
        <v>1672538399</v>
      </c>
      <c r="X1956">
        <v>1514772000</v>
      </c>
      <c r="Y1956">
        <v>1514764800</v>
      </c>
      <c r="Z1956" s="1" t="s">
        <v>49</v>
      </c>
      <c r="AB1956" t="b">
        <v>0</v>
      </c>
      <c r="AC1956" s="1" t="s">
        <v>793</v>
      </c>
      <c r="AD1956" s="1" t="s">
        <v>794</v>
      </c>
      <c r="AE1956" s="1" t="s">
        <v>4987</v>
      </c>
      <c r="AF1956" s="1" t="s">
        <v>1361</v>
      </c>
      <c r="AG1956">
        <v>2</v>
      </c>
      <c r="AL1956">
        <v>606473183</v>
      </c>
      <c r="AN1956" t="b">
        <v>0</v>
      </c>
    </row>
    <row r="1957" spans="1:40" x14ac:dyDescent="0.3">
      <c r="A1957" s="1" t="s">
        <v>40</v>
      </c>
      <c r="B1957">
        <v>2307149</v>
      </c>
      <c r="C1957" s="1" t="s">
        <v>30570</v>
      </c>
      <c r="D1957">
        <v>4</v>
      </c>
      <c r="E1957">
        <v>1.1130330111211031E+62</v>
      </c>
      <c r="F1957" s="1" t="s">
        <v>42</v>
      </c>
      <c r="G1957" s="1" t="s">
        <v>41806</v>
      </c>
      <c r="H1957" s="1" t="s">
        <v>41806</v>
      </c>
      <c r="I1957">
        <v>2018</v>
      </c>
      <c r="J1957">
        <v>1304</v>
      </c>
      <c r="K1957" s="1" t="s">
        <v>20845</v>
      </c>
      <c r="L1957" s="1"/>
      <c r="M1957" s="1" t="s">
        <v>30754</v>
      </c>
      <c r="N1957" s="1" t="s">
        <v>30755</v>
      </c>
      <c r="O1957" s="1"/>
      <c r="P1957" s="1" t="s">
        <v>11257</v>
      </c>
      <c r="R1957">
        <v>2296066</v>
      </c>
      <c r="S1957">
        <v>2300003</v>
      </c>
      <c r="T1957" t="s">
        <v>30756</v>
      </c>
      <c r="U1957">
        <v>12</v>
      </c>
      <c r="V1957">
        <v>1514772000</v>
      </c>
      <c r="W1957">
        <v>1672538399</v>
      </c>
      <c r="X1957">
        <v>1514772000</v>
      </c>
      <c r="Y1957">
        <v>1514764800</v>
      </c>
      <c r="Z1957" s="1" t="s">
        <v>49</v>
      </c>
      <c r="AB1957" t="b">
        <v>0</v>
      </c>
      <c r="AC1957" s="1" t="s">
        <v>793</v>
      </c>
      <c r="AD1957" s="1" t="s">
        <v>794</v>
      </c>
      <c r="AE1957" s="1" t="s">
        <v>4987</v>
      </c>
      <c r="AF1957" s="1" t="s">
        <v>1361</v>
      </c>
      <c r="AG1957">
        <v>2</v>
      </c>
      <c r="AL1957">
        <v>-876229458</v>
      </c>
      <c r="AN1957" t="b">
        <v>0</v>
      </c>
    </row>
    <row r="1958" spans="1:40" x14ac:dyDescent="0.3">
      <c r="A1958" s="1" t="s">
        <v>40</v>
      </c>
      <c r="B1958">
        <v>2307150</v>
      </c>
      <c r="C1958" s="1" t="s">
        <v>30570</v>
      </c>
      <c r="D1958">
        <v>4</v>
      </c>
      <c r="E1958">
        <v>1.3011230360130431E+62</v>
      </c>
      <c r="F1958" s="1" t="s">
        <v>42</v>
      </c>
      <c r="G1958" s="1" t="s">
        <v>46916</v>
      </c>
      <c r="H1958" s="1" t="s">
        <v>46916</v>
      </c>
      <c r="I1958">
        <v>2018</v>
      </c>
      <c r="J1958">
        <v>1296</v>
      </c>
      <c r="K1958" s="1" t="s">
        <v>20845</v>
      </c>
      <c r="L1958" s="1"/>
      <c r="M1958" s="1" t="s">
        <v>30754</v>
      </c>
      <c r="N1958" s="1" t="s">
        <v>30755</v>
      </c>
      <c r="O1958" s="1"/>
      <c r="P1958" s="1" t="s">
        <v>11257</v>
      </c>
      <c r="R1958">
        <v>2296066</v>
      </c>
      <c r="S1958">
        <v>2300003</v>
      </c>
      <c r="T1958" t="s">
        <v>30756</v>
      </c>
      <c r="U1958">
        <v>7</v>
      </c>
      <c r="V1958">
        <v>1514772000</v>
      </c>
      <c r="W1958">
        <v>1672538399</v>
      </c>
      <c r="X1958">
        <v>1514772000</v>
      </c>
      <c r="Y1958">
        <v>1514764800</v>
      </c>
      <c r="Z1958" s="1" t="s">
        <v>49</v>
      </c>
      <c r="AB1958" t="b">
        <v>0</v>
      </c>
      <c r="AC1958" s="1" t="s">
        <v>793</v>
      </c>
      <c r="AD1958" s="1" t="s">
        <v>794</v>
      </c>
      <c r="AE1958" s="1" t="s">
        <v>4987</v>
      </c>
      <c r="AF1958" s="1" t="s">
        <v>1361</v>
      </c>
      <c r="AG1958">
        <v>2</v>
      </c>
      <c r="AL1958">
        <v>-849093752</v>
      </c>
      <c r="AN1958" t="b">
        <v>0</v>
      </c>
    </row>
    <row r="1959" spans="1:40" x14ac:dyDescent="0.3">
      <c r="A1959" s="1" t="s">
        <v>40</v>
      </c>
      <c r="B1959">
        <v>2307151</v>
      </c>
      <c r="C1959" s="1" t="s">
        <v>30570</v>
      </c>
      <c r="D1959">
        <v>4</v>
      </c>
      <c r="E1959">
        <v>3.0111011131040113E+62</v>
      </c>
      <c r="F1959" s="1" t="s">
        <v>42</v>
      </c>
      <c r="G1959" s="1" t="s">
        <v>41453</v>
      </c>
      <c r="H1959" s="1" t="s">
        <v>41453</v>
      </c>
      <c r="I1959">
        <v>2018</v>
      </c>
      <c r="J1959">
        <v>1300</v>
      </c>
      <c r="K1959" s="1" t="s">
        <v>20845</v>
      </c>
      <c r="L1959" s="1"/>
      <c r="M1959" s="1" t="s">
        <v>30754</v>
      </c>
      <c r="N1959" s="1" t="s">
        <v>30755</v>
      </c>
      <c r="O1959" s="1"/>
      <c r="P1959" s="1" t="s">
        <v>11257</v>
      </c>
      <c r="R1959">
        <v>2296066</v>
      </c>
      <c r="S1959">
        <v>2300003</v>
      </c>
      <c r="T1959" t="s">
        <v>30756</v>
      </c>
      <c r="U1959">
        <v>16</v>
      </c>
      <c r="V1959">
        <v>1514772000</v>
      </c>
      <c r="W1959">
        <v>1672538399</v>
      </c>
      <c r="X1959">
        <v>1514772000</v>
      </c>
      <c r="Y1959">
        <v>1514764800</v>
      </c>
      <c r="Z1959" s="1" t="s">
        <v>49</v>
      </c>
      <c r="AB1959" t="b">
        <v>0</v>
      </c>
      <c r="AC1959" s="1" t="s">
        <v>793</v>
      </c>
      <c r="AD1959" s="1" t="s">
        <v>794</v>
      </c>
      <c r="AE1959" s="1" t="s">
        <v>4987</v>
      </c>
      <c r="AF1959" s="1" t="s">
        <v>1361</v>
      </c>
      <c r="AG1959">
        <v>2</v>
      </c>
      <c r="AL1959">
        <v>-1888739105</v>
      </c>
      <c r="AN1959" t="b">
        <v>0</v>
      </c>
    </row>
    <row r="1960" spans="1:40" x14ac:dyDescent="0.3">
      <c r="A1960" s="1" t="s">
        <v>40</v>
      </c>
      <c r="B1960">
        <v>2307152</v>
      </c>
      <c r="C1960" s="1" t="s">
        <v>30570</v>
      </c>
      <c r="D1960">
        <v>4</v>
      </c>
      <c r="E1960">
        <v>1.303031121103043E+62</v>
      </c>
      <c r="F1960" s="1" t="s">
        <v>42</v>
      </c>
      <c r="G1960" s="1" t="s">
        <v>46075</v>
      </c>
      <c r="H1960" s="1" t="s">
        <v>46075</v>
      </c>
      <c r="I1960">
        <v>2018</v>
      </c>
      <c r="J1960">
        <v>1303</v>
      </c>
      <c r="K1960" s="1" t="s">
        <v>20845</v>
      </c>
      <c r="L1960" s="1"/>
      <c r="M1960" s="1" t="s">
        <v>30754</v>
      </c>
      <c r="N1960" s="1" t="s">
        <v>30755</v>
      </c>
      <c r="O1960" s="1"/>
      <c r="P1960" s="1" t="s">
        <v>11257</v>
      </c>
      <c r="R1960">
        <v>2296066</v>
      </c>
      <c r="S1960">
        <v>2300003</v>
      </c>
      <c r="T1960" t="s">
        <v>30756</v>
      </c>
      <c r="U1960">
        <v>8</v>
      </c>
      <c r="V1960">
        <v>1514772000</v>
      </c>
      <c r="W1960">
        <v>1672538399</v>
      </c>
      <c r="X1960">
        <v>1514772000</v>
      </c>
      <c r="Y1960">
        <v>1514764800</v>
      </c>
      <c r="Z1960" s="1" t="s">
        <v>49</v>
      </c>
      <c r="AB1960" t="b">
        <v>0</v>
      </c>
      <c r="AC1960" s="1" t="s">
        <v>793</v>
      </c>
      <c r="AD1960" s="1" t="s">
        <v>794</v>
      </c>
      <c r="AE1960" s="1" t="s">
        <v>4987</v>
      </c>
      <c r="AF1960" s="1" t="s">
        <v>1361</v>
      </c>
      <c r="AG1960">
        <v>2</v>
      </c>
      <c r="AL1960">
        <v>-1888739104</v>
      </c>
      <c r="AN1960" t="b">
        <v>0</v>
      </c>
    </row>
    <row r="1961" spans="1:40" x14ac:dyDescent="0.3">
      <c r="A1961" s="1" t="s">
        <v>40</v>
      </c>
      <c r="B1961">
        <v>2307153</v>
      </c>
      <c r="C1961" s="1" t="s">
        <v>30570</v>
      </c>
      <c r="D1961">
        <v>4</v>
      </c>
      <c r="E1961">
        <v>1.101305011123023E+62</v>
      </c>
      <c r="F1961" s="1" t="s">
        <v>42</v>
      </c>
      <c r="G1961" s="1" t="s">
        <v>44994</v>
      </c>
      <c r="H1961" s="1" t="s">
        <v>44994</v>
      </c>
      <c r="I1961">
        <v>2018</v>
      </c>
      <c r="J1961">
        <v>1302</v>
      </c>
      <c r="K1961" s="1" t="s">
        <v>20845</v>
      </c>
      <c r="L1961" s="1"/>
      <c r="M1961" s="1" t="s">
        <v>30754</v>
      </c>
      <c r="N1961" s="1" t="s">
        <v>30755</v>
      </c>
      <c r="O1961" s="1"/>
      <c r="P1961" s="1" t="s">
        <v>11257</v>
      </c>
      <c r="R1961">
        <v>2296066</v>
      </c>
      <c r="S1961">
        <v>2300003</v>
      </c>
      <c r="T1961" t="s">
        <v>30756</v>
      </c>
      <c r="U1961">
        <v>15</v>
      </c>
      <c r="V1961">
        <v>1514772000</v>
      </c>
      <c r="W1961">
        <v>1672538399</v>
      </c>
      <c r="X1961">
        <v>1514772000</v>
      </c>
      <c r="Y1961">
        <v>1514764800</v>
      </c>
      <c r="Z1961" s="1" t="s">
        <v>49</v>
      </c>
      <c r="AB1961" t="b">
        <v>0</v>
      </c>
      <c r="AC1961" s="1" t="s">
        <v>793</v>
      </c>
      <c r="AD1961" s="1" t="s">
        <v>794</v>
      </c>
      <c r="AE1961" s="1" t="s">
        <v>4987</v>
      </c>
      <c r="AF1961" s="1" t="s">
        <v>1361</v>
      </c>
      <c r="AG1961">
        <v>2</v>
      </c>
      <c r="AL1961">
        <v>-1888739103</v>
      </c>
      <c r="AN1961" t="b">
        <v>0</v>
      </c>
    </row>
    <row r="1962" spans="1:40" x14ac:dyDescent="0.3">
      <c r="A1962" s="1" t="s">
        <v>40</v>
      </c>
      <c r="B1962">
        <v>2307154</v>
      </c>
      <c r="C1962" s="1" t="s">
        <v>30570</v>
      </c>
      <c r="D1962">
        <v>4</v>
      </c>
      <c r="E1962">
        <v>4.013063033026035E+62</v>
      </c>
      <c r="F1962" s="1" t="s">
        <v>42</v>
      </c>
      <c r="G1962" s="1" t="s">
        <v>43712</v>
      </c>
      <c r="H1962" s="1" t="s">
        <v>43712</v>
      </c>
      <c r="I1962">
        <v>2018</v>
      </c>
      <c r="J1962">
        <v>1301</v>
      </c>
      <c r="K1962" s="1" t="s">
        <v>20845</v>
      </c>
      <c r="L1962" s="1"/>
      <c r="M1962" s="1" t="s">
        <v>30754</v>
      </c>
      <c r="N1962" s="1" t="s">
        <v>30755</v>
      </c>
      <c r="O1962" s="1"/>
      <c r="P1962" s="1" t="s">
        <v>11257</v>
      </c>
      <c r="R1962">
        <v>2296066</v>
      </c>
      <c r="S1962">
        <v>2300003</v>
      </c>
      <c r="T1962" t="s">
        <v>30756</v>
      </c>
      <c r="U1962">
        <v>17</v>
      </c>
      <c r="V1962">
        <v>1514772000</v>
      </c>
      <c r="W1962">
        <v>1672538399</v>
      </c>
      <c r="X1962">
        <v>1514772000</v>
      </c>
      <c r="Y1962">
        <v>1514764800</v>
      </c>
      <c r="Z1962" s="1" t="s">
        <v>49</v>
      </c>
      <c r="AB1962" t="b">
        <v>0</v>
      </c>
      <c r="AC1962" s="1" t="s">
        <v>793</v>
      </c>
      <c r="AD1962" s="1" t="s">
        <v>794</v>
      </c>
      <c r="AE1962" s="1" t="s">
        <v>4987</v>
      </c>
      <c r="AF1962" s="1" t="s">
        <v>1361</v>
      </c>
      <c r="AG1962">
        <v>2</v>
      </c>
      <c r="AL1962">
        <v>-1888739102</v>
      </c>
      <c r="AN1962" t="b">
        <v>0</v>
      </c>
    </row>
    <row r="1963" spans="1:40" x14ac:dyDescent="0.3">
      <c r="A1963" s="1" t="s">
        <v>40</v>
      </c>
      <c r="B1963">
        <v>2307157</v>
      </c>
      <c r="C1963" s="1" t="s">
        <v>30570</v>
      </c>
      <c r="D1963">
        <v>4</v>
      </c>
      <c r="E1963">
        <v>3.0811013030230613E+62</v>
      </c>
      <c r="F1963" s="1" t="s">
        <v>42</v>
      </c>
      <c r="G1963" s="1" t="s">
        <v>44108</v>
      </c>
      <c r="H1963" s="1" t="s">
        <v>44108</v>
      </c>
      <c r="I1963">
        <v>2018</v>
      </c>
      <c r="J1963">
        <v>1299</v>
      </c>
      <c r="K1963" s="1" t="s">
        <v>20845</v>
      </c>
      <c r="L1963" s="1"/>
      <c r="M1963" s="1" t="s">
        <v>30754</v>
      </c>
      <c r="N1963" s="1" t="s">
        <v>30755</v>
      </c>
      <c r="O1963" s="1"/>
      <c r="P1963" s="1" t="s">
        <v>11257</v>
      </c>
      <c r="R1963">
        <v>2296066</v>
      </c>
      <c r="S1963">
        <v>2300003</v>
      </c>
      <c r="T1963" t="s">
        <v>30756</v>
      </c>
      <c r="U1963">
        <v>10</v>
      </c>
      <c r="V1963">
        <v>1514772000</v>
      </c>
      <c r="W1963">
        <v>1672538399</v>
      </c>
      <c r="X1963">
        <v>1514772000</v>
      </c>
      <c r="Y1963">
        <v>1514764800</v>
      </c>
      <c r="Z1963" s="1" t="s">
        <v>49</v>
      </c>
      <c r="AB1963" t="b">
        <v>0</v>
      </c>
      <c r="AC1963" s="1" t="s">
        <v>793</v>
      </c>
      <c r="AD1963" s="1" t="s">
        <v>794</v>
      </c>
      <c r="AE1963" s="1" t="s">
        <v>4987</v>
      </c>
      <c r="AF1963" s="1" t="s">
        <v>1361</v>
      </c>
      <c r="AG1963">
        <v>2</v>
      </c>
      <c r="AL1963">
        <v>-1888739101</v>
      </c>
      <c r="AN1963" t="b">
        <v>0</v>
      </c>
    </row>
    <row r="1964" spans="1:40" x14ac:dyDescent="0.3">
      <c r="A1964" s="1" t="s">
        <v>40</v>
      </c>
      <c r="B1964">
        <v>2307158</v>
      </c>
      <c r="C1964" s="1" t="s">
        <v>30570</v>
      </c>
      <c r="D1964">
        <v>4</v>
      </c>
      <c r="E1964">
        <v>1.3030811080140159E+62</v>
      </c>
      <c r="F1964" s="1" t="s">
        <v>42</v>
      </c>
      <c r="G1964" s="1" t="s">
        <v>34854</v>
      </c>
      <c r="H1964" s="1" t="s">
        <v>34854</v>
      </c>
      <c r="I1964">
        <v>2018</v>
      </c>
      <c r="J1964">
        <v>1304</v>
      </c>
      <c r="K1964" s="1" t="s">
        <v>20845</v>
      </c>
      <c r="L1964" s="1"/>
      <c r="M1964" s="1" t="s">
        <v>30754</v>
      </c>
      <c r="N1964" s="1" t="s">
        <v>30755</v>
      </c>
      <c r="O1964" s="1"/>
      <c r="P1964" s="1" t="s">
        <v>11257</v>
      </c>
      <c r="R1964">
        <v>2296066</v>
      </c>
      <c r="S1964">
        <v>2300003</v>
      </c>
      <c r="T1964" t="s">
        <v>30756</v>
      </c>
      <c r="U1964">
        <v>1</v>
      </c>
      <c r="V1964">
        <v>1514772000</v>
      </c>
      <c r="W1964">
        <v>1672538399</v>
      </c>
      <c r="X1964">
        <v>1514772000</v>
      </c>
      <c r="Y1964">
        <v>1514764800</v>
      </c>
      <c r="Z1964" s="1" t="s">
        <v>49</v>
      </c>
      <c r="AB1964" t="b">
        <v>0</v>
      </c>
      <c r="AC1964" s="1" t="s">
        <v>793</v>
      </c>
      <c r="AD1964" s="1" t="s">
        <v>794</v>
      </c>
      <c r="AE1964" s="1" t="s">
        <v>4987</v>
      </c>
      <c r="AF1964" s="1" t="s">
        <v>1361</v>
      </c>
      <c r="AG1964">
        <v>2</v>
      </c>
      <c r="AL1964">
        <v>-1685028057</v>
      </c>
      <c r="AN1964" t="b">
        <v>0</v>
      </c>
    </row>
    <row r="1965" spans="1:40" x14ac:dyDescent="0.3">
      <c r="A1965" s="1" t="s">
        <v>40</v>
      </c>
      <c r="B1965">
        <v>2307159</v>
      </c>
      <c r="C1965" s="1" t="s">
        <v>30570</v>
      </c>
      <c r="D1965">
        <v>4</v>
      </c>
      <c r="E1965">
        <v>1.101113011121303E+62</v>
      </c>
      <c r="F1965" s="1" t="s">
        <v>42</v>
      </c>
      <c r="G1965" s="1" t="s">
        <v>32394</v>
      </c>
      <c r="H1965" s="1" t="s">
        <v>32394</v>
      </c>
      <c r="I1965">
        <v>2018</v>
      </c>
      <c r="J1965">
        <v>1302</v>
      </c>
      <c r="K1965" s="1" t="s">
        <v>20845</v>
      </c>
      <c r="L1965" s="1"/>
      <c r="M1965" s="1" t="s">
        <v>30754</v>
      </c>
      <c r="N1965" s="1" t="s">
        <v>30755</v>
      </c>
      <c r="O1965" s="1"/>
      <c r="P1965" s="1" t="s">
        <v>11257</v>
      </c>
      <c r="R1965">
        <v>2296066</v>
      </c>
      <c r="S1965">
        <v>2300003</v>
      </c>
      <c r="T1965" t="s">
        <v>30756</v>
      </c>
      <c r="U1965">
        <v>11</v>
      </c>
      <c r="V1965">
        <v>1514772000</v>
      </c>
      <c r="W1965">
        <v>1672538399</v>
      </c>
      <c r="X1965">
        <v>1514772000</v>
      </c>
      <c r="Y1965">
        <v>1514764800</v>
      </c>
      <c r="Z1965" s="1" t="s">
        <v>49</v>
      </c>
      <c r="AB1965" t="b">
        <v>0</v>
      </c>
      <c r="AC1965" s="1" t="s">
        <v>793</v>
      </c>
      <c r="AD1965" s="1" t="s">
        <v>794</v>
      </c>
      <c r="AE1965" s="1" t="s">
        <v>4987</v>
      </c>
      <c r="AF1965" s="1" t="s">
        <v>1361</v>
      </c>
      <c r="AG1965">
        <v>2</v>
      </c>
      <c r="AL1965">
        <v>-1888739099</v>
      </c>
      <c r="AN1965" t="b">
        <v>0</v>
      </c>
    </row>
    <row r="1966" spans="1:40" x14ac:dyDescent="0.3">
      <c r="A1966" s="1" t="s">
        <v>40</v>
      </c>
      <c r="B1966">
        <v>2307160</v>
      </c>
      <c r="C1966" s="1" t="s">
        <v>30570</v>
      </c>
      <c r="D1966">
        <v>4</v>
      </c>
      <c r="E1966">
        <v>3.0111230230313009E+62</v>
      </c>
      <c r="F1966" s="1" t="s">
        <v>42</v>
      </c>
      <c r="G1966" s="1" t="s">
        <v>30753</v>
      </c>
      <c r="H1966" s="1" t="s">
        <v>30753</v>
      </c>
      <c r="I1966">
        <v>2018</v>
      </c>
      <c r="J1966">
        <v>1302</v>
      </c>
      <c r="K1966" s="1" t="s">
        <v>20845</v>
      </c>
      <c r="L1966" s="1"/>
      <c r="M1966" s="1" t="s">
        <v>30754</v>
      </c>
      <c r="N1966" s="1" t="s">
        <v>30755</v>
      </c>
      <c r="O1966" s="1"/>
      <c r="P1966" s="1" t="s">
        <v>11257</v>
      </c>
      <c r="R1966">
        <v>2296066</v>
      </c>
      <c r="S1966">
        <v>2300003</v>
      </c>
      <c r="T1966" t="s">
        <v>30756</v>
      </c>
      <c r="U1966">
        <v>3</v>
      </c>
      <c r="V1966">
        <v>1514772000</v>
      </c>
      <c r="W1966">
        <v>1672538399</v>
      </c>
      <c r="X1966">
        <v>1514772000</v>
      </c>
      <c r="Y1966">
        <v>1514764800</v>
      </c>
      <c r="Z1966" s="1" t="s">
        <v>49</v>
      </c>
      <c r="AB1966" t="b">
        <v>0</v>
      </c>
      <c r="AC1966" s="1" t="s">
        <v>793</v>
      </c>
      <c r="AD1966" s="1" t="s">
        <v>794</v>
      </c>
      <c r="AE1966" s="1" t="s">
        <v>4987</v>
      </c>
      <c r="AF1966" s="1" t="s">
        <v>1361</v>
      </c>
      <c r="AG1966">
        <v>2</v>
      </c>
      <c r="AL1966">
        <v>-1137595725</v>
      </c>
      <c r="AN1966" t="b">
        <v>0</v>
      </c>
    </row>
    <row r="1967" spans="1:40" x14ac:dyDescent="0.3">
      <c r="A1967" s="1" t="s">
        <v>40</v>
      </c>
      <c r="B1967">
        <v>2307161</v>
      </c>
      <c r="C1967" s="1" t="s">
        <v>30570</v>
      </c>
      <c r="D1967">
        <v>4</v>
      </c>
      <c r="E1967">
        <v>3.0250211230111031E+62</v>
      </c>
      <c r="F1967" s="1" t="s">
        <v>42</v>
      </c>
      <c r="G1967" s="1" t="s">
        <v>34351</v>
      </c>
      <c r="H1967" s="1" t="s">
        <v>34351</v>
      </c>
      <c r="I1967">
        <v>2018</v>
      </c>
      <c r="J1967">
        <v>1303</v>
      </c>
      <c r="K1967" s="1" t="s">
        <v>20845</v>
      </c>
      <c r="L1967" s="1"/>
      <c r="M1967" s="1" t="s">
        <v>30754</v>
      </c>
      <c r="N1967" s="1" t="s">
        <v>30755</v>
      </c>
      <c r="O1967" s="1"/>
      <c r="P1967" s="1" t="s">
        <v>11257</v>
      </c>
      <c r="R1967">
        <v>2296066</v>
      </c>
      <c r="S1967">
        <v>2300003</v>
      </c>
      <c r="T1967" t="s">
        <v>30756</v>
      </c>
      <c r="U1967">
        <v>2</v>
      </c>
      <c r="V1967">
        <v>1514772000</v>
      </c>
      <c r="W1967">
        <v>1672538399</v>
      </c>
      <c r="X1967">
        <v>1514772000</v>
      </c>
      <c r="Y1967">
        <v>1514764800</v>
      </c>
      <c r="Z1967" s="1" t="s">
        <v>49</v>
      </c>
      <c r="AB1967" t="b">
        <v>0</v>
      </c>
      <c r="AC1967" s="1" t="s">
        <v>793</v>
      </c>
      <c r="AD1967" s="1" t="s">
        <v>794</v>
      </c>
      <c r="AE1967" s="1" t="s">
        <v>4987</v>
      </c>
      <c r="AF1967" s="1" t="s">
        <v>1361</v>
      </c>
      <c r="AG1967">
        <v>2</v>
      </c>
      <c r="AL1967">
        <v>606300777</v>
      </c>
      <c r="AN1967" t="b">
        <v>0</v>
      </c>
    </row>
    <row r="1968" spans="1:40" x14ac:dyDescent="0.3">
      <c r="A1968" s="1" t="s">
        <v>40</v>
      </c>
      <c r="B1968">
        <v>2307162</v>
      </c>
      <c r="C1968" s="1" t="s">
        <v>30570</v>
      </c>
      <c r="D1968">
        <v>4</v>
      </c>
      <c r="E1968">
        <v>3.0211230350130812E+62</v>
      </c>
      <c r="F1968" s="1" t="s">
        <v>42</v>
      </c>
      <c r="G1968" s="1" t="s">
        <v>38177</v>
      </c>
      <c r="H1968" s="1" t="s">
        <v>38177</v>
      </c>
      <c r="I1968">
        <v>2018</v>
      </c>
      <c r="J1968">
        <v>1303</v>
      </c>
      <c r="K1968" s="1" t="s">
        <v>20845</v>
      </c>
      <c r="L1968" s="1"/>
      <c r="M1968" s="1" t="s">
        <v>30754</v>
      </c>
      <c r="N1968" s="1" t="s">
        <v>30755</v>
      </c>
      <c r="O1968" s="1"/>
      <c r="P1968" s="1" t="s">
        <v>11257</v>
      </c>
      <c r="R1968">
        <v>2296066</v>
      </c>
      <c r="S1968">
        <v>2300003</v>
      </c>
      <c r="T1968" t="s">
        <v>30756</v>
      </c>
      <c r="U1968">
        <v>4</v>
      </c>
      <c r="V1968">
        <v>1514772000</v>
      </c>
      <c r="W1968">
        <v>1672538399</v>
      </c>
      <c r="X1968">
        <v>1514772000</v>
      </c>
      <c r="Y1968">
        <v>1514764800</v>
      </c>
      <c r="Z1968" s="1" t="s">
        <v>49</v>
      </c>
      <c r="AB1968" t="b">
        <v>0</v>
      </c>
      <c r="AC1968" s="1" t="s">
        <v>793</v>
      </c>
      <c r="AD1968" s="1" t="s">
        <v>794</v>
      </c>
      <c r="AE1968" s="1" t="s">
        <v>4987</v>
      </c>
      <c r="AF1968" s="1" t="s">
        <v>1361</v>
      </c>
      <c r="AG1968">
        <v>2</v>
      </c>
      <c r="AL1968">
        <v>-1888739096</v>
      </c>
      <c r="AN1968" t="b">
        <v>0</v>
      </c>
    </row>
    <row r="1969" spans="1:40" x14ac:dyDescent="0.3">
      <c r="A1969" s="1" t="s">
        <v>40</v>
      </c>
      <c r="B1969">
        <v>2307163</v>
      </c>
      <c r="C1969" s="1" t="s">
        <v>30570</v>
      </c>
      <c r="D1969">
        <v>4</v>
      </c>
      <c r="E1969">
        <v>3.081113031125013E+62</v>
      </c>
      <c r="F1969" s="1" t="s">
        <v>42</v>
      </c>
      <c r="G1969" s="1" t="s">
        <v>38830</v>
      </c>
      <c r="H1969" s="1" t="s">
        <v>38830</v>
      </c>
      <c r="I1969">
        <v>2018</v>
      </c>
      <c r="J1969">
        <v>1301</v>
      </c>
      <c r="K1969" s="1" t="s">
        <v>20845</v>
      </c>
      <c r="L1969" s="1"/>
      <c r="M1969" s="1" t="s">
        <v>30754</v>
      </c>
      <c r="N1969" s="1" t="s">
        <v>30755</v>
      </c>
      <c r="O1969" s="1"/>
      <c r="P1969" s="1" t="s">
        <v>11257</v>
      </c>
      <c r="R1969">
        <v>2296066</v>
      </c>
      <c r="S1969">
        <v>2300003</v>
      </c>
      <c r="T1969" t="s">
        <v>30756</v>
      </c>
      <c r="U1969">
        <v>5</v>
      </c>
      <c r="V1969">
        <v>1514772000</v>
      </c>
      <c r="W1969">
        <v>1672538399</v>
      </c>
      <c r="X1969">
        <v>1514772000</v>
      </c>
      <c r="Y1969">
        <v>1514764800</v>
      </c>
      <c r="Z1969" s="1" t="s">
        <v>49</v>
      </c>
      <c r="AB1969" t="b">
        <v>0</v>
      </c>
      <c r="AC1969" s="1" t="s">
        <v>793</v>
      </c>
      <c r="AD1969" s="1" t="s">
        <v>794</v>
      </c>
      <c r="AE1969" s="1" t="s">
        <v>4987</v>
      </c>
      <c r="AF1969" s="1" t="s">
        <v>1361</v>
      </c>
      <c r="AG1969">
        <v>2</v>
      </c>
      <c r="AL1969">
        <v>-1538520319</v>
      </c>
      <c r="AN1969" t="b">
        <v>0</v>
      </c>
    </row>
    <row r="1970" spans="1:40" x14ac:dyDescent="0.3">
      <c r="A1970" s="1" t="s">
        <v>40</v>
      </c>
      <c r="B1970">
        <v>2307164</v>
      </c>
      <c r="C1970" s="1" t="s">
        <v>30570</v>
      </c>
      <c r="D1970">
        <v>4</v>
      </c>
      <c r="E1970">
        <v>3.0930111113030332E+62</v>
      </c>
      <c r="F1970" s="1" t="s">
        <v>42</v>
      </c>
      <c r="G1970" s="1" t="s">
        <v>43596</v>
      </c>
      <c r="H1970" s="1" t="s">
        <v>43596</v>
      </c>
      <c r="I1970">
        <v>2018</v>
      </c>
      <c r="J1970">
        <v>1306</v>
      </c>
      <c r="K1970" s="1" t="s">
        <v>20845</v>
      </c>
      <c r="L1970" s="1"/>
      <c r="M1970" s="1" t="s">
        <v>30754</v>
      </c>
      <c r="N1970" s="1" t="s">
        <v>30755</v>
      </c>
      <c r="O1970" s="1"/>
      <c r="P1970" s="1" t="s">
        <v>11257</v>
      </c>
      <c r="R1970">
        <v>2296066</v>
      </c>
      <c r="S1970">
        <v>2300003</v>
      </c>
      <c r="T1970" t="s">
        <v>30756</v>
      </c>
      <c r="U1970">
        <v>18</v>
      </c>
      <c r="V1970">
        <v>1514772000</v>
      </c>
      <c r="W1970">
        <v>1672538399</v>
      </c>
      <c r="X1970">
        <v>1514772000</v>
      </c>
      <c r="Y1970">
        <v>1514764800</v>
      </c>
      <c r="Z1970" s="1" t="s">
        <v>49</v>
      </c>
      <c r="AB1970" t="b">
        <v>0</v>
      </c>
      <c r="AC1970" s="1" t="s">
        <v>793</v>
      </c>
      <c r="AD1970" s="1" t="s">
        <v>794</v>
      </c>
      <c r="AE1970" s="1" t="s">
        <v>4987</v>
      </c>
      <c r="AF1970" s="1" t="s">
        <v>1361</v>
      </c>
      <c r="AG1970">
        <v>2</v>
      </c>
      <c r="AL1970">
        <v>-1609310846</v>
      </c>
      <c r="AN1970" t="b">
        <v>0</v>
      </c>
    </row>
    <row r="1971" spans="1:40" x14ac:dyDescent="0.3">
      <c r="A1971" s="1" t="s">
        <v>40</v>
      </c>
      <c r="B1971">
        <v>2309631</v>
      </c>
      <c r="C1971" s="1" t="s">
        <v>41</v>
      </c>
      <c r="D1971">
        <v>1</v>
      </c>
      <c r="E1971">
        <v>3.0960360110111109E+68</v>
      </c>
      <c r="F1971" s="1" t="s">
        <v>42</v>
      </c>
      <c r="G1971" s="1" t="s">
        <v>5857</v>
      </c>
      <c r="H1971" s="1"/>
      <c r="I1971">
        <v>2017</v>
      </c>
      <c r="J1971">
        <v>5113</v>
      </c>
      <c r="K1971" s="1" t="s">
        <v>5858</v>
      </c>
      <c r="L1971" s="1"/>
      <c r="M1971" s="1" t="s">
        <v>5859</v>
      </c>
      <c r="N1971" s="1"/>
      <c r="O1971" s="1"/>
      <c r="P1971" s="1" t="s">
        <v>5860</v>
      </c>
      <c r="V1971">
        <v>1539745200</v>
      </c>
      <c r="W1971">
        <v>1861927140</v>
      </c>
      <c r="X1971">
        <v>1538153229</v>
      </c>
      <c r="Y1971">
        <v>1483228800</v>
      </c>
      <c r="Z1971" s="1" t="s">
        <v>49</v>
      </c>
      <c r="AA1971">
        <v>12</v>
      </c>
      <c r="AB1971" t="b">
        <v>0</v>
      </c>
      <c r="AC1971" s="1" t="s">
        <v>1792</v>
      </c>
      <c r="AD1971" s="1" t="s">
        <v>1110</v>
      </c>
      <c r="AE1971" s="1" t="s">
        <v>288</v>
      </c>
      <c r="AF1971" s="1" t="s">
        <v>53</v>
      </c>
      <c r="AG1971">
        <v>2</v>
      </c>
      <c r="AL1971">
        <v>-479527398</v>
      </c>
      <c r="AN1971" t="b">
        <v>0</v>
      </c>
    </row>
    <row r="1972" spans="1:40" x14ac:dyDescent="0.3">
      <c r="A1972" s="1" t="s">
        <v>40</v>
      </c>
      <c r="B1972">
        <v>2310065</v>
      </c>
      <c r="C1972" s="1" t="s">
        <v>41</v>
      </c>
      <c r="D1972">
        <v>1</v>
      </c>
      <c r="E1972">
        <v>6.0210140110211115E+95</v>
      </c>
      <c r="F1972" s="1" t="s">
        <v>42</v>
      </c>
      <c r="G1972" s="1" t="s">
        <v>5867</v>
      </c>
      <c r="H1972" s="1" t="s">
        <v>5867</v>
      </c>
      <c r="I1972">
        <v>2018</v>
      </c>
      <c r="J1972">
        <v>6151</v>
      </c>
      <c r="K1972" s="1" t="s">
        <v>5868</v>
      </c>
      <c r="L1972" s="1"/>
      <c r="M1972" s="1" t="s">
        <v>5869</v>
      </c>
      <c r="N1972" s="1"/>
      <c r="O1972" s="1"/>
      <c r="P1972" s="1" t="s">
        <v>5870</v>
      </c>
      <c r="V1972">
        <v>1540173600</v>
      </c>
      <c r="W1972">
        <v>1686797940</v>
      </c>
      <c r="X1972">
        <v>1540173600</v>
      </c>
      <c r="Y1972">
        <v>1514764800</v>
      </c>
      <c r="Z1972" s="1" t="s">
        <v>49</v>
      </c>
      <c r="AA1972">
        <v>14</v>
      </c>
      <c r="AB1972" t="b">
        <v>0</v>
      </c>
      <c r="AC1972" s="1" t="s">
        <v>4735</v>
      </c>
      <c r="AD1972" s="1" t="s">
        <v>4736</v>
      </c>
      <c r="AE1972" s="1" t="s">
        <v>5871</v>
      </c>
      <c r="AF1972" s="1" t="s">
        <v>53</v>
      </c>
      <c r="AG1972">
        <v>2</v>
      </c>
      <c r="AL1972">
        <v>558003627</v>
      </c>
      <c r="AN1972" t="b">
        <v>0</v>
      </c>
    </row>
    <row r="1973" spans="1:40" x14ac:dyDescent="0.3">
      <c r="A1973" s="1" t="s">
        <v>40</v>
      </c>
      <c r="B1973">
        <v>2310866</v>
      </c>
      <c r="C1973" s="1" t="s">
        <v>30570</v>
      </c>
      <c r="D1973">
        <v>4</v>
      </c>
      <c r="E1973">
        <v>3.1011111260111009E+65</v>
      </c>
      <c r="F1973" s="1" t="s">
        <v>5485</v>
      </c>
      <c r="G1973" s="1" t="s">
        <v>32054</v>
      </c>
      <c r="H1973" s="1" t="s">
        <v>32054</v>
      </c>
      <c r="I1973">
        <v>2018</v>
      </c>
      <c r="J1973">
        <v>2793</v>
      </c>
      <c r="K1973" s="1" t="s">
        <v>20845</v>
      </c>
      <c r="L1973" s="1" t="s">
        <v>32055</v>
      </c>
      <c r="M1973" s="1"/>
      <c r="N1973" s="1" t="s">
        <v>32056</v>
      </c>
      <c r="O1973" s="1"/>
      <c r="P1973" s="1" t="s">
        <v>31106</v>
      </c>
      <c r="R1973">
        <v>49273</v>
      </c>
      <c r="S1973">
        <v>1957968</v>
      </c>
      <c r="T1973" t="s">
        <v>31107</v>
      </c>
      <c r="U1973">
        <v>37</v>
      </c>
      <c r="V1973">
        <v>1538535600</v>
      </c>
      <c r="W1973">
        <v>1704074399</v>
      </c>
      <c r="X1973">
        <v>1538535600</v>
      </c>
      <c r="Y1973">
        <v>1514764800</v>
      </c>
      <c r="Z1973" s="1" t="s">
        <v>5491</v>
      </c>
      <c r="AA1973">
        <v>12</v>
      </c>
      <c r="AB1973" t="b">
        <v>0</v>
      </c>
      <c r="AC1973" s="1" t="s">
        <v>8874</v>
      </c>
      <c r="AD1973" s="1" t="s">
        <v>794</v>
      </c>
      <c r="AE1973" s="1" t="s">
        <v>31108</v>
      </c>
      <c r="AF1973" s="1" t="s">
        <v>10551</v>
      </c>
      <c r="AL1973">
        <v>1338434278</v>
      </c>
      <c r="AN1973" t="b">
        <v>0</v>
      </c>
    </row>
    <row r="1974" spans="1:40" x14ac:dyDescent="0.3">
      <c r="A1974" s="1" t="s">
        <v>40</v>
      </c>
      <c r="B1974">
        <v>2310868</v>
      </c>
      <c r="C1974" s="1" t="s">
        <v>41</v>
      </c>
      <c r="D1974">
        <v>1</v>
      </c>
      <c r="E1974">
        <v>3.0110150230660359E+68</v>
      </c>
      <c r="F1974" s="1" t="s">
        <v>42</v>
      </c>
      <c r="G1974" s="1" t="s">
        <v>5880</v>
      </c>
      <c r="H1974" s="1"/>
      <c r="I1974">
        <v>2017</v>
      </c>
      <c r="J1974">
        <v>6032</v>
      </c>
      <c r="K1974" s="1" t="s">
        <v>5881</v>
      </c>
      <c r="L1974" s="1"/>
      <c r="M1974" s="1" t="s">
        <v>5882</v>
      </c>
      <c r="N1974" s="1"/>
      <c r="O1974" s="1"/>
      <c r="P1974" s="1" t="s">
        <v>193</v>
      </c>
      <c r="V1974">
        <v>1540346400</v>
      </c>
      <c r="W1974">
        <v>1861927140</v>
      </c>
      <c r="X1974">
        <v>1538152032</v>
      </c>
      <c r="Y1974">
        <v>1483228800</v>
      </c>
      <c r="Z1974" s="1" t="s">
        <v>49</v>
      </c>
      <c r="AA1974">
        <v>12</v>
      </c>
      <c r="AB1974" t="b">
        <v>0</v>
      </c>
      <c r="AC1974" s="1" t="s">
        <v>287</v>
      </c>
      <c r="AD1974" s="1" t="s">
        <v>1110</v>
      </c>
      <c r="AE1974" s="1" t="s">
        <v>288</v>
      </c>
      <c r="AF1974" s="1" t="s">
        <v>53</v>
      </c>
      <c r="AG1974">
        <v>2</v>
      </c>
      <c r="AL1974">
        <v>-645452888</v>
      </c>
      <c r="AN1974" t="b">
        <v>0</v>
      </c>
    </row>
    <row r="1975" spans="1:40" x14ac:dyDescent="0.3">
      <c r="A1975" s="1" t="s">
        <v>40</v>
      </c>
      <c r="B1975">
        <v>2310869</v>
      </c>
      <c r="C1975" s="1" t="s">
        <v>41</v>
      </c>
      <c r="D1975">
        <v>1</v>
      </c>
      <c r="E1975">
        <v>3.0211180120130428E+68</v>
      </c>
      <c r="F1975" s="1" t="s">
        <v>42</v>
      </c>
      <c r="G1975" s="1" t="s">
        <v>5885</v>
      </c>
      <c r="H1975" s="1"/>
      <c r="I1975">
        <v>2017</v>
      </c>
      <c r="J1975">
        <v>5991</v>
      </c>
      <c r="K1975" s="1" t="s">
        <v>5886</v>
      </c>
      <c r="L1975" s="1"/>
      <c r="M1975" s="1" t="s">
        <v>5887</v>
      </c>
      <c r="N1975" s="1"/>
      <c r="O1975" s="1"/>
      <c r="P1975" s="1" t="s">
        <v>975</v>
      </c>
      <c r="V1975">
        <v>1540346400</v>
      </c>
      <c r="W1975">
        <v>1861927140</v>
      </c>
      <c r="X1975">
        <v>1538151893</v>
      </c>
      <c r="Y1975">
        <v>1483228800</v>
      </c>
      <c r="Z1975" s="1" t="s">
        <v>49</v>
      </c>
      <c r="AA1975">
        <v>14</v>
      </c>
      <c r="AB1975" t="b">
        <v>0</v>
      </c>
      <c r="AC1975" s="1" t="s">
        <v>3936</v>
      </c>
      <c r="AD1975" s="1" t="s">
        <v>1110</v>
      </c>
      <c r="AE1975" s="1" t="s">
        <v>288</v>
      </c>
      <c r="AF1975" s="1" t="s">
        <v>53</v>
      </c>
      <c r="AG1975">
        <v>2</v>
      </c>
      <c r="AL1975">
        <v>787565118</v>
      </c>
      <c r="AN1975" t="b">
        <v>0</v>
      </c>
    </row>
    <row r="1976" spans="1:40" x14ac:dyDescent="0.3">
      <c r="A1976" s="1" t="s">
        <v>40</v>
      </c>
      <c r="B1976">
        <v>2312152</v>
      </c>
      <c r="C1976" s="1" t="s">
        <v>30570</v>
      </c>
      <c r="D1976">
        <v>4</v>
      </c>
      <c r="E1976">
        <v>4.0111210130611051E+65</v>
      </c>
      <c r="F1976" s="1" t="s">
        <v>5485</v>
      </c>
      <c r="G1976" s="1" t="s">
        <v>34495</v>
      </c>
      <c r="H1976" s="1" t="s">
        <v>34495</v>
      </c>
      <c r="I1976">
        <v>2018</v>
      </c>
      <c r="J1976">
        <v>2646</v>
      </c>
      <c r="K1976" s="1" t="s">
        <v>20845</v>
      </c>
      <c r="L1976" s="1" t="s">
        <v>32055</v>
      </c>
      <c r="M1976" s="1"/>
      <c r="N1976" s="1" t="s">
        <v>32056</v>
      </c>
      <c r="O1976" s="1"/>
      <c r="P1976" s="1" t="s">
        <v>31106</v>
      </c>
      <c r="R1976">
        <v>49273</v>
      </c>
      <c r="S1976">
        <v>1957968</v>
      </c>
      <c r="T1976" t="s">
        <v>31107</v>
      </c>
      <c r="U1976">
        <v>38</v>
      </c>
      <c r="V1976">
        <v>1538622000</v>
      </c>
      <c r="W1976">
        <v>1704074399</v>
      </c>
      <c r="X1976">
        <v>1538622000</v>
      </c>
      <c r="Y1976">
        <v>1514764800</v>
      </c>
      <c r="Z1976" s="1" t="s">
        <v>5491</v>
      </c>
      <c r="AA1976">
        <v>12</v>
      </c>
      <c r="AB1976" t="b">
        <v>0</v>
      </c>
      <c r="AC1976" s="1" t="s">
        <v>8874</v>
      </c>
      <c r="AD1976" s="1" t="s">
        <v>794</v>
      </c>
      <c r="AE1976" s="1" t="s">
        <v>31108</v>
      </c>
      <c r="AF1976" s="1" t="s">
        <v>10551</v>
      </c>
      <c r="AL1976">
        <v>1338922435</v>
      </c>
      <c r="AN1976" t="b">
        <v>0</v>
      </c>
    </row>
    <row r="1977" spans="1:40" x14ac:dyDescent="0.3">
      <c r="A1977" s="1" t="s">
        <v>40</v>
      </c>
      <c r="B1977">
        <v>2312153</v>
      </c>
      <c r="C1977" s="1" t="s">
        <v>30570</v>
      </c>
      <c r="D1977">
        <v>4</v>
      </c>
      <c r="E1977">
        <v>1.125031011103093E+65</v>
      </c>
      <c r="F1977" s="1" t="s">
        <v>5485</v>
      </c>
      <c r="G1977" s="1" t="s">
        <v>36797</v>
      </c>
      <c r="H1977" s="1" t="s">
        <v>36797</v>
      </c>
      <c r="I1977">
        <v>2018</v>
      </c>
      <c r="J1977">
        <v>2895</v>
      </c>
      <c r="K1977" s="1" t="s">
        <v>20845</v>
      </c>
      <c r="L1977" s="1" t="s">
        <v>32055</v>
      </c>
      <c r="M1977" s="1"/>
      <c r="N1977" s="1" t="s">
        <v>32056</v>
      </c>
      <c r="O1977" s="1"/>
      <c r="P1977" s="1" t="s">
        <v>31106</v>
      </c>
      <c r="R1977">
        <v>49273</v>
      </c>
      <c r="S1977">
        <v>1957968</v>
      </c>
      <c r="T1977" t="s">
        <v>31107</v>
      </c>
      <c r="U1977">
        <v>39</v>
      </c>
      <c r="V1977">
        <v>1538708400</v>
      </c>
      <c r="W1977">
        <v>1704074399</v>
      </c>
      <c r="X1977">
        <v>1538708400</v>
      </c>
      <c r="Y1977">
        <v>1514764800</v>
      </c>
      <c r="Z1977" s="1" t="s">
        <v>5491</v>
      </c>
      <c r="AA1977">
        <v>12</v>
      </c>
      <c r="AB1977" t="b">
        <v>0</v>
      </c>
      <c r="AC1977" s="1" t="s">
        <v>8874</v>
      </c>
      <c r="AD1977" s="1" t="s">
        <v>794</v>
      </c>
      <c r="AE1977" s="1" t="s">
        <v>31108</v>
      </c>
      <c r="AF1977" s="1" t="s">
        <v>10551</v>
      </c>
      <c r="AL1977">
        <v>1962134964</v>
      </c>
      <c r="AN1977" t="b">
        <v>0</v>
      </c>
    </row>
    <row r="1978" spans="1:40" x14ac:dyDescent="0.3">
      <c r="A1978" s="1" t="s">
        <v>40</v>
      </c>
      <c r="B1978">
        <v>2313780</v>
      </c>
      <c r="C1978" s="1" t="s">
        <v>30570</v>
      </c>
      <c r="D1978">
        <v>4</v>
      </c>
      <c r="E1978">
        <v>1.011301123041115E+65</v>
      </c>
      <c r="F1978" s="1" t="s">
        <v>5485</v>
      </c>
      <c r="G1978" s="1" t="s">
        <v>46917</v>
      </c>
      <c r="H1978" s="1" t="s">
        <v>46917</v>
      </c>
      <c r="I1978">
        <v>2018</v>
      </c>
      <c r="J1978">
        <v>2363</v>
      </c>
      <c r="K1978" s="1" t="s">
        <v>20845</v>
      </c>
      <c r="L1978" s="1" t="s">
        <v>32055</v>
      </c>
      <c r="M1978" s="1"/>
      <c r="N1978" s="1" t="s">
        <v>32056</v>
      </c>
      <c r="O1978" s="1"/>
      <c r="P1978" s="1" t="s">
        <v>31106</v>
      </c>
      <c r="R1978">
        <v>49273</v>
      </c>
      <c r="S1978">
        <v>1957968</v>
      </c>
      <c r="T1978" t="s">
        <v>31107</v>
      </c>
      <c r="U1978">
        <v>36</v>
      </c>
      <c r="V1978">
        <v>1538449200</v>
      </c>
      <c r="W1978">
        <v>1704074399</v>
      </c>
      <c r="X1978">
        <v>1538449200</v>
      </c>
      <c r="Y1978">
        <v>1514764800</v>
      </c>
      <c r="Z1978" s="1" t="s">
        <v>5491</v>
      </c>
      <c r="AA1978">
        <v>12</v>
      </c>
      <c r="AB1978" t="b">
        <v>0</v>
      </c>
      <c r="AC1978" s="1" t="s">
        <v>8874</v>
      </c>
      <c r="AD1978" s="1" t="s">
        <v>794</v>
      </c>
      <c r="AE1978" s="1" t="s">
        <v>31108</v>
      </c>
      <c r="AF1978" s="1" t="s">
        <v>10551</v>
      </c>
      <c r="AL1978">
        <v>1578887136</v>
      </c>
      <c r="AN1978" t="b">
        <v>0</v>
      </c>
    </row>
    <row r="1979" spans="1:40" x14ac:dyDescent="0.3">
      <c r="A1979" s="1" t="s">
        <v>40</v>
      </c>
      <c r="B1979">
        <v>2326652</v>
      </c>
      <c r="C1979" s="1" t="s">
        <v>41</v>
      </c>
      <c r="D1979">
        <v>1</v>
      </c>
      <c r="E1979">
        <v>1.0210610120113012E+95</v>
      </c>
      <c r="F1979" s="1" t="s">
        <v>42</v>
      </c>
      <c r="G1979" s="1" t="s">
        <v>5934</v>
      </c>
      <c r="H1979" s="1" t="s">
        <v>5935</v>
      </c>
      <c r="I1979">
        <v>2017</v>
      </c>
      <c r="J1979">
        <v>5888</v>
      </c>
      <c r="K1979" s="1" t="s">
        <v>2711</v>
      </c>
      <c r="L1979" s="1"/>
      <c r="M1979" s="1" t="s">
        <v>5936</v>
      </c>
      <c r="N1979" s="1" t="s">
        <v>5937</v>
      </c>
      <c r="O1979" s="1"/>
      <c r="P1979" s="1" t="s">
        <v>2714</v>
      </c>
      <c r="V1979">
        <v>1539226800</v>
      </c>
      <c r="W1979">
        <v>1842317940</v>
      </c>
      <c r="X1979">
        <v>1539226800</v>
      </c>
      <c r="Y1979">
        <v>1483228800</v>
      </c>
      <c r="Z1979" s="1" t="s">
        <v>49</v>
      </c>
      <c r="AA1979">
        <v>12</v>
      </c>
      <c r="AB1979" t="b">
        <v>0</v>
      </c>
      <c r="AC1979" s="1" t="s">
        <v>50</v>
      </c>
      <c r="AD1979" s="1" t="s">
        <v>51</v>
      </c>
      <c r="AE1979" s="1" t="s">
        <v>52</v>
      </c>
      <c r="AF1979" s="1" t="s">
        <v>53</v>
      </c>
      <c r="AG1979">
        <v>2</v>
      </c>
      <c r="AL1979">
        <v>498404008</v>
      </c>
      <c r="AN1979" t="b">
        <v>0</v>
      </c>
    </row>
    <row r="1980" spans="1:40" x14ac:dyDescent="0.3">
      <c r="A1980" s="1" t="s">
        <v>40</v>
      </c>
      <c r="B1980">
        <v>2326656</v>
      </c>
      <c r="C1980" s="1" t="s">
        <v>41</v>
      </c>
      <c r="D1980">
        <v>1</v>
      </c>
      <c r="E1980">
        <v>3.011061021101012E+95</v>
      </c>
      <c r="F1980" s="1" t="s">
        <v>42</v>
      </c>
      <c r="G1980" s="1" t="s">
        <v>5946</v>
      </c>
      <c r="H1980" s="1" t="s">
        <v>5947</v>
      </c>
      <c r="I1980">
        <v>2018</v>
      </c>
      <c r="J1980">
        <v>6271</v>
      </c>
      <c r="K1980" s="1" t="s">
        <v>3317</v>
      </c>
      <c r="L1980" s="1"/>
      <c r="M1980" s="1" t="s">
        <v>5948</v>
      </c>
      <c r="N1980" s="1" t="s">
        <v>5949</v>
      </c>
      <c r="O1980" s="1" t="s">
        <v>59</v>
      </c>
      <c r="P1980" s="1" t="s">
        <v>545</v>
      </c>
      <c r="V1980">
        <v>1601521200</v>
      </c>
      <c r="W1980">
        <v>2524615140</v>
      </c>
      <c r="X1980">
        <v>1601521200</v>
      </c>
      <c r="Y1980">
        <v>1514764800</v>
      </c>
      <c r="Z1980" s="1" t="s">
        <v>49</v>
      </c>
      <c r="AA1980">
        <v>16</v>
      </c>
      <c r="AB1980" t="b">
        <v>0</v>
      </c>
      <c r="AC1980" s="1" t="s">
        <v>67</v>
      </c>
      <c r="AD1980" s="1" t="s">
        <v>680</v>
      </c>
      <c r="AE1980" s="1" t="s">
        <v>52</v>
      </c>
      <c r="AF1980" s="1" t="s">
        <v>53</v>
      </c>
      <c r="AG1980">
        <v>2</v>
      </c>
      <c r="AL1980">
        <v>235000091</v>
      </c>
      <c r="AN1980" t="b">
        <v>0</v>
      </c>
    </row>
    <row r="1981" spans="1:40" x14ac:dyDescent="0.3">
      <c r="A1981" s="1" t="s">
        <v>40</v>
      </c>
      <c r="B1981">
        <v>2326658</v>
      </c>
      <c r="C1981" s="1" t="s">
        <v>41</v>
      </c>
      <c r="D1981">
        <v>1</v>
      </c>
      <c r="E1981">
        <v>3.0230411010230118E+95</v>
      </c>
      <c r="F1981" s="1" t="s">
        <v>42</v>
      </c>
      <c r="G1981" s="1" t="s">
        <v>5959</v>
      </c>
      <c r="H1981" s="1" t="s">
        <v>5935</v>
      </c>
      <c r="I1981">
        <v>2017</v>
      </c>
      <c r="J1981">
        <v>5888</v>
      </c>
      <c r="K1981" s="1" t="s">
        <v>2711</v>
      </c>
      <c r="L1981" s="1"/>
      <c r="M1981" s="1" t="s">
        <v>5960</v>
      </c>
      <c r="N1981" s="1" t="s">
        <v>5937</v>
      </c>
      <c r="O1981" s="1" t="s">
        <v>59</v>
      </c>
      <c r="P1981" s="1" t="s">
        <v>2722</v>
      </c>
      <c r="V1981">
        <v>1539226800</v>
      </c>
      <c r="W1981">
        <v>1842317940</v>
      </c>
      <c r="X1981">
        <v>1539226800</v>
      </c>
      <c r="Y1981">
        <v>1483228800</v>
      </c>
      <c r="Z1981" s="1" t="s">
        <v>49</v>
      </c>
      <c r="AA1981">
        <v>12</v>
      </c>
      <c r="AB1981" t="b">
        <v>0</v>
      </c>
      <c r="AC1981" s="1" t="s">
        <v>50</v>
      </c>
      <c r="AD1981" s="1" t="s">
        <v>51</v>
      </c>
      <c r="AE1981" s="1" t="s">
        <v>52</v>
      </c>
      <c r="AF1981" s="1" t="s">
        <v>53</v>
      </c>
      <c r="AG1981">
        <v>2</v>
      </c>
      <c r="AL1981">
        <v>437067453</v>
      </c>
      <c r="AN1981" t="b">
        <v>0</v>
      </c>
    </row>
    <row r="1982" spans="1:40" x14ac:dyDescent="0.3">
      <c r="A1982" s="1" t="s">
        <v>40</v>
      </c>
      <c r="B1982">
        <v>2335275</v>
      </c>
      <c r="C1982" s="1" t="s">
        <v>41</v>
      </c>
      <c r="D1982">
        <v>1</v>
      </c>
      <c r="E1982">
        <v>1.101111013011021E+89</v>
      </c>
      <c r="F1982" s="1" t="s">
        <v>42</v>
      </c>
      <c r="G1982" s="1" t="s">
        <v>6019</v>
      </c>
      <c r="H1982" s="1" t="s">
        <v>6019</v>
      </c>
      <c r="I1982">
        <v>2007</v>
      </c>
      <c r="J1982">
        <v>5889</v>
      </c>
      <c r="K1982" s="1" t="s">
        <v>6020</v>
      </c>
      <c r="L1982" s="1"/>
      <c r="M1982" s="1" t="s">
        <v>6021</v>
      </c>
      <c r="N1982" s="1" t="s">
        <v>6022</v>
      </c>
      <c r="O1982" s="1"/>
      <c r="P1982" s="1" t="s">
        <v>165</v>
      </c>
      <c r="V1982">
        <v>1538362800</v>
      </c>
      <c r="W1982">
        <v>1740797999</v>
      </c>
      <c r="X1982">
        <v>1538362800</v>
      </c>
      <c r="Y1982">
        <v>1167609600</v>
      </c>
      <c r="Z1982" s="1" t="s">
        <v>49</v>
      </c>
      <c r="AA1982">
        <v>14</v>
      </c>
      <c r="AB1982" t="b">
        <v>0</v>
      </c>
      <c r="AC1982" s="1" t="s">
        <v>793</v>
      </c>
      <c r="AD1982" s="1" t="s">
        <v>794</v>
      </c>
      <c r="AE1982" s="1" t="s">
        <v>795</v>
      </c>
      <c r="AF1982" s="1" t="s">
        <v>53</v>
      </c>
      <c r="AG1982">
        <v>2</v>
      </c>
      <c r="AL1982">
        <v>1846187537</v>
      </c>
      <c r="AN1982" t="b">
        <v>0</v>
      </c>
    </row>
    <row r="1983" spans="1:40" x14ac:dyDescent="0.3">
      <c r="A1983" s="1" t="s">
        <v>40</v>
      </c>
      <c r="B1983">
        <v>2335277</v>
      </c>
      <c r="C1983" s="1" t="s">
        <v>41</v>
      </c>
      <c r="D1983">
        <v>1</v>
      </c>
      <c r="E1983">
        <v>3.0811213030910608E+95</v>
      </c>
      <c r="F1983" s="1" t="s">
        <v>42</v>
      </c>
      <c r="G1983" s="1" t="s">
        <v>6029</v>
      </c>
      <c r="H1983" s="1" t="s">
        <v>6030</v>
      </c>
      <c r="I1983">
        <v>2016</v>
      </c>
      <c r="J1983">
        <v>5182</v>
      </c>
      <c r="K1983" s="1" t="s">
        <v>925</v>
      </c>
      <c r="L1983" s="1"/>
      <c r="M1983" s="1" t="s">
        <v>6031</v>
      </c>
      <c r="N1983" s="1" t="s">
        <v>6032</v>
      </c>
      <c r="O1983" s="1" t="s">
        <v>59</v>
      </c>
      <c r="P1983" s="1" t="s">
        <v>1044</v>
      </c>
      <c r="V1983">
        <v>1538622000</v>
      </c>
      <c r="W1983">
        <v>1677639540</v>
      </c>
      <c r="X1983">
        <v>1538622000</v>
      </c>
      <c r="Y1983">
        <v>1451606400</v>
      </c>
      <c r="Z1983" s="1" t="s">
        <v>49</v>
      </c>
      <c r="AB1983" t="b">
        <v>0</v>
      </c>
      <c r="AC1983" s="1" t="s">
        <v>50</v>
      </c>
      <c r="AD1983" s="1" t="s">
        <v>4835</v>
      </c>
      <c r="AE1983" s="1" t="s">
        <v>52</v>
      </c>
      <c r="AF1983" s="1" t="s">
        <v>53</v>
      </c>
      <c r="AG1983">
        <v>2</v>
      </c>
      <c r="AL1983">
        <v>590993290</v>
      </c>
      <c r="AN1983" t="b">
        <v>0</v>
      </c>
    </row>
    <row r="1984" spans="1:40" x14ac:dyDescent="0.3">
      <c r="A1984" s="1" t="s">
        <v>40</v>
      </c>
      <c r="B1984">
        <v>2335281</v>
      </c>
      <c r="C1984" s="1" t="s">
        <v>41</v>
      </c>
      <c r="D1984">
        <v>1</v>
      </c>
      <c r="E1984">
        <v>1.301023063036031E+89</v>
      </c>
      <c r="F1984" s="1" t="s">
        <v>42</v>
      </c>
      <c r="G1984" s="1" t="s">
        <v>6040</v>
      </c>
      <c r="H1984" s="1" t="s">
        <v>6040</v>
      </c>
      <c r="I1984">
        <v>2018</v>
      </c>
      <c r="J1984">
        <v>5364</v>
      </c>
      <c r="K1984" s="1" t="s">
        <v>790</v>
      </c>
      <c r="L1984" s="1"/>
      <c r="M1984" s="1" t="s">
        <v>6041</v>
      </c>
      <c r="N1984" s="1" t="s">
        <v>6042</v>
      </c>
      <c r="O1984" s="1"/>
      <c r="P1984" s="1" t="s">
        <v>414</v>
      </c>
      <c r="V1984">
        <v>1540778400</v>
      </c>
      <c r="W1984">
        <v>1698544740</v>
      </c>
      <c r="X1984">
        <v>1540778400</v>
      </c>
      <c r="Y1984">
        <v>1514764800</v>
      </c>
      <c r="Z1984" s="1" t="s">
        <v>49</v>
      </c>
      <c r="AA1984">
        <v>16</v>
      </c>
      <c r="AB1984" t="b">
        <v>0</v>
      </c>
      <c r="AC1984" s="1" t="s">
        <v>793</v>
      </c>
      <c r="AD1984" s="1" t="s">
        <v>794</v>
      </c>
      <c r="AE1984" s="1" t="s">
        <v>795</v>
      </c>
      <c r="AF1984" s="1" t="s">
        <v>53</v>
      </c>
      <c r="AG1984">
        <v>2</v>
      </c>
      <c r="AL1984">
        <v>1399720998</v>
      </c>
      <c r="AN1984" t="b">
        <v>0</v>
      </c>
    </row>
    <row r="1985" spans="1:40" x14ac:dyDescent="0.3">
      <c r="A1985" s="1" t="s">
        <v>40</v>
      </c>
      <c r="B1985">
        <v>2335287</v>
      </c>
      <c r="C1985" s="1" t="s">
        <v>41</v>
      </c>
      <c r="D1985">
        <v>1</v>
      </c>
      <c r="E1985">
        <v>1.121115021031021E+89</v>
      </c>
      <c r="F1985" s="1" t="s">
        <v>42</v>
      </c>
      <c r="G1985" s="1" t="s">
        <v>6069</v>
      </c>
      <c r="H1985" s="1" t="s">
        <v>6069</v>
      </c>
      <c r="I1985">
        <v>2018</v>
      </c>
      <c r="J1985">
        <v>5203</v>
      </c>
      <c r="K1985" s="1" t="s">
        <v>6070</v>
      </c>
      <c r="L1985" s="1"/>
      <c r="M1985" s="1"/>
      <c r="N1985" s="1" t="s">
        <v>5517</v>
      </c>
      <c r="O1985" s="1"/>
      <c r="P1985" s="1" t="s">
        <v>3873</v>
      </c>
      <c r="V1985">
        <v>1538362800</v>
      </c>
      <c r="W1985">
        <v>1737770340</v>
      </c>
      <c r="X1985">
        <v>1538362800</v>
      </c>
      <c r="Y1985">
        <v>1514764800</v>
      </c>
      <c r="Z1985" s="1" t="s">
        <v>49</v>
      </c>
      <c r="AB1985" t="b">
        <v>0</v>
      </c>
      <c r="AC1985" s="1" t="s">
        <v>793</v>
      </c>
      <c r="AD1985" s="1" t="s">
        <v>794</v>
      </c>
      <c r="AE1985" s="1" t="s">
        <v>795</v>
      </c>
      <c r="AF1985" s="1" t="s">
        <v>53</v>
      </c>
      <c r="AG1985">
        <v>2</v>
      </c>
      <c r="AL1985">
        <v>-1455005470</v>
      </c>
      <c r="AN1985" t="b">
        <v>0</v>
      </c>
    </row>
    <row r="1986" spans="1:40" x14ac:dyDescent="0.3">
      <c r="A1986" s="1" t="s">
        <v>40</v>
      </c>
      <c r="B1986">
        <v>2335293</v>
      </c>
      <c r="C1986" s="1" t="s">
        <v>41</v>
      </c>
      <c r="D1986">
        <v>1</v>
      </c>
      <c r="E1986">
        <v>1.0310680130330811E+89</v>
      </c>
      <c r="F1986" s="1" t="s">
        <v>42</v>
      </c>
      <c r="G1986" s="1" t="s">
        <v>6079</v>
      </c>
      <c r="H1986" s="1" t="s">
        <v>6079</v>
      </c>
      <c r="I1986">
        <v>2018</v>
      </c>
      <c r="J1986">
        <v>5879</v>
      </c>
      <c r="K1986" s="1" t="s">
        <v>2461</v>
      </c>
      <c r="L1986" s="1"/>
      <c r="M1986" s="1" t="s">
        <v>6080</v>
      </c>
      <c r="N1986" s="1" t="s">
        <v>6081</v>
      </c>
      <c r="O1986" s="1"/>
      <c r="P1986" s="1" t="s">
        <v>236</v>
      </c>
      <c r="V1986">
        <v>1538708400</v>
      </c>
      <c r="W1986">
        <v>1696474740</v>
      </c>
      <c r="X1986">
        <v>1538708400</v>
      </c>
      <c r="Y1986">
        <v>1514764800</v>
      </c>
      <c r="Z1986" s="1" t="s">
        <v>49</v>
      </c>
      <c r="AA1986">
        <v>18</v>
      </c>
      <c r="AB1986" t="b">
        <v>0</v>
      </c>
      <c r="AC1986" s="1" t="s">
        <v>793</v>
      </c>
      <c r="AD1986" s="1" t="s">
        <v>794</v>
      </c>
      <c r="AE1986" s="1" t="s">
        <v>795</v>
      </c>
      <c r="AF1986" s="1" t="s">
        <v>53</v>
      </c>
      <c r="AG1986">
        <v>2</v>
      </c>
      <c r="AL1986">
        <v>-243711566</v>
      </c>
      <c r="AN1986" t="b">
        <v>0</v>
      </c>
    </row>
    <row r="1987" spans="1:40" x14ac:dyDescent="0.3">
      <c r="A1987" s="1" t="s">
        <v>40</v>
      </c>
      <c r="B1987">
        <v>2335309</v>
      </c>
      <c r="C1987" s="1" t="s">
        <v>41</v>
      </c>
      <c r="D1987">
        <v>1</v>
      </c>
      <c r="E1987">
        <v>3.041065013081013E+89</v>
      </c>
      <c r="F1987" s="1" t="s">
        <v>42</v>
      </c>
      <c r="G1987" s="1" t="s">
        <v>6088</v>
      </c>
      <c r="H1987" s="1" t="s">
        <v>6088</v>
      </c>
      <c r="I1987">
        <v>2009</v>
      </c>
      <c r="J1987">
        <v>5502</v>
      </c>
      <c r="K1987" s="1" t="s">
        <v>790</v>
      </c>
      <c r="L1987" s="1"/>
      <c r="M1987" s="1" t="s">
        <v>6089</v>
      </c>
      <c r="N1987" s="1" t="s">
        <v>6090</v>
      </c>
      <c r="O1987" s="1"/>
      <c r="P1987" s="1" t="s">
        <v>414</v>
      </c>
      <c r="V1987">
        <v>1538362800</v>
      </c>
      <c r="W1987">
        <v>1730429999</v>
      </c>
      <c r="X1987">
        <v>1538362800</v>
      </c>
      <c r="Y1987">
        <v>1230768000</v>
      </c>
      <c r="Z1987" s="1" t="s">
        <v>49</v>
      </c>
      <c r="AA1987">
        <v>16</v>
      </c>
      <c r="AB1987" t="b">
        <v>0</v>
      </c>
      <c r="AC1987" s="1" t="s">
        <v>793</v>
      </c>
      <c r="AD1987" s="1" t="s">
        <v>794</v>
      </c>
      <c r="AE1987" s="1" t="s">
        <v>795</v>
      </c>
      <c r="AF1987" s="1" t="s">
        <v>53</v>
      </c>
      <c r="AG1987">
        <v>2</v>
      </c>
      <c r="AL1987">
        <v>1684498647</v>
      </c>
      <c r="AN1987" t="b">
        <v>0</v>
      </c>
    </row>
    <row r="1988" spans="1:40" x14ac:dyDescent="0.3">
      <c r="A1988" s="1" t="s">
        <v>40</v>
      </c>
      <c r="B1988">
        <v>2335312</v>
      </c>
      <c r="C1988" s="1" t="s">
        <v>41</v>
      </c>
      <c r="D1988">
        <v>1</v>
      </c>
      <c r="E1988">
        <v>4.011012011111031E+86</v>
      </c>
      <c r="F1988" s="1" t="s">
        <v>42</v>
      </c>
      <c r="G1988" s="1" t="s">
        <v>6106</v>
      </c>
      <c r="H1988" s="1" t="s">
        <v>6106</v>
      </c>
      <c r="I1988">
        <v>1976</v>
      </c>
      <c r="J1988">
        <v>5562</v>
      </c>
      <c r="K1988" s="1" t="s">
        <v>3327</v>
      </c>
      <c r="L1988" s="1"/>
      <c r="M1988" s="1" t="s">
        <v>6107</v>
      </c>
      <c r="N1988" s="1" t="s">
        <v>1123</v>
      </c>
      <c r="O1988" s="1"/>
      <c r="P1988" s="1" t="s">
        <v>6108</v>
      </c>
      <c r="V1988">
        <v>1577847600</v>
      </c>
      <c r="W1988">
        <v>1727751540</v>
      </c>
      <c r="X1988">
        <v>1577847600</v>
      </c>
      <c r="Y1988">
        <v>189302400</v>
      </c>
      <c r="Z1988" s="1" t="s">
        <v>49</v>
      </c>
      <c r="AA1988">
        <v>14</v>
      </c>
      <c r="AB1988" t="b">
        <v>1</v>
      </c>
      <c r="AC1988" s="1" t="s">
        <v>793</v>
      </c>
      <c r="AD1988" s="1" t="s">
        <v>794</v>
      </c>
      <c r="AE1988" s="1" t="s">
        <v>795</v>
      </c>
      <c r="AF1988" s="1" t="s">
        <v>827</v>
      </c>
      <c r="AG1988">
        <v>2</v>
      </c>
      <c r="AL1988">
        <v>1065658747</v>
      </c>
      <c r="AN1988" t="b">
        <v>0</v>
      </c>
    </row>
    <row r="1989" spans="1:40" x14ac:dyDescent="0.3">
      <c r="A1989" s="1" t="s">
        <v>40</v>
      </c>
      <c r="B1989">
        <v>2335356</v>
      </c>
      <c r="C1989" s="1" t="s">
        <v>41</v>
      </c>
      <c r="D1989">
        <v>1</v>
      </c>
      <c r="E1989">
        <v>7.0330231010250133E+89</v>
      </c>
      <c r="F1989" s="1" t="s">
        <v>42</v>
      </c>
      <c r="G1989" s="1" t="s">
        <v>6117</v>
      </c>
      <c r="H1989" s="1" t="s">
        <v>6117</v>
      </c>
      <c r="I1989">
        <v>1974</v>
      </c>
      <c r="J1989">
        <v>6799</v>
      </c>
      <c r="K1989" s="1" t="s">
        <v>1224</v>
      </c>
      <c r="L1989" s="1"/>
      <c r="M1989" s="1" t="s">
        <v>6118</v>
      </c>
      <c r="N1989" s="1" t="s">
        <v>5248</v>
      </c>
      <c r="O1989" s="1"/>
      <c r="P1989" s="1" t="s">
        <v>414</v>
      </c>
      <c r="V1989">
        <v>1538362800</v>
      </c>
      <c r="W1989">
        <v>1725159599</v>
      </c>
      <c r="X1989">
        <v>1538362800</v>
      </c>
      <c r="Y1989">
        <v>126230400</v>
      </c>
      <c r="Z1989" s="1" t="s">
        <v>49</v>
      </c>
      <c r="AA1989">
        <v>14</v>
      </c>
      <c r="AB1989" t="b">
        <v>0</v>
      </c>
      <c r="AC1989" s="1" t="s">
        <v>793</v>
      </c>
      <c r="AD1989" s="1" t="s">
        <v>794</v>
      </c>
      <c r="AE1989" s="1" t="s">
        <v>795</v>
      </c>
      <c r="AF1989" s="1" t="s">
        <v>53</v>
      </c>
      <c r="AG1989">
        <v>2</v>
      </c>
      <c r="AL1989">
        <v>-1498877348</v>
      </c>
      <c r="AN1989" t="b">
        <v>0</v>
      </c>
    </row>
    <row r="1990" spans="1:40" x14ac:dyDescent="0.3">
      <c r="A1990" s="1" t="s">
        <v>40</v>
      </c>
      <c r="B1990">
        <v>2335360</v>
      </c>
      <c r="C1990" s="1" t="s">
        <v>41</v>
      </c>
      <c r="D1990">
        <v>1</v>
      </c>
      <c r="E1990">
        <v>1.0110210310630112E+89</v>
      </c>
      <c r="F1990" s="1" t="s">
        <v>42</v>
      </c>
      <c r="G1990" s="1" t="s">
        <v>6123</v>
      </c>
      <c r="H1990" s="1" t="s">
        <v>6123</v>
      </c>
      <c r="I1990">
        <v>1976</v>
      </c>
      <c r="J1990">
        <v>8112</v>
      </c>
      <c r="K1990" s="1" t="s">
        <v>790</v>
      </c>
      <c r="L1990" s="1"/>
      <c r="M1990" s="1" t="s">
        <v>6124</v>
      </c>
      <c r="N1990" s="1" t="s">
        <v>5248</v>
      </c>
      <c r="O1990" s="1"/>
      <c r="P1990" s="1" t="s">
        <v>414</v>
      </c>
      <c r="V1990">
        <v>1538362800</v>
      </c>
      <c r="W1990">
        <v>1725159540</v>
      </c>
      <c r="X1990">
        <v>1538362800</v>
      </c>
      <c r="Y1990">
        <v>189302400</v>
      </c>
      <c r="Z1990" s="1" t="s">
        <v>49</v>
      </c>
      <c r="AA1990">
        <v>14</v>
      </c>
      <c r="AB1990" t="b">
        <v>0</v>
      </c>
      <c r="AC1990" s="1" t="s">
        <v>793</v>
      </c>
      <c r="AD1990" s="1" t="s">
        <v>794</v>
      </c>
      <c r="AE1990" s="1" t="s">
        <v>795</v>
      </c>
      <c r="AF1990" s="1" t="s">
        <v>53</v>
      </c>
      <c r="AG1990">
        <v>2</v>
      </c>
      <c r="AL1990">
        <v>-507778508</v>
      </c>
      <c r="AN1990" t="b">
        <v>0</v>
      </c>
    </row>
    <row r="1991" spans="1:40" x14ac:dyDescent="0.3">
      <c r="A1991" s="1" t="s">
        <v>40</v>
      </c>
      <c r="B1991">
        <v>2335871</v>
      </c>
      <c r="C1991" s="1" t="s">
        <v>41</v>
      </c>
      <c r="D1991">
        <v>1</v>
      </c>
      <c r="E1991">
        <v>1.023041303021038E+89</v>
      </c>
      <c r="F1991" s="1" t="s">
        <v>42</v>
      </c>
      <c r="G1991" s="1" t="s">
        <v>6139</v>
      </c>
      <c r="H1991" s="1" t="s">
        <v>6139</v>
      </c>
      <c r="I1991">
        <v>1987</v>
      </c>
      <c r="J1991">
        <v>6391</v>
      </c>
      <c r="K1991" s="1" t="s">
        <v>790</v>
      </c>
      <c r="L1991" s="1"/>
      <c r="M1991" s="1" t="s">
        <v>6140</v>
      </c>
      <c r="N1991" s="1" t="s">
        <v>5248</v>
      </c>
      <c r="O1991" s="1"/>
      <c r="P1991" s="1" t="s">
        <v>414</v>
      </c>
      <c r="V1991">
        <v>1538362800</v>
      </c>
      <c r="W1991">
        <v>1725159599</v>
      </c>
      <c r="X1991">
        <v>1538362800</v>
      </c>
      <c r="Y1991">
        <v>536457600</v>
      </c>
      <c r="Z1991" s="1" t="s">
        <v>49</v>
      </c>
      <c r="AA1991">
        <v>14</v>
      </c>
      <c r="AB1991" t="b">
        <v>0</v>
      </c>
      <c r="AC1991" s="1" t="s">
        <v>793</v>
      </c>
      <c r="AD1991" s="1" t="s">
        <v>794</v>
      </c>
      <c r="AE1991" s="1" t="s">
        <v>795</v>
      </c>
      <c r="AF1991" s="1" t="s">
        <v>53</v>
      </c>
      <c r="AG1991">
        <v>2</v>
      </c>
      <c r="AL1991">
        <v>-1012316956</v>
      </c>
      <c r="AN1991" t="b">
        <v>0</v>
      </c>
    </row>
    <row r="1992" spans="1:40" x14ac:dyDescent="0.3">
      <c r="A1992" s="1" t="s">
        <v>40</v>
      </c>
      <c r="B1992">
        <v>2337575</v>
      </c>
      <c r="C1992" s="1" t="s">
        <v>41</v>
      </c>
      <c r="D1992">
        <v>1</v>
      </c>
      <c r="E1992">
        <v>1.1110640130213031E+95</v>
      </c>
      <c r="F1992" s="1" t="s">
        <v>42</v>
      </c>
      <c r="G1992" s="1" t="s">
        <v>6149</v>
      </c>
      <c r="H1992" s="1" t="s">
        <v>6150</v>
      </c>
      <c r="I1992">
        <v>2016</v>
      </c>
      <c r="J1992">
        <v>5555</v>
      </c>
      <c r="K1992" s="1" t="s">
        <v>6151</v>
      </c>
      <c r="L1992" s="1"/>
      <c r="M1992" s="1" t="s">
        <v>6152</v>
      </c>
      <c r="N1992" s="1" t="s">
        <v>6153</v>
      </c>
      <c r="O1992" s="1" t="s">
        <v>59</v>
      </c>
      <c r="P1992" s="1" t="s">
        <v>1044</v>
      </c>
      <c r="V1992">
        <v>1539226800</v>
      </c>
      <c r="W1992">
        <v>1677639540</v>
      </c>
      <c r="X1992">
        <v>1539226800</v>
      </c>
      <c r="Y1992">
        <v>1451606400</v>
      </c>
      <c r="Z1992" s="1" t="s">
        <v>49</v>
      </c>
      <c r="AA1992">
        <v>12</v>
      </c>
      <c r="AB1992" t="b">
        <v>0</v>
      </c>
      <c r="AC1992" s="1" t="s">
        <v>50</v>
      </c>
      <c r="AD1992" s="1" t="s">
        <v>4835</v>
      </c>
      <c r="AE1992" s="1" t="s">
        <v>52</v>
      </c>
      <c r="AF1992" s="1" t="s">
        <v>53</v>
      </c>
      <c r="AG1992">
        <v>2</v>
      </c>
      <c r="AL1992">
        <v>-214039768</v>
      </c>
      <c r="AN1992" t="b">
        <v>0</v>
      </c>
    </row>
    <row r="1993" spans="1:40" x14ac:dyDescent="0.3">
      <c r="A1993" s="1" t="s">
        <v>40</v>
      </c>
      <c r="B1993">
        <v>2342537</v>
      </c>
      <c r="C1993" s="1" t="s">
        <v>30570</v>
      </c>
      <c r="D1993">
        <v>4</v>
      </c>
      <c r="E1993">
        <v>1.011113081103033E+65</v>
      </c>
      <c r="F1993" s="1" t="s">
        <v>5485</v>
      </c>
      <c r="G1993" s="1" t="s">
        <v>44853</v>
      </c>
      <c r="H1993" s="1" t="s">
        <v>44853</v>
      </c>
      <c r="I1993">
        <v>2018</v>
      </c>
      <c r="J1993">
        <v>2880</v>
      </c>
      <c r="K1993" s="1" t="s">
        <v>20845</v>
      </c>
      <c r="L1993" s="1" t="s">
        <v>44854</v>
      </c>
      <c r="M1993" s="1"/>
      <c r="N1993" s="1" t="s">
        <v>32056</v>
      </c>
      <c r="O1993" s="1"/>
      <c r="P1993" s="1" t="s">
        <v>31106</v>
      </c>
      <c r="R1993">
        <v>49273</v>
      </c>
      <c r="S1993">
        <v>1957968</v>
      </c>
      <c r="T1993" t="s">
        <v>31107</v>
      </c>
      <c r="U1993">
        <v>40</v>
      </c>
      <c r="V1993">
        <v>1538794800</v>
      </c>
      <c r="W1993">
        <v>1704074399</v>
      </c>
      <c r="X1993">
        <v>1538794800</v>
      </c>
      <c r="Y1993">
        <v>1514764800</v>
      </c>
      <c r="Z1993" s="1" t="s">
        <v>5491</v>
      </c>
      <c r="AA1993">
        <v>12</v>
      </c>
      <c r="AB1993" t="b">
        <v>0</v>
      </c>
      <c r="AC1993" s="1" t="s">
        <v>8874</v>
      </c>
      <c r="AD1993" s="1" t="s">
        <v>794</v>
      </c>
      <c r="AE1993" s="1" t="s">
        <v>31108</v>
      </c>
      <c r="AF1993" s="1" t="s">
        <v>10551</v>
      </c>
      <c r="AL1993">
        <v>1400433549</v>
      </c>
      <c r="AN1993" t="b">
        <v>0</v>
      </c>
    </row>
    <row r="1994" spans="1:40" x14ac:dyDescent="0.3">
      <c r="A1994" s="1" t="s">
        <v>40</v>
      </c>
      <c r="B1994">
        <v>2343220</v>
      </c>
      <c r="C1994" s="1" t="s">
        <v>30570</v>
      </c>
      <c r="D1994">
        <v>4</v>
      </c>
      <c r="E1994">
        <v>1.1030330210310112E+95</v>
      </c>
      <c r="F1994" s="1" t="s">
        <v>42</v>
      </c>
      <c r="G1994" s="1" t="s">
        <v>33749</v>
      </c>
      <c r="H1994" s="1" t="s">
        <v>33749</v>
      </c>
      <c r="I1994">
        <v>2016</v>
      </c>
      <c r="J1994">
        <v>3364</v>
      </c>
      <c r="K1994" s="1" t="s">
        <v>20845</v>
      </c>
      <c r="L1994" s="1"/>
      <c r="M1994" s="1" t="s">
        <v>30913</v>
      </c>
      <c r="N1994" s="1"/>
      <c r="O1994" s="1"/>
      <c r="P1994" s="1" t="s">
        <v>338</v>
      </c>
      <c r="R1994">
        <v>2917593</v>
      </c>
      <c r="S1994">
        <v>2917594</v>
      </c>
      <c r="T1994" t="s">
        <v>30914</v>
      </c>
      <c r="U1994">
        <v>11</v>
      </c>
      <c r="V1994">
        <v>1539140400</v>
      </c>
      <c r="W1994">
        <v>1861927140</v>
      </c>
      <c r="X1994">
        <v>1538567639</v>
      </c>
      <c r="Y1994">
        <v>1451606400</v>
      </c>
      <c r="Z1994" s="1" t="s">
        <v>49</v>
      </c>
      <c r="AB1994" t="b">
        <v>0</v>
      </c>
      <c r="AC1994" s="1" t="s">
        <v>94</v>
      </c>
      <c r="AD1994" s="1" t="s">
        <v>1110</v>
      </c>
      <c r="AE1994" s="1" t="s">
        <v>288</v>
      </c>
      <c r="AF1994" s="1" t="s">
        <v>410</v>
      </c>
      <c r="AG1994">
        <v>2</v>
      </c>
      <c r="AL1994">
        <v>-1888653669</v>
      </c>
      <c r="AN1994" t="b">
        <v>0</v>
      </c>
    </row>
    <row r="1995" spans="1:40" x14ac:dyDescent="0.3">
      <c r="A1995" s="1" t="s">
        <v>40</v>
      </c>
      <c r="B1995">
        <v>2343221</v>
      </c>
      <c r="C1995" s="1" t="s">
        <v>30570</v>
      </c>
      <c r="D1995">
        <v>4</v>
      </c>
      <c r="E1995">
        <v>3.0210130310640311E+95</v>
      </c>
      <c r="F1995" s="1" t="s">
        <v>42</v>
      </c>
      <c r="G1995" s="1" t="s">
        <v>46016</v>
      </c>
      <c r="H1995" s="1" t="s">
        <v>46016</v>
      </c>
      <c r="I1995">
        <v>2016</v>
      </c>
      <c r="J1995">
        <v>3393</v>
      </c>
      <c r="K1995" s="1" t="s">
        <v>20845</v>
      </c>
      <c r="L1995" s="1"/>
      <c r="M1995" s="1" t="s">
        <v>31102</v>
      </c>
      <c r="N1995" s="1"/>
      <c r="O1995" s="1"/>
      <c r="P1995" s="1" t="s">
        <v>338</v>
      </c>
      <c r="R1995">
        <v>2917593</v>
      </c>
      <c r="S1995">
        <v>2917594</v>
      </c>
      <c r="T1995" t="s">
        <v>30914</v>
      </c>
      <c r="U1995">
        <v>12</v>
      </c>
      <c r="V1995">
        <v>1539140400</v>
      </c>
      <c r="W1995">
        <v>1861927140</v>
      </c>
      <c r="X1995">
        <v>1538567747</v>
      </c>
      <c r="Y1995">
        <v>1451606400</v>
      </c>
      <c r="Z1995" s="1" t="s">
        <v>49</v>
      </c>
      <c r="AB1995" t="b">
        <v>0</v>
      </c>
      <c r="AC1995" s="1" t="s">
        <v>94</v>
      </c>
      <c r="AD1995" s="1" t="s">
        <v>1110</v>
      </c>
      <c r="AE1995" s="1" t="s">
        <v>288</v>
      </c>
      <c r="AF1995" s="1" t="s">
        <v>410</v>
      </c>
      <c r="AG1995">
        <v>2</v>
      </c>
      <c r="AL1995">
        <v>-1888653668</v>
      </c>
      <c r="AN1995" t="b">
        <v>0</v>
      </c>
    </row>
    <row r="1996" spans="1:40" x14ac:dyDescent="0.3">
      <c r="A1996" s="1" t="s">
        <v>40</v>
      </c>
      <c r="B1996">
        <v>2350081</v>
      </c>
      <c r="C1996" s="1" t="s">
        <v>41</v>
      </c>
      <c r="D1996">
        <v>1</v>
      </c>
      <c r="E1996">
        <v>1.0611130413030311E+86</v>
      </c>
      <c r="F1996" s="1" t="s">
        <v>42</v>
      </c>
      <c r="G1996" s="1" t="s">
        <v>6182</v>
      </c>
      <c r="H1996" s="1" t="s">
        <v>6182</v>
      </c>
      <c r="I1996">
        <v>1982</v>
      </c>
      <c r="J1996">
        <v>4461</v>
      </c>
      <c r="K1996" s="1" t="s">
        <v>3327</v>
      </c>
      <c r="L1996" s="1"/>
      <c r="M1996" s="1" t="s">
        <v>6183</v>
      </c>
      <c r="N1996" s="1" t="s">
        <v>6184</v>
      </c>
      <c r="O1996" s="1"/>
      <c r="P1996" s="1" t="s">
        <v>6108</v>
      </c>
      <c r="V1996">
        <v>1577847600</v>
      </c>
      <c r="W1996">
        <v>1727751540</v>
      </c>
      <c r="X1996">
        <v>1577847600</v>
      </c>
      <c r="Y1996">
        <v>378691200</v>
      </c>
      <c r="Z1996" s="1" t="s">
        <v>49</v>
      </c>
      <c r="AA1996">
        <v>18</v>
      </c>
      <c r="AB1996" t="b">
        <v>1</v>
      </c>
      <c r="AC1996" s="1" t="s">
        <v>793</v>
      </c>
      <c r="AD1996" s="1" t="s">
        <v>794</v>
      </c>
      <c r="AE1996" s="1" t="s">
        <v>795</v>
      </c>
      <c r="AF1996" s="1" t="s">
        <v>827</v>
      </c>
      <c r="AG1996">
        <v>2</v>
      </c>
      <c r="AL1996">
        <v>1759562436</v>
      </c>
      <c r="AN1996" t="b">
        <v>0</v>
      </c>
    </row>
    <row r="1997" spans="1:40" x14ac:dyDescent="0.3">
      <c r="A1997" s="1" t="s">
        <v>40</v>
      </c>
      <c r="B1997">
        <v>2350825</v>
      </c>
      <c r="C1997" s="1" t="s">
        <v>41</v>
      </c>
      <c r="D1997">
        <v>1</v>
      </c>
      <c r="E1997">
        <v>309</v>
      </c>
      <c r="F1997" s="1" t="s">
        <v>42</v>
      </c>
      <c r="G1997" s="1" t="s">
        <v>6191</v>
      </c>
      <c r="H1997" s="1" t="s">
        <v>6192</v>
      </c>
      <c r="I1997">
        <v>2013</v>
      </c>
      <c r="J1997">
        <v>6573</v>
      </c>
      <c r="K1997" s="1" t="s">
        <v>6193</v>
      </c>
      <c r="L1997" s="1"/>
      <c r="M1997" s="1" t="s">
        <v>6194</v>
      </c>
      <c r="N1997" s="1" t="s">
        <v>6195</v>
      </c>
      <c r="O1997" s="1"/>
      <c r="P1997" s="1" t="s">
        <v>6196</v>
      </c>
      <c r="V1997">
        <v>1641911820</v>
      </c>
      <c r="W1997">
        <v>1705068420</v>
      </c>
      <c r="X1997">
        <v>1641911820</v>
      </c>
      <c r="Y1997">
        <v>1356998400</v>
      </c>
      <c r="Z1997" s="1" t="s">
        <v>49</v>
      </c>
      <c r="AA1997">
        <v>16</v>
      </c>
      <c r="AB1997" t="b">
        <v>0</v>
      </c>
      <c r="AC1997" s="1" t="s">
        <v>1753</v>
      </c>
      <c r="AD1997" s="1" t="s">
        <v>794</v>
      </c>
      <c r="AE1997" s="1" t="s">
        <v>3208</v>
      </c>
      <c r="AF1997" s="1" t="s">
        <v>53</v>
      </c>
      <c r="AG1997">
        <v>2</v>
      </c>
      <c r="AL1997">
        <v>602021788</v>
      </c>
      <c r="AN1997" t="b">
        <v>0</v>
      </c>
    </row>
    <row r="1998" spans="1:40" x14ac:dyDescent="0.3">
      <c r="A1998" s="1" t="s">
        <v>40</v>
      </c>
      <c r="B1998">
        <v>2351199</v>
      </c>
      <c r="C1998" s="1" t="s">
        <v>41</v>
      </c>
      <c r="D1998">
        <v>1</v>
      </c>
      <c r="E1998">
        <v>3.0211031060130839E+62</v>
      </c>
      <c r="F1998" s="1" t="s">
        <v>42</v>
      </c>
      <c r="G1998" s="1" t="s">
        <v>6202</v>
      </c>
      <c r="H1998" s="1" t="s">
        <v>6203</v>
      </c>
      <c r="I1998">
        <v>2006</v>
      </c>
      <c r="J1998">
        <v>8928</v>
      </c>
      <c r="K1998" s="1" t="s">
        <v>6204</v>
      </c>
      <c r="L1998" s="1"/>
      <c r="M1998" s="1" t="s">
        <v>6205</v>
      </c>
      <c r="N1998" s="1" t="s">
        <v>3064</v>
      </c>
      <c r="O1998" s="1"/>
      <c r="P1998" s="1" t="s">
        <v>3276</v>
      </c>
      <c r="V1998">
        <v>1641911820</v>
      </c>
      <c r="W1998">
        <v>1705068420</v>
      </c>
      <c r="X1998">
        <v>1641911820</v>
      </c>
      <c r="Y1998">
        <v>1136073600</v>
      </c>
      <c r="Z1998" s="1" t="s">
        <v>49</v>
      </c>
      <c r="AA1998">
        <v>12</v>
      </c>
      <c r="AB1998" t="b">
        <v>0</v>
      </c>
      <c r="AC1998" s="1" t="s">
        <v>1753</v>
      </c>
      <c r="AD1998" s="1" t="s">
        <v>794</v>
      </c>
      <c r="AE1998" s="1" t="s">
        <v>3208</v>
      </c>
      <c r="AF1998" s="1" t="s">
        <v>53</v>
      </c>
      <c r="AG1998">
        <v>2</v>
      </c>
      <c r="AL1998">
        <v>1506307431</v>
      </c>
      <c r="AN1998" t="b">
        <v>0</v>
      </c>
    </row>
    <row r="1999" spans="1:40" x14ac:dyDescent="0.3">
      <c r="A1999" s="1" t="s">
        <v>40</v>
      </c>
      <c r="B1999">
        <v>2351203</v>
      </c>
      <c r="C1999" s="1" t="s">
        <v>41</v>
      </c>
      <c r="D1999">
        <v>1</v>
      </c>
      <c r="E1999">
        <v>3.0230130411050109E+62</v>
      </c>
      <c r="F1999" s="1" t="s">
        <v>42</v>
      </c>
      <c r="G1999" s="1" t="s">
        <v>6213</v>
      </c>
      <c r="H1999" s="1" t="s">
        <v>6214</v>
      </c>
      <c r="I1999">
        <v>2013</v>
      </c>
      <c r="J1999">
        <v>6292</v>
      </c>
      <c r="K1999" s="1" t="s">
        <v>5360</v>
      </c>
      <c r="L1999" s="1"/>
      <c r="M1999" s="1" t="s">
        <v>6215</v>
      </c>
      <c r="N1999" s="1" t="s">
        <v>5362</v>
      </c>
      <c r="O1999" s="1"/>
      <c r="P1999" s="1" t="s">
        <v>2573</v>
      </c>
      <c r="V1999">
        <v>1641911820</v>
      </c>
      <c r="W1999">
        <v>1705068420</v>
      </c>
      <c r="X1999">
        <v>1641911820</v>
      </c>
      <c r="Y1999">
        <v>1356998400</v>
      </c>
      <c r="Z1999" s="1" t="s">
        <v>49</v>
      </c>
      <c r="AB1999" t="b">
        <v>0</v>
      </c>
      <c r="AC1999" s="1" t="s">
        <v>1753</v>
      </c>
      <c r="AD1999" s="1" t="s">
        <v>794</v>
      </c>
      <c r="AE1999" s="1" t="s">
        <v>3208</v>
      </c>
      <c r="AF1999" s="1" t="s">
        <v>53</v>
      </c>
      <c r="AG1999">
        <v>2</v>
      </c>
      <c r="AL1999">
        <v>1884030255</v>
      </c>
      <c r="AN1999" t="b">
        <v>0</v>
      </c>
    </row>
    <row r="2000" spans="1:40" x14ac:dyDescent="0.3">
      <c r="A2000" s="1" t="s">
        <v>40</v>
      </c>
      <c r="B2000">
        <v>2351214</v>
      </c>
      <c r="C2000" s="1" t="s">
        <v>41</v>
      </c>
      <c r="D2000">
        <v>1</v>
      </c>
      <c r="E2000">
        <v>309</v>
      </c>
      <c r="F2000" s="1" t="s">
        <v>42</v>
      </c>
      <c r="G2000" s="1" t="s">
        <v>6224</v>
      </c>
      <c r="H2000" s="1" t="s">
        <v>6224</v>
      </c>
      <c r="I2000">
        <v>2013</v>
      </c>
      <c r="J2000">
        <v>6573</v>
      </c>
      <c r="K2000" s="1" t="s">
        <v>6193</v>
      </c>
      <c r="L2000" s="1"/>
      <c r="M2000" s="1" t="s">
        <v>6194</v>
      </c>
      <c r="N2000" s="1" t="s">
        <v>6195</v>
      </c>
      <c r="O2000" s="1" t="s">
        <v>59</v>
      </c>
      <c r="P2000" s="1" t="s">
        <v>2017</v>
      </c>
      <c r="V2000">
        <v>1641911820</v>
      </c>
      <c r="W2000">
        <v>1705068420</v>
      </c>
      <c r="X2000">
        <v>1641911820</v>
      </c>
      <c r="Y2000">
        <v>1356998400</v>
      </c>
      <c r="Z2000" s="1" t="s">
        <v>49</v>
      </c>
      <c r="AA2000">
        <v>16</v>
      </c>
      <c r="AB2000" t="b">
        <v>0</v>
      </c>
      <c r="AC2000" s="1" t="s">
        <v>1753</v>
      </c>
      <c r="AD2000" s="1" t="s">
        <v>794</v>
      </c>
      <c r="AE2000" s="1" t="s">
        <v>3208</v>
      </c>
      <c r="AF2000" s="1" t="s">
        <v>53</v>
      </c>
      <c r="AG2000">
        <v>2</v>
      </c>
      <c r="AL2000">
        <v>602021791</v>
      </c>
      <c r="AN2000" t="b">
        <v>0</v>
      </c>
    </row>
    <row r="2001" spans="1:40" x14ac:dyDescent="0.3">
      <c r="A2001" s="1" t="s">
        <v>40</v>
      </c>
      <c r="B2001">
        <v>2351219</v>
      </c>
      <c r="C2001" s="1" t="s">
        <v>41</v>
      </c>
      <c r="D2001">
        <v>1</v>
      </c>
      <c r="E2001">
        <v>3.0911130160150211E+62</v>
      </c>
      <c r="F2001" s="1" t="s">
        <v>42</v>
      </c>
      <c r="G2001" s="1" t="s">
        <v>6230</v>
      </c>
      <c r="H2001" s="1" t="s">
        <v>6230</v>
      </c>
      <c r="I2001">
        <v>2010</v>
      </c>
      <c r="J2001">
        <v>8402</v>
      </c>
      <c r="K2001" s="1" t="s">
        <v>6231</v>
      </c>
      <c r="L2001" s="1"/>
      <c r="M2001" s="1" t="s">
        <v>6232</v>
      </c>
      <c r="N2001" s="1" t="s">
        <v>5439</v>
      </c>
      <c r="O2001" s="1" t="s">
        <v>59</v>
      </c>
      <c r="P2001" s="1" t="s">
        <v>6233</v>
      </c>
      <c r="V2001">
        <v>1641911820</v>
      </c>
      <c r="W2001">
        <v>1705068420</v>
      </c>
      <c r="X2001">
        <v>1641911820</v>
      </c>
      <c r="Y2001">
        <v>1262304000</v>
      </c>
      <c r="Z2001" s="1" t="s">
        <v>49</v>
      </c>
      <c r="AA2001">
        <v>10</v>
      </c>
      <c r="AB2001" t="b">
        <v>0</v>
      </c>
      <c r="AC2001" s="1" t="s">
        <v>1753</v>
      </c>
      <c r="AD2001" s="1" t="s">
        <v>794</v>
      </c>
      <c r="AE2001" s="1" t="s">
        <v>3208</v>
      </c>
      <c r="AF2001" s="1" t="s">
        <v>53</v>
      </c>
      <c r="AG2001">
        <v>2</v>
      </c>
      <c r="AL2001">
        <v>851384638</v>
      </c>
      <c r="AN2001" t="b">
        <v>0</v>
      </c>
    </row>
    <row r="2002" spans="1:40" x14ac:dyDescent="0.3">
      <c r="A2002" s="1" t="s">
        <v>40</v>
      </c>
      <c r="B2002">
        <v>2352015</v>
      </c>
      <c r="C2002" s="1" t="s">
        <v>41</v>
      </c>
      <c r="D2002">
        <v>1</v>
      </c>
      <c r="E2002">
        <v>1.1060211130211229E+62</v>
      </c>
      <c r="F2002" s="1" t="s">
        <v>42</v>
      </c>
      <c r="G2002" s="1" t="s">
        <v>5329</v>
      </c>
      <c r="H2002" s="1" t="s">
        <v>5329</v>
      </c>
      <c r="I2002">
        <v>2012</v>
      </c>
      <c r="J2002">
        <v>6577</v>
      </c>
      <c r="K2002" s="1" t="s">
        <v>5330</v>
      </c>
      <c r="L2002" s="1"/>
      <c r="M2002" s="1" t="s">
        <v>5331</v>
      </c>
      <c r="N2002" s="1" t="s">
        <v>2170</v>
      </c>
      <c r="O2002" s="1" t="s">
        <v>59</v>
      </c>
      <c r="P2002" s="1" t="s">
        <v>2057</v>
      </c>
      <c r="V2002">
        <v>1641911820</v>
      </c>
      <c r="W2002">
        <v>1705068420</v>
      </c>
      <c r="X2002">
        <v>1641911820</v>
      </c>
      <c r="Y2002">
        <v>1325376000</v>
      </c>
      <c r="Z2002" s="1" t="s">
        <v>49</v>
      </c>
      <c r="AA2002">
        <v>10</v>
      </c>
      <c r="AB2002" t="b">
        <v>0</v>
      </c>
      <c r="AC2002" s="1" t="s">
        <v>1753</v>
      </c>
      <c r="AD2002" s="1" t="s">
        <v>794</v>
      </c>
      <c r="AE2002" s="1" t="s">
        <v>3208</v>
      </c>
      <c r="AF2002" s="1" t="s">
        <v>53</v>
      </c>
      <c r="AG2002">
        <v>2</v>
      </c>
      <c r="AL2002">
        <v>1465757138</v>
      </c>
      <c r="AN2002" t="b">
        <v>0</v>
      </c>
    </row>
    <row r="2003" spans="1:40" x14ac:dyDescent="0.3">
      <c r="A2003" s="1" t="s">
        <v>40</v>
      </c>
      <c r="B2003">
        <v>2352033</v>
      </c>
      <c r="C2003" s="1" t="s">
        <v>41</v>
      </c>
      <c r="D2003">
        <v>1</v>
      </c>
      <c r="E2003">
        <v>1.3011230811131031E+62</v>
      </c>
      <c r="F2003" s="1" t="s">
        <v>42</v>
      </c>
      <c r="G2003" s="1" t="s">
        <v>5340</v>
      </c>
      <c r="H2003" s="1" t="s">
        <v>5341</v>
      </c>
      <c r="I2003">
        <v>2012</v>
      </c>
      <c r="J2003">
        <v>6577</v>
      </c>
      <c r="K2003" s="1" t="s">
        <v>5342</v>
      </c>
      <c r="L2003" s="1"/>
      <c r="M2003" s="1" t="s">
        <v>5343</v>
      </c>
      <c r="N2003" s="1" t="s">
        <v>2170</v>
      </c>
      <c r="O2003" s="1"/>
      <c r="P2003" s="1" t="s">
        <v>811</v>
      </c>
      <c r="V2003">
        <v>1641911820</v>
      </c>
      <c r="W2003">
        <v>1705068420</v>
      </c>
      <c r="X2003">
        <v>1641911820</v>
      </c>
      <c r="Y2003">
        <v>1325376000</v>
      </c>
      <c r="Z2003" s="1" t="s">
        <v>49</v>
      </c>
      <c r="AA2003">
        <v>10</v>
      </c>
      <c r="AB2003" t="b">
        <v>0</v>
      </c>
      <c r="AC2003" s="1" t="s">
        <v>1753</v>
      </c>
      <c r="AD2003" s="1" t="s">
        <v>794</v>
      </c>
      <c r="AE2003" s="1" t="s">
        <v>3208</v>
      </c>
      <c r="AF2003" s="1" t="s">
        <v>53</v>
      </c>
      <c r="AG2003">
        <v>2</v>
      </c>
      <c r="AL2003">
        <v>1705312321</v>
      </c>
      <c r="AN2003" t="b">
        <v>0</v>
      </c>
    </row>
    <row r="2004" spans="1:40" x14ac:dyDescent="0.3">
      <c r="A2004" s="1" t="s">
        <v>40</v>
      </c>
      <c r="B2004">
        <v>2352055</v>
      </c>
      <c r="C2004" s="1" t="s">
        <v>41</v>
      </c>
      <c r="D2004">
        <v>1</v>
      </c>
      <c r="E2004">
        <v>4.0160130111130211E+62</v>
      </c>
      <c r="F2004" s="1" t="s">
        <v>42</v>
      </c>
      <c r="G2004" s="1" t="s">
        <v>5350</v>
      </c>
      <c r="H2004" s="1" t="s">
        <v>5350</v>
      </c>
      <c r="I2004">
        <v>2006</v>
      </c>
      <c r="J2004">
        <v>8928</v>
      </c>
      <c r="K2004" s="1" t="s">
        <v>3062</v>
      </c>
      <c r="L2004" s="1"/>
      <c r="M2004" s="1" t="s">
        <v>5351</v>
      </c>
      <c r="N2004" s="1" t="s">
        <v>3064</v>
      </c>
      <c r="O2004" s="1"/>
      <c r="P2004" s="1" t="s">
        <v>150</v>
      </c>
      <c r="V2004">
        <v>1641911820</v>
      </c>
      <c r="W2004">
        <v>1705068420</v>
      </c>
      <c r="X2004">
        <v>1641911820</v>
      </c>
      <c r="Y2004">
        <v>1136073600</v>
      </c>
      <c r="Z2004" s="1" t="s">
        <v>49</v>
      </c>
      <c r="AA2004">
        <v>12</v>
      </c>
      <c r="AB2004" t="b">
        <v>0</v>
      </c>
      <c r="AC2004" s="1" t="s">
        <v>1753</v>
      </c>
      <c r="AD2004" s="1" t="s">
        <v>794</v>
      </c>
      <c r="AE2004" s="1" t="s">
        <v>3208</v>
      </c>
      <c r="AF2004" s="1" t="s">
        <v>53</v>
      </c>
      <c r="AG2004">
        <v>2</v>
      </c>
      <c r="AL2004">
        <v>602021795</v>
      </c>
      <c r="AN2004" t="b">
        <v>0</v>
      </c>
    </row>
    <row r="2005" spans="1:40" x14ac:dyDescent="0.3">
      <c r="A2005" s="1" t="s">
        <v>40</v>
      </c>
      <c r="B2005">
        <v>2352074</v>
      </c>
      <c r="C2005" s="1" t="s">
        <v>41</v>
      </c>
      <c r="D2005">
        <v>1</v>
      </c>
      <c r="E2005">
        <v>3.011113061103024E+62</v>
      </c>
      <c r="F2005" s="1" t="s">
        <v>42</v>
      </c>
      <c r="G2005" s="1" t="s">
        <v>5358</v>
      </c>
      <c r="H2005" s="1" t="s">
        <v>5359</v>
      </c>
      <c r="I2005">
        <v>2011</v>
      </c>
      <c r="J2005">
        <v>6164</v>
      </c>
      <c r="K2005" s="1" t="s">
        <v>5360</v>
      </c>
      <c r="L2005" s="1"/>
      <c r="M2005" s="1" t="s">
        <v>5361</v>
      </c>
      <c r="N2005" s="1" t="s">
        <v>5362</v>
      </c>
      <c r="O2005" s="1"/>
      <c r="P2005" s="1" t="s">
        <v>2573</v>
      </c>
      <c r="V2005">
        <v>1641911820</v>
      </c>
      <c r="W2005">
        <v>1705068420</v>
      </c>
      <c r="X2005">
        <v>1641911820</v>
      </c>
      <c r="Y2005">
        <v>1293840000</v>
      </c>
      <c r="Z2005" s="1" t="s">
        <v>49</v>
      </c>
      <c r="AB2005" t="b">
        <v>0</v>
      </c>
      <c r="AC2005" s="1" t="s">
        <v>1753</v>
      </c>
      <c r="AD2005" s="1" t="s">
        <v>794</v>
      </c>
      <c r="AE2005" s="1" t="s">
        <v>3208</v>
      </c>
      <c r="AF2005" s="1" t="s">
        <v>53</v>
      </c>
      <c r="AG2005">
        <v>2</v>
      </c>
      <c r="AL2005">
        <v>1588960971</v>
      </c>
      <c r="AN2005" t="b">
        <v>0</v>
      </c>
    </row>
    <row r="2006" spans="1:40" x14ac:dyDescent="0.3">
      <c r="A2006" s="1" t="s">
        <v>40</v>
      </c>
      <c r="B2006">
        <v>2352090</v>
      </c>
      <c r="C2006" s="1" t="s">
        <v>41</v>
      </c>
      <c r="D2006">
        <v>1</v>
      </c>
      <c r="E2006">
        <v>8.0211230211030444E+74</v>
      </c>
      <c r="F2006" s="1" t="s">
        <v>42</v>
      </c>
      <c r="G2006" s="1" t="s">
        <v>5366</v>
      </c>
      <c r="H2006" s="1" t="s">
        <v>5367</v>
      </c>
      <c r="I2006">
        <v>2017</v>
      </c>
      <c r="J2006">
        <v>7919</v>
      </c>
      <c r="K2006" s="1" t="s">
        <v>5368</v>
      </c>
      <c r="L2006" s="1"/>
      <c r="M2006" s="1" t="s">
        <v>5369</v>
      </c>
      <c r="N2006" s="1" t="s">
        <v>5370</v>
      </c>
      <c r="O2006" s="1"/>
      <c r="P2006" s="1" t="s">
        <v>5371</v>
      </c>
      <c r="V2006">
        <v>1641913620</v>
      </c>
      <c r="W2006">
        <v>1705072020</v>
      </c>
      <c r="X2006">
        <v>1641913620</v>
      </c>
      <c r="Y2006">
        <v>1483228800</v>
      </c>
      <c r="Z2006" s="1" t="s">
        <v>49</v>
      </c>
      <c r="AA2006">
        <v>14</v>
      </c>
      <c r="AB2006" t="b">
        <v>0</v>
      </c>
      <c r="AC2006" s="1" t="s">
        <v>1753</v>
      </c>
      <c r="AD2006" s="1" t="s">
        <v>794</v>
      </c>
      <c r="AE2006" s="1" t="s">
        <v>3208</v>
      </c>
      <c r="AF2006" s="1" t="s">
        <v>53</v>
      </c>
      <c r="AG2006">
        <v>2</v>
      </c>
      <c r="AL2006">
        <v>1440591896</v>
      </c>
      <c r="AN2006" t="b">
        <v>0</v>
      </c>
    </row>
    <row r="2007" spans="1:40" x14ac:dyDescent="0.3">
      <c r="A2007" s="1" t="s">
        <v>40</v>
      </c>
      <c r="B2007">
        <v>2352091</v>
      </c>
      <c r="C2007" s="1" t="s">
        <v>41</v>
      </c>
      <c r="D2007">
        <v>1</v>
      </c>
      <c r="E2007">
        <v>4.0111030350230458E+62</v>
      </c>
      <c r="F2007" s="1" t="s">
        <v>42</v>
      </c>
      <c r="G2007" s="1" t="s">
        <v>5379</v>
      </c>
      <c r="H2007" s="1" t="s">
        <v>5380</v>
      </c>
      <c r="I2007">
        <v>2003</v>
      </c>
      <c r="J2007">
        <v>6548</v>
      </c>
      <c r="K2007" s="1" t="s">
        <v>5381</v>
      </c>
      <c r="L2007" s="1"/>
      <c r="M2007" s="1" t="s">
        <v>5382</v>
      </c>
      <c r="N2007" s="1" t="s">
        <v>5383</v>
      </c>
      <c r="O2007" s="1" t="s">
        <v>59</v>
      </c>
      <c r="P2007" s="1" t="s">
        <v>276</v>
      </c>
      <c r="V2007">
        <v>1641911820</v>
      </c>
      <c r="W2007">
        <v>1705068420</v>
      </c>
      <c r="X2007">
        <v>1641911820</v>
      </c>
      <c r="Y2007">
        <v>1041379200</v>
      </c>
      <c r="Z2007" s="1" t="s">
        <v>49</v>
      </c>
      <c r="AA2007">
        <v>14</v>
      </c>
      <c r="AB2007" t="b">
        <v>0</v>
      </c>
      <c r="AC2007" s="1" t="s">
        <v>1753</v>
      </c>
      <c r="AD2007" s="1" t="s">
        <v>794</v>
      </c>
      <c r="AE2007" s="1" t="s">
        <v>3208</v>
      </c>
      <c r="AF2007" s="1" t="s">
        <v>53</v>
      </c>
      <c r="AG2007">
        <v>2</v>
      </c>
      <c r="AL2007">
        <v>709533461</v>
      </c>
      <c r="AN2007" t="b">
        <v>0</v>
      </c>
    </row>
    <row r="2008" spans="1:40" x14ac:dyDescent="0.3">
      <c r="A2008" s="1" t="s">
        <v>40</v>
      </c>
      <c r="B2008">
        <v>2352093</v>
      </c>
      <c r="C2008" s="1" t="s">
        <v>41</v>
      </c>
      <c r="D2008">
        <v>1</v>
      </c>
      <c r="E2008">
        <v>3.086026013023044E+62</v>
      </c>
      <c r="F2008" s="1" t="s">
        <v>42</v>
      </c>
      <c r="G2008" s="1" t="s">
        <v>5393</v>
      </c>
      <c r="H2008" s="1" t="s">
        <v>5393</v>
      </c>
      <c r="I2008">
        <v>2013</v>
      </c>
      <c r="J2008">
        <v>6292</v>
      </c>
      <c r="K2008" s="1" t="s">
        <v>2199</v>
      </c>
      <c r="L2008" s="1"/>
      <c r="M2008" s="1" t="s">
        <v>5394</v>
      </c>
      <c r="N2008" s="1" t="s">
        <v>5362</v>
      </c>
      <c r="O2008" s="1" t="s">
        <v>59</v>
      </c>
      <c r="P2008" s="1" t="s">
        <v>2241</v>
      </c>
      <c r="V2008">
        <v>1641911820</v>
      </c>
      <c r="W2008">
        <v>1705068420</v>
      </c>
      <c r="X2008">
        <v>1641911820</v>
      </c>
      <c r="Y2008">
        <v>1356998400</v>
      </c>
      <c r="Z2008" s="1" t="s">
        <v>49</v>
      </c>
      <c r="AB2008" t="b">
        <v>0</v>
      </c>
      <c r="AC2008" s="1" t="s">
        <v>1753</v>
      </c>
      <c r="AD2008" s="1" t="s">
        <v>794</v>
      </c>
      <c r="AE2008" s="1" t="s">
        <v>3208</v>
      </c>
      <c r="AF2008" s="1" t="s">
        <v>53</v>
      </c>
      <c r="AG2008">
        <v>2</v>
      </c>
      <c r="AL2008">
        <v>602021672</v>
      </c>
      <c r="AN2008" t="b">
        <v>0</v>
      </c>
    </row>
    <row r="2009" spans="1:40" x14ac:dyDescent="0.3">
      <c r="A2009" s="1" t="s">
        <v>40</v>
      </c>
      <c r="B2009">
        <v>2352372</v>
      </c>
      <c r="C2009" s="1" t="s">
        <v>41</v>
      </c>
      <c r="D2009">
        <v>1</v>
      </c>
      <c r="E2009">
        <v>309</v>
      </c>
      <c r="F2009" s="1" t="s">
        <v>42</v>
      </c>
      <c r="G2009" s="1" t="s">
        <v>5399</v>
      </c>
      <c r="H2009" s="1" t="s">
        <v>5400</v>
      </c>
      <c r="I2009">
        <v>2006</v>
      </c>
      <c r="J2009">
        <v>6382</v>
      </c>
      <c r="K2009" s="1" t="s">
        <v>5381</v>
      </c>
      <c r="L2009" s="1"/>
      <c r="M2009" s="1" t="s">
        <v>5401</v>
      </c>
      <c r="N2009" s="1" t="s">
        <v>5402</v>
      </c>
      <c r="O2009" s="1"/>
      <c r="P2009" s="1" t="s">
        <v>2545</v>
      </c>
      <c r="V2009">
        <v>1641911820</v>
      </c>
      <c r="W2009">
        <v>1705068420</v>
      </c>
      <c r="X2009">
        <v>1641911820</v>
      </c>
      <c r="Y2009">
        <v>1136073600</v>
      </c>
      <c r="Z2009" s="1" t="s">
        <v>49</v>
      </c>
      <c r="AA2009">
        <v>16</v>
      </c>
      <c r="AB2009" t="b">
        <v>0</v>
      </c>
      <c r="AC2009" s="1" t="s">
        <v>1753</v>
      </c>
      <c r="AD2009" s="1" t="s">
        <v>794</v>
      </c>
      <c r="AE2009" s="1" t="s">
        <v>3208</v>
      </c>
      <c r="AF2009" s="1" t="s">
        <v>53</v>
      </c>
      <c r="AG2009">
        <v>2</v>
      </c>
      <c r="AL2009">
        <v>602021673</v>
      </c>
      <c r="AN2009" t="b">
        <v>0</v>
      </c>
    </row>
    <row r="2010" spans="1:40" x14ac:dyDescent="0.3">
      <c r="A2010" s="1" t="s">
        <v>40</v>
      </c>
      <c r="B2010">
        <v>2353270</v>
      </c>
      <c r="C2010" s="1" t="s">
        <v>41</v>
      </c>
      <c r="D2010">
        <v>1</v>
      </c>
      <c r="E2010">
        <v>309</v>
      </c>
      <c r="F2010" s="1" t="s">
        <v>42</v>
      </c>
      <c r="G2010" s="1" t="s">
        <v>5412</v>
      </c>
      <c r="H2010" s="1" t="s">
        <v>5400</v>
      </c>
      <c r="I2010">
        <v>2006</v>
      </c>
      <c r="J2010">
        <v>6382</v>
      </c>
      <c r="K2010" s="1" t="s">
        <v>5413</v>
      </c>
      <c r="L2010" s="1"/>
      <c r="M2010" s="1" t="s">
        <v>5414</v>
      </c>
      <c r="N2010" s="1" t="s">
        <v>5402</v>
      </c>
      <c r="O2010" s="1" t="s">
        <v>59</v>
      </c>
      <c r="P2010" s="1" t="s">
        <v>2017</v>
      </c>
      <c r="V2010">
        <v>1641911820</v>
      </c>
      <c r="W2010">
        <v>1705068420</v>
      </c>
      <c r="X2010">
        <v>1641911820</v>
      </c>
      <c r="Y2010">
        <v>1136073600</v>
      </c>
      <c r="Z2010" s="1" t="s">
        <v>49</v>
      </c>
      <c r="AA2010">
        <v>16</v>
      </c>
      <c r="AB2010" t="b">
        <v>0</v>
      </c>
      <c r="AC2010" s="1" t="s">
        <v>1753</v>
      </c>
      <c r="AD2010" s="1" t="s">
        <v>794</v>
      </c>
      <c r="AE2010" s="1" t="s">
        <v>3208</v>
      </c>
      <c r="AF2010" s="1" t="s">
        <v>53</v>
      </c>
      <c r="AG2010">
        <v>2</v>
      </c>
      <c r="AL2010">
        <v>602021674</v>
      </c>
      <c r="AN2010" t="b">
        <v>0</v>
      </c>
    </row>
    <row r="2011" spans="1:40" x14ac:dyDescent="0.3">
      <c r="A2011" s="1" t="s">
        <v>40</v>
      </c>
      <c r="B2011">
        <v>2353278</v>
      </c>
      <c r="C2011" s="1" t="s">
        <v>41</v>
      </c>
      <c r="D2011">
        <v>1</v>
      </c>
      <c r="E2011">
        <v>6.0311050130460137E+62</v>
      </c>
      <c r="F2011" s="1" t="s">
        <v>42</v>
      </c>
      <c r="G2011" s="1" t="s">
        <v>5424</v>
      </c>
      <c r="H2011" s="1" t="s">
        <v>5425</v>
      </c>
      <c r="I2011">
        <v>2003</v>
      </c>
      <c r="J2011">
        <v>6548</v>
      </c>
      <c r="K2011" s="1" t="s">
        <v>5381</v>
      </c>
      <c r="L2011" s="1"/>
      <c r="M2011" s="1" t="s">
        <v>5426</v>
      </c>
      <c r="N2011" s="1" t="s">
        <v>5383</v>
      </c>
      <c r="O2011" s="1"/>
      <c r="P2011" s="1" t="s">
        <v>2545</v>
      </c>
      <c r="V2011">
        <v>1641911820</v>
      </c>
      <c r="W2011">
        <v>1705068420</v>
      </c>
      <c r="X2011">
        <v>1641911820</v>
      </c>
      <c r="Y2011">
        <v>1041379200</v>
      </c>
      <c r="Z2011" s="1" t="s">
        <v>49</v>
      </c>
      <c r="AA2011">
        <v>14</v>
      </c>
      <c r="AB2011" t="b">
        <v>0</v>
      </c>
      <c r="AC2011" s="1" t="s">
        <v>1753</v>
      </c>
      <c r="AD2011" s="1" t="s">
        <v>794</v>
      </c>
      <c r="AE2011" s="1" t="s">
        <v>3208</v>
      </c>
      <c r="AF2011" s="1" t="s">
        <v>53</v>
      </c>
      <c r="AG2011">
        <v>2</v>
      </c>
      <c r="AL2011">
        <v>1967518454</v>
      </c>
      <c r="AN2011" t="b">
        <v>0</v>
      </c>
    </row>
    <row r="2012" spans="1:40" x14ac:dyDescent="0.3">
      <c r="A2012" s="1" t="s">
        <v>40</v>
      </c>
      <c r="B2012">
        <v>2353303</v>
      </c>
      <c r="C2012" s="1" t="s">
        <v>41</v>
      </c>
      <c r="D2012">
        <v>1</v>
      </c>
      <c r="E2012">
        <v>3.1030940180250231E+62</v>
      </c>
      <c r="F2012" s="1" t="s">
        <v>42</v>
      </c>
      <c r="G2012" s="1" t="s">
        <v>5435</v>
      </c>
      <c r="H2012" s="1" t="s">
        <v>5436</v>
      </c>
      <c r="I2012">
        <v>2010</v>
      </c>
      <c r="J2012">
        <v>8402</v>
      </c>
      <c r="K2012" s="1" t="s">
        <v>5437</v>
      </c>
      <c r="L2012" s="1"/>
      <c r="M2012" s="1" t="s">
        <v>5438</v>
      </c>
      <c r="N2012" s="1" t="s">
        <v>5439</v>
      </c>
      <c r="O2012" s="1"/>
      <c r="P2012" s="1" t="s">
        <v>529</v>
      </c>
      <c r="V2012">
        <v>1641911820</v>
      </c>
      <c r="W2012">
        <v>1705068420</v>
      </c>
      <c r="X2012">
        <v>1641911820</v>
      </c>
      <c r="Y2012">
        <v>1262304000</v>
      </c>
      <c r="Z2012" s="1" t="s">
        <v>49</v>
      </c>
      <c r="AA2012">
        <v>10</v>
      </c>
      <c r="AB2012" t="b">
        <v>0</v>
      </c>
      <c r="AC2012" s="1" t="s">
        <v>1753</v>
      </c>
      <c r="AD2012" s="1" t="s">
        <v>794</v>
      </c>
      <c r="AE2012" s="1" t="s">
        <v>3208</v>
      </c>
      <c r="AF2012" s="1" t="s">
        <v>53</v>
      </c>
      <c r="AG2012">
        <v>2</v>
      </c>
      <c r="AL2012">
        <v>1203867055</v>
      </c>
      <c r="AN2012" t="b">
        <v>0</v>
      </c>
    </row>
    <row r="2013" spans="1:40" x14ac:dyDescent="0.3">
      <c r="A2013" s="1" t="s">
        <v>40</v>
      </c>
      <c r="B2013">
        <v>2353312</v>
      </c>
      <c r="C2013" s="1" t="s">
        <v>41</v>
      </c>
      <c r="D2013">
        <v>1</v>
      </c>
      <c r="E2013">
        <v>3.0111130830680211E+62</v>
      </c>
      <c r="F2013" s="1" t="s">
        <v>42</v>
      </c>
      <c r="G2013" s="1" t="s">
        <v>5444</v>
      </c>
      <c r="H2013" s="1" t="s">
        <v>5444</v>
      </c>
      <c r="I2013">
        <v>2011</v>
      </c>
      <c r="J2013">
        <v>6164</v>
      </c>
      <c r="K2013" s="1" t="s">
        <v>2199</v>
      </c>
      <c r="L2013" s="1"/>
      <c r="M2013" s="1" t="s">
        <v>5445</v>
      </c>
      <c r="N2013" s="1" t="s">
        <v>5362</v>
      </c>
      <c r="O2013" s="1" t="s">
        <v>59</v>
      </c>
      <c r="P2013" s="1" t="s">
        <v>2241</v>
      </c>
      <c r="V2013">
        <v>1641911820</v>
      </c>
      <c r="W2013">
        <v>1705068420</v>
      </c>
      <c r="X2013">
        <v>1641911820</v>
      </c>
      <c r="Y2013">
        <v>1293840000</v>
      </c>
      <c r="Z2013" s="1" t="s">
        <v>49</v>
      </c>
      <c r="AB2013" t="b">
        <v>0</v>
      </c>
      <c r="AC2013" s="1" t="s">
        <v>1753</v>
      </c>
      <c r="AD2013" s="1" t="s">
        <v>794</v>
      </c>
      <c r="AE2013" s="1" t="s">
        <v>3208</v>
      </c>
      <c r="AF2013" s="1" t="s">
        <v>53</v>
      </c>
      <c r="AG2013">
        <v>2</v>
      </c>
      <c r="AL2013">
        <v>961222227</v>
      </c>
      <c r="AN2013" t="b">
        <v>0</v>
      </c>
    </row>
    <row r="2014" spans="1:40" x14ac:dyDescent="0.3">
      <c r="A2014" s="1" t="s">
        <v>40</v>
      </c>
      <c r="B2014">
        <v>2353316</v>
      </c>
      <c r="C2014" s="1" t="s">
        <v>41</v>
      </c>
      <c r="D2014">
        <v>1</v>
      </c>
      <c r="E2014">
        <v>5.0220111230813008E+108</v>
      </c>
      <c r="F2014" s="1" t="s">
        <v>42</v>
      </c>
      <c r="G2014" s="1" t="s">
        <v>5451</v>
      </c>
      <c r="H2014" s="1" t="s">
        <v>5452</v>
      </c>
      <c r="I2014">
        <v>2012</v>
      </c>
      <c r="J2014">
        <v>5736</v>
      </c>
      <c r="K2014" s="1" t="s">
        <v>2531</v>
      </c>
      <c r="L2014" s="1"/>
      <c r="M2014" s="1" t="s">
        <v>5453</v>
      </c>
      <c r="N2014" s="1" t="s">
        <v>2520</v>
      </c>
      <c r="O2014" s="1"/>
      <c r="P2014" s="1" t="s">
        <v>2545</v>
      </c>
      <c r="V2014">
        <v>1641911820</v>
      </c>
      <c r="W2014">
        <v>1705068420</v>
      </c>
      <c r="X2014">
        <v>1641911820</v>
      </c>
      <c r="Y2014">
        <v>1325376000</v>
      </c>
      <c r="Z2014" s="1" t="s">
        <v>49</v>
      </c>
      <c r="AA2014">
        <v>10</v>
      </c>
      <c r="AB2014" t="b">
        <v>0</v>
      </c>
      <c r="AC2014" s="1" t="s">
        <v>1753</v>
      </c>
      <c r="AD2014" s="1" t="s">
        <v>794</v>
      </c>
      <c r="AE2014" s="1" t="s">
        <v>3208</v>
      </c>
      <c r="AF2014" s="1" t="s">
        <v>53</v>
      </c>
      <c r="AG2014">
        <v>2</v>
      </c>
      <c r="AL2014">
        <v>738757038</v>
      </c>
      <c r="AN2014" t="b">
        <v>0</v>
      </c>
    </row>
    <row r="2015" spans="1:40" x14ac:dyDescent="0.3">
      <c r="A2015" s="1" t="s">
        <v>40</v>
      </c>
      <c r="B2015">
        <v>2353317</v>
      </c>
      <c r="C2015" s="1" t="s">
        <v>41</v>
      </c>
      <c r="D2015">
        <v>1</v>
      </c>
      <c r="E2015">
        <v>3.0311130911213032E+62</v>
      </c>
      <c r="F2015" s="1" t="s">
        <v>42</v>
      </c>
      <c r="G2015" s="1" t="s">
        <v>5462</v>
      </c>
      <c r="H2015" s="1" t="s">
        <v>5462</v>
      </c>
      <c r="I2015">
        <v>2012</v>
      </c>
      <c r="J2015">
        <v>6349</v>
      </c>
      <c r="K2015" s="1" t="s">
        <v>5463</v>
      </c>
      <c r="L2015" s="1"/>
      <c r="M2015" s="1" t="s">
        <v>5464</v>
      </c>
      <c r="N2015" s="1" t="s">
        <v>2781</v>
      </c>
      <c r="O2015" s="1" t="s">
        <v>59</v>
      </c>
      <c r="P2015" s="1" t="s">
        <v>5465</v>
      </c>
      <c r="V2015">
        <v>1641911820</v>
      </c>
      <c r="W2015">
        <v>1705068420</v>
      </c>
      <c r="X2015">
        <v>1641911820</v>
      </c>
      <c r="Y2015">
        <v>1325376000</v>
      </c>
      <c r="Z2015" s="1" t="s">
        <v>49</v>
      </c>
      <c r="AA2015">
        <v>10</v>
      </c>
      <c r="AB2015" t="b">
        <v>0</v>
      </c>
      <c r="AC2015" s="1" t="s">
        <v>1753</v>
      </c>
      <c r="AD2015" s="1" t="s">
        <v>794</v>
      </c>
      <c r="AE2015" s="1" t="s">
        <v>3208</v>
      </c>
      <c r="AF2015" s="1" t="s">
        <v>53</v>
      </c>
      <c r="AG2015">
        <v>2</v>
      </c>
      <c r="AL2015">
        <v>863723270</v>
      </c>
      <c r="AN2015" t="b">
        <v>0</v>
      </c>
    </row>
    <row r="2016" spans="1:40" x14ac:dyDescent="0.3">
      <c r="A2016" s="1" t="s">
        <v>40</v>
      </c>
      <c r="B2016">
        <v>2353744</v>
      </c>
      <c r="C2016" s="1" t="s">
        <v>41</v>
      </c>
      <c r="D2016">
        <v>1</v>
      </c>
      <c r="E2016">
        <v>8.013011113025036E+62</v>
      </c>
      <c r="F2016" s="1" t="s">
        <v>42</v>
      </c>
      <c r="G2016" s="1" t="s">
        <v>5471</v>
      </c>
      <c r="H2016" s="1" t="s">
        <v>5471</v>
      </c>
      <c r="I2016">
        <v>2012</v>
      </c>
      <c r="J2016">
        <v>6349</v>
      </c>
      <c r="K2016" s="1" t="s">
        <v>5463</v>
      </c>
      <c r="L2016" s="1"/>
      <c r="M2016" s="1" t="s">
        <v>5472</v>
      </c>
      <c r="N2016" s="1" t="s">
        <v>2781</v>
      </c>
      <c r="O2016" s="1"/>
      <c r="P2016" s="1" t="s">
        <v>5473</v>
      </c>
      <c r="V2016">
        <v>1641911820</v>
      </c>
      <c r="W2016">
        <v>1705068420</v>
      </c>
      <c r="X2016">
        <v>1641911820</v>
      </c>
      <c r="Y2016">
        <v>1325376000</v>
      </c>
      <c r="Z2016" s="1" t="s">
        <v>49</v>
      </c>
      <c r="AA2016">
        <v>10</v>
      </c>
      <c r="AB2016" t="b">
        <v>0</v>
      </c>
      <c r="AC2016" s="1" t="s">
        <v>1753</v>
      </c>
      <c r="AD2016" s="1" t="s">
        <v>794</v>
      </c>
      <c r="AE2016" s="1" t="s">
        <v>3208</v>
      </c>
      <c r="AF2016" s="1" t="s">
        <v>53</v>
      </c>
      <c r="AG2016">
        <v>2</v>
      </c>
      <c r="AL2016">
        <v>646635020</v>
      </c>
      <c r="AN2016" t="b">
        <v>0</v>
      </c>
    </row>
    <row r="2017" spans="1:40" x14ac:dyDescent="0.3">
      <c r="A2017" s="1" t="s">
        <v>40</v>
      </c>
      <c r="B2017">
        <v>2354226</v>
      </c>
      <c r="C2017" s="1" t="s">
        <v>41</v>
      </c>
      <c r="D2017">
        <v>1</v>
      </c>
      <c r="E2017">
        <v>3.0950110610313011E+108</v>
      </c>
      <c r="F2017" s="1" t="s">
        <v>42</v>
      </c>
      <c r="G2017" s="1" t="s">
        <v>5481</v>
      </c>
      <c r="H2017" s="1" t="s">
        <v>5481</v>
      </c>
      <c r="I2017">
        <v>2012</v>
      </c>
      <c r="J2017">
        <v>5736</v>
      </c>
      <c r="K2017" s="1" t="s">
        <v>5482</v>
      </c>
      <c r="L2017" s="1"/>
      <c r="M2017" s="1" t="s">
        <v>5483</v>
      </c>
      <c r="N2017" s="1" t="s">
        <v>2520</v>
      </c>
      <c r="O2017" s="1" t="s">
        <v>59</v>
      </c>
      <c r="P2017" s="1" t="s">
        <v>5484</v>
      </c>
      <c r="V2017">
        <v>1641911820</v>
      </c>
      <c r="W2017">
        <v>1705068420</v>
      </c>
      <c r="X2017">
        <v>1641911820</v>
      </c>
      <c r="Y2017">
        <v>1325376000</v>
      </c>
      <c r="Z2017" s="1" t="s">
        <v>49</v>
      </c>
      <c r="AA2017">
        <v>10</v>
      </c>
      <c r="AB2017" t="b">
        <v>0</v>
      </c>
      <c r="AC2017" s="1" t="s">
        <v>1753</v>
      </c>
      <c r="AD2017" s="1" t="s">
        <v>794</v>
      </c>
      <c r="AE2017" s="1" t="s">
        <v>3208</v>
      </c>
      <c r="AF2017" s="1" t="s">
        <v>53</v>
      </c>
      <c r="AG2017">
        <v>2</v>
      </c>
      <c r="AL2017">
        <v>803394713</v>
      </c>
      <c r="AN2017" t="b">
        <v>0</v>
      </c>
    </row>
    <row r="2018" spans="1:40" x14ac:dyDescent="0.3">
      <c r="A2018" s="1" t="s">
        <v>40</v>
      </c>
      <c r="B2018">
        <v>2357899</v>
      </c>
      <c r="C2018" s="1" t="s">
        <v>41</v>
      </c>
      <c r="D2018">
        <v>1</v>
      </c>
      <c r="E2018">
        <v>1.103083023033012E+68</v>
      </c>
      <c r="F2018" s="1" t="s">
        <v>42</v>
      </c>
      <c r="G2018" s="1" t="s">
        <v>5495</v>
      </c>
      <c r="H2018" s="1" t="s">
        <v>5495</v>
      </c>
      <c r="I2018">
        <v>2018</v>
      </c>
      <c r="J2018">
        <v>5361</v>
      </c>
      <c r="K2018" s="1" t="s">
        <v>5496</v>
      </c>
      <c r="L2018" s="1"/>
      <c r="M2018" s="1" t="s">
        <v>5497</v>
      </c>
      <c r="N2018" s="1"/>
      <c r="O2018" s="1"/>
      <c r="P2018" s="1" t="s">
        <v>5498</v>
      </c>
      <c r="V2018">
        <v>1537930800</v>
      </c>
      <c r="W2018">
        <v>1861927140</v>
      </c>
      <c r="X2018">
        <v>1538760351</v>
      </c>
      <c r="Y2018">
        <v>1514764800</v>
      </c>
      <c r="Z2018" s="1" t="s">
        <v>49</v>
      </c>
      <c r="AA2018">
        <v>12</v>
      </c>
      <c r="AB2018" t="b">
        <v>0</v>
      </c>
      <c r="AC2018" s="1" t="s">
        <v>777</v>
      </c>
      <c r="AD2018" s="1" t="s">
        <v>1110</v>
      </c>
      <c r="AE2018" s="1" t="s">
        <v>288</v>
      </c>
      <c r="AF2018" s="1" t="s">
        <v>53</v>
      </c>
      <c r="AG2018">
        <v>2</v>
      </c>
      <c r="AL2018">
        <v>-504320074</v>
      </c>
      <c r="AN2018" t="b">
        <v>0</v>
      </c>
    </row>
    <row r="2019" spans="1:40" x14ac:dyDescent="0.3">
      <c r="A2019" s="1" t="s">
        <v>40</v>
      </c>
      <c r="B2019">
        <v>2358479</v>
      </c>
      <c r="C2019" s="1" t="s">
        <v>41</v>
      </c>
      <c r="D2019">
        <v>1</v>
      </c>
      <c r="E2019">
        <v>6.0340111030813029E+68</v>
      </c>
      <c r="F2019" s="1" t="s">
        <v>42</v>
      </c>
      <c r="G2019" s="1" t="s">
        <v>5505</v>
      </c>
      <c r="H2019" s="1" t="s">
        <v>5506</v>
      </c>
      <c r="I2019">
        <v>2017</v>
      </c>
      <c r="J2019">
        <v>5660</v>
      </c>
      <c r="K2019" s="1" t="s">
        <v>4689</v>
      </c>
      <c r="L2019" s="1"/>
      <c r="M2019" s="1" t="s">
        <v>5507</v>
      </c>
      <c r="N2019" s="1"/>
      <c r="O2019" s="1"/>
      <c r="P2019" s="1" t="s">
        <v>199</v>
      </c>
      <c r="V2019">
        <v>1539745200</v>
      </c>
      <c r="W2019">
        <v>1861927140</v>
      </c>
      <c r="X2019">
        <v>1538760183</v>
      </c>
      <c r="Y2019">
        <v>1483228800</v>
      </c>
      <c r="Z2019" s="1" t="s">
        <v>49</v>
      </c>
      <c r="AA2019">
        <v>14</v>
      </c>
      <c r="AB2019" t="b">
        <v>0</v>
      </c>
      <c r="AC2019" s="1" t="s">
        <v>1763</v>
      </c>
      <c r="AD2019" s="1" t="s">
        <v>1110</v>
      </c>
      <c r="AE2019" s="1" t="s">
        <v>288</v>
      </c>
      <c r="AF2019" s="1" t="s">
        <v>53</v>
      </c>
      <c r="AG2019">
        <v>2</v>
      </c>
      <c r="AL2019">
        <v>-1017471740</v>
      </c>
      <c r="AN2019" t="b">
        <v>0</v>
      </c>
    </row>
    <row r="2020" spans="1:40" x14ac:dyDescent="0.3">
      <c r="A2020" s="1" t="s">
        <v>40</v>
      </c>
      <c r="B2020">
        <v>2358574</v>
      </c>
      <c r="C2020" s="1" t="s">
        <v>41</v>
      </c>
      <c r="D2020">
        <v>1</v>
      </c>
      <c r="E2020">
        <v>1.011121103063015E+68</v>
      </c>
      <c r="F2020" s="1" t="s">
        <v>42</v>
      </c>
      <c r="G2020" s="1" t="s">
        <v>5512</v>
      </c>
      <c r="H2020" s="1" t="s">
        <v>5506</v>
      </c>
      <c r="I2020">
        <v>2017</v>
      </c>
      <c r="J2020">
        <v>5660</v>
      </c>
      <c r="K2020" s="1" t="s">
        <v>4689</v>
      </c>
      <c r="L2020" s="1"/>
      <c r="M2020" s="1" t="s">
        <v>5513</v>
      </c>
      <c r="N2020" s="1"/>
      <c r="O2020" s="1"/>
      <c r="P2020" s="1" t="s">
        <v>3388</v>
      </c>
      <c r="V2020">
        <v>1539745200</v>
      </c>
      <c r="W2020">
        <v>1861927140</v>
      </c>
      <c r="X2020">
        <v>1538760108</v>
      </c>
      <c r="Y2020">
        <v>1483228800</v>
      </c>
      <c r="Z2020" s="1" t="s">
        <v>49</v>
      </c>
      <c r="AA2020">
        <v>14</v>
      </c>
      <c r="AB2020" t="b">
        <v>0</v>
      </c>
      <c r="AC2020" s="1" t="s">
        <v>1763</v>
      </c>
      <c r="AD2020" s="1" t="s">
        <v>1110</v>
      </c>
      <c r="AE2020" s="1" t="s">
        <v>288</v>
      </c>
      <c r="AF2020" s="1" t="s">
        <v>53</v>
      </c>
      <c r="AG2020">
        <v>2</v>
      </c>
      <c r="AL2020">
        <v>846250153</v>
      </c>
      <c r="AN2020" t="b">
        <v>0</v>
      </c>
    </row>
    <row r="2021" spans="1:40" x14ac:dyDescent="0.3">
      <c r="A2021" s="1" t="s">
        <v>40</v>
      </c>
      <c r="B2021">
        <v>2366724</v>
      </c>
      <c r="C2021" s="1" t="s">
        <v>41</v>
      </c>
      <c r="D2021">
        <v>1</v>
      </c>
      <c r="E2021">
        <v>2.0110340211111009E+95</v>
      </c>
      <c r="F2021" s="1" t="s">
        <v>42</v>
      </c>
      <c r="G2021" s="1" t="s">
        <v>5537</v>
      </c>
      <c r="H2021" s="1" t="s">
        <v>5537</v>
      </c>
      <c r="I2021">
        <v>2018</v>
      </c>
      <c r="J2021">
        <v>5831</v>
      </c>
      <c r="K2021" s="1" t="s">
        <v>5538</v>
      </c>
      <c r="L2021" s="1"/>
      <c r="M2021" s="1" t="s">
        <v>5539</v>
      </c>
      <c r="N2021" s="1"/>
      <c r="O2021" s="1"/>
      <c r="P2021" s="1" t="s">
        <v>5540</v>
      </c>
      <c r="V2021">
        <v>1540346400</v>
      </c>
      <c r="W2021">
        <v>1693105140</v>
      </c>
      <c r="X2021">
        <v>1540346400</v>
      </c>
      <c r="Y2021">
        <v>1514764800</v>
      </c>
      <c r="Z2021" s="1" t="s">
        <v>49</v>
      </c>
      <c r="AB2021" t="b">
        <v>0</v>
      </c>
      <c r="AC2021" s="1" t="s">
        <v>4735</v>
      </c>
      <c r="AD2021" s="1" t="s">
        <v>4736</v>
      </c>
      <c r="AE2021" s="1" t="s">
        <v>5541</v>
      </c>
      <c r="AF2021" s="1" t="s">
        <v>53</v>
      </c>
      <c r="AG2021">
        <v>2</v>
      </c>
      <c r="AL2021">
        <v>-1652567208</v>
      </c>
      <c r="AN2021" t="b">
        <v>0</v>
      </c>
    </row>
    <row r="2022" spans="1:40" x14ac:dyDescent="0.3">
      <c r="A2022" s="1" t="s">
        <v>40</v>
      </c>
      <c r="B2022">
        <v>2366892</v>
      </c>
      <c r="C2022" s="1" t="s">
        <v>41</v>
      </c>
      <c r="D2022">
        <v>1</v>
      </c>
      <c r="E2022">
        <v>3.0230811111240129E+68</v>
      </c>
      <c r="F2022" s="1" t="s">
        <v>42</v>
      </c>
      <c r="G2022" s="1" t="s">
        <v>5551</v>
      </c>
      <c r="H2022" s="1" t="s">
        <v>5551</v>
      </c>
      <c r="I2022">
        <v>2017</v>
      </c>
      <c r="J2022">
        <v>4381</v>
      </c>
      <c r="K2022" s="1" t="s">
        <v>714</v>
      </c>
      <c r="L2022" s="1"/>
      <c r="M2022" s="1" t="s">
        <v>5552</v>
      </c>
      <c r="N2022" s="1"/>
      <c r="O2022" s="1"/>
      <c r="P2022" s="1" t="s">
        <v>3873</v>
      </c>
      <c r="V2022">
        <v>1539745200</v>
      </c>
      <c r="W2022">
        <v>1861927140</v>
      </c>
      <c r="X2022">
        <v>1539106969</v>
      </c>
      <c r="Y2022">
        <v>1483228800</v>
      </c>
      <c r="Z2022" s="1" t="s">
        <v>49</v>
      </c>
      <c r="AB2022" t="b">
        <v>0</v>
      </c>
      <c r="AC2022" s="1" t="s">
        <v>94</v>
      </c>
      <c r="AD2022" s="1" t="s">
        <v>1110</v>
      </c>
      <c r="AE2022" s="1" t="s">
        <v>288</v>
      </c>
      <c r="AF2022" s="1" t="s">
        <v>53</v>
      </c>
      <c r="AG2022">
        <v>2</v>
      </c>
      <c r="AL2022">
        <v>852150866</v>
      </c>
      <c r="AN2022" t="b">
        <v>0</v>
      </c>
    </row>
    <row r="2023" spans="1:40" x14ac:dyDescent="0.3">
      <c r="A2023" s="1" t="s">
        <v>40</v>
      </c>
      <c r="B2023">
        <v>2390395</v>
      </c>
      <c r="C2023" s="1" t="s">
        <v>41</v>
      </c>
      <c r="D2023">
        <v>1</v>
      </c>
      <c r="E2023">
        <v>4.0131010111050111E+95</v>
      </c>
      <c r="F2023" s="1" t="s">
        <v>42</v>
      </c>
      <c r="G2023" s="1" t="s">
        <v>5565</v>
      </c>
      <c r="H2023" s="1" t="s">
        <v>5566</v>
      </c>
      <c r="I2023">
        <v>2014</v>
      </c>
      <c r="J2023">
        <v>6131</v>
      </c>
      <c r="K2023" s="1" t="s">
        <v>45</v>
      </c>
      <c r="L2023" s="1"/>
      <c r="M2023" s="1" t="s">
        <v>5567</v>
      </c>
      <c r="N2023" s="1" t="s">
        <v>5568</v>
      </c>
      <c r="O2023" s="1" t="s">
        <v>59</v>
      </c>
      <c r="P2023" s="1" t="s">
        <v>222</v>
      </c>
      <c r="V2023">
        <v>1539831600</v>
      </c>
      <c r="W2023">
        <v>1672538340</v>
      </c>
      <c r="X2023">
        <v>1539831600</v>
      </c>
      <c r="Y2023">
        <v>1388534400</v>
      </c>
      <c r="Z2023" s="1" t="s">
        <v>49</v>
      </c>
      <c r="AA2023">
        <v>14</v>
      </c>
      <c r="AB2023" t="b">
        <v>0</v>
      </c>
      <c r="AC2023" s="1" t="s">
        <v>50</v>
      </c>
      <c r="AD2023" s="1" t="s">
        <v>51</v>
      </c>
      <c r="AE2023" s="1" t="s">
        <v>52</v>
      </c>
      <c r="AF2023" s="1" t="s">
        <v>53</v>
      </c>
      <c r="AG2023">
        <v>2</v>
      </c>
      <c r="AL2023">
        <v>400387275</v>
      </c>
      <c r="AN2023" t="b">
        <v>0</v>
      </c>
    </row>
    <row r="2024" spans="1:40" x14ac:dyDescent="0.3">
      <c r="A2024" s="1" t="s">
        <v>40</v>
      </c>
      <c r="B2024">
        <v>2391031</v>
      </c>
      <c r="C2024" s="1" t="s">
        <v>41</v>
      </c>
      <c r="D2024">
        <v>1</v>
      </c>
      <c r="E2024">
        <v>1.034024013041012E+95</v>
      </c>
      <c r="F2024" s="1" t="s">
        <v>42</v>
      </c>
      <c r="G2024" s="1" t="s">
        <v>5574</v>
      </c>
      <c r="H2024" s="1" t="s">
        <v>5574</v>
      </c>
      <c r="I2024">
        <v>2018</v>
      </c>
      <c r="J2024">
        <v>5762</v>
      </c>
      <c r="K2024" s="1" t="s">
        <v>4867</v>
      </c>
      <c r="L2024" s="1"/>
      <c r="M2024" s="1" t="s">
        <v>5575</v>
      </c>
      <c r="N2024" s="1"/>
      <c r="O2024" s="1"/>
      <c r="P2024" s="1" t="s">
        <v>3873</v>
      </c>
      <c r="V2024">
        <v>1537758000</v>
      </c>
      <c r="W2024">
        <v>1719889140</v>
      </c>
      <c r="X2024">
        <v>1537758000</v>
      </c>
      <c r="Y2024">
        <v>1514764800</v>
      </c>
      <c r="Z2024" s="1" t="s">
        <v>49</v>
      </c>
      <c r="AB2024" t="b">
        <v>0</v>
      </c>
      <c r="AC2024" s="1" t="s">
        <v>4735</v>
      </c>
      <c r="AD2024" s="1" t="s">
        <v>4736</v>
      </c>
      <c r="AE2024" s="1" t="s">
        <v>5576</v>
      </c>
      <c r="AF2024" s="1" t="s">
        <v>53</v>
      </c>
      <c r="AG2024">
        <v>2</v>
      </c>
      <c r="AL2024">
        <v>-2091094463</v>
      </c>
      <c r="AN2024" t="b">
        <v>0</v>
      </c>
    </row>
    <row r="2025" spans="1:40" x14ac:dyDescent="0.3">
      <c r="A2025" s="1" t="s">
        <v>40</v>
      </c>
      <c r="B2025">
        <v>2391049</v>
      </c>
      <c r="C2025" s="1" t="s">
        <v>41</v>
      </c>
      <c r="D2025">
        <v>1</v>
      </c>
      <c r="E2025">
        <v>5.011033024021113E+95</v>
      </c>
      <c r="F2025" s="1" t="s">
        <v>42</v>
      </c>
      <c r="G2025" s="1" t="s">
        <v>5580</v>
      </c>
      <c r="H2025" s="1" t="s">
        <v>5566</v>
      </c>
      <c r="I2025">
        <v>2014</v>
      </c>
      <c r="J2025">
        <v>6131</v>
      </c>
      <c r="K2025" s="1" t="s">
        <v>45</v>
      </c>
      <c r="L2025" s="1"/>
      <c r="M2025" s="1" t="s">
        <v>5581</v>
      </c>
      <c r="N2025" s="1" t="s">
        <v>5568</v>
      </c>
      <c r="O2025" s="1"/>
      <c r="P2025" s="1" t="s">
        <v>1445</v>
      </c>
      <c r="V2025">
        <v>1539831600</v>
      </c>
      <c r="W2025">
        <v>1672538340</v>
      </c>
      <c r="X2025">
        <v>1539831600</v>
      </c>
      <c r="Y2025">
        <v>1388534400</v>
      </c>
      <c r="Z2025" s="1" t="s">
        <v>49</v>
      </c>
      <c r="AA2025">
        <v>14</v>
      </c>
      <c r="AB2025" t="b">
        <v>0</v>
      </c>
      <c r="AC2025" s="1" t="s">
        <v>50</v>
      </c>
      <c r="AD2025" s="1" t="s">
        <v>51</v>
      </c>
      <c r="AE2025" s="1" t="s">
        <v>52</v>
      </c>
      <c r="AF2025" s="1" t="s">
        <v>53</v>
      </c>
      <c r="AG2025">
        <v>2</v>
      </c>
      <c r="AL2025">
        <v>803179753</v>
      </c>
      <c r="AN2025" t="b">
        <v>0</v>
      </c>
    </row>
    <row r="2026" spans="1:40" x14ac:dyDescent="0.3">
      <c r="A2026" s="1" t="s">
        <v>40</v>
      </c>
      <c r="B2026">
        <v>2391114</v>
      </c>
      <c r="C2026" s="1" t="s">
        <v>41</v>
      </c>
      <c r="D2026">
        <v>1</v>
      </c>
      <c r="E2026">
        <v>3.0911013010150229E+68</v>
      </c>
      <c r="F2026" s="1" t="s">
        <v>42</v>
      </c>
      <c r="G2026" s="1" t="s">
        <v>5587</v>
      </c>
      <c r="H2026" s="1" t="s">
        <v>5588</v>
      </c>
      <c r="I2026">
        <v>2016</v>
      </c>
      <c r="J2026">
        <v>7195</v>
      </c>
      <c r="K2026" s="1" t="s">
        <v>5589</v>
      </c>
      <c r="L2026" s="1"/>
      <c r="M2026" s="1" t="s">
        <v>5590</v>
      </c>
      <c r="N2026" s="1"/>
      <c r="O2026" s="1"/>
      <c r="P2026" s="1" t="s">
        <v>172</v>
      </c>
      <c r="V2026">
        <v>1540951200</v>
      </c>
      <c r="W2026">
        <v>1861927140</v>
      </c>
      <c r="X2026">
        <v>1539107404</v>
      </c>
      <c r="Y2026">
        <v>1451606400</v>
      </c>
      <c r="Z2026" s="1" t="s">
        <v>49</v>
      </c>
      <c r="AA2026">
        <v>16</v>
      </c>
      <c r="AB2026" t="b">
        <v>0</v>
      </c>
      <c r="AC2026" s="1" t="s">
        <v>2588</v>
      </c>
      <c r="AD2026" s="1" t="s">
        <v>1110</v>
      </c>
      <c r="AE2026" s="1" t="s">
        <v>288</v>
      </c>
      <c r="AF2026" s="1" t="s">
        <v>53</v>
      </c>
      <c r="AG2026">
        <v>2</v>
      </c>
      <c r="AL2026">
        <v>759489566</v>
      </c>
      <c r="AN2026" t="b">
        <v>0</v>
      </c>
    </row>
    <row r="2027" spans="1:40" x14ac:dyDescent="0.3">
      <c r="A2027" s="1" t="s">
        <v>40</v>
      </c>
      <c r="B2027">
        <v>2391115</v>
      </c>
      <c r="C2027" s="1" t="s">
        <v>41</v>
      </c>
      <c r="D2027">
        <v>1</v>
      </c>
      <c r="E2027">
        <v>1.011112011103063E+68</v>
      </c>
      <c r="F2027" s="1" t="s">
        <v>42</v>
      </c>
      <c r="G2027" s="1" t="s">
        <v>5598</v>
      </c>
      <c r="H2027" s="1" t="s">
        <v>5588</v>
      </c>
      <c r="I2027">
        <v>2016</v>
      </c>
      <c r="J2027">
        <v>7195</v>
      </c>
      <c r="K2027" s="1" t="s">
        <v>5589</v>
      </c>
      <c r="L2027" s="1"/>
      <c r="M2027" s="1" t="s">
        <v>5590</v>
      </c>
      <c r="N2027" s="1"/>
      <c r="O2027" s="1"/>
      <c r="P2027" s="1" t="s">
        <v>207</v>
      </c>
      <c r="V2027">
        <v>1540951200</v>
      </c>
      <c r="W2027">
        <v>1861927140</v>
      </c>
      <c r="X2027">
        <v>1539107793</v>
      </c>
      <c r="Y2027">
        <v>1451606400</v>
      </c>
      <c r="Z2027" s="1" t="s">
        <v>49</v>
      </c>
      <c r="AA2027">
        <v>16</v>
      </c>
      <c r="AB2027" t="b">
        <v>0</v>
      </c>
      <c r="AC2027" s="1" t="s">
        <v>2588</v>
      </c>
      <c r="AD2027" s="1" t="s">
        <v>1110</v>
      </c>
      <c r="AE2027" s="1" t="s">
        <v>288</v>
      </c>
      <c r="AF2027" s="1" t="s">
        <v>53</v>
      </c>
      <c r="AG2027">
        <v>2</v>
      </c>
      <c r="AL2027">
        <v>1348262751</v>
      </c>
      <c r="AN2027" t="b">
        <v>0</v>
      </c>
    </row>
    <row r="2028" spans="1:40" x14ac:dyDescent="0.3">
      <c r="A2028" s="1" t="s">
        <v>40</v>
      </c>
      <c r="B2028">
        <v>2392388</v>
      </c>
      <c r="C2028" s="1" t="s">
        <v>41</v>
      </c>
      <c r="D2028">
        <v>1</v>
      </c>
      <c r="E2028">
        <v>3.0611230840120113E+68</v>
      </c>
      <c r="F2028" s="1" t="s">
        <v>42</v>
      </c>
      <c r="G2028" s="1" t="s">
        <v>4044</v>
      </c>
      <c r="H2028" s="1" t="s">
        <v>4037</v>
      </c>
      <c r="I2028">
        <v>2017</v>
      </c>
      <c r="J2028">
        <v>5268</v>
      </c>
      <c r="K2028" s="1" t="s">
        <v>5606</v>
      </c>
      <c r="L2028" s="1"/>
      <c r="M2028" s="1" t="s">
        <v>5607</v>
      </c>
      <c r="N2028" s="1"/>
      <c r="O2028" s="1"/>
      <c r="P2028" s="1" t="s">
        <v>4846</v>
      </c>
      <c r="V2028">
        <v>1540951200</v>
      </c>
      <c r="W2028">
        <v>1861927140</v>
      </c>
      <c r="X2028">
        <v>1539107093</v>
      </c>
      <c r="Y2028">
        <v>1483228800</v>
      </c>
      <c r="Z2028" s="1" t="s">
        <v>49</v>
      </c>
      <c r="AA2028">
        <v>16</v>
      </c>
      <c r="AB2028" t="b">
        <v>0</v>
      </c>
      <c r="AC2028" s="1" t="s">
        <v>817</v>
      </c>
      <c r="AD2028" s="1" t="s">
        <v>1110</v>
      </c>
      <c r="AE2028" s="1" t="s">
        <v>288</v>
      </c>
      <c r="AF2028" s="1" t="s">
        <v>53</v>
      </c>
      <c r="AG2028">
        <v>2</v>
      </c>
      <c r="AL2028">
        <v>588302298</v>
      </c>
      <c r="AN2028" t="b">
        <v>0</v>
      </c>
    </row>
    <row r="2029" spans="1:40" x14ac:dyDescent="0.3">
      <c r="A2029" s="1" t="s">
        <v>40</v>
      </c>
      <c r="B2029">
        <v>2392425</v>
      </c>
      <c r="C2029" s="1" t="s">
        <v>41</v>
      </c>
      <c r="D2029">
        <v>1</v>
      </c>
      <c r="E2029">
        <v>1.3010230230830361E+95</v>
      </c>
      <c r="F2029" s="1" t="s">
        <v>42</v>
      </c>
      <c r="G2029" s="1" t="s">
        <v>5618</v>
      </c>
      <c r="H2029" s="1" t="s">
        <v>5619</v>
      </c>
      <c r="I2029">
        <v>2008</v>
      </c>
      <c r="J2029">
        <v>7323</v>
      </c>
      <c r="K2029" s="1" t="s">
        <v>5620</v>
      </c>
      <c r="L2029" s="1"/>
      <c r="M2029" s="1" t="s">
        <v>5621</v>
      </c>
      <c r="N2029" s="1" t="s">
        <v>2229</v>
      </c>
      <c r="O2029" s="1" t="s">
        <v>59</v>
      </c>
      <c r="P2029" s="1" t="s">
        <v>1850</v>
      </c>
      <c r="V2029">
        <v>1539140400</v>
      </c>
      <c r="W2029">
        <v>1767232740</v>
      </c>
      <c r="X2029">
        <v>1539140400</v>
      </c>
      <c r="Y2029">
        <v>1199145600</v>
      </c>
      <c r="Z2029" s="1" t="s">
        <v>49</v>
      </c>
      <c r="AB2029" t="b">
        <v>0</v>
      </c>
      <c r="AC2029" s="1" t="s">
        <v>50</v>
      </c>
      <c r="AD2029" s="1" t="s">
        <v>78</v>
      </c>
      <c r="AE2029" s="1" t="s">
        <v>52</v>
      </c>
      <c r="AF2029" s="1" t="s">
        <v>1215</v>
      </c>
      <c r="AG2029">
        <v>2</v>
      </c>
      <c r="AL2029">
        <v>1126754036</v>
      </c>
      <c r="AN2029" t="b">
        <v>0</v>
      </c>
    </row>
    <row r="2030" spans="1:40" x14ac:dyDescent="0.3">
      <c r="A2030" s="1" t="s">
        <v>40</v>
      </c>
      <c r="B2030">
        <v>2395376</v>
      </c>
      <c r="C2030" s="1" t="s">
        <v>41</v>
      </c>
      <c r="D2030">
        <v>1</v>
      </c>
      <c r="E2030">
        <v>1.0310660230430611E+104</v>
      </c>
      <c r="F2030" s="1" t="s">
        <v>42</v>
      </c>
      <c r="G2030" s="1" t="s">
        <v>5628</v>
      </c>
      <c r="H2030" s="1" t="s">
        <v>5629</v>
      </c>
      <c r="I2030">
        <v>2007</v>
      </c>
      <c r="J2030">
        <v>5790</v>
      </c>
      <c r="K2030" s="1" t="s">
        <v>81</v>
      </c>
      <c r="L2030" s="1"/>
      <c r="M2030" s="1" t="s">
        <v>5630</v>
      </c>
      <c r="N2030" s="1" t="s">
        <v>5631</v>
      </c>
      <c r="O2030" s="1"/>
      <c r="P2030" s="1" t="s">
        <v>350</v>
      </c>
      <c r="V2030">
        <v>1539140400</v>
      </c>
      <c r="W2030">
        <v>1767232740</v>
      </c>
      <c r="X2030">
        <v>1539140400</v>
      </c>
      <c r="Y2030">
        <v>1167609600</v>
      </c>
      <c r="Z2030" s="1" t="s">
        <v>49</v>
      </c>
      <c r="AA2030">
        <v>10</v>
      </c>
      <c r="AB2030" t="b">
        <v>0</v>
      </c>
      <c r="AC2030" s="1" t="s">
        <v>84</v>
      </c>
      <c r="AD2030" s="1" t="s">
        <v>78</v>
      </c>
      <c r="AE2030" s="1" t="s">
        <v>52</v>
      </c>
      <c r="AF2030" s="1" t="s">
        <v>53</v>
      </c>
      <c r="AG2030">
        <v>2</v>
      </c>
      <c r="AL2030">
        <v>-1257520928</v>
      </c>
      <c r="AN2030" t="b">
        <v>0</v>
      </c>
    </row>
    <row r="2031" spans="1:40" x14ac:dyDescent="0.3">
      <c r="A2031" s="1" t="s">
        <v>40</v>
      </c>
      <c r="B2031">
        <v>2395415</v>
      </c>
      <c r="C2031" s="1" t="s">
        <v>41</v>
      </c>
      <c r="D2031">
        <v>1</v>
      </c>
      <c r="E2031">
        <v>3.0110630810310111E+95</v>
      </c>
      <c r="F2031" s="1" t="s">
        <v>42</v>
      </c>
      <c r="G2031" s="1" t="s">
        <v>5639</v>
      </c>
      <c r="H2031" s="1" t="s">
        <v>5629</v>
      </c>
      <c r="I2031">
        <v>2007</v>
      </c>
      <c r="J2031">
        <v>5790</v>
      </c>
      <c r="K2031" s="1" t="s">
        <v>81</v>
      </c>
      <c r="L2031" s="1"/>
      <c r="M2031" s="1" t="s">
        <v>5640</v>
      </c>
      <c r="N2031" s="1" t="s">
        <v>5631</v>
      </c>
      <c r="O2031" s="1"/>
      <c r="P2031" s="1" t="s">
        <v>77</v>
      </c>
      <c r="V2031">
        <v>1539140400</v>
      </c>
      <c r="W2031">
        <v>1767232740</v>
      </c>
      <c r="X2031">
        <v>1539140400</v>
      </c>
      <c r="Y2031">
        <v>1167609600</v>
      </c>
      <c r="Z2031" s="1" t="s">
        <v>49</v>
      </c>
      <c r="AA2031">
        <v>10</v>
      </c>
      <c r="AB2031" t="b">
        <v>0</v>
      </c>
      <c r="AC2031" s="1" t="s">
        <v>84</v>
      </c>
      <c r="AD2031" s="1" t="s">
        <v>78</v>
      </c>
      <c r="AE2031" s="1" t="s">
        <v>52</v>
      </c>
      <c r="AF2031" s="1" t="s">
        <v>53</v>
      </c>
      <c r="AG2031">
        <v>2</v>
      </c>
      <c r="AL2031">
        <v>-87940153</v>
      </c>
      <c r="AN2031" t="b">
        <v>0</v>
      </c>
    </row>
    <row r="2032" spans="1:40" x14ac:dyDescent="0.3">
      <c r="A2032" s="1" t="s">
        <v>40</v>
      </c>
      <c r="B2032">
        <v>2396475</v>
      </c>
      <c r="C2032" s="1" t="s">
        <v>41</v>
      </c>
      <c r="D2032">
        <v>1</v>
      </c>
      <c r="E2032">
        <v>1.111101306021125E+50</v>
      </c>
      <c r="F2032" s="1" t="s">
        <v>42</v>
      </c>
      <c r="G2032" s="1" t="s">
        <v>5649</v>
      </c>
      <c r="H2032" s="1" t="s">
        <v>5649</v>
      </c>
      <c r="I2032">
        <v>2017</v>
      </c>
      <c r="J2032">
        <v>5425</v>
      </c>
      <c r="K2032" s="1" t="s">
        <v>5650</v>
      </c>
      <c r="L2032" s="1"/>
      <c r="M2032" s="1" t="s">
        <v>5651</v>
      </c>
      <c r="N2032" s="1" t="s">
        <v>5652</v>
      </c>
      <c r="O2032" s="1"/>
      <c r="P2032" s="1" t="s">
        <v>5653</v>
      </c>
      <c r="V2032">
        <v>1514772000</v>
      </c>
      <c r="W2032">
        <v>1672538399</v>
      </c>
      <c r="X2032">
        <v>1514772000</v>
      </c>
      <c r="Y2032">
        <v>1483228800</v>
      </c>
      <c r="Z2032" s="1" t="s">
        <v>49</v>
      </c>
      <c r="AA2032">
        <v>19</v>
      </c>
      <c r="AB2032" t="b">
        <v>1</v>
      </c>
      <c r="AC2032" s="1" t="s">
        <v>793</v>
      </c>
      <c r="AD2032" s="1" t="s">
        <v>794</v>
      </c>
      <c r="AE2032" s="1" t="s">
        <v>4987</v>
      </c>
      <c r="AF2032" s="1" t="s">
        <v>827</v>
      </c>
      <c r="AG2032">
        <v>2</v>
      </c>
      <c r="AL2032">
        <v>1695526961</v>
      </c>
      <c r="AN2032" t="b">
        <v>0</v>
      </c>
    </row>
    <row r="2033" spans="1:40" x14ac:dyDescent="0.3">
      <c r="A2033" s="1" t="s">
        <v>40</v>
      </c>
      <c r="B2033">
        <v>2396478</v>
      </c>
      <c r="C2033" s="1" t="s">
        <v>41</v>
      </c>
      <c r="D2033">
        <v>1</v>
      </c>
      <c r="E2033">
        <v>5.0111111213011032E+50</v>
      </c>
      <c r="F2033" s="1" t="s">
        <v>42</v>
      </c>
      <c r="G2033" s="1" t="s">
        <v>5657</v>
      </c>
      <c r="H2033" s="1" t="s">
        <v>5657</v>
      </c>
      <c r="I2033">
        <v>2017</v>
      </c>
      <c r="J2033">
        <v>1650</v>
      </c>
      <c r="K2033" s="1" t="s">
        <v>5658</v>
      </c>
      <c r="L2033" s="1"/>
      <c r="M2033" s="1" t="s">
        <v>5659</v>
      </c>
      <c r="N2033" s="1" t="s">
        <v>5660</v>
      </c>
      <c r="O2033" s="1"/>
      <c r="P2033" s="1" t="s">
        <v>5661</v>
      </c>
      <c r="V2033">
        <v>1514772000</v>
      </c>
      <c r="W2033">
        <v>1672538399</v>
      </c>
      <c r="X2033">
        <v>1514772000</v>
      </c>
      <c r="Y2033">
        <v>1483228800</v>
      </c>
      <c r="Z2033" s="1" t="s">
        <v>49</v>
      </c>
      <c r="AA2033">
        <v>19</v>
      </c>
      <c r="AB2033" t="b">
        <v>1</v>
      </c>
      <c r="AC2033" s="1" t="s">
        <v>793</v>
      </c>
      <c r="AD2033" s="1" t="s">
        <v>794</v>
      </c>
      <c r="AE2033" s="1" t="s">
        <v>4987</v>
      </c>
      <c r="AF2033" s="1" t="s">
        <v>827</v>
      </c>
      <c r="AG2033">
        <v>2</v>
      </c>
      <c r="AL2033">
        <v>558484773</v>
      </c>
      <c r="AN2033" t="b">
        <v>0</v>
      </c>
    </row>
    <row r="2034" spans="1:40" x14ac:dyDescent="0.3">
      <c r="A2034" s="1" t="s">
        <v>40</v>
      </c>
      <c r="B2034">
        <v>2396479</v>
      </c>
      <c r="C2034" s="1" t="s">
        <v>41</v>
      </c>
      <c r="D2034">
        <v>1</v>
      </c>
      <c r="E2034">
        <v>3.014011301111126E+50</v>
      </c>
      <c r="F2034" s="1" t="s">
        <v>42</v>
      </c>
      <c r="G2034" s="1" t="s">
        <v>5665</v>
      </c>
      <c r="H2034" s="1" t="s">
        <v>5665</v>
      </c>
      <c r="I2034">
        <v>2017</v>
      </c>
      <c r="J2034">
        <v>5452</v>
      </c>
      <c r="K2034" s="1" t="s">
        <v>5666</v>
      </c>
      <c r="L2034" s="1"/>
      <c r="M2034" s="1" t="s">
        <v>5667</v>
      </c>
      <c r="N2034" s="1" t="s">
        <v>5652</v>
      </c>
      <c r="O2034" s="1"/>
      <c r="P2034" s="1" t="s">
        <v>5239</v>
      </c>
      <c r="V2034">
        <v>1514772000</v>
      </c>
      <c r="W2034">
        <v>1672538399</v>
      </c>
      <c r="X2034">
        <v>1514772000</v>
      </c>
      <c r="Y2034">
        <v>1483228800</v>
      </c>
      <c r="Z2034" s="1" t="s">
        <v>49</v>
      </c>
      <c r="AA2034">
        <v>19</v>
      </c>
      <c r="AB2034" t="b">
        <v>1</v>
      </c>
      <c r="AC2034" s="1" t="s">
        <v>793</v>
      </c>
      <c r="AD2034" s="1" t="s">
        <v>794</v>
      </c>
      <c r="AE2034" s="1" t="s">
        <v>4987</v>
      </c>
      <c r="AF2034" s="1" t="s">
        <v>827</v>
      </c>
      <c r="AG2034">
        <v>2</v>
      </c>
      <c r="AL2034">
        <v>597545047</v>
      </c>
      <c r="AN2034" t="b">
        <v>0</v>
      </c>
    </row>
    <row r="2035" spans="1:40" x14ac:dyDescent="0.3">
      <c r="A2035" s="1" t="s">
        <v>40</v>
      </c>
      <c r="B2035">
        <v>2396480</v>
      </c>
      <c r="C2035" s="1" t="s">
        <v>41</v>
      </c>
      <c r="D2035">
        <v>1</v>
      </c>
      <c r="E2035">
        <v>4.0111113060330649E+50</v>
      </c>
      <c r="F2035" s="1" t="s">
        <v>42</v>
      </c>
      <c r="G2035" s="1" t="s">
        <v>5670</v>
      </c>
      <c r="H2035" s="1" t="s">
        <v>5670</v>
      </c>
      <c r="I2035">
        <v>2017</v>
      </c>
      <c r="J2035">
        <v>2176</v>
      </c>
      <c r="K2035" s="1" t="s">
        <v>5658</v>
      </c>
      <c r="L2035" s="1"/>
      <c r="M2035" s="1" t="s">
        <v>5671</v>
      </c>
      <c r="N2035" s="1" t="s">
        <v>5660</v>
      </c>
      <c r="O2035" s="1"/>
      <c r="P2035" s="1" t="s">
        <v>5661</v>
      </c>
      <c r="V2035">
        <v>1514772000</v>
      </c>
      <c r="W2035">
        <v>1672538399</v>
      </c>
      <c r="X2035">
        <v>1514772000</v>
      </c>
      <c r="Y2035">
        <v>1483228800</v>
      </c>
      <c r="Z2035" s="1" t="s">
        <v>49</v>
      </c>
      <c r="AA2035">
        <v>19</v>
      </c>
      <c r="AB2035" t="b">
        <v>1</v>
      </c>
      <c r="AC2035" s="1" t="s">
        <v>793</v>
      </c>
      <c r="AD2035" s="1" t="s">
        <v>794</v>
      </c>
      <c r="AE2035" s="1" t="s">
        <v>4987</v>
      </c>
      <c r="AF2035" s="1" t="s">
        <v>827</v>
      </c>
      <c r="AG2035">
        <v>2</v>
      </c>
      <c r="AL2035">
        <v>1547195052</v>
      </c>
      <c r="AN2035" t="b">
        <v>0</v>
      </c>
    </row>
    <row r="2036" spans="1:40" x14ac:dyDescent="0.3">
      <c r="A2036" s="1" t="s">
        <v>40</v>
      </c>
      <c r="B2036">
        <v>2396481</v>
      </c>
      <c r="C2036" s="1" t="s">
        <v>41</v>
      </c>
      <c r="D2036">
        <v>1</v>
      </c>
      <c r="E2036">
        <v>5.0211211111060128E+50</v>
      </c>
      <c r="F2036" s="1" t="s">
        <v>42</v>
      </c>
      <c r="G2036" s="1" t="s">
        <v>5674</v>
      </c>
      <c r="H2036" s="1" t="s">
        <v>5674</v>
      </c>
      <c r="I2036">
        <v>2017</v>
      </c>
      <c r="J2036">
        <v>2017</v>
      </c>
      <c r="K2036" s="1" t="s">
        <v>5658</v>
      </c>
      <c r="L2036" s="1"/>
      <c r="M2036" s="1" t="s">
        <v>5675</v>
      </c>
      <c r="N2036" s="1" t="s">
        <v>5660</v>
      </c>
      <c r="O2036" s="1"/>
      <c r="P2036" s="1" t="s">
        <v>5661</v>
      </c>
      <c r="V2036">
        <v>1514772000</v>
      </c>
      <c r="W2036">
        <v>1672538399</v>
      </c>
      <c r="X2036">
        <v>1514772000</v>
      </c>
      <c r="Y2036">
        <v>1483228800</v>
      </c>
      <c r="Z2036" s="1" t="s">
        <v>49</v>
      </c>
      <c r="AA2036">
        <v>19</v>
      </c>
      <c r="AB2036" t="b">
        <v>1</v>
      </c>
      <c r="AC2036" s="1" t="s">
        <v>793</v>
      </c>
      <c r="AD2036" s="1" t="s">
        <v>794</v>
      </c>
      <c r="AE2036" s="1" t="s">
        <v>4987</v>
      </c>
      <c r="AF2036" s="1" t="s">
        <v>827</v>
      </c>
      <c r="AG2036">
        <v>2</v>
      </c>
      <c r="AL2036">
        <v>551751390</v>
      </c>
      <c r="AN2036" t="b">
        <v>0</v>
      </c>
    </row>
    <row r="2037" spans="1:40" x14ac:dyDescent="0.3">
      <c r="A2037" s="1" t="s">
        <v>40</v>
      </c>
      <c r="B2037">
        <v>2396482</v>
      </c>
      <c r="C2037" s="1" t="s">
        <v>41</v>
      </c>
      <c r="D2037">
        <v>1</v>
      </c>
      <c r="E2037">
        <v>6.0311230630313013E+50</v>
      </c>
      <c r="F2037" s="1" t="s">
        <v>42</v>
      </c>
      <c r="G2037" s="1" t="s">
        <v>5677</v>
      </c>
      <c r="H2037" s="1" t="s">
        <v>5677</v>
      </c>
      <c r="I2037">
        <v>2017</v>
      </c>
      <c r="J2037">
        <v>1817</v>
      </c>
      <c r="K2037" s="1" t="s">
        <v>5658</v>
      </c>
      <c r="L2037" s="1"/>
      <c r="M2037" s="1" t="s">
        <v>5678</v>
      </c>
      <c r="N2037" s="1" t="s">
        <v>5660</v>
      </c>
      <c r="O2037" s="1"/>
      <c r="P2037" s="1" t="s">
        <v>5661</v>
      </c>
      <c r="V2037">
        <v>1514772000</v>
      </c>
      <c r="W2037">
        <v>1672538399</v>
      </c>
      <c r="X2037">
        <v>1514772000</v>
      </c>
      <c r="Y2037">
        <v>1483228800</v>
      </c>
      <c r="Z2037" s="1" t="s">
        <v>49</v>
      </c>
      <c r="AA2037">
        <v>19</v>
      </c>
      <c r="AB2037" t="b">
        <v>1</v>
      </c>
      <c r="AC2037" s="1" t="s">
        <v>793</v>
      </c>
      <c r="AD2037" s="1" t="s">
        <v>794</v>
      </c>
      <c r="AE2037" s="1" t="s">
        <v>4987</v>
      </c>
      <c r="AF2037" s="1" t="s">
        <v>827</v>
      </c>
      <c r="AG2037">
        <v>2</v>
      </c>
      <c r="AL2037">
        <v>804748578</v>
      </c>
      <c r="AN2037" t="b">
        <v>0</v>
      </c>
    </row>
    <row r="2038" spans="1:40" x14ac:dyDescent="0.3">
      <c r="A2038" s="1" t="s">
        <v>40</v>
      </c>
      <c r="B2038">
        <v>2396483</v>
      </c>
      <c r="C2038" s="1" t="s">
        <v>41</v>
      </c>
      <c r="D2038">
        <v>1</v>
      </c>
      <c r="E2038">
        <v>6.0111240150150228E+50</v>
      </c>
      <c r="F2038" s="1" t="s">
        <v>42</v>
      </c>
      <c r="G2038" s="1" t="s">
        <v>5681</v>
      </c>
      <c r="H2038" s="1" t="s">
        <v>5681</v>
      </c>
      <c r="I2038">
        <v>2017</v>
      </c>
      <c r="J2038">
        <v>1788</v>
      </c>
      <c r="K2038" s="1" t="s">
        <v>5658</v>
      </c>
      <c r="L2038" s="1"/>
      <c r="M2038" s="1" t="s">
        <v>5682</v>
      </c>
      <c r="N2038" s="1" t="s">
        <v>5660</v>
      </c>
      <c r="O2038" s="1"/>
      <c r="P2038" s="1" t="s">
        <v>5661</v>
      </c>
      <c r="V2038">
        <v>1514772000</v>
      </c>
      <c r="W2038">
        <v>1672538399</v>
      </c>
      <c r="X2038">
        <v>1514772000</v>
      </c>
      <c r="Y2038">
        <v>1483228800</v>
      </c>
      <c r="Z2038" s="1" t="s">
        <v>49</v>
      </c>
      <c r="AA2038">
        <v>19</v>
      </c>
      <c r="AB2038" t="b">
        <v>1</v>
      </c>
      <c r="AC2038" s="1" t="s">
        <v>793</v>
      </c>
      <c r="AD2038" s="1" t="s">
        <v>794</v>
      </c>
      <c r="AE2038" s="1" t="s">
        <v>4987</v>
      </c>
      <c r="AF2038" s="1" t="s">
        <v>827</v>
      </c>
      <c r="AG2038">
        <v>2</v>
      </c>
      <c r="AL2038">
        <v>822449846</v>
      </c>
      <c r="AN2038" t="b">
        <v>0</v>
      </c>
    </row>
    <row r="2039" spans="1:40" x14ac:dyDescent="0.3">
      <c r="A2039" s="1" t="s">
        <v>40</v>
      </c>
      <c r="B2039">
        <v>2397159</v>
      </c>
      <c r="C2039" s="1" t="s">
        <v>41</v>
      </c>
      <c r="D2039">
        <v>1</v>
      </c>
      <c r="E2039">
        <v>3.1060150280250312E+50</v>
      </c>
      <c r="F2039" s="1" t="s">
        <v>42</v>
      </c>
      <c r="G2039" s="1" t="s">
        <v>5685</v>
      </c>
      <c r="H2039" s="1" t="s">
        <v>5685</v>
      </c>
      <c r="I2039">
        <v>2017</v>
      </c>
      <c r="J2039">
        <v>1633</v>
      </c>
      <c r="K2039" s="1" t="s">
        <v>5658</v>
      </c>
      <c r="L2039" s="1"/>
      <c r="M2039" s="1" t="s">
        <v>5686</v>
      </c>
      <c r="N2039" s="1" t="s">
        <v>5660</v>
      </c>
      <c r="O2039" s="1"/>
      <c r="P2039" s="1" t="s">
        <v>5661</v>
      </c>
      <c r="V2039">
        <v>1514772000</v>
      </c>
      <c r="W2039">
        <v>1672538399</v>
      </c>
      <c r="X2039">
        <v>1514772000</v>
      </c>
      <c r="Y2039">
        <v>1483228800</v>
      </c>
      <c r="Z2039" s="1" t="s">
        <v>49</v>
      </c>
      <c r="AA2039">
        <v>19</v>
      </c>
      <c r="AB2039" t="b">
        <v>1</v>
      </c>
      <c r="AC2039" s="1" t="s">
        <v>793</v>
      </c>
      <c r="AD2039" s="1" t="s">
        <v>794</v>
      </c>
      <c r="AE2039" s="1" t="s">
        <v>4987</v>
      </c>
      <c r="AF2039" s="1" t="s">
        <v>827</v>
      </c>
      <c r="AG2039">
        <v>2</v>
      </c>
      <c r="AL2039">
        <v>482666758</v>
      </c>
      <c r="AN2039" t="b">
        <v>0</v>
      </c>
    </row>
    <row r="2040" spans="1:40" x14ac:dyDescent="0.3">
      <c r="A2040" s="1" t="s">
        <v>40</v>
      </c>
      <c r="B2040">
        <v>2397167</v>
      </c>
      <c r="C2040" s="1" t="s">
        <v>41</v>
      </c>
      <c r="D2040">
        <v>1</v>
      </c>
      <c r="E2040">
        <v>6.0250113080211215E+50</v>
      </c>
      <c r="F2040" s="1" t="s">
        <v>42</v>
      </c>
      <c r="G2040" s="1" t="s">
        <v>5694</v>
      </c>
      <c r="H2040" s="1" t="s">
        <v>5694</v>
      </c>
      <c r="I2040">
        <v>2017</v>
      </c>
      <c r="J2040">
        <v>1505</v>
      </c>
      <c r="K2040" s="1" t="s">
        <v>5658</v>
      </c>
      <c r="L2040" s="1"/>
      <c r="M2040" s="1" t="s">
        <v>5695</v>
      </c>
      <c r="N2040" s="1" t="s">
        <v>5660</v>
      </c>
      <c r="O2040" s="1"/>
      <c r="P2040" s="1" t="s">
        <v>5661</v>
      </c>
      <c r="V2040">
        <v>1514772000</v>
      </c>
      <c r="W2040">
        <v>1672538399</v>
      </c>
      <c r="X2040">
        <v>1514772000</v>
      </c>
      <c r="Y2040">
        <v>1483228800</v>
      </c>
      <c r="Z2040" s="1" t="s">
        <v>49</v>
      </c>
      <c r="AA2040">
        <v>19</v>
      </c>
      <c r="AB2040" t="b">
        <v>1</v>
      </c>
      <c r="AC2040" s="1" t="s">
        <v>793</v>
      </c>
      <c r="AD2040" s="1" t="s">
        <v>794</v>
      </c>
      <c r="AE2040" s="1" t="s">
        <v>4987</v>
      </c>
      <c r="AF2040" s="1" t="s">
        <v>827</v>
      </c>
      <c r="AG2040">
        <v>2</v>
      </c>
      <c r="AL2040">
        <v>715319113</v>
      </c>
      <c r="AN2040" t="b">
        <v>0</v>
      </c>
    </row>
    <row r="2041" spans="1:40" x14ac:dyDescent="0.3">
      <c r="A2041" s="1" t="s">
        <v>40</v>
      </c>
      <c r="B2041">
        <v>2397168</v>
      </c>
      <c r="C2041" s="1" t="s">
        <v>41</v>
      </c>
      <c r="D2041">
        <v>1</v>
      </c>
      <c r="E2041">
        <v>3.0140113011111031E+50</v>
      </c>
      <c r="F2041" s="1" t="s">
        <v>42</v>
      </c>
      <c r="G2041" s="1" t="s">
        <v>5701</v>
      </c>
      <c r="H2041" s="1" t="s">
        <v>5701</v>
      </c>
      <c r="I2041">
        <v>2017</v>
      </c>
      <c r="J2041">
        <v>1795</v>
      </c>
      <c r="K2041" s="1" t="s">
        <v>5658</v>
      </c>
      <c r="L2041" s="1"/>
      <c r="M2041" s="1" t="s">
        <v>5702</v>
      </c>
      <c r="N2041" s="1" t="s">
        <v>5660</v>
      </c>
      <c r="O2041" s="1"/>
      <c r="P2041" s="1" t="s">
        <v>5661</v>
      </c>
      <c r="V2041">
        <v>1514772000</v>
      </c>
      <c r="W2041">
        <v>1672538399</v>
      </c>
      <c r="X2041">
        <v>1514772000</v>
      </c>
      <c r="Y2041">
        <v>1483228800</v>
      </c>
      <c r="Z2041" s="1" t="s">
        <v>49</v>
      </c>
      <c r="AA2041">
        <v>19</v>
      </c>
      <c r="AB2041" t="b">
        <v>1</v>
      </c>
      <c r="AC2041" s="1" t="s">
        <v>793</v>
      </c>
      <c r="AD2041" s="1" t="s">
        <v>794</v>
      </c>
      <c r="AE2041" s="1" t="s">
        <v>4987</v>
      </c>
      <c r="AF2041" s="1" t="s">
        <v>827</v>
      </c>
      <c r="AG2041">
        <v>2</v>
      </c>
      <c r="AL2041">
        <v>1210291196</v>
      </c>
      <c r="AN2041" t="b">
        <v>0</v>
      </c>
    </row>
    <row r="2042" spans="1:40" x14ac:dyDescent="0.3">
      <c r="A2042" s="1" t="s">
        <v>40</v>
      </c>
      <c r="B2042">
        <v>2397169</v>
      </c>
      <c r="C2042" s="1" t="s">
        <v>41</v>
      </c>
      <c r="D2042">
        <v>1</v>
      </c>
      <c r="E2042">
        <v>1.125031303035013E+50</v>
      </c>
      <c r="F2042" s="1" t="s">
        <v>42</v>
      </c>
      <c r="G2042" s="1" t="s">
        <v>5707</v>
      </c>
      <c r="H2042" s="1" t="s">
        <v>5707</v>
      </c>
      <c r="I2042">
        <v>2017</v>
      </c>
      <c r="J2042">
        <v>1818</v>
      </c>
      <c r="K2042" s="1" t="s">
        <v>5658</v>
      </c>
      <c r="L2042" s="1"/>
      <c r="M2042" s="1" t="s">
        <v>5708</v>
      </c>
      <c r="N2042" s="1" t="s">
        <v>5660</v>
      </c>
      <c r="O2042" s="1"/>
      <c r="P2042" s="1" t="s">
        <v>5661</v>
      </c>
      <c r="V2042">
        <v>1514772000</v>
      </c>
      <c r="W2042">
        <v>1672538399</v>
      </c>
      <c r="X2042">
        <v>1514772000</v>
      </c>
      <c r="Y2042">
        <v>1483228800</v>
      </c>
      <c r="Z2042" s="1" t="s">
        <v>49</v>
      </c>
      <c r="AA2042">
        <v>19</v>
      </c>
      <c r="AB2042" t="b">
        <v>1</v>
      </c>
      <c r="AC2042" s="1" t="s">
        <v>793</v>
      </c>
      <c r="AD2042" s="1" t="s">
        <v>794</v>
      </c>
      <c r="AE2042" s="1" t="s">
        <v>4987</v>
      </c>
      <c r="AF2042" s="1" t="s">
        <v>827</v>
      </c>
      <c r="AG2042">
        <v>2</v>
      </c>
      <c r="AL2042">
        <v>715356228</v>
      </c>
      <c r="AN2042" t="b">
        <v>0</v>
      </c>
    </row>
    <row r="2043" spans="1:40" x14ac:dyDescent="0.3">
      <c r="A2043" s="1" t="s">
        <v>40</v>
      </c>
      <c r="B2043">
        <v>2397170</v>
      </c>
      <c r="C2043" s="1" t="s">
        <v>41</v>
      </c>
      <c r="D2043">
        <v>1</v>
      </c>
      <c r="E2043">
        <v>8.0230311060211205E+50</v>
      </c>
      <c r="F2043" s="1" t="s">
        <v>42</v>
      </c>
      <c r="G2043" s="1" t="s">
        <v>5721</v>
      </c>
      <c r="H2043" s="1" t="s">
        <v>5721</v>
      </c>
      <c r="I2043">
        <v>2017</v>
      </c>
      <c r="J2043">
        <v>1594</v>
      </c>
      <c r="K2043" s="1" t="s">
        <v>5658</v>
      </c>
      <c r="L2043" s="1"/>
      <c r="M2043" s="1" t="s">
        <v>5722</v>
      </c>
      <c r="N2043" s="1" t="s">
        <v>5660</v>
      </c>
      <c r="O2043" s="1"/>
      <c r="P2043" s="1" t="s">
        <v>5661</v>
      </c>
      <c r="V2043">
        <v>1514772000</v>
      </c>
      <c r="W2043">
        <v>1672538399</v>
      </c>
      <c r="X2043">
        <v>1514772000</v>
      </c>
      <c r="Y2043">
        <v>1483228800</v>
      </c>
      <c r="Z2043" s="1" t="s">
        <v>49</v>
      </c>
      <c r="AA2043">
        <v>19</v>
      </c>
      <c r="AB2043" t="b">
        <v>1</v>
      </c>
      <c r="AC2043" s="1" t="s">
        <v>793</v>
      </c>
      <c r="AD2043" s="1" t="s">
        <v>794</v>
      </c>
      <c r="AE2043" s="1" t="s">
        <v>4987</v>
      </c>
      <c r="AF2043" s="1" t="s">
        <v>827</v>
      </c>
      <c r="AG2043">
        <v>2</v>
      </c>
      <c r="AL2043">
        <v>854864958</v>
      </c>
      <c r="AN2043" t="b">
        <v>0</v>
      </c>
    </row>
    <row r="2044" spans="1:40" x14ac:dyDescent="0.3">
      <c r="A2044" s="1" t="s">
        <v>40</v>
      </c>
      <c r="B2044">
        <v>2397182</v>
      </c>
      <c r="C2044" s="1" t="s">
        <v>41</v>
      </c>
      <c r="D2044">
        <v>1</v>
      </c>
      <c r="E2044">
        <v>4.011303103061101E+50</v>
      </c>
      <c r="F2044" s="1" t="s">
        <v>42</v>
      </c>
      <c r="G2044" s="1" t="s">
        <v>5732</v>
      </c>
      <c r="H2044" s="1" t="s">
        <v>5732</v>
      </c>
      <c r="I2044">
        <v>2017</v>
      </c>
      <c r="J2044">
        <v>5172</v>
      </c>
      <c r="K2044" s="1" t="s">
        <v>5666</v>
      </c>
      <c r="L2044" s="1"/>
      <c r="M2044" s="1" t="s">
        <v>5733</v>
      </c>
      <c r="N2044" s="1" t="s">
        <v>5652</v>
      </c>
      <c r="O2044" s="1"/>
      <c r="P2044" s="1" t="s">
        <v>5239</v>
      </c>
      <c r="V2044">
        <v>1514772000</v>
      </c>
      <c r="W2044">
        <v>1672538399</v>
      </c>
      <c r="X2044">
        <v>1514772000</v>
      </c>
      <c r="Y2044">
        <v>1483228800</v>
      </c>
      <c r="Z2044" s="1" t="s">
        <v>49</v>
      </c>
      <c r="AA2044">
        <v>19</v>
      </c>
      <c r="AB2044" t="b">
        <v>1</v>
      </c>
      <c r="AC2044" s="1" t="s">
        <v>793</v>
      </c>
      <c r="AD2044" s="1" t="s">
        <v>794</v>
      </c>
      <c r="AE2044" s="1" t="s">
        <v>4987</v>
      </c>
      <c r="AF2044" s="1" t="s">
        <v>827</v>
      </c>
      <c r="AG2044">
        <v>2</v>
      </c>
      <c r="AL2044">
        <v>335037408</v>
      </c>
      <c r="AN2044" t="b">
        <v>0</v>
      </c>
    </row>
    <row r="2045" spans="1:40" x14ac:dyDescent="0.3">
      <c r="A2045" s="1" t="s">
        <v>40</v>
      </c>
      <c r="B2045">
        <v>2397183</v>
      </c>
      <c r="C2045" s="1" t="s">
        <v>41</v>
      </c>
      <c r="D2045">
        <v>1</v>
      </c>
      <c r="E2045">
        <v>1.121301103033063E+50</v>
      </c>
      <c r="F2045" s="1" t="s">
        <v>42</v>
      </c>
      <c r="G2045" s="1" t="s">
        <v>5746</v>
      </c>
      <c r="H2045" s="1" t="s">
        <v>5746</v>
      </c>
      <c r="I2045">
        <v>2017</v>
      </c>
      <c r="J2045">
        <v>1429</v>
      </c>
      <c r="K2045" s="1" t="s">
        <v>5658</v>
      </c>
      <c r="L2045" s="1"/>
      <c r="M2045" s="1" t="s">
        <v>5747</v>
      </c>
      <c r="N2045" s="1" t="s">
        <v>5660</v>
      </c>
      <c r="O2045" s="1"/>
      <c r="P2045" s="1" t="s">
        <v>5661</v>
      </c>
      <c r="V2045">
        <v>1514772000</v>
      </c>
      <c r="W2045">
        <v>1672538399</v>
      </c>
      <c r="X2045">
        <v>1514772000</v>
      </c>
      <c r="Y2045">
        <v>1483228800</v>
      </c>
      <c r="Z2045" s="1" t="s">
        <v>49</v>
      </c>
      <c r="AA2045">
        <v>19</v>
      </c>
      <c r="AB2045" t="b">
        <v>1</v>
      </c>
      <c r="AC2045" s="1" t="s">
        <v>793</v>
      </c>
      <c r="AD2045" s="1" t="s">
        <v>794</v>
      </c>
      <c r="AE2045" s="1" t="s">
        <v>4987</v>
      </c>
      <c r="AF2045" s="1" t="s">
        <v>827</v>
      </c>
      <c r="AG2045">
        <v>2</v>
      </c>
      <c r="AL2045">
        <v>421506804</v>
      </c>
      <c r="AN2045" t="b">
        <v>0</v>
      </c>
    </row>
    <row r="2046" spans="1:40" x14ac:dyDescent="0.3">
      <c r="A2046" s="1" t="s">
        <v>40</v>
      </c>
      <c r="B2046">
        <v>2397185</v>
      </c>
      <c r="C2046" s="1" t="s">
        <v>41</v>
      </c>
      <c r="D2046">
        <v>1</v>
      </c>
      <c r="E2046">
        <v>1.123063015011105E+50</v>
      </c>
      <c r="F2046" s="1" t="s">
        <v>42</v>
      </c>
      <c r="G2046" s="1" t="s">
        <v>5757</v>
      </c>
      <c r="H2046" s="1" t="s">
        <v>5757</v>
      </c>
      <c r="I2046">
        <v>2017</v>
      </c>
      <c r="J2046">
        <v>6301</v>
      </c>
      <c r="K2046" s="1" t="s">
        <v>5758</v>
      </c>
      <c r="L2046" s="1"/>
      <c r="M2046" s="1" t="s">
        <v>5759</v>
      </c>
      <c r="N2046" s="1" t="s">
        <v>5652</v>
      </c>
      <c r="O2046" s="1"/>
      <c r="P2046" s="1" t="s">
        <v>5003</v>
      </c>
      <c r="V2046">
        <v>1514772000</v>
      </c>
      <c r="W2046">
        <v>1672538399</v>
      </c>
      <c r="X2046">
        <v>1514772000</v>
      </c>
      <c r="Y2046">
        <v>1483228800</v>
      </c>
      <c r="Z2046" s="1" t="s">
        <v>49</v>
      </c>
      <c r="AA2046">
        <v>19</v>
      </c>
      <c r="AB2046" t="b">
        <v>1</v>
      </c>
      <c r="AC2046" s="1" t="s">
        <v>793</v>
      </c>
      <c r="AD2046" s="1" t="s">
        <v>794</v>
      </c>
      <c r="AE2046" s="1" t="s">
        <v>4987</v>
      </c>
      <c r="AF2046" s="1" t="s">
        <v>827</v>
      </c>
      <c r="AG2046">
        <v>2</v>
      </c>
      <c r="AL2046">
        <v>1788639881</v>
      </c>
      <c r="AN2046" t="b">
        <v>0</v>
      </c>
    </row>
    <row r="2047" spans="1:40" x14ac:dyDescent="0.3">
      <c r="A2047" s="1" t="s">
        <v>40</v>
      </c>
      <c r="B2047">
        <v>2397599</v>
      </c>
      <c r="C2047" s="1" t="s">
        <v>41</v>
      </c>
      <c r="D2047">
        <v>1</v>
      </c>
      <c r="E2047">
        <v>1.1040111213050332E+50</v>
      </c>
      <c r="F2047" s="1" t="s">
        <v>42</v>
      </c>
      <c r="G2047" s="1" t="s">
        <v>5762</v>
      </c>
      <c r="H2047" s="1" t="s">
        <v>5762</v>
      </c>
      <c r="I2047">
        <v>2017</v>
      </c>
      <c r="J2047">
        <v>4819</v>
      </c>
      <c r="K2047" s="1" t="s">
        <v>5666</v>
      </c>
      <c r="L2047" s="1"/>
      <c r="M2047" s="1" t="s">
        <v>5763</v>
      </c>
      <c r="N2047" s="1" t="s">
        <v>5660</v>
      </c>
      <c r="O2047" s="1"/>
      <c r="P2047" s="1" t="s">
        <v>5239</v>
      </c>
      <c r="V2047">
        <v>1514772000</v>
      </c>
      <c r="W2047">
        <v>1672538399</v>
      </c>
      <c r="X2047">
        <v>1514772000</v>
      </c>
      <c r="Y2047">
        <v>1483228800</v>
      </c>
      <c r="Z2047" s="1" t="s">
        <v>49</v>
      </c>
      <c r="AA2047">
        <v>19</v>
      </c>
      <c r="AB2047" t="b">
        <v>1</v>
      </c>
      <c r="AC2047" s="1" t="s">
        <v>793</v>
      </c>
      <c r="AD2047" s="1" t="s">
        <v>794</v>
      </c>
      <c r="AE2047" s="1" t="s">
        <v>4987</v>
      </c>
      <c r="AF2047" s="1" t="s">
        <v>827</v>
      </c>
      <c r="AG2047">
        <v>2</v>
      </c>
      <c r="AL2047">
        <v>604528866</v>
      </c>
      <c r="AN2047" t="b">
        <v>0</v>
      </c>
    </row>
    <row r="2048" spans="1:40" x14ac:dyDescent="0.3">
      <c r="A2048" s="1" t="s">
        <v>40</v>
      </c>
      <c r="B2048">
        <v>2397600</v>
      </c>
      <c r="C2048" s="1" t="s">
        <v>41</v>
      </c>
      <c r="D2048">
        <v>1</v>
      </c>
      <c r="E2048">
        <v>1.1030313050230612E+50</v>
      </c>
      <c r="F2048" s="1" t="s">
        <v>42</v>
      </c>
      <c r="G2048" s="1" t="s">
        <v>5768</v>
      </c>
      <c r="H2048" s="1" t="s">
        <v>5768</v>
      </c>
      <c r="I2048">
        <v>2017</v>
      </c>
      <c r="J2048">
        <v>1883</v>
      </c>
      <c r="K2048" s="1" t="s">
        <v>5658</v>
      </c>
      <c r="L2048" s="1"/>
      <c r="M2048" s="1" t="s">
        <v>5769</v>
      </c>
      <c r="N2048" s="1" t="s">
        <v>5660</v>
      </c>
      <c r="O2048" s="1"/>
      <c r="P2048" s="1" t="s">
        <v>5661</v>
      </c>
      <c r="V2048">
        <v>1514772000</v>
      </c>
      <c r="W2048">
        <v>1672538399</v>
      </c>
      <c r="X2048">
        <v>1514772000</v>
      </c>
      <c r="Y2048">
        <v>1483228800</v>
      </c>
      <c r="Z2048" s="1" t="s">
        <v>49</v>
      </c>
      <c r="AA2048">
        <v>19</v>
      </c>
      <c r="AB2048" t="b">
        <v>1</v>
      </c>
      <c r="AC2048" s="1" t="s">
        <v>793</v>
      </c>
      <c r="AD2048" s="1" t="s">
        <v>794</v>
      </c>
      <c r="AE2048" s="1" t="s">
        <v>4987</v>
      </c>
      <c r="AF2048" s="1" t="s">
        <v>827</v>
      </c>
      <c r="AG2048">
        <v>2</v>
      </c>
      <c r="AL2048">
        <v>612842446</v>
      </c>
      <c r="AN2048" t="b">
        <v>0</v>
      </c>
    </row>
    <row r="2049" spans="1:40" x14ac:dyDescent="0.3">
      <c r="A2049" s="1" t="s">
        <v>40</v>
      </c>
      <c r="B2049">
        <v>2397601</v>
      </c>
      <c r="C2049" s="1" t="s">
        <v>41</v>
      </c>
      <c r="D2049">
        <v>1</v>
      </c>
      <c r="E2049">
        <v>5.0211050130180113E+50</v>
      </c>
      <c r="F2049" s="1" t="s">
        <v>42</v>
      </c>
      <c r="G2049" s="1" t="s">
        <v>5774</v>
      </c>
      <c r="H2049" s="1" t="s">
        <v>5774</v>
      </c>
      <c r="I2049">
        <v>2017</v>
      </c>
      <c r="J2049">
        <v>1881</v>
      </c>
      <c r="K2049" s="1" t="s">
        <v>5658</v>
      </c>
      <c r="L2049" s="1"/>
      <c r="M2049" s="1" t="s">
        <v>5775</v>
      </c>
      <c r="N2049" s="1" t="s">
        <v>5660</v>
      </c>
      <c r="O2049" s="1"/>
      <c r="P2049" s="1" t="s">
        <v>5661</v>
      </c>
      <c r="V2049">
        <v>1514772000</v>
      </c>
      <c r="W2049">
        <v>1672538399</v>
      </c>
      <c r="X2049">
        <v>1514772000</v>
      </c>
      <c r="Y2049">
        <v>1483228800</v>
      </c>
      <c r="Z2049" s="1" t="s">
        <v>49</v>
      </c>
      <c r="AA2049">
        <v>19</v>
      </c>
      <c r="AB2049" t="b">
        <v>1</v>
      </c>
      <c r="AC2049" s="1" t="s">
        <v>793</v>
      </c>
      <c r="AD2049" s="1" t="s">
        <v>794</v>
      </c>
      <c r="AE2049" s="1" t="s">
        <v>4987</v>
      </c>
      <c r="AF2049" s="1" t="s">
        <v>827</v>
      </c>
      <c r="AG2049">
        <v>2</v>
      </c>
      <c r="AL2049">
        <v>715387999</v>
      </c>
      <c r="AN2049" t="b">
        <v>0</v>
      </c>
    </row>
    <row r="2050" spans="1:40" x14ac:dyDescent="0.3">
      <c r="A2050" s="1" t="s">
        <v>40</v>
      </c>
      <c r="B2050">
        <v>2397613</v>
      </c>
      <c r="C2050" s="1" t="s">
        <v>41</v>
      </c>
      <c r="D2050">
        <v>1</v>
      </c>
      <c r="E2050">
        <v>5.0130611060230115E+50</v>
      </c>
      <c r="F2050" s="1" t="s">
        <v>42</v>
      </c>
      <c r="G2050" s="1" t="s">
        <v>5781</v>
      </c>
      <c r="H2050" s="1" t="s">
        <v>5781</v>
      </c>
      <c r="I2050">
        <v>2017</v>
      </c>
      <c r="J2050">
        <v>1733</v>
      </c>
      <c r="K2050" s="1" t="s">
        <v>5658</v>
      </c>
      <c r="L2050" s="1"/>
      <c r="M2050" s="1" t="s">
        <v>5782</v>
      </c>
      <c r="N2050" s="1" t="s">
        <v>5660</v>
      </c>
      <c r="O2050" s="1"/>
      <c r="P2050" s="1" t="s">
        <v>5661</v>
      </c>
      <c r="V2050">
        <v>1514772000</v>
      </c>
      <c r="W2050">
        <v>1672538399</v>
      </c>
      <c r="X2050">
        <v>1514772000</v>
      </c>
      <c r="Y2050">
        <v>1483228800</v>
      </c>
      <c r="Z2050" s="1" t="s">
        <v>49</v>
      </c>
      <c r="AA2050">
        <v>19</v>
      </c>
      <c r="AB2050" t="b">
        <v>1</v>
      </c>
      <c r="AC2050" s="1" t="s">
        <v>793</v>
      </c>
      <c r="AD2050" s="1" t="s">
        <v>794</v>
      </c>
      <c r="AE2050" s="1" t="s">
        <v>4987</v>
      </c>
      <c r="AF2050" s="1" t="s">
        <v>827</v>
      </c>
      <c r="AG2050">
        <v>2</v>
      </c>
      <c r="AL2050">
        <v>1737694527</v>
      </c>
      <c r="AN2050" t="b">
        <v>0</v>
      </c>
    </row>
    <row r="2051" spans="1:40" x14ac:dyDescent="0.3">
      <c r="A2051" s="1" t="s">
        <v>40</v>
      </c>
      <c r="B2051">
        <v>2397614</v>
      </c>
      <c r="C2051" s="1" t="s">
        <v>41</v>
      </c>
      <c r="D2051">
        <v>1</v>
      </c>
      <c r="E2051">
        <v>1.1150160280213031E+50</v>
      </c>
      <c r="F2051" s="1" t="s">
        <v>42</v>
      </c>
      <c r="G2051" s="1" t="s">
        <v>5792</v>
      </c>
      <c r="H2051" s="1" t="s">
        <v>5792</v>
      </c>
      <c r="I2051">
        <v>2017</v>
      </c>
      <c r="J2051">
        <v>1717</v>
      </c>
      <c r="K2051" s="1" t="s">
        <v>5658</v>
      </c>
      <c r="L2051" s="1"/>
      <c r="M2051" s="1" t="s">
        <v>5793</v>
      </c>
      <c r="N2051" s="1" t="s">
        <v>5660</v>
      </c>
      <c r="O2051" s="1"/>
      <c r="P2051" s="1" t="s">
        <v>5661</v>
      </c>
      <c r="V2051">
        <v>1514772000</v>
      </c>
      <c r="W2051">
        <v>1672538399</v>
      </c>
      <c r="X2051">
        <v>1514772000</v>
      </c>
      <c r="Y2051">
        <v>1483228800</v>
      </c>
      <c r="Z2051" s="1" t="s">
        <v>49</v>
      </c>
      <c r="AA2051">
        <v>19</v>
      </c>
      <c r="AB2051" t="b">
        <v>1</v>
      </c>
      <c r="AC2051" s="1" t="s">
        <v>793</v>
      </c>
      <c r="AD2051" s="1" t="s">
        <v>794</v>
      </c>
      <c r="AE2051" s="1" t="s">
        <v>4987</v>
      </c>
      <c r="AF2051" s="1" t="s">
        <v>827</v>
      </c>
      <c r="AG2051">
        <v>2</v>
      </c>
      <c r="AL2051">
        <v>1393817534</v>
      </c>
      <c r="AN2051" t="b">
        <v>0</v>
      </c>
    </row>
    <row r="2052" spans="1:40" x14ac:dyDescent="0.3">
      <c r="A2052" s="1" t="s">
        <v>40</v>
      </c>
      <c r="B2052">
        <v>2400180</v>
      </c>
      <c r="C2052" s="1" t="s">
        <v>41</v>
      </c>
      <c r="D2052">
        <v>1</v>
      </c>
      <c r="E2052">
        <v>1.101031021014023E+95</v>
      </c>
      <c r="F2052" s="1" t="s">
        <v>42</v>
      </c>
      <c r="G2052" s="1" t="s">
        <v>5798</v>
      </c>
      <c r="H2052" s="1" t="s">
        <v>5798</v>
      </c>
      <c r="I2052">
        <v>2018</v>
      </c>
      <c r="J2052">
        <v>4572</v>
      </c>
      <c r="K2052" s="1" t="s">
        <v>5790</v>
      </c>
      <c r="L2052" s="1"/>
      <c r="M2052" s="1" t="s">
        <v>5799</v>
      </c>
      <c r="N2052" s="1"/>
      <c r="O2052" s="1"/>
      <c r="P2052" s="1" t="s">
        <v>3873</v>
      </c>
      <c r="V2052">
        <v>1542592800</v>
      </c>
      <c r="W2052">
        <v>1693537140</v>
      </c>
      <c r="X2052">
        <v>1542592800</v>
      </c>
      <c r="Y2052">
        <v>1514764800</v>
      </c>
      <c r="Z2052" s="1" t="s">
        <v>49</v>
      </c>
      <c r="AA2052">
        <v>16</v>
      </c>
      <c r="AB2052" t="b">
        <v>0</v>
      </c>
      <c r="AC2052" s="1" t="s">
        <v>4735</v>
      </c>
      <c r="AD2052" s="1" t="s">
        <v>4736</v>
      </c>
      <c r="AE2052" s="1" t="s">
        <v>5800</v>
      </c>
      <c r="AF2052" s="1" t="s">
        <v>53</v>
      </c>
      <c r="AG2052">
        <v>2</v>
      </c>
      <c r="AL2052">
        <v>155236755</v>
      </c>
      <c r="AN2052" t="b">
        <v>0</v>
      </c>
    </row>
    <row r="2053" spans="1:40" x14ac:dyDescent="0.3">
      <c r="A2053" s="1" t="s">
        <v>40</v>
      </c>
      <c r="B2053">
        <v>2404074</v>
      </c>
      <c r="C2053" s="1" t="s">
        <v>7915</v>
      </c>
      <c r="D2053">
        <v>2</v>
      </c>
      <c r="E2053">
        <v>3.0411060150230811E+62</v>
      </c>
      <c r="F2053" s="1" t="s">
        <v>42</v>
      </c>
      <c r="G2053" s="1" t="s">
        <v>30907</v>
      </c>
      <c r="H2053" s="1" t="s">
        <v>30907</v>
      </c>
      <c r="I2053">
        <v>2018</v>
      </c>
      <c r="K2053" s="1" t="s">
        <v>48081</v>
      </c>
      <c r="L2053" s="1"/>
      <c r="M2053" s="1"/>
      <c r="N2053" s="1"/>
      <c r="O2053" s="1"/>
      <c r="P2053" s="1" t="s">
        <v>47451</v>
      </c>
      <c r="V2053">
        <v>1514772000</v>
      </c>
      <c r="W2053">
        <v>1672538340</v>
      </c>
      <c r="X2053">
        <v>1514772000</v>
      </c>
      <c r="Y2053">
        <v>1514764800</v>
      </c>
      <c r="Z2053" s="1" t="s">
        <v>49</v>
      </c>
      <c r="AB2053" t="b">
        <v>0</v>
      </c>
      <c r="AC2053" s="1" t="s">
        <v>1753</v>
      </c>
      <c r="AD2053" s="1" t="s">
        <v>794</v>
      </c>
      <c r="AE2053" s="1" t="s">
        <v>4987</v>
      </c>
      <c r="AF2053" s="1" t="s">
        <v>1361</v>
      </c>
      <c r="AL2053">
        <v>-930943953</v>
      </c>
      <c r="AN2053" t="b">
        <v>0</v>
      </c>
    </row>
    <row r="2054" spans="1:40" x14ac:dyDescent="0.3">
      <c r="A2054" s="1" t="s">
        <v>40</v>
      </c>
      <c r="B2054">
        <v>2405038</v>
      </c>
      <c r="C2054" s="1" t="s">
        <v>47407</v>
      </c>
      <c r="D2054">
        <v>3</v>
      </c>
      <c r="E2054">
        <v>1.1280111013030231E+62</v>
      </c>
      <c r="F2054" s="1" t="s">
        <v>42</v>
      </c>
      <c r="G2054" s="1" t="s">
        <v>47450</v>
      </c>
      <c r="H2054" s="1" t="s">
        <v>47450</v>
      </c>
      <c r="I2054">
        <v>2018</v>
      </c>
      <c r="K2054" s="1" t="s">
        <v>20845</v>
      </c>
      <c r="L2054" s="1"/>
      <c r="M2054" s="1"/>
      <c r="N2054" s="1"/>
      <c r="O2054" s="1"/>
      <c r="P2054" s="1" t="s">
        <v>47451</v>
      </c>
      <c r="R2054">
        <v>2404074</v>
      </c>
      <c r="T2054" t="s">
        <v>30907</v>
      </c>
      <c r="U2054">
        <v>1</v>
      </c>
      <c r="V2054">
        <v>1514772000</v>
      </c>
      <c r="W2054">
        <v>1672538399</v>
      </c>
      <c r="X2054">
        <v>1514772000</v>
      </c>
      <c r="Y2054">
        <v>1514764800</v>
      </c>
      <c r="Z2054" s="1" t="s">
        <v>49</v>
      </c>
      <c r="AB2054" t="b">
        <v>0</v>
      </c>
      <c r="AC2054" s="1" t="s">
        <v>1753</v>
      </c>
      <c r="AD2054" s="1" t="s">
        <v>794</v>
      </c>
      <c r="AE2054" s="1" t="s">
        <v>4987</v>
      </c>
      <c r="AF2054" s="1" t="s">
        <v>1361</v>
      </c>
      <c r="AL2054">
        <v>-1888738905</v>
      </c>
      <c r="AN2054" t="b">
        <v>0</v>
      </c>
    </row>
    <row r="2055" spans="1:40" x14ac:dyDescent="0.3">
      <c r="A2055" s="1" t="s">
        <v>40</v>
      </c>
      <c r="B2055">
        <v>2405061</v>
      </c>
      <c r="C2055" s="1" t="s">
        <v>30570</v>
      </c>
      <c r="D2055">
        <v>4</v>
      </c>
      <c r="E2055">
        <v>1.1030430211230312E+62</v>
      </c>
      <c r="F2055" s="1" t="s">
        <v>42</v>
      </c>
      <c r="G2055" s="1" t="s">
        <v>30906</v>
      </c>
      <c r="H2055" s="1" t="s">
        <v>30906</v>
      </c>
      <c r="I2055">
        <v>2014</v>
      </c>
      <c r="J2055">
        <v>1460</v>
      </c>
      <c r="K2055" s="1" t="s">
        <v>20845</v>
      </c>
      <c r="L2055" s="1"/>
      <c r="M2055" s="1"/>
      <c r="N2055" s="1"/>
      <c r="O2055" s="1"/>
      <c r="P2055" s="1" t="s">
        <v>808</v>
      </c>
      <c r="R2055">
        <v>2404074</v>
      </c>
      <c r="S2055">
        <v>2405038</v>
      </c>
      <c r="T2055" t="s">
        <v>30907</v>
      </c>
      <c r="U2055">
        <v>1</v>
      </c>
      <c r="V2055">
        <v>1514772000</v>
      </c>
      <c r="W2055">
        <v>1672538399</v>
      </c>
      <c r="X2055">
        <v>1514772000</v>
      </c>
      <c r="Y2055">
        <v>1388534400</v>
      </c>
      <c r="Z2055" s="1" t="s">
        <v>49</v>
      </c>
      <c r="AB2055" t="b">
        <v>0</v>
      </c>
      <c r="AC2055" s="1" t="s">
        <v>1753</v>
      </c>
      <c r="AD2055" s="1" t="s">
        <v>794</v>
      </c>
      <c r="AE2055" s="1" t="s">
        <v>4987</v>
      </c>
      <c r="AF2055" s="1" t="s">
        <v>1361</v>
      </c>
      <c r="AG2055">
        <v>2</v>
      </c>
      <c r="AL2055">
        <v>-827708065</v>
      </c>
      <c r="AN2055" t="b">
        <v>0</v>
      </c>
    </row>
    <row r="2056" spans="1:40" x14ac:dyDescent="0.3">
      <c r="A2056" s="1" t="s">
        <v>40</v>
      </c>
      <c r="B2056">
        <v>2405062</v>
      </c>
      <c r="C2056" s="1" t="s">
        <v>30570</v>
      </c>
      <c r="D2056">
        <v>4</v>
      </c>
      <c r="E2056">
        <v>1.121303013031105E+62</v>
      </c>
      <c r="F2056" s="1" t="s">
        <v>42</v>
      </c>
      <c r="G2056" s="1" t="s">
        <v>43534</v>
      </c>
      <c r="H2056" s="1" t="s">
        <v>43534</v>
      </c>
      <c r="I2056">
        <v>2014</v>
      </c>
      <c r="J2056">
        <v>1462</v>
      </c>
      <c r="K2056" s="1" t="s">
        <v>20845</v>
      </c>
      <c r="L2056" s="1"/>
      <c r="M2056" s="1"/>
      <c r="N2056" s="1"/>
      <c r="O2056" s="1"/>
      <c r="P2056" s="1" t="s">
        <v>808</v>
      </c>
      <c r="R2056">
        <v>2404074</v>
      </c>
      <c r="S2056">
        <v>2405038</v>
      </c>
      <c r="T2056" t="s">
        <v>30907</v>
      </c>
      <c r="U2056">
        <v>2</v>
      </c>
      <c r="V2056">
        <v>1514772000</v>
      </c>
      <c r="W2056">
        <v>1672538399</v>
      </c>
      <c r="X2056">
        <v>1514772000</v>
      </c>
      <c r="Y2056">
        <v>1388534400</v>
      </c>
      <c r="Z2056" s="1" t="s">
        <v>49</v>
      </c>
      <c r="AB2056" t="b">
        <v>0</v>
      </c>
      <c r="AC2056" s="1" t="s">
        <v>1753</v>
      </c>
      <c r="AD2056" s="1" t="s">
        <v>794</v>
      </c>
      <c r="AE2056" s="1" t="s">
        <v>4987</v>
      </c>
      <c r="AF2056" s="1" t="s">
        <v>1361</v>
      </c>
      <c r="AG2056">
        <v>2</v>
      </c>
      <c r="AL2056">
        <v>-1888738903</v>
      </c>
      <c r="AN2056" t="b">
        <v>0</v>
      </c>
    </row>
    <row r="2057" spans="1:40" x14ac:dyDescent="0.3">
      <c r="A2057" s="1" t="s">
        <v>40</v>
      </c>
      <c r="B2057">
        <v>2405063</v>
      </c>
      <c r="C2057" s="1" t="s">
        <v>30570</v>
      </c>
      <c r="D2057">
        <v>4</v>
      </c>
      <c r="E2057">
        <v>1.301126011104013E+62</v>
      </c>
      <c r="F2057" s="1" t="s">
        <v>42</v>
      </c>
      <c r="G2057" s="1" t="s">
        <v>38342</v>
      </c>
      <c r="H2057" s="1" t="s">
        <v>38342</v>
      </c>
      <c r="I2057">
        <v>2014</v>
      </c>
      <c r="J2057">
        <v>1462</v>
      </c>
      <c r="K2057" s="1" t="s">
        <v>20845</v>
      </c>
      <c r="L2057" s="1"/>
      <c r="M2057" s="1"/>
      <c r="N2057" s="1"/>
      <c r="O2057" s="1"/>
      <c r="P2057" s="1" t="s">
        <v>808</v>
      </c>
      <c r="R2057">
        <v>2404074</v>
      </c>
      <c r="S2057">
        <v>2405038</v>
      </c>
      <c r="T2057" t="s">
        <v>30907</v>
      </c>
      <c r="U2057">
        <v>3</v>
      </c>
      <c r="V2057">
        <v>1514772000</v>
      </c>
      <c r="W2057">
        <v>1672538399</v>
      </c>
      <c r="X2057">
        <v>1514772000</v>
      </c>
      <c r="Y2057">
        <v>1388534400</v>
      </c>
      <c r="Z2057" s="1" t="s">
        <v>49</v>
      </c>
      <c r="AB2057" t="b">
        <v>0</v>
      </c>
      <c r="AC2057" s="1" t="s">
        <v>1753</v>
      </c>
      <c r="AD2057" s="1" t="s">
        <v>794</v>
      </c>
      <c r="AE2057" s="1" t="s">
        <v>4987</v>
      </c>
      <c r="AF2057" s="1" t="s">
        <v>1361</v>
      </c>
      <c r="AG2057">
        <v>2</v>
      </c>
      <c r="AL2057">
        <v>-1888738902</v>
      </c>
      <c r="AN2057" t="b">
        <v>0</v>
      </c>
    </row>
    <row r="2058" spans="1:40" x14ac:dyDescent="0.3">
      <c r="A2058" s="1" t="s">
        <v>40</v>
      </c>
      <c r="B2058">
        <v>2405064</v>
      </c>
      <c r="C2058" s="1" t="s">
        <v>30570</v>
      </c>
      <c r="D2058">
        <v>4</v>
      </c>
      <c r="E2058">
        <v>3.015011301103085E+62</v>
      </c>
      <c r="F2058" s="1" t="s">
        <v>42</v>
      </c>
      <c r="G2058" s="1" t="s">
        <v>44586</v>
      </c>
      <c r="H2058" s="1" t="s">
        <v>44586</v>
      </c>
      <c r="I2058">
        <v>2014</v>
      </c>
      <c r="J2058">
        <v>1461</v>
      </c>
      <c r="K2058" s="1" t="s">
        <v>20845</v>
      </c>
      <c r="L2058" s="1"/>
      <c r="M2058" s="1"/>
      <c r="N2058" s="1"/>
      <c r="O2058" s="1"/>
      <c r="P2058" s="1" t="s">
        <v>808</v>
      </c>
      <c r="R2058">
        <v>2404074</v>
      </c>
      <c r="S2058">
        <v>2405038</v>
      </c>
      <c r="T2058" t="s">
        <v>30907</v>
      </c>
      <c r="U2058">
        <v>8</v>
      </c>
      <c r="V2058">
        <v>1514772000</v>
      </c>
      <c r="W2058">
        <v>1672538399</v>
      </c>
      <c r="X2058">
        <v>1514772000</v>
      </c>
      <c r="Y2058">
        <v>1388534400</v>
      </c>
      <c r="Z2058" s="1" t="s">
        <v>49</v>
      </c>
      <c r="AB2058" t="b">
        <v>0</v>
      </c>
      <c r="AC2058" s="1" t="s">
        <v>1753</v>
      </c>
      <c r="AD2058" s="1" t="s">
        <v>794</v>
      </c>
      <c r="AE2058" s="1" t="s">
        <v>4987</v>
      </c>
      <c r="AF2058" s="1" t="s">
        <v>1361</v>
      </c>
      <c r="AG2058">
        <v>2</v>
      </c>
      <c r="AL2058">
        <v>-1888738901</v>
      </c>
      <c r="AN2058" t="b">
        <v>0</v>
      </c>
    </row>
    <row r="2059" spans="1:40" x14ac:dyDescent="0.3">
      <c r="A2059" s="1" t="s">
        <v>40</v>
      </c>
      <c r="B2059">
        <v>2405065</v>
      </c>
      <c r="C2059" s="1" t="s">
        <v>30570</v>
      </c>
      <c r="D2059">
        <v>4</v>
      </c>
      <c r="E2059">
        <v>8.013016035028021E+62</v>
      </c>
      <c r="F2059" s="1" t="s">
        <v>42</v>
      </c>
      <c r="G2059" s="1" t="s">
        <v>40401</v>
      </c>
      <c r="H2059" s="1" t="s">
        <v>40401</v>
      </c>
      <c r="I2059">
        <v>2014</v>
      </c>
      <c r="J2059">
        <v>1461</v>
      </c>
      <c r="K2059" s="1" t="s">
        <v>20845</v>
      </c>
      <c r="L2059" s="1"/>
      <c r="M2059" s="1"/>
      <c r="N2059" s="1"/>
      <c r="O2059" s="1"/>
      <c r="P2059" s="1" t="s">
        <v>808</v>
      </c>
      <c r="R2059">
        <v>2404074</v>
      </c>
      <c r="S2059">
        <v>2405038</v>
      </c>
      <c r="T2059" t="s">
        <v>30907</v>
      </c>
      <c r="U2059">
        <v>5</v>
      </c>
      <c r="V2059">
        <v>1514772000</v>
      </c>
      <c r="W2059">
        <v>1672538399</v>
      </c>
      <c r="X2059">
        <v>1514772000</v>
      </c>
      <c r="Y2059">
        <v>1388534400</v>
      </c>
      <c r="Z2059" s="1" t="s">
        <v>49</v>
      </c>
      <c r="AB2059" t="b">
        <v>0</v>
      </c>
      <c r="AC2059" s="1" t="s">
        <v>1753</v>
      </c>
      <c r="AD2059" s="1" t="s">
        <v>794</v>
      </c>
      <c r="AE2059" s="1" t="s">
        <v>4987</v>
      </c>
      <c r="AF2059" s="1" t="s">
        <v>1361</v>
      </c>
      <c r="AG2059">
        <v>2</v>
      </c>
      <c r="AL2059">
        <v>-1888738900</v>
      </c>
      <c r="AN2059" t="b">
        <v>0</v>
      </c>
    </row>
    <row r="2060" spans="1:40" x14ac:dyDescent="0.3">
      <c r="A2060" s="1" t="s">
        <v>40</v>
      </c>
      <c r="B2060">
        <v>2405066</v>
      </c>
      <c r="C2060" s="1" t="s">
        <v>30570</v>
      </c>
      <c r="D2060">
        <v>4</v>
      </c>
      <c r="E2060">
        <v>3.0850231011011152E+62</v>
      </c>
      <c r="F2060" s="1" t="s">
        <v>42</v>
      </c>
      <c r="G2060" s="1" t="s">
        <v>43924</v>
      </c>
      <c r="H2060" s="1" t="s">
        <v>43924</v>
      </c>
      <c r="I2060">
        <v>2014</v>
      </c>
      <c r="J2060">
        <v>1444</v>
      </c>
      <c r="K2060" s="1" t="s">
        <v>20845</v>
      </c>
      <c r="L2060" s="1"/>
      <c r="M2060" s="1"/>
      <c r="N2060" s="1"/>
      <c r="O2060" s="1"/>
      <c r="P2060" s="1" t="s">
        <v>808</v>
      </c>
      <c r="R2060">
        <v>2404074</v>
      </c>
      <c r="S2060">
        <v>2405038</v>
      </c>
      <c r="T2060" t="s">
        <v>30907</v>
      </c>
      <c r="U2060">
        <v>4</v>
      </c>
      <c r="V2060">
        <v>1514772000</v>
      </c>
      <c r="W2060">
        <v>1672538399</v>
      </c>
      <c r="X2060">
        <v>1514772000</v>
      </c>
      <c r="Y2060">
        <v>1388534400</v>
      </c>
      <c r="Z2060" s="1" t="s">
        <v>49</v>
      </c>
      <c r="AB2060" t="b">
        <v>0</v>
      </c>
      <c r="AC2060" s="1" t="s">
        <v>1753</v>
      </c>
      <c r="AD2060" s="1" t="s">
        <v>794</v>
      </c>
      <c r="AE2060" s="1" t="s">
        <v>4987</v>
      </c>
      <c r="AF2060" s="1" t="s">
        <v>1361</v>
      </c>
      <c r="AG2060">
        <v>2</v>
      </c>
      <c r="AL2060">
        <v>-1888738899</v>
      </c>
      <c r="AN2060" t="b">
        <v>0</v>
      </c>
    </row>
    <row r="2061" spans="1:40" x14ac:dyDescent="0.3">
      <c r="A2061" s="1" t="s">
        <v>40</v>
      </c>
      <c r="B2061">
        <v>2405799</v>
      </c>
      <c r="C2061" s="1" t="s">
        <v>30570</v>
      </c>
      <c r="D2061">
        <v>4</v>
      </c>
      <c r="E2061">
        <v>6.0311160111050383E+62</v>
      </c>
      <c r="F2061" s="1" t="s">
        <v>42</v>
      </c>
      <c r="G2061" s="1" t="s">
        <v>38146</v>
      </c>
      <c r="H2061" s="1" t="s">
        <v>38146</v>
      </c>
      <c r="I2061">
        <v>2014</v>
      </c>
      <c r="J2061">
        <v>1461</v>
      </c>
      <c r="K2061" s="1" t="s">
        <v>20845</v>
      </c>
      <c r="L2061" s="1"/>
      <c r="M2061" s="1"/>
      <c r="N2061" s="1"/>
      <c r="O2061" s="1"/>
      <c r="P2061" s="1" t="s">
        <v>808</v>
      </c>
      <c r="R2061">
        <v>2404074</v>
      </c>
      <c r="S2061">
        <v>2405038</v>
      </c>
      <c r="T2061" t="s">
        <v>30907</v>
      </c>
      <c r="U2061">
        <v>6</v>
      </c>
      <c r="V2061">
        <v>1514772000</v>
      </c>
      <c r="W2061">
        <v>1672538399</v>
      </c>
      <c r="X2061">
        <v>1514772000</v>
      </c>
      <c r="Y2061">
        <v>1388534400</v>
      </c>
      <c r="Z2061" s="1" t="s">
        <v>49</v>
      </c>
      <c r="AB2061" t="b">
        <v>0</v>
      </c>
      <c r="AC2061" s="1" t="s">
        <v>1753</v>
      </c>
      <c r="AD2061" s="1" t="s">
        <v>794</v>
      </c>
      <c r="AE2061" s="1" t="s">
        <v>4987</v>
      </c>
      <c r="AF2061" s="1" t="s">
        <v>1361</v>
      </c>
      <c r="AG2061">
        <v>2</v>
      </c>
      <c r="AL2061">
        <v>-1888738898</v>
      </c>
      <c r="AN2061" t="b">
        <v>0</v>
      </c>
    </row>
    <row r="2062" spans="1:40" x14ac:dyDescent="0.3">
      <c r="A2062" s="1" t="s">
        <v>40</v>
      </c>
      <c r="B2062">
        <v>2405800</v>
      </c>
      <c r="C2062" s="1" t="s">
        <v>30570</v>
      </c>
      <c r="D2062">
        <v>4</v>
      </c>
      <c r="E2062">
        <v>3.0630311230111131E+62</v>
      </c>
      <c r="F2062" s="1" t="s">
        <v>42</v>
      </c>
      <c r="G2062" s="1" t="s">
        <v>47087</v>
      </c>
      <c r="H2062" s="1" t="s">
        <v>47087</v>
      </c>
      <c r="I2062">
        <v>2014</v>
      </c>
      <c r="J2062">
        <v>1461</v>
      </c>
      <c r="K2062" s="1" t="s">
        <v>20845</v>
      </c>
      <c r="L2062" s="1"/>
      <c r="M2062" s="1"/>
      <c r="N2062" s="1"/>
      <c r="O2062" s="1"/>
      <c r="P2062" s="1" t="s">
        <v>808</v>
      </c>
      <c r="R2062">
        <v>2404074</v>
      </c>
      <c r="S2062">
        <v>2405038</v>
      </c>
      <c r="T2062" t="s">
        <v>30907</v>
      </c>
      <c r="U2062">
        <v>7</v>
      </c>
      <c r="V2062">
        <v>1514772000</v>
      </c>
      <c r="W2062">
        <v>1672538399</v>
      </c>
      <c r="X2062">
        <v>1514772000</v>
      </c>
      <c r="Y2062">
        <v>1388534400</v>
      </c>
      <c r="Z2062" s="1" t="s">
        <v>49</v>
      </c>
      <c r="AB2062" t="b">
        <v>0</v>
      </c>
      <c r="AC2062" s="1" t="s">
        <v>1753</v>
      </c>
      <c r="AD2062" s="1" t="s">
        <v>794</v>
      </c>
      <c r="AE2062" s="1" t="s">
        <v>4987</v>
      </c>
      <c r="AF2062" s="1" t="s">
        <v>1361</v>
      </c>
      <c r="AG2062">
        <v>2</v>
      </c>
      <c r="AL2062">
        <v>-1888738897</v>
      </c>
      <c r="AN2062" t="b">
        <v>0</v>
      </c>
    </row>
    <row r="2063" spans="1:40" x14ac:dyDescent="0.3">
      <c r="A2063" s="1" t="s">
        <v>40</v>
      </c>
      <c r="B2063">
        <v>2406542</v>
      </c>
      <c r="C2063" s="1" t="s">
        <v>30570</v>
      </c>
      <c r="D2063">
        <v>4</v>
      </c>
      <c r="E2063">
        <v>3.0810386034031061E+95</v>
      </c>
      <c r="F2063" s="1" t="s">
        <v>42</v>
      </c>
      <c r="G2063" s="1" t="s">
        <v>46024</v>
      </c>
      <c r="H2063" s="1" t="s">
        <v>46024</v>
      </c>
      <c r="I2063">
        <v>2014</v>
      </c>
      <c r="J2063">
        <v>3329</v>
      </c>
      <c r="K2063" s="1" t="s">
        <v>20845</v>
      </c>
      <c r="L2063" s="1"/>
      <c r="M2063" s="1" t="s">
        <v>31934</v>
      </c>
      <c r="N2063" s="1"/>
      <c r="O2063" s="1"/>
      <c r="P2063" s="1" t="s">
        <v>338</v>
      </c>
      <c r="R2063">
        <v>2917593</v>
      </c>
      <c r="S2063">
        <v>2917594</v>
      </c>
      <c r="T2063" t="s">
        <v>30914</v>
      </c>
      <c r="U2063">
        <v>3</v>
      </c>
      <c r="V2063">
        <v>1539140400</v>
      </c>
      <c r="W2063">
        <v>1861927199</v>
      </c>
      <c r="X2063">
        <v>1539140400</v>
      </c>
      <c r="Y2063">
        <v>1388534400</v>
      </c>
      <c r="Z2063" s="1" t="s">
        <v>49</v>
      </c>
      <c r="AB2063" t="b">
        <v>0</v>
      </c>
      <c r="AC2063" s="1" t="s">
        <v>94</v>
      </c>
      <c r="AD2063" s="1" t="s">
        <v>1110</v>
      </c>
      <c r="AE2063" s="1" t="s">
        <v>288</v>
      </c>
      <c r="AF2063" s="1" t="s">
        <v>410</v>
      </c>
      <c r="AG2063">
        <v>2</v>
      </c>
      <c r="AL2063">
        <v>-285289818</v>
      </c>
      <c r="AN2063" t="b">
        <v>0</v>
      </c>
    </row>
    <row r="2064" spans="1:40" x14ac:dyDescent="0.3">
      <c r="A2064" s="1" t="s">
        <v>40</v>
      </c>
      <c r="B2064">
        <v>2406570</v>
      </c>
      <c r="C2064" s="1" t="s">
        <v>30570</v>
      </c>
      <c r="D2064">
        <v>4</v>
      </c>
      <c r="E2064">
        <v>1.1110111013050131E+95</v>
      </c>
      <c r="F2064" s="1" t="s">
        <v>42</v>
      </c>
      <c r="G2064" s="1" t="s">
        <v>31933</v>
      </c>
      <c r="H2064" s="1" t="s">
        <v>31933</v>
      </c>
      <c r="I2064">
        <v>2014</v>
      </c>
      <c r="J2064">
        <v>3325</v>
      </c>
      <c r="K2064" s="1" t="s">
        <v>20845</v>
      </c>
      <c r="L2064" s="1"/>
      <c r="M2064" s="1" t="s">
        <v>31934</v>
      </c>
      <c r="N2064" s="1"/>
      <c r="O2064" s="1"/>
      <c r="P2064" s="1" t="s">
        <v>338</v>
      </c>
      <c r="R2064">
        <v>2917593</v>
      </c>
      <c r="S2064">
        <v>2917594</v>
      </c>
      <c r="T2064" t="s">
        <v>30914</v>
      </c>
      <c r="U2064">
        <v>2</v>
      </c>
      <c r="V2064">
        <v>1539140400</v>
      </c>
      <c r="W2064">
        <v>1861927199</v>
      </c>
      <c r="X2064">
        <v>1539140400</v>
      </c>
      <c r="Y2064">
        <v>1388534400</v>
      </c>
      <c r="Z2064" s="1" t="s">
        <v>49</v>
      </c>
      <c r="AB2064" t="b">
        <v>0</v>
      </c>
      <c r="AC2064" s="1" t="s">
        <v>94</v>
      </c>
      <c r="AD2064" s="1" t="s">
        <v>1110</v>
      </c>
      <c r="AE2064" s="1" t="s">
        <v>288</v>
      </c>
      <c r="AF2064" s="1" t="s">
        <v>410</v>
      </c>
      <c r="AG2064">
        <v>2</v>
      </c>
      <c r="AL2064">
        <v>2098950541</v>
      </c>
      <c r="AN2064" t="b">
        <v>0</v>
      </c>
    </row>
    <row r="2065" spans="1:40" x14ac:dyDescent="0.3">
      <c r="A2065" s="1" t="s">
        <v>40</v>
      </c>
      <c r="B2065">
        <v>2406585</v>
      </c>
      <c r="C2065" s="1" t="s">
        <v>30570</v>
      </c>
      <c r="D2065">
        <v>4</v>
      </c>
      <c r="E2065">
        <v>3.021101121024021E+95</v>
      </c>
      <c r="F2065" s="1" t="s">
        <v>42</v>
      </c>
      <c r="G2065" s="1" t="s">
        <v>40846</v>
      </c>
      <c r="H2065" s="1" t="s">
        <v>40846</v>
      </c>
      <c r="I2065">
        <v>2014</v>
      </c>
      <c r="J2065">
        <v>3308</v>
      </c>
      <c r="K2065" s="1" t="s">
        <v>20845</v>
      </c>
      <c r="L2065" s="1"/>
      <c r="M2065" s="1" t="s">
        <v>31934</v>
      </c>
      <c r="N2065" s="1"/>
      <c r="O2065" s="1"/>
      <c r="P2065" s="1" t="s">
        <v>338</v>
      </c>
      <c r="R2065">
        <v>2917593</v>
      </c>
      <c r="S2065">
        <v>2917594</v>
      </c>
      <c r="T2065" t="s">
        <v>30914</v>
      </c>
      <c r="U2065">
        <v>1</v>
      </c>
      <c r="V2065">
        <v>1539140400</v>
      </c>
      <c r="W2065">
        <v>1861927199</v>
      </c>
      <c r="X2065">
        <v>1539140400</v>
      </c>
      <c r="Y2065">
        <v>1388534400</v>
      </c>
      <c r="Z2065" s="1" t="s">
        <v>49</v>
      </c>
      <c r="AB2065" t="b">
        <v>0</v>
      </c>
      <c r="AC2065" s="1" t="s">
        <v>94</v>
      </c>
      <c r="AD2065" s="1" t="s">
        <v>1110</v>
      </c>
      <c r="AE2065" s="1" t="s">
        <v>288</v>
      </c>
      <c r="AF2065" s="1" t="s">
        <v>410</v>
      </c>
      <c r="AG2065">
        <v>2</v>
      </c>
      <c r="AL2065">
        <v>-967484761</v>
      </c>
      <c r="AN2065" t="b">
        <v>0</v>
      </c>
    </row>
    <row r="2066" spans="1:40" x14ac:dyDescent="0.3">
      <c r="A2066" s="1" t="s">
        <v>40</v>
      </c>
      <c r="B2066">
        <v>2406695</v>
      </c>
      <c r="C2066" s="1" t="s">
        <v>41</v>
      </c>
      <c r="D2066">
        <v>1</v>
      </c>
      <c r="E2066">
        <v>1.1160250130230351E+62</v>
      </c>
      <c r="F2066" s="1" t="s">
        <v>2723</v>
      </c>
      <c r="G2066" s="1" t="s">
        <v>5824</v>
      </c>
      <c r="H2066" s="1" t="s">
        <v>5824</v>
      </c>
      <c r="I2066">
        <v>2006</v>
      </c>
      <c r="J2066">
        <v>7147</v>
      </c>
      <c r="K2066" s="1" t="s">
        <v>5825</v>
      </c>
      <c r="L2066" s="1" t="s">
        <v>2727</v>
      </c>
      <c r="M2066" s="1" t="s">
        <v>5167</v>
      </c>
      <c r="N2066" s="1" t="s">
        <v>5168</v>
      </c>
      <c r="O2066" s="1"/>
      <c r="P2066" s="1" t="s">
        <v>5826</v>
      </c>
      <c r="V2066">
        <v>1633611480</v>
      </c>
      <c r="W2066">
        <v>1885985880</v>
      </c>
      <c r="X2066">
        <v>1539289952</v>
      </c>
      <c r="Y2066">
        <v>1136073600</v>
      </c>
      <c r="Z2066" s="1" t="s">
        <v>49</v>
      </c>
      <c r="AA2066">
        <v>12</v>
      </c>
      <c r="AB2066" t="b">
        <v>0</v>
      </c>
      <c r="AC2066" s="1" t="s">
        <v>5827</v>
      </c>
      <c r="AD2066" s="1" t="s">
        <v>794</v>
      </c>
      <c r="AE2066" s="1" t="s">
        <v>2731</v>
      </c>
      <c r="AF2066" s="1" t="s">
        <v>53</v>
      </c>
      <c r="AG2066">
        <v>2</v>
      </c>
      <c r="AL2066">
        <v>1884086904</v>
      </c>
      <c r="AN2066" t="b">
        <v>0</v>
      </c>
    </row>
    <row r="2067" spans="1:40" x14ac:dyDescent="0.3">
      <c r="A2067" s="1" t="s">
        <v>40</v>
      </c>
      <c r="B2067">
        <v>2406712</v>
      </c>
      <c r="C2067" s="1" t="s">
        <v>30570</v>
      </c>
      <c r="D2067">
        <v>4</v>
      </c>
      <c r="E2067">
        <v>1.0211111030940132E+95</v>
      </c>
      <c r="F2067" s="1" t="s">
        <v>42</v>
      </c>
      <c r="G2067" s="1" t="s">
        <v>34285</v>
      </c>
      <c r="H2067" s="1" t="s">
        <v>34285</v>
      </c>
      <c r="I2067">
        <v>2014</v>
      </c>
      <c r="J2067">
        <v>3346</v>
      </c>
      <c r="K2067" s="1" t="s">
        <v>20845</v>
      </c>
      <c r="L2067" s="1"/>
      <c r="M2067" s="1" t="s">
        <v>31934</v>
      </c>
      <c r="N2067" s="1"/>
      <c r="O2067" s="1"/>
      <c r="P2067" s="1" t="s">
        <v>338</v>
      </c>
      <c r="R2067">
        <v>2917593</v>
      </c>
      <c r="S2067">
        <v>2917594</v>
      </c>
      <c r="T2067" t="s">
        <v>30914</v>
      </c>
      <c r="U2067">
        <v>4</v>
      </c>
      <c r="V2067">
        <v>1539140400</v>
      </c>
      <c r="W2067">
        <v>1861927199</v>
      </c>
      <c r="X2067">
        <v>1539140400</v>
      </c>
      <c r="Y2067">
        <v>1388534400</v>
      </c>
      <c r="Z2067" s="1" t="s">
        <v>49</v>
      </c>
      <c r="AB2067" t="b">
        <v>0</v>
      </c>
      <c r="AC2067" s="1" t="s">
        <v>94</v>
      </c>
      <c r="AD2067" s="1" t="s">
        <v>1110</v>
      </c>
      <c r="AE2067" s="1" t="s">
        <v>288</v>
      </c>
      <c r="AF2067" s="1" t="s">
        <v>410</v>
      </c>
      <c r="AG2067">
        <v>2</v>
      </c>
      <c r="AL2067">
        <v>225292248</v>
      </c>
      <c r="AN2067" t="b">
        <v>0</v>
      </c>
    </row>
    <row r="2068" spans="1:40" x14ac:dyDescent="0.3">
      <c r="A2068" s="1" t="s">
        <v>40</v>
      </c>
      <c r="B2068">
        <v>2406713</v>
      </c>
      <c r="C2068" s="1" t="s">
        <v>30570</v>
      </c>
      <c r="D2068">
        <v>4</v>
      </c>
      <c r="E2068">
        <v>3.0830313010110639E+95</v>
      </c>
      <c r="F2068" s="1" t="s">
        <v>42</v>
      </c>
      <c r="G2068" s="1" t="s">
        <v>41096</v>
      </c>
      <c r="H2068" s="1" t="s">
        <v>41096</v>
      </c>
      <c r="I2068">
        <v>2014</v>
      </c>
      <c r="J2068">
        <v>3338</v>
      </c>
      <c r="K2068" s="1" t="s">
        <v>20845</v>
      </c>
      <c r="L2068" s="1"/>
      <c r="M2068" s="1" t="s">
        <v>31934</v>
      </c>
      <c r="N2068" s="1"/>
      <c r="O2068" s="1"/>
      <c r="P2068" s="1" t="s">
        <v>338</v>
      </c>
      <c r="R2068">
        <v>2917593</v>
      </c>
      <c r="S2068">
        <v>2917594</v>
      </c>
      <c r="T2068" t="s">
        <v>30914</v>
      </c>
      <c r="U2068">
        <v>5</v>
      </c>
      <c r="V2068">
        <v>1539140400</v>
      </c>
      <c r="W2068">
        <v>1861927199</v>
      </c>
      <c r="X2068">
        <v>1539140400</v>
      </c>
      <c r="Y2068">
        <v>1388534400</v>
      </c>
      <c r="Z2068" s="1" t="s">
        <v>49</v>
      </c>
      <c r="AB2068" t="b">
        <v>0</v>
      </c>
      <c r="AC2068" s="1" t="s">
        <v>94</v>
      </c>
      <c r="AD2068" s="1" t="s">
        <v>1110</v>
      </c>
      <c r="AE2068" s="1" t="s">
        <v>288</v>
      </c>
      <c r="AF2068" s="1" t="s">
        <v>410</v>
      </c>
      <c r="AG2068">
        <v>2</v>
      </c>
      <c r="AL2068">
        <v>-1027556693</v>
      </c>
      <c r="AN2068" t="b">
        <v>0</v>
      </c>
    </row>
    <row r="2069" spans="1:40" x14ac:dyDescent="0.3">
      <c r="A2069" s="1" t="s">
        <v>40</v>
      </c>
      <c r="B2069">
        <v>2406714</v>
      </c>
      <c r="C2069" s="1" t="s">
        <v>41</v>
      </c>
      <c r="D2069">
        <v>1</v>
      </c>
      <c r="E2069">
        <v>1.1111030211260329E+62</v>
      </c>
      <c r="F2069" s="1" t="s">
        <v>2723</v>
      </c>
      <c r="G2069" s="1" t="s">
        <v>5836</v>
      </c>
      <c r="H2069" s="1" t="s">
        <v>5836</v>
      </c>
      <c r="I2069">
        <v>1988</v>
      </c>
      <c r="J2069">
        <v>5582</v>
      </c>
      <c r="K2069" s="1" t="s">
        <v>5837</v>
      </c>
      <c r="L2069" s="1" t="s">
        <v>2727</v>
      </c>
      <c r="M2069" s="1" t="s">
        <v>5838</v>
      </c>
      <c r="N2069" s="1" t="s">
        <v>5612</v>
      </c>
      <c r="O2069" s="1"/>
      <c r="P2069" s="1" t="s">
        <v>5839</v>
      </c>
      <c r="V2069">
        <v>1262311200</v>
      </c>
      <c r="W2069">
        <v>2524615140</v>
      </c>
      <c r="X2069">
        <v>1539289896</v>
      </c>
      <c r="Y2069">
        <v>567993600</v>
      </c>
      <c r="Z2069" s="1" t="s">
        <v>49</v>
      </c>
      <c r="AA2069">
        <v>12</v>
      </c>
      <c r="AB2069" t="b">
        <v>0</v>
      </c>
      <c r="AC2069" s="1" t="s">
        <v>1753</v>
      </c>
      <c r="AD2069" s="1" t="s">
        <v>794</v>
      </c>
      <c r="AE2069" s="1" t="s">
        <v>2731</v>
      </c>
      <c r="AF2069" s="1" t="s">
        <v>53</v>
      </c>
      <c r="AG2069">
        <v>2</v>
      </c>
      <c r="AL2069">
        <v>284447646</v>
      </c>
      <c r="AN2069" t="b">
        <v>0</v>
      </c>
    </row>
    <row r="2070" spans="1:40" x14ac:dyDescent="0.3">
      <c r="A2070" s="1" t="s">
        <v>40</v>
      </c>
      <c r="B2070">
        <v>2406725</v>
      </c>
      <c r="C2070" s="1" t="s">
        <v>41</v>
      </c>
      <c r="D2070">
        <v>1</v>
      </c>
      <c r="E2070">
        <v>3.1050180211030211E+62</v>
      </c>
      <c r="F2070" s="1" t="s">
        <v>2794</v>
      </c>
      <c r="G2070" s="1" t="s">
        <v>5848</v>
      </c>
      <c r="H2070" s="1" t="s">
        <v>4932</v>
      </c>
      <c r="I2070">
        <v>2011</v>
      </c>
      <c r="J2070">
        <v>7765</v>
      </c>
      <c r="K2070" s="1" t="s">
        <v>4933</v>
      </c>
      <c r="L2070" s="1" t="s">
        <v>2727</v>
      </c>
      <c r="M2070" s="1" t="s">
        <v>5849</v>
      </c>
      <c r="N2070" s="1" t="s">
        <v>4935</v>
      </c>
      <c r="O2070" s="1"/>
      <c r="P2070" s="1" t="s">
        <v>350</v>
      </c>
      <c r="V2070">
        <v>1403924400</v>
      </c>
      <c r="W2070">
        <v>2524615140</v>
      </c>
      <c r="X2070">
        <v>1539289842</v>
      </c>
      <c r="Y2070">
        <v>1293840000</v>
      </c>
      <c r="Z2070" s="1" t="s">
        <v>49</v>
      </c>
      <c r="AA2070">
        <v>10</v>
      </c>
      <c r="AB2070" t="b">
        <v>0</v>
      </c>
      <c r="AC2070" s="1" t="s">
        <v>1753</v>
      </c>
      <c r="AD2070" s="1" t="s">
        <v>794</v>
      </c>
      <c r="AE2070" s="1" t="s">
        <v>2731</v>
      </c>
      <c r="AF2070" s="1" t="s">
        <v>53</v>
      </c>
      <c r="AG2070">
        <v>2</v>
      </c>
      <c r="AL2070">
        <v>439498604</v>
      </c>
      <c r="AN2070" t="b">
        <v>0</v>
      </c>
    </row>
    <row r="2071" spans="1:40" x14ac:dyDescent="0.3">
      <c r="A2071" s="1" t="s">
        <v>40</v>
      </c>
      <c r="B2071">
        <v>2408225</v>
      </c>
      <c r="C2071" s="1" t="s">
        <v>30570</v>
      </c>
      <c r="D2071">
        <v>4</v>
      </c>
      <c r="E2071">
        <v>3.0910380210140113E+95</v>
      </c>
      <c r="F2071" s="1" t="s">
        <v>42</v>
      </c>
      <c r="G2071" s="1" t="s">
        <v>43365</v>
      </c>
      <c r="H2071" s="1" t="s">
        <v>43365</v>
      </c>
      <c r="I2071">
        <v>2014</v>
      </c>
      <c r="J2071">
        <v>3345</v>
      </c>
      <c r="K2071" s="1" t="s">
        <v>20845</v>
      </c>
      <c r="L2071" s="1"/>
      <c r="M2071" s="1" t="s">
        <v>31934</v>
      </c>
      <c r="N2071" s="1"/>
      <c r="O2071" s="1"/>
      <c r="P2071" s="1" t="s">
        <v>338</v>
      </c>
      <c r="R2071">
        <v>2917593</v>
      </c>
      <c r="S2071">
        <v>2917594</v>
      </c>
      <c r="T2071" t="s">
        <v>30914</v>
      </c>
      <c r="U2071">
        <v>6</v>
      </c>
      <c r="V2071">
        <v>1539140400</v>
      </c>
      <c r="W2071">
        <v>1861927199</v>
      </c>
      <c r="X2071">
        <v>1539140400</v>
      </c>
      <c r="Y2071">
        <v>1388534400</v>
      </c>
      <c r="Z2071" s="1" t="s">
        <v>49</v>
      </c>
      <c r="AB2071" t="b">
        <v>0</v>
      </c>
      <c r="AC2071" s="1" t="s">
        <v>94</v>
      </c>
      <c r="AD2071" s="1" t="s">
        <v>1110</v>
      </c>
      <c r="AE2071" s="1" t="s">
        <v>288</v>
      </c>
      <c r="AF2071" s="1" t="s">
        <v>410</v>
      </c>
      <c r="AG2071">
        <v>2</v>
      </c>
      <c r="AL2071">
        <v>-976204321</v>
      </c>
      <c r="AN2071" t="b">
        <v>0</v>
      </c>
    </row>
    <row r="2072" spans="1:40" x14ac:dyDescent="0.3">
      <c r="A2072" s="1" t="s">
        <v>40</v>
      </c>
      <c r="B2072">
        <v>2408226</v>
      </c>
      <c r="C2072" s="1" t="s">
        <v>30570</v>
      </c>
      <c r="D2072">
        <v>4</v>
      </c>
      <c r="E2072">
        <v>3.0613011210150211E+95</v>
      </c>
      <c r="F2072" s="1" t="s">
        <v>42</v>
      </c>
      <c r="G2072" s="1" t="s">
        <v>41063</v>
      </c>
      <c r="H2072" s="1" t="s">
        <v>41063</v>
      </c>
      <c r="I2072">
        <v>2014</v>
      </c>
      <c r="J2072">
        <v>3337</v>
      </c>
      <c r="K2072" s="1" t="s">
        <v>20845</v>
      </c>
      <c r="L2072" s="1"/>
      <c r="M2072" s="1" t="s">
        <v>31934</v>
      </c>
      <c r="N2072" s="1"/>
      <c r="O2072" s="1"/>
      <c r="P2072" s="1" t="s">
        <v>338</v>
      </c>
      <c r="R2072">
        <v>2917593</v>
      </c>
      <c r="S2072">
        <v>2917594</v>
      </c>
      <c r="T2072" t="s">
        <v>30914</v>
      </c>
      <c r="U2072">
        <v>8</v>
      </c>
      <c r="V2072">
        <v>1539140400</v>
      </c>
      <c r="W2072">
        <v>1861927199</v>
      </c>
      <c r="X2072">
        <v>1539140400</v>
      </c>
      <c r="Y2072">
        <v>1388534400</v>
      </c>
      <c r="Z2072" s="1" t="s">
        <v>49</v>
      </c>
      <c r="AB2072" t="b">
        <v>0</v>
      </c>
      <c r="AC2072" s="1" t="s">
        <v>94</v>
      </c>
      <c r="AD2072" s="1" t="s">
        <v>1110</v>
      </c>
      <c r="AE2072" s="1" t="s">
        <v>288</v>
      </c>
      <c r="AF2072" s="1" t="s">
        <v>410</v>
      </c>
      <c r="AG2072">
        <v>2</v>
      </c>
      <c r="AL2072">
        <v>1701029334</v>
      </c>
      <c r="AN2072" t="b">
        <v>0</v>
      </c>
    </row>
    <row r="2073" spans="1:40" x14ac:dyDescent="0.3">
      <c r="A2073" s="1" t="s">
        <v>40</v>
      </c>
      <c r="B2073">
        <v>2412995</v>
      </c>
      <c r="C2073" s="1" t="s">
        <v>30570</v>
      </c>
      <c r="D2073">
        <v>4</v>
      </c>
      <c r="E2073">
        <v>1.061111011103011E+95</v>
      </c>
      <c r="F2073" s="1" t="s">
        <v>42</v>
      </c>
      <c r="G2073" s="1" t="s">
        <v>39007</v>
      </c>
      <c r="H2073" s="1" t="s">
        <v>39007</v>
      </c>
      <c r="I2073">
        <v>2014</v>
      </c>
      <c r="J2073">
        <v>3369</v>
      </c>
      <c r="K2073" s="1" t="s">
        <v>20845</v>
      </c>
      <c r="L2073" s="1"/>
      <c r="M2073" s="1" t="s">
        <v>31934</v>
      </c>
      <c r="N2073" s="1"/>
      <c r="O2073" s="1"/>
      <c r="P2073" s="1" t="s">
        <v>338</v>
      </c>
      <c r="R2073">
        <v>2917593</v>
      </c>
      <c r="S2073">
        <v>2917594</v>
      </c>
      <c r="T2073" t="s">
        <v>30914</v>
      </c>
      <c r="U2073">
        <v>9</v>
      </c>
      <c r="V2073">
        <v>1539140400</v>
      </c>
      <c r="W2073">
        <v>1861927140</v>
      </c>
      <c r="X2073">
        <v>1539275484</v>
      </c>
      <c r="Y2073">
        <v>1388534400</v>
      </c>
      <c r="Z2073" s="1" t="s">
        <v>49</v>
      </c>
      <c r="AB2073" t="b">
        <v>0</v>
      </c>
      <c r="AC2073" s="1" t="s">
        <v>94</v>
      </c>
      <c r="AD2073" s="1" t="s">
        <v>1110</v>
      </c>
      <c r="AE2073" s="1" t="s">
        <v>288</v>
      </c>
      <c r="AF2073" s="1" t="s">
        <v>410</v>
      </c>
      <c r="AG2073">
        <v>2</v>
      </c>
      <c r="AL2073">
        <v>-252564136</v>
      </c>
      <c r="AN2073" t="b">
        <v>0</v>
      </c>
    </row>
    <row r="2074" spans="1:40" x14ac:dyDescent="0.3">
      <c r="A2074" s="1" t="s">
        <v>40</v>
      </c>
      <c r="B2074">
        <v>2413772</v>
      </c>
      <c r="C2074" s="1" t="s">
        <v>30570</v>
      </c>
      <c r="D2074">
        <v>4</v>
      </c>
      <c r="E2074">
        <v>3.0330130210113032E+95</v>
      </c>
      <c r="F2074" s="1" t="s">
        <v>42</v>
      </c>
      <c r="G2074" s="1" t="s">
        <v>32691</v>
      </c>
      <c r="H2074" s="1" t="s">
        <v>32691</v>
      </c>
      <c r="I2074">
        <v>2014</v>
      </c>
      <c r="J2074">
        <v>4690</v>
      </c>
      <c r="K2074" s="1" t="s">
        <v>20845</v>
      </c>
      <c r="L2074" s="1"/>
      <c r="M2074" s="1" t="s">
        <v>31934</v>
      </c>
      <c r="N2074" s="1"/>
      <c r="O2074" s="1"/>
      <c r="P2074" s="1" t="s">
        <v>338</v>
      </c>
      <c r="R2074">
        <v>2917593</v>
      </c>
      <c r="S2074">
        <v>2917594</v>
      </c>
      <c r="T2074" t="s">
        <v>30914</v>
      </c>
      <c r="U2074">
        <v>10</v>
      </c>
      <c r="V2074">
        <v>1539140400</v>
      </c>
      <c r="W2074">
        <v>1861927140</v>
      </c>
      <c r="X2074">
        <v>1539781649</v>
      </c>
      <c r="Y2074">
        <v>1388534400</v>
      </c>
      <c r="Z2074" s="1" t="s">
        <v>49</v>
      </c>
      <c r="AB2074" t="b">
        <v>0</v>
      </c>
      <c r="AC2074" s="1" t="s">
        <v>94</v>
      </c>
      <c r="AD2074" s="1" t="s">
        <v>1110</v>
      </c>
      <c r="AE2074" s="1" t="s">
        <v>288</v>
      </c>
      <c r="AF2074" s="1" t="s">
        <v>410</v>
      </c>
      <c r="AG2074">
        <v>2</v>
      </c>
      <c r="AL2074">
        <v>-252243291</v>
      </c>
      <c r="AN2074" t="b">
        <v>0</v>
      </c>
    </row>
    <row r="2075" spans="1:40" x14ac:dyDescent="0.3">
      <c r="A2075" s="1" t="s">
        <v>40</v>
      </c>
      <c r="B2075">
        <v>2415030</v>
      </c>
      <c r="C2075" s="1" t="s">
        <v>30570</v>
      </c>
      <c r="D2075">
        <v>4</v>
      </c>
      <c r="E2075">
        <v>8.011101303041023E+95</v>
      </c>
      <c r="F2075" s="1" t="s">
        <v>42</v>
      </c>
      <c r="G2075" s="1" t="s">
        <v>36267</v>
      </c>
      <c r="H2075" s="1" t="s">
        <v>36267</v>
      </c>
      <c r="I2075">
        <v>2016</v>
      </c>
      <c r="J2075">
        <v>3331</v>
      </c>
      <c r="K2075" s="1" t="s">
        <v>20845</v>
      </c>
      <c r="L2075" s="1"/>
      <c r="M2075" s="1" t="s">
        <v>31934</v>
      </c>
      <c r="N2075" s="1"/>
      <c r="O2075" s="1"/>
      <c r="P2075" s="1" t="s">
        <v>338</v>
      </c>
      <c r="R2075">
        <v>2917593</v>
      </c>
      <c r="S2075">
        <v>2917594</v>
      </c>
      <c r="T2075" t="s">
        <v>30914</v>
      </c>
      <c r="U2075">
        <v>7</v>
      </c>
      <c r="V2075">
        <v>1539226800</v>
      </c>
      <c r="W2075">
        <v>1861927140</v>
      </c>
      <c r="X2075">
        <v>1539781567</v>
      </c>
      <c r="Y2075">
        <v>1451606400</v>
      </c>
      <c r="Z2075" s="1" t="s">
        <v>49</v>
      </c>
      <c r="AB2075" t="b">
        <v>0</v>
      </c>
      <c r="AC2075" s="1" t="s">
        <v>94</v>
      </c>
      <c r="AD2075" s="1" t="s">
        <v>1110</v>
      </c>
      <c r="AE2075" s="1" t="s">
        <v>288</v>
      </c>
      <c r="AF2075" s="1" t="s">
        <v>410</v>
      </c>
      <c r="AG2075">
        <v>2</v>
      </c>
      <c r="AL2075">
        <v>-1888653658</v>
      </c>
      <c r="AN2075" t="b">
        <v>0</v>
      </c>
    </row>
    <row r="2076" spans="1:40" x14ac:dyDescent="0.3">
      <c r="A2076" s="1" t="s">
        <v>40</v>
      </c>
      <c r="B2076">
        <v>2415031</v>
      </c>
      <c r="C2076" s="1" t="s">
        <v>41</v>
      </c>
      <c r="D2076">
        <v>1</v>
      </c>
      <c r="E2076">
        <v>1.0130320111230641E+68</v>
      </c>
      <c r="F2076" s="1" t="s">
        <v>42</v>
      </c>
      <c r="G2076" s="1" t="s">
        <v>5854</v>
      </c>
      <c r="H2076" s="1" t="s">
        <v>5855</v>
      </c>
      <c r="I2076">
        <v>2018</v>
      </c>
      <c r="J2076">
        <v>6357</v>
      </c>
      <c r="K2076" s="1" t="s">
        <v>3883</v>
      </c>
      <c r="L2076" s="1"/>
      <c r="M2076" s="1" t="s">
        <v>5856</v>
      </c>
      <c r="N2076" s="1"/>
      <c r="O2076" s="1"/>
      <c r="P2076" s="1" t="s">
        <v>879</v>
      </c>
      <c r="V2076">
        <v>1539140400</v>
      </c>
      <c r="W2076">
        <v>1861927140</v>
      </c>
      <c r="X2076">
        <v>1539605152</v>
      </c>
      <c r="Y2076">
        <v>1514764800</v>
      </c>
      <c r="Z2076" s="1" t="s">
        <v>49</v>
      </c>
      <c r="AA2076">
        <v>12</v>
      </c>
      <c r="AB2076" t="b">
        <v>0</v>
      </c>
      <c r="AC2076" s="1" t="s">
        <v>1763</v>
      </c>
      <c r="AD2076" s="1" t="s">
        <v>1110</v>
      </c>
      <c r="AE2076" s="1" t="s">
        <v>288</v>
      </c>
      <c r="AF2076" s="1" t="s">
        <v>53</v>
      </c>
      <c r="AG2076">
        <v>2</v>
      </c>
      <c r="AL2076">
        <v>1781282124</v>
      </c>
      <c r="AN2076" t="b">
        <v>0</v>
      </c>
    </row>
    <row r="2077" spans="1:40" x14ac:dyDescent="0.3">
      <c r="A2077" s="1" t="s">
        <v>40</v>
      </c>
      <c r="B2077">
        <v>2415871</v>
      </c>
      <c r="C2077" s="1" t="s">
        <v>41</v>
      </c>
      <c r="D2077">
        <v>1</v>
      </c>
      <c r="E2077">
        <v>5.0111230111130933E+68</v>
      </c>
      <c r="F2077" s="1" t="s">
        <v>42</v>
      </c>
      <c r="G2077" s="1" t="s">
        <v>5865</v>
      </c>
      <c r="H2077" s="1" t="s">
        <v>5855</v>
      </c>
      <c r="I2077">
        <v>2018</v>
      </c>
      <c r="J2077">
        <v>6357</v>
      </c>
      <c r="K2077" s="1" t="s">
        <v>3883</v>
      </c>
      <c r="L2077" s="1"/>
      <c r="M2077" s="1" t="s">
        <v>5866</v>
      </c>
      <c r="N2077" s="1"/>
      <c r="O2077" s="1"/>
      <c r="P2077" s="1" t="s">
        <v>874</v>
      </c>
      <c r="V2077">
        <v>1539140400</v>
      </c>
      <c r="W2077">
        <v>1861927140</v>
      </c>
      <c r="X2077">
        <v>1539604877</v>
      </c>
      <c r="Y2077">
        <v>1514764800</v>
      </c>
      <c r="Z2077" s="1" t="s">
        <v>49</v>
      </c>
      <c r="AA2077">
        <v>12</v>
      </c>
      <c r="AB2077" t="b">
        <v>0</v>
      </c>
      <c r="AC2077" s="1" t="s">
        <v>1763</v>
      </c>
      <c r="AD2077" s="1" t="s">
        <v>1110</v>
      </c>
      <c r="AE2077" s="1" t="s">
        <v>288</v>
      </c>
      <c r="AF2077" s="1" t="s">
        <v>53</v>
      </c>
      <c r="AG2077">
        <v>2</v>
      </c>
      <c r="AL2077">
        <v>1849447575</v>
      </c>
      <c r="AN2077" t="b">
        <v>0</v>
      </c>
    </row>
    <row r="2078" spans="1:40" x14ac:dyDescent="0.3">
      <c r="A2078" s="1" t="s">
        <v>40</v>
      </c>
      <c r="B2078">
        <v>2440132</v>
      </c>
      <c r="C2078" s="1" t="s">
        <v>41</v>
      </c>
      <c r="D2078">
        <v>1</v>
      </c>
      <c r="E2078">
        <v>3.0611011130330215E+62</v>
      </c>
      <c r="F2078" s="1" t="s">
        <v>42</v>
      </c>
      <c r="G2078" s="1" t="s">
        <v>5911</v>
      </c>
      <c r="H2078" s="1" t="s">
        <v>5912</v>
      </c>
      <c r="I2078">
        <v>2014</v>
      </c>
      <c r="J2078">
        <v>8078</v>
      </c>
      <c r="K2078" s="1" t="s">
        <v>5913</v>
      </c>
      <c r="L2078" s="1"/>
      <c r="M2078" s="1" t="s">
        <v>5914</v>
      </c>
      <c r="N2078" s="1" t="s">
        <v>4075</v>
      </c>
      <c r="O2078" s="1"/>
      <c r="P2078" s="1" t="s">
        <v>1445</v>
      </c>
      <c r="V2078">
        <v>1641911820</v>
      </c>
      <c r="W2078">
        <v>1705068420</v>
      </c>
      <c r="X2078">
        <v>1641911820</v>
      </c>
      <c r="Y2078">
        <v>1388534400</v>
      </c>
      <c r="Z2078" s="1" t="s">
        <v>49</v>
      </c>
      <c r="AA2078">
        <v>16</v>
      </c>
      <c r="AB2078" t="b">
        <v>0</v>
      </c>
      <c r="AC2078" s="1" t="s">
        <v>1753</v>
      </c>
      <c r="AD2078" s="1" t="s">
        <v>794</v>
      </c>
      <c r="AE2078" s="1" t="s">
        <v>3208</v>
      </c>
      <c r="AF2078" s="1" t="s">
        <v>53</v>
      </c>
      <c r="AG2078">
        <v>2</v>
      </c>
      <c r="AL2078">
        <v>1595232638</v>
      </c>
      <c r="AN2078" t="b">
        <v>0</v>
      </c>
    </row>
    <row r="2079" spans="1:40" x14ac:dyDescent="0.3">
      <c r="A2079" s="1" t="s">
        <v>40</v>
      </c>
      <c r="B2079">
        <v>2440820</v>
      </c>
      <c r="C2079" s="1" t="s">
        <v>41</v>
      </c>
      <c r="D2079">
        <v>1</v>
      </c>
      <c r="E2079">
        <v>3.023093041123083E+62</v>
      </c>
      <c r="F2079" s="1" t="s">
        <v>42</v>
      </c>
      <c r="G2079" s="1" t="s">
        <v>5915</v>
      </c>
      <c r="H2079" s="1" t="s">
        <v>5916</v>
      </c>
      <c r="I2079">
        <v>2016</v>
      </c>
      <c r="J2079">
        <v>5324</v>
      </c>
      <c r="K2079" s="1" t="s">
        <v>5917</v>
      </c>
      <c r="L2079" s="1"/>
      <c r="M2079" s="1" t="s">
        <v>5918</v>
      </c>
      <c r="N2079" s="1" t="s">
        <v>5919</v>
      </c>
      <c r="O2079" s="1"/>
      <c r="P2079" s="1" t="s">
        <v>204</v>
      </c>
      <c r="V2079">
        <v>1641911820</v>
      </c>
      <c r="W2079">
        <v>1705068420</v>
      </c>
      <c r="X2079">
        <v>1641911820</v>
      </c>
      <c r="Y2079">
        <v>1451606400</v>
      </c>
      <c r="Z2079" s="1" t="s">
        <v>49</v>
      </c>
      <c r="AA2079">
        <v>12</v>
      </c>
      <c r="AB2079" t="b">
        <v>0</v>
      </c>
      <c r="AC2079" s="1" t="s">
        <v>1753</v>
      </c>
      <c r="AD2079" s="1" t="s">
        <v>794</v>
      </c>
      <c r="AE2079" s="1" t="s">
        <v>3208</v>
      </c>
      <c r="AF2079" s="1" t="s">
        <v>53</v>
      </c>
      <c r="AG2079">
        <v>2</v>
      </c>
      <c r="AL2079">
        <v>602021520</v>
      </c>
      <c r="AN2079" t="b">
        <v>0</v>
      </c>
    </row>
    <row r="2080" spans="1:40" x14ac:dyDescent="0.3">
      <c r="A2080" s="1" t="s">
        <v>40</v>
      </c>
      <c r="B2080">
        <v>2440908</v>
      </c>
      <c r="C2080" s="1" t="s">
        <v>41</v>
      </c>
      <c r="D2080">
        <v>1</v>
      </c>
      <c r="E2080">
        <v>1.126033033011305E+62</v>
      </c>
      <c r="F2080" s="1" t="s">
        <v>42</v>
      </c>
      <c r="G2080" s="1" t="s">
        <v>5925</v>
      </c>
      <c r="H2080" s="1" t="s">
        <v>5926</v>
      </c>
      <c r="I2080">
        <v>2014</v>
      </c>
      <c r="J2080">
        <v>8078</v>
      </c>
      <c r="K2080" s="1" t="s">
        <v>5927</v>
      </c>
      <c r="L2080" s="1"/>
      <c r="M2080" s="1" t="s">
        <v>5928</v>
      </c>
      <c r="N2080" s="1" t="s">
        <v>4075</v>
      </c>
      <c r="O2080" s="1" t="s">
        <v>59</v>
      </c>
      <c r="P2080" s="1" t="s">
        <v>545</v>
      </c>
      <c r="V2080">
        <v>1641911820</v>
      </c>
      <c r="W2080">
        <v>1705068420</v>
      </c>
      <c r="X2080">
        <v>1641911820</v>
      </c>
      <c r="Y2080">
        <v>1388534400</v>
      </c>
      <c r="Z2080" s="1" t="s">
        <v>49</v>
      </c>
      <c r="AA2080">
        <v>16</v>
      </c>
      <c r="AB2080" t="b">
        <v>0</v>
      </c>
      <c r="AC2080" s="1" t="s">
        <v>1753</v>
      </c>
      <c r="AD2080" s="1" t="s">
        <v>794</v>
      </c>
      <c r="AE2080" s="1" t="s">
        <v>3208</v>
      </c>
      <c r="AF2080" s="1" t="s">
        <v>53</v>
      </c>
      <c r="AG2080">
        <v>2</v>
      </c>
      <c r="AL2080">
        <v>1903627960</v>
      </c>
      <c r="AN2080" t="b">
        <v>0</v>
      </c>
    </row>
    <row r="2081" spans="1:40" x14ac:dyDescent="0.3">
      <c r="A2081" s="1" t="s">
        <v>40</v>
      </c>
      <c r="B2081">
        <v>2440910</v>
      </c>
      <c r="C2081" s="1" t="s">
        <v>41</v>
      </c>
      <c r="D2081">
        <v>1</v>
      </c>
      <c r="E2081">
        <v>4.0111130430111049E+62</v>
      </c>
      <c r="F2081" s="1" t="s">
        <v>42</v>
      </c>
      <c r="G2081" s="1" t="s">
        <v>5938</v>
      </c>
      <c r="H2081" s="1" t="s">
        <v>5938</v>
      </c>
      <c r="I2081">
        <v>2014</v>
      </c>
      <c r="J2081">
        <v>6411</v>
      </c>
      <c r="K2081" s="1" t="s">
        <v>5939</v>
      </c>
      <c r="L2081" s="1"/>
      <c r="M2081" s="1" t="s">
        <v>5940</v>
      </c>
      <c r="N2081" s="1" t="s">
        <v>5941</v>
      </c>
      <c r="O2081" s="1" t="s">
        <v>59</v>
      </c>
      <c r="P2081" s="1" t="s">
        <v>2094</v>
      </c>
      <c r="V2081">
        <v>1641911820</v>
      </c>
      <c r="W2081">
        <v>1705068420</v>
      </c>
      <c r="X2081">
        <v>1641911820</v>
      </c>
      <c r="Y2081">
        <v>1388534400</v>
      </c>
      <c r="Z2081" s="1" t="s">
        <v>49</v>
      </c>
      <c r="AA2081">
        <v>12</v>
      </c>
      <c r="AB2081" t="b">
        <v>0</v>
      </c>
      <c r="AC2081" s="1" t="s">
        <v>1753</v>
      </c>
      <c r="AD2081" s="1" t="s">
        <v>794</v>
      </c>
      <c r="AE2081" s="1" t="s">
        <v>3208</v>
      </c>
      <c r="AF2081" s="1" t="s">
        <v>53</v>
      </c>
      <c r="AG2081">
        <v>2</v>
      </c>
      <c r="AL2081">
        <v>1885619606</v>
      </c>
      <c r="AN2081" t="b">
        <v>0</v>
      </c>
    </row>
    <row r="2082" spans="1:40" x14ac:dyDescent="0.3">
      <c r="A2082" s="1" t="s">
        <v>40</v>
      </c>
      <c r="B2082">
        <v>2440911</v>
      </c>
      <c r="C2082" s="1" t="s">
        <v>41</v>
      </c>
      <c r="D2082">
        <v>1</v>
      </c>
      <c r="E2082">
        <v>1.103021123013095E+62</v>
      </c>
      <c r="F2082" s="1" t="s">
        <v>42</v>
      </c>
      <c r="G2082" s="1" t="s">
        <v>5950</v>
      </c>
      <c r="H2082" s="1" t="s">
        <v>5951</v>
      </c>
      <c r="I2082">
        <v>2010</v>
      </c>
      <c r="J2082">
        <v>7054</v>
      </c>
      <c r="K2082" s="1" t="s">
        <v>2510</v>
      </c>
      <c r="L2082" s="1"/>
      <c r="M2082" s="1" t="s">
        <v>5952</v>
      </c>
      <c r="N2082" s="1" t="s">
        <v>5953</v>
      </c>
      <c r="O2082" s="1"/>
      <c r="P2082" s="1" t="s">
        <v>248</v>
      </c>
      <c r="V2082">
        <v>1641911820</v>
      </c>
      <c r="W2082">
        <v>1705068420</v>
      </c>
      <c r="X2082">
        <v>1641911820</v>
      </c>
      <c r="Y2082">
        <v>1262304000</v>
      </c>
      <c r="Z2082" s="1" t="s">
        <v>49</v>
      </c>
      <c r="AA2082">
        <v>16</v>
      </c>
      <c r="AB2082" t="b">
        <v>0</v>
      </c>
      <c r="AC2082" s="1" t="s">
        <v>1753</v>
      </c>
      <c r="AD2082" s="1" t="s">
        <v>794</v>
      </c>
      <c r="AE2082" s="1" t="s">
        <v>3208</v>
      </c>
      <c r="AF2082" s="1" t="s">
        <v>53</v>
      </c>
      <c r="AG2082">
        <v>2</v>
      </c>
      <c r="AL2082">
        <v>1975714064</v>
      </c>
      <c r="AN2082" t="b">
        <v>0</v>
      </c>
    </row>
    <row r="2083" spans="1:40" x14ac:dyDescent="0.3">
      <c r="A2083" s="1" t="s">
        <v>40</v>
      </c>
      <c r="B2083">
        <v>2440915</v>
      </c>
      <c r="C2083" s="1" t="s">
        <v>41</v>
      </c>
      <c r="D2083">
        <v>1</v>
      </c>
      <c r="E2083">
        <v>1.121306033023093E+62</v>
      </c>
      <c r="F2083" s="1" t="s">
        <v>42</v>
      </c>
      <c r="G2083" s="1" t="s">
        <v>5961</v>
      </c>
      <c r="H2083" s="1" t="s">
        <v>5961</v>
      </c>
      <c r="I2083">
        <v>2010</v>
      </c>
      <c r="J2083">
        <v>6000</v>
      </c>
      <c r="K2083" s="1" t="s">
        <v>5962</v>
      </c>
      <c r="L2083" s="1"/>
      <c r="M2083" s="1" t="s">
        <v>5963</v>
      </c>
      <c r="N2083" s="1" t="s">
        <v>5964</v>
      </c>
      <c r="O2083" s="1" t="s">
        <v>59</v>
      </c>
      <c r="P2083" s="1" t="s">
        <v>2636</v>
      </c>
      <c r="V2083">
        <v>1641911820</v>
      </c>
      <c r="W2083">
        <v>1705068420</v>
      </c>
      <c r="X2083">
        <v>1641911820</v>
      </c>
      <c r="Y2083">
        <v>1262304000</v>
      </c>
      <c r="Z2083" s="1" t="s">
        <v>49</v>
      </c>
      <c r="AA2083">
        <v>14</v>
      </c>
      <c r="AB2083" t="b">
        <v>0</v>
      </c>
      <c r="AC2083" s="1" t="s">
        <v>1753</v>
      </c>
      <c r="AD2083" s="1" t="s">
        <v>794</v>
      </c>
      <c r="AE2083" s="1" t="s">
        <v>3208</v>
      </c>
      <c r="AF2083" s="1" t="s">
        <v>53</v>
      </c>
      <c r="AG2083">
        <v>2</v>
      </c>
      <c r="AL2083">
        <v>602021524</v>
      </c>
      <c r="AN2083" t="b">
        <v>0</v>
      </c>
    </row>
    <row r="2084" spans="1:40" x14ac:dyDescent="0.3">
      <c r="A2084" s="1" t="s">
        <v>40</v>
      </c>
      <c r="B2084">
        <v>2440919</v>
      </c>
      <c r="C2084" s="1" t="s">
        <v>41</v>
      </c>
      <c r="D2084">
        <v>1</v>
      </c>
      <c r="E2084">
        <v>1.101123081113103E+62</v>
      </c>
      <c r="F2084" s="1" t="s">
        <v>42</v>
      </c>
      <c r="G2084" s="1" t="s">
        <v>5968</v>
      </c>
      <c r="H2084" s="1" t="s">
        <v>5968</v>
      </c>
      <c r="I2084">
        <v>2013</v>
      </c>
      <c r="J2084">
        <v>6002</v>
      </c>
      <c r="K2084" s="1" t="s">
        <v>5969</v>
      </c>
      <c r="L2084" s="1"/>
      <c r="M2084" s="1" t="s">
        <v>5970</v>
      </c>
      <c r="N2084" s="1" t="s">
        <v>5971</v>
      </c>
      <c r="O2084" s="1" t="s">
        <v>59</v>
      </c>
      <c r="P2084" s="1" t="s">
        <v>2017</v>
      </c>
      <c r="V2084">
        <v>1641911820</v>
      </c>
      <c r="W2084">
        <v>1705068420</v>
      </c>
      <c r="X2084">
        <v>1641911820</v>
      </c>
      <c r="Y2084">
        <v>1356998400</v>
      </c>
      <c r="Z2084" s="1" t="s">
        <v>49</v>
      </c>
      <c r="AA2084">
        <v>12</v>
      </c>
      <c r="AB2084" t="b">
        <v>0</v>
      </c>
      <c r="AC2084" s="1" t="s">
        <v>1753</v>
      </c>
      <c r="AD2084" s="1" t="s">
        <v>794</v>
      </c>
      <c r="AE2084" s="1" t="s">
        <v>3208</v>
      </c>
      <c r="AF2084" s="1" t="s">
        <v>53</v>
      </c>
      <c r="AG2084">
        <v>2</v>
      </c>
      <c r="AL2084">
        <v>602021525</v>
      </c>
      <c r="AN2084" t="b">
        <v>0</v>
      </c>
    </row>
    <row r="2085" spans="1:40" x14ac:dyDescent="0.3">
      <c r="A2085" s="1" t="s">
        <v>40</v>
      </c>
      <c r="B2085">
        <v>2441560</v>
      </c>
      <c r="C2085" s="1" t="s">
        <v>41</v>
      </c>
      <c r="D2085">
        <v>1</v>
      </c>
      <c r="E2085">
        <v>4.0130211050111131E+62</v>
      </c>
      <c r="F2085" s="1" t="s">
        <v>42</v>
      </c>
      <c r="G2085" s="1" t="s">
        <v>5979</v>
      </c>
      <c r="H2085" s="1" t="s">
        <v>5979</v>
      </c>
      <c r="I2085">
        <v>2010</v>
      </c>
      <c r="J2085">
        <v>7054</v>
      </c>
      <c r="K2085" s="1" t="s">
        <v>2510</v>
      </c>
      <c r="L2085" s="1"/>
      <c r="M2085" s="1" t="s">
        <v>5980</v>
      </c>
      <c r="N2085" s="1" t="s">
        <v>5953</v>
      </c>
      <c r="O2085" s="1" t="s">
        <v>59</v>
      </c>
      <c r="P2085" s="1" t="s">
        <v>545</v>
      </c>
      <c r="V2085">
        <v>1641911820</v>
      </c>
      <c r="W2085">
        <v>1705068420</v>
      </c>
      <c r="X2085">
        <v>1641911820</v>
      </c>
      <c r="Y2085">
        <v>1262304000</v>
      </c>
      <c r="Z2085" s="1" t="s">
        <v>49</v>
      </c>
      <c r="AA2085">
        <v>16</v>
      </c>
      <c r="AB2085" t="b">
        <v>0</v>
      </c>
      <c r="AC2085" s="1" t="s">
        <v>1753</v>
      </c>
      <c r="AD2085" s="1" t="s">
        <v>794</v>
      </c>
      <c r="AE2085" s="1" t="s">
        <v>3208</v>
      </c>
      <c r="AF2085" s="1" t="s">
        <v>53</v>
      </c>
      <c r="AG2085">
        <v>2</v>
      </c>
      <c r="AL2085">
        <v>1189559995</v>
      </c>
      <c r="AN2085" t="b">
        <v>0</v>
      </c>
    </row>
    <row r="2086" spans="1:40" x14ac:dyDescent="0.3">
      <c r="A2086" s="1" t="s">
        <v>40</v>
      </c>
      <c r="B2086">
        <v>2441563</v>
      </c>
      <c r="C2086" s="1" t="s">
        <v>41</v>
      </c>
      <c r="D2086">
        <v>1</v>
      </c>
      <c r="E2086">
        <v>1.3011030211150111E+62</v>
      </c>
      <c r="F2086" s="1" t="s">
        <v>42</v>
      </c>
      <c r="G2086" s="1" t="s">
        <v>5987</v>
      </c>
      <c r="H2086" s="1" t="s">
        <v>5988</v>
      </c>
      <c r="I2086">
        <v>2014</v>
      </c>
      <c r="J2086">
        <v>8067</v>
      </c>
      <c r="K2086" s="1" t="s">
        <v>5989</v>
      </c>
      <c r="L2086" s="1"/>
      <c r="M2086" s="1" t="s">
        <v>5990</v>
      </c>
      <c r="N2086" s="1" t="s">
        <v>5991</v>
      </c>
      <c r="O2086" s="1"/>
      <c r="P2086" s="1" t="s">
        <v>5992</v>
      </c>
      <c r="V2086">
        <v>1641911820</v>
      </c>
      <c r="W2086">
        <v>1705068420</v>
      </c>
      <c r="X2086">
        <v>1641911820</v>
      </c>
      <c r="Y2086">
        <v>1388534400</v>
      </c>
      <c r="Z2086" s="1" t="s">
        <v>49</v>
      </c>
      <c r="AA2086">
        <v>14</v>
      </c>
      <c r="AB2086" t="b">
        <v>0</v>
      </c>
      <c r="AC2086" s="1" t="s">
        <v>1753</v>
      </c>
      <c r="AD2086" s="1" t="s">
        <v>794</v>
      </c>
      <c r="AE2086" s="1" t="s">
        <v>3208</v>
      </c>
      <c r="AF2086" s="1" t="s">
        <v>53</v>
      </c>
      <c r="AG2086">
        <v>2</v>
      </c>
      <c r="AL2086">
        <v>670443362</v>
      </c>
      <c r="AN2086" t="b">
        <v>0</v>
      </c>
    </row>
    <row r="2087" spans="1:40" x14ac:dyDescent="0.3">
      <c r="A2087" s="1" t="s">
        <v>40</v>
      </c>
      <c r="B2087">
        <v>2441568</v>
      </c>
      <c r="C2087" s="1" t="s">
        <v>41</v>
      </c>
      <c r="D2087">
        <v>1</v>
      </c>
      <c r="E2087">
        <v>1.3031050130630811E+62</v>
      </c>
      <c r="F2087" s="1" t="s">
        <v>42</v>
      </c>
      <c r="G2087" s="1" t="s">
        <v>5996</v>
      </c>
      <c r="H2087" s="1" t="s">
        <v>5997</v>
      </c>
      <c r="I2087">
        <v>2009</v>
      </c>
      <c r="J2087">
        <v>5260</v>
      </c>
      <c r="K2087" s="1" t="s">
        <v>5998</v>
      </c>
      <c r="L2087" s="1"/>
      <c r="M2087" s="1" t="s">
        <v>5999</v>
      </c>
      <c r="N2087" s="1" t="s">
        <v>6000</v>
      </c>
      <c r="O2087" s="1"/>
      <c r="P2087" s="1" t="s">
        <v>6001</v>
      </c>
      <c r="V2087">
        <v>1641911820</v>
      </c>
      <c r="W2087">
        <v>1705068420</v>
      </c>
      <c r="X2087">
        <v>1641911820</v>
      </c>
      <c r="Y2087">
        <v>1230768000</v>
      </c>
      <c r="Z2087" s="1" t="s">
        <v>49</v>
      </c>
      <c r="AA2087">
        <v>14</v>
      </c>
      <c r="AB2087" t="b">
        <v>0</v>
      </c>
      <c r="AC2087" s="1" t="s">
        <v>1753</v>
      </c>
      <c r="AD2087" s="1" t="s">
        <v>794</v>
      </c>
      <c r="AE2087" s="1" t="s">
        <v>3208</v>
      </c>
      <c r="AF2087" s="1" t="s">
        <v>53</v>
      </c>
      <c r="AG2087">
        <v>2</v>
      </c>
      <c r="AL2087">
        <v>602021528</v>
      </c>
      <c r="AN2087" t="b">
        <v>0</v>
      </c>
    </row>
    <row r="2088" spans="1:40" x14ac:dyDescent="0.3">
      <c r="A2088" s="1" t="s">
        <v>40</v>
      </c>
      <c r="B2088">
        <v>2441573</v>
      </c>
      <c r="C2088" s="1" t="s">
        <v>41</v>
      </c>
      <c r="D2088">
        <v>1</v>
      </c>
      <c r="E2088">
        <v>4.0130111280113052E+62</v>
      </c>
      <c r="F2088" s="1" t="s">
        <v>42</v>
      </c>
      <c r="G2088" s="1" t="s">
        <v>6008</v>
      </c>
      <c r="H2088" s="1" t="s">
        <v>6009</v>
      </c>
      <c r="I2088">
        <v>2016</v>
      </c>
      <c r="J2088">
        <v>5324</v>
      </c>
      <c r="K2088" s="1" t="s">
        <v>5917</v>
      </c>
      <c r="L2088" s="1"/>
      <c r="M2088" s="1" t="s">
        <v>6010</v>
      </c>
      <c r="N2088" s="1" t="s">
        <v>5919</v>
      </c>
      <c r="O2088" s="1" t="s">
        <v>59</v>
      </c>
      <c r="P2088" s="1" t="s">
        <v>150</v>
      </c>
      <c r="V2088">
        <v>1641911820</v>
      </c>
      <c r="W2088">
        <v>1705068420</v>
      </c>
      <c r="X2088">
        <v>1641911820</v>
      </c>
      <c r="Y2088">
        <v>1451606400</v>
      </c>
      <c r="Z2088" s="1" t="s">
        <v>49</v>
      </c>
      <c r="AA2088">
        <v>12</v>
      </c>
      <c r="AB2088" t="b">
        <v>0</v>
      </c>
      <c r="AC2088" s="1" t="s">
        <v>1753</v>
      </c>
      <c r="AD2088" s="1" t="s">
        <v>794</v>
      </c>
      <c r="AE2088" s="1" t="s">
        <v>3208</v>
      </c>
      <c r="AF2088" s="1" t="s">
        <v>53</v>
      </c>
      <c r="AG2088">
        <v>2</v>
      </c>
      <c r="AL2088">
        <v>602021443</v>
      </c>
      <c r="AN2088" t="b">
        <v>0</v>
      </c>
    </row>
    <row r="2089" spans="1:40" x14ac:dyDescent="0.3">
      <c r="A2089" s="1" t="s">
        <v>40</v>
      </c>
      <c r="B2089">
        <v>2441576</v>
      </c>
      <c r="C2089" s="1" t="s">
        <v>41</v>
      </c>
      <c r="D2089">
        <v>1</v>
      </c>
      <c r="E2089">
        <v>5.0160140130411029E+62</v>
      </c>
      <c r="F2089" s="1" t="s">
        <v>42</v>
      </c>
      <c r="G2089" s="1" t="s">
        <v>6015</v>
      </c>
      <c r="H2089" s="1" t="s">
        <v>6016</v>
      </c>
      <c r="I2089">
        <v>2009</v>
      </c>
      <c r="J2089">
        <v>5260</v>
      </c>
      <c r="K2089" s="1" t="s">
        <v>5998</v>
      </c>
      <c r="L2089" s="1"/>
      <c r="M2089" s="1" t="s">
        <v>6017</v>
      </c>
      <c r="N2089" s="1" t="s">
        <v>6000</v>
      </c>
      <c r="O2089" s="1" t="s">
        <v>59</v>
      </c>
      <c r="P2089" s="1" t="s">
        <v>6018</v>
      </c>
      <c r="V2089">
        <v>1641911820</v>
      </c>
      <c r="W2089">
        <v>1705068420</v>
      </c>
      <c r="X2089">
        <v>1641911820</v>
      </c>
      <c r="Y2089">
        <v>1230768000</v>
      </c>
      <c r="Z2089" s="1" t="s">
        <v>49</v>
      </c>
      <c r="AA2089">
        <v>14</v>
      </c>
      <c r="AB2089" t="b">
        <v>0</v>
      </c>
      <c r="AC2089" s="1" t="s">
        <v>1753</v>
      </c>
      <c r="AD2089" s="1" t="s">
        <v>794</v>
      </c>
      <c r="AE2089" s="1" t="s">
        <v>3208</v>
      </c>
      <c r="AF2089" s="1" t="s">
        <v>53</v>
      </c>
      <c r="AG2089">
        <v>2</v>
      </c>
      <c r="AL2089">
        <v>642804217</v>
      </c>
      <c r="AN2089" t="b">
        <v>0</v>
      </c>
    </row>
    <row r="2090" spans="1:40" x14ac:dyDescent="0.3">
      <c r="A2090" s="1" t="s">
        <v>40</v>
      </c>
      <c r="B2090">
        <v>2441577</v>
      </c>
      <c r="C2090" s="1" t="s">
        <v>41</v>
      </c>
      <c r="D2090">
        <v>1</v>
      </c>
      <c r="E2090">
        <v>1.1130230160311031E+62</v>
      </c>
      <c r="F2090" s="1" t="s">
        <v>42</v>
      </c>
      <c r="G2090" s="1" t="s">
        <v>6025</v>
      </c>
      <c r="H2090" s="1" t="s">
        <v>6026</v>
      </c>
      <c r="I2090">
        <v>2013</v>
      </c>
      <c r="J2090">
        <v>6002</v>
      </c>
      <c r="K2090" s="1" t="s">
        <v>6027</v>
      </c>
      <c r="L2090" s="1"/>
      <c r="M2090" s="1" t="s">
        <v>6028</v>
      </c>
      <c r="N2090" s="1" t="s">
        <v>5971</v>
      </c>
      <c r="O2090" s="1"/>
      <c r="P2090" s="1" t="s">
        <v>4025</v>
      </c>
      <c r="V2090">
        <v>1641911820</v>
      </c>
      <c r="W2090">
        <v>1705068420</v>
      </c>
      <c r="X2090">
        <v>1641911820</v>
      </c>
      <c r="Y2090">
        <v>1356998400</v>
      </c>
      <c r="Z2090" s="1" t="s">
        <v>49</v>
      </c>
      <c r="AA2090">
        <v>12</v>
      </c>
      <c r="AB2090" t="b">
        <v>0</v>
      </c>
      <c r="AC2090" s="1" t="s">
        <v>1753</v>
      </c>
      <c r="AD2090" s="1" t="s">
        <v>794</v>
      </c>
      <c r="AE2090" s="1" t="s">
        <v>3208</v>
      </c>
      <c r="AF2090" s="1" t="s">
        <v>53</v>
      </c>
      <c r="AG2090">
        <v>2</v>
      </c>
      <c r="AL2090">
        <v>1849164717</v>
      </c>
      <c r="AN2090" t="b">
        <v>0</v>
      </c>
    </row>
    <row r="2091" spans="1:40" x14ac:dyDescent="0.3">
      <c r="A2091" s="1" t="s">
        <v>40</v>
      </c>
      <c r="B2091">
        <v>2441586</v>
      </c>
      <c r="C2091" s="1" t="s">
        <v>41</v>
      </c>
      <c r="D2091">
        <v>1</v>
      </c>
      <c r="E2091">
        <v>3.1011030650330812E+62</v>
      </c>
      <c r="F2091" s="1" t="s">
        <v>42</v>
      </c>
      <c r="G2091" s="1" t="s">
        <v>6037</v>
      </c>
      <c r="H2091" s="1" t="s">
        <v>6038</v>
      </c>
      <c r="I2091">
        <v>2014</v>
      </c>
      <c r="J2091">
        <v>6411</v>
      </c>
      <c r="K2091" s="1" t="s">
        <v>5939</v>
      </c>
      <c r="L2091" s="1"/>
      <c r="M2091" s="1" t="s">
        <v>6039</v>
      </c>
      <c r="N2091" s="1" t="s">
        <v>5941</v>
      </c>
      <c r="O2091" s="1"/>
      <c r="P2091" s="1" t="s">
        <v>2132</v>
      </c>
      <c r="V2091">
        <v>1641911820</v>
      </c>
      <c r="W2091">
        <v>1705068420</v>
      </c>
      <c r="X2091">
        <v>1641911820</v>
      </c>
      <c r="Y2091">
        <v>1388534400</v>
      </c>
      <c r="Z2091" s="1" t="s">
        <v>49</v>
      </c>
      <c r="AA2091">
        <v>12</v>
      </c>
      <c r="AB2091" t="b">
        <v>0</v>
      </c>
      <c r="AC2091" s="1" t="s">
        <v>1753</v>
      </c>
      <c r="AD2091" s="1" t="s">
        <v>794</v>
      </c>
      <c r="AE2091" s="1" t="s">
        <v>3208</v>
      </c>
      <c r="AF2091" s="1" t="s">
        <v>53</v>
      </c>
      <c r="AG2091">
        <v>2</v>
      </c>
      <c r="AL2091">
        <v>1843996526</v>
      </c>
      <c r="AN2091" t="b">
        <v>0</v>
      </c>
    </row>
    <row r="2092" spans="1:40" x14ac:dyDescent="0.3">
      <c r="A2092" s="1" t="s">
        <v>40</v>
      </c>
      <c r="B2092">
        <v>2441610</v>
      </c>
      <c r="C2092" s="1" t="s">
        <v>41</v>
      </c>
      <c r="D2092">
        <v>1</v>
      </c>
      <c r="E2092">
        <v>3.0911130150150228E+62</v>
      </c>
      <c r="F2092" s="1" t="s">
        <v>42</v>
      </c>
      <c r="G2092" s="1" t="s">
        <v>6047</v>
      </c>
      <c r="H2092" s="1" t="s">
        <v>6048</v>
      </c>
      <c r="I2092">
        <v>2010</v>
      </c>
      <c r="J2092">
        <v>6000</v>
      </c>
      <c r="K2092" s="1" t="s">
        <v>5962</v>
      </c>
      <c r="L2092" s="1"/>
      <c r="M2092" s="1" t="s">
        <v>6049</v>
      </c>
      <c r="N2092" s="1" t="s">
        <v>5964</v>
      </c>
      <c r="O2092" s="1"/>
      <c r="P2092" s="1" t="s">
        <v>6050</v>
      </c>
      <c r="V2092">
        <v>1641911820</v>
      </c>
      <c r="W2092">
        <v>1705068420</v>
      </c>
      <c r="X2092">
        <v>1641911820</v>
      </c>
      <c r="Y2092">
        <v>1262304000</v>
      </c>
      <c r="Z2092" s="1" t="s">
        <v>49</v>
      </c>
      <c r="AA2092">
        <v>14</v>
      </c>
      <c r="AB2092" t="b">
        <v>0</v>
      </c>
      <c r="AC2092" s="1" t="s">
        <v>1753</v>
      </c>
      <c r="AD2092" s="1" t="s">
        <v>794</v>
      </c>
      <c r="AE2092" s="1" t="s">
        <v>3208</v>
      </c>
      <c r="AF2092" s="1" t="s">
        <v>53</v>
      </c>
      <c r="AG2092">
        <v>2</v>
      </c>
      <c r="AL2092">
        <v>602021447</v>
      </c>
      <c r="AN2092" t="b">
        <v>0</v>
      </c>
    </row>
    <row r="2093" spans="1:40" x14ac:dyDescent="0.3">
      <c r="A2093" s="1" t="s">
        <v>40</v>
      </c>
      <c r="B2093">
        <v>2441618</v>
      </c>
      <c r="C2093" s="1" t="s">
        <v>41</v>
      </c>
      <c r="D2093">
        <v>1</v>
      </c>
      <c r="E2093">
        <v>1.1130411030213032E+62</v>
      </c>
      <c r="F2093" s="1" t="s">
        <v>42</v>
      </c>
      <c r="G2093" s="1" t="s">
        <v>6062</v>
      </c>
      <c r="H2093" s="1" t="s">
        <v>6063</v>
      </c>
      <c r="I2093">
        <v>2014</v>
      </c>
      <c r="J2093">
        <v>8067</v>
      </c>
      <c r="K2093" s="1" t="s">
        <v>6064</v>
      </c>
      <c r="L2093" s="1"/>
      <c r="M2093" s="1" t="s">
        <v>6065</v>
      </c>
      <c r="N2093" s="1" t="s">
        <v>5991</v>
      </c>
      <c r="O2093" s="1" t="s">
        <v>59</v>
      </c>
      <c r="P2093" s="1" t="s">
        <v>2094</v>
      </c>
      <c r="V2093">
        <v>1641911820</v>
      </c>
      <c r="W2093">
        <v>1705068420</v>
      </c>
      <c r="X2093">
        <v>1641911820</v>
      </c>
      <c r="Y2093">
        <v>1388534400</v>
      </c>
      <c r="Z2093" s="1" t="s">
        <v>49</v>
      </c>
      <c r="AA2093">
        <v>14</v>
      </c>
      <c r="AB2093" t="b">
        <v>0</v>
      </c>
      <c r="AC2093" s="1" t="s">
        <v>1753</v>
      </c>
      <c r="AD2093" s="1" t="s">
        <v>794</v>
      </c>
      <c r="AE2093" s="1" t="s">
        <v>3208</v>
      </c>
      <c r="AF2093" s="1" t="s">
        <v>53</v>
      </c>
      <c r="AG2093">
        <v>2</v>
      </c>
      <c r="AL2093">
        <v>602021448</v>
      </c>
      <c r="AN2093" t="b">
        <v>0</v>
      </c>
    </row>
    <row r="2094" spans="1:40" x14ac:dyDescent="0.3">
      <c r="A2094" s="1" t="s">
        <v>40</v>
      </c>
      <c r="B2094">
        <v>2441623</v>
      </c>
      <c r="C2094" s="1" t="s">
        <v>41</v>
      </c>
      <c r="D2094">
        <v>1</v>
      </c>
      <c r="E2094">
        <v>1.3011030330230141E+62</v>
      </c>
      <c r="F2094" s="1" t="s">
        <v>42</v>
      </c>
      <c r="G2094" s="1" t="s">
        <v>6075</v>
      </c>
      <c r="H2094" s="1" t="s">
        <v>6076</v>
      </c>
      <c r="I2094">
        <v>2010</v>
      </c>
      <c r="J2094">
        <v>6008</v>
      </c>
      <c r="K2094" s="1" t="s">
        <v>3487</v>
      </c>
      <c r="L2094" s="1"/>
      <c r="M2094" s="1" t="s">
        <v>6077</v>
      </c>
      <c r="N2094" s="1" t="s">
        <v>6078</v>
      </c>
      <c r="O2094" s="1"/>
      <c r="P2094" s="1" t="s">
        <v>231</v>
      </c>
      <c r="V2094">
        <v>1641911820</v>
      </c>
      <c r="W2094">
        <v>1705068420</v>
      </c>
      <c r="X2094">
        <v>1641911820</v>
      </c>
      <c r="Y2094">
        <v>1262304000</v>
      </c>
      <c r="Z2094" s="1" t="s">
        <v>49</v>
      </c>
      <c r="AA2094">
        <v>14</v>
      </c>
      <c r="AB2094" t="b">
        <v>0</v>
      </c>
      <c r="AC2094" s="1" t="s">
        <v>1753</v>
      </c>
      <c r="AD2094" s="1" t="s">
        <v>794</v>
      </c>
      <c r="AE2094" s="1" t="s">
        <v>3208</v>
      </c>
      <c r="AF2094" s="1" t="s">
        <v>53</v>
      </c>
      <c r="AG2094">
        <v>2</v>
      </c>
      <c r="AL2094">
        <v>602475704</v>
      </c>
      <c r="AN2094" t="b">
        <v>0</v>
      </c>
    </row>
    <row r="2095" spans="1:40" x14ac:dyDescent="0.3">
      <c r="A2095" s="1" t="s">
        <v>40</v>
      </c>
      <c r="B2095">
        <v>2441630</v>
      </c>
      <c r="C2095" s="1" t="s">
        <v>41</v>
      </c>
      <c r="D2095">
        <v>1</v>
      </c>
      <c r="E2095">
        <v>3.0230331011011232E+62</v>
      </c>
      <c r="F2095" s="1" t="s">
        <v>42</v>
      </c>
      <c r="G2095" s="1" t="s">
        <v>6086</v>
      </c>
      <c r="H2095" s="1" t="s">
        <v>6076</v>
      </c>
      <c r="I2095">
        <v>2010</v>
      </c>
      <c r="J2095">
        <v>6008</v>
      </c>
      <c r="K2095" s="1" t="s">
        <v>3487</v>
      </c>
      <c r="L2095" s="1"/>
      <c r="M2095" s="1" t="s">
        <v>6087</v>
      </c>
      <c r="N2095" s="1" t="s">
        <v>6078</v>
      </c>
      <c r="O2095" s="1"/>
      <c r="P2095" s="1" t="s">
        <v>131</v>
      </c>
      <c r="V2095">
        <v>1641911820</v>
      </c>
      <c r="W2095">
        <v>1705068420</v>
      </c>
      <c r="X2095">
        <v>1641911820</v>
      </c>
      <c r="Y2095">
        <v>1262304000</v>
      </c>
      <c r="Z2095" s="1" t="s">
        <v>49</v>
      </c>
      <c r="AA2095">
        <v>14</v>
      </c>
      <c r="AB2095" t="b">
        <v>0</v>
      </c>
      <c r="AC2095" s="1" t="s">
        <v>1753</v>
      </c>
      <c r="AD2095" s="1" t="s">
        <v>794</v>
      </c>
      <c r="AE2095" s="1" t="s">
        <v>3208</v>
      </c>
      <c r="AF2095" s="1" t="s">
        <v>53</v>
      </c>
      <c r="AG2095">
        <v>2</v>
      </c>
      <c r="AL2095">
        <v>661292377</v>
      </c>
      <c r="AN2095" t="b">
        <v>0</v>
      </c>
    </row>
    <row r="2096" spans="1:40" x14ac:dyDescent="0.3">
      <c r="A2096" s="1" t="s">
        <v>40</v>
      </c>
      <c r="B2096">
        <v>2444739</v>
      </c>
      <c r="C2096" s="1" t="s">
        <v>41</v>
      </c>
      <c r="D2096">
        <v>1</v>
      </c>
      <c r="E2096">
        <v>3.0640330830410353E+95</v>
      </c>
      <c r="F2096" s="1" t="s">
        <v>42</v>
      </c>
      <c r="G2096" s="1" t="s">
        <v>6096</v>
      </c>
      <c r="H2096" s="1" t="s">
        <v>6097</v>
      </c>
      <c r="I2096">
        <v>2006</v>
      </c>
      <c r="J2096">
        <v>5538</v>
      </c>
      <c r="K2096" s="1" t="s">
        <v>4301</v>
      </c>
      <c r="L2096" s="1"/>
      <c r="M2096" s="1" t="s">
        <v>6098</v>
      </c>
      <c r="N2096" s="1" t="s">
        <v>6099</v>
      </c>
      <c r="O2096" s="1" t="s">
        <v>59</v>
      </c>
      <c r="P2096" s="1" t="s">
        <v>1834</v>
      </c>
      <c r="V2096">
        <v>1539831600</v>
      </c>
      <c r="W2096">
        <v>1767232740</v>
      </c>
      <c r="X2096">
        <v>1539831600</v>
      </c>
      <c r="Y2096">
        <v>1136073600</v>
      </c>
      <c r="Z2096" s="1" t="s">
        <v>49</v>
      </c>
      <c r="AB2096" t="b">
        <v>0</v>
      </c>
      <c r="AC2096" s="1" t="s">
        <v>50</v>
      </c>
      <c r="AD2096" s="1" t="s">
        <v>78</v>
      </c>
      <c r="AE2096" s="1" t="s">
        <v>52</v>
      </c>
      <c r="AF2096" s="1" t="s">
        <v>727</v>
      </c>
      <c r="AG2096">
        <v>2</v>
      </c>
      <c r="AL2096">
        <v>-1686084017</v>
      </c>
      <c r="AN2096" t="b">
        <v>0</v>
      </c>
    </row>
    <row r="2097" spans="1:40" x14ac:dyDescent="0.3">
      <c r="A2097" s="1" t="s">
        <v>40</v>
      </c>
      <c r="B2097">
        <v>2445927</v>
      </c>
      <c r="C2097" s="1" t="s">
        <v>41</v>
      </c>
      <c r="D2097">
        <v>1</v>
      </c>
      <c r="E2097">
        <v>1.065011111034021E+95</v>
      </c>
      <c r="F2097" s="1" t="s">
        <v>42</v>
      </c>
      <c r="G2097" s="1" t="s">
        <v>6113</v>
      </c>
      <c r="H2097" s="1" t="s">
        <v>6114</v>
      </c>
      <c r="I2097">
        <v>2009</v>
      </c>
      <c r="J2097">
        <v>7079</v>
      </c>
      <c r="K2097" s="1" t="s">
        <v>56</v>
      </c>
      <c r="L2097" s="1"/>
      <c r="M2097" s="1" t="s">
        <v>6115</v>
      </c>
      <c r="N2097" s="1" t="s">
        <v>6116</v>
      </c>
      <c r="O2097" s="1" t="s">
        <v>59</v>
      </c>
      <c r="P2097" s="1" t="s">
        <v>150</v>
      </c>
      <c r="V2097">
        <v>1539831600</v>
      </c>
      <c r="W2097">
        <v>1767232740</v>
      </c>
      <c r="X2097">
        <v>1539831600</v>
      </c>
      <c r="Y2097">
        <v>1230768000</v>
      </c>
      <c r="Z2097" s="1" t="s">
        <v>49</v>
      </c>
      <c r="AA2097">
        <v>16</v>
      </c>
      <c r="AB2097" t="b">
        <v>0</v>
      </c>
      <c r="AC2097" s="1" t="s">
        <v>84</v>
      </c>
      <c r="AD2097" s="1" t="s">
        <v>78</v>
      </c>
      <c r="AE2097" s="1" t="s">
        <v>52</v>
      </c>
      <c r="AF2097" s="1" t="s">
        <v>53</v>
      </c>
      <c r="AG2097">
        <v>2</v>
      </c>
      <c r="AL2097">
        <v>499907192</v>
      </c>
      <c r="AN2097" t="b">
        <v>0</v>
      </c>
    </row>
    <row r="2098" spans="1:40" x14ac:dyDescent="0.3">
      <c r="A2098" s="1" t="s">
        <v>40</v>
      </c>
      <c r="B2098">
        <v>2446561</v>
      </c>
      <c r="C2098" s="1" t="s">
        <v>41</v>
      </c>
      <c r="D2098">
        <v>1</v>
      </c>
      <c r="E2098">
        <v>3.031036031021061E+95</v>
      </c>
      <c r="F2098" s="1" t="s">
        <v>42</v>
      </c>
      <c r="G2098" s="1" t="s">
        <v>6119</v>
      </c>
      <c r="H2098" s="1" t="s">
        <v>6114</v>
      </c>
      <c r="I2098">
        <v>2009</v>
      </c>
      <c r="J2098">
        <v>7079</v>
      </c>
      <c r="K2098" s="1" t="s">
        <v>56</v>
      </c>
      <c r="L2098" s="1"/>
      <c r="M2098" s="1" t="s">
        <v>6120</v>
      </c>
      <c r="N2098" s="1" t="s">
        <v>6116</v>
      </c>
      <c r="O2098" s="1"/>
      <c r="P2098" s="1" t="s">
        <v>1248</v>
      </c>
      <c r="V2098">
        <v>1539831600</v>
      </c>
      <c r="W2098">
        <v>1767232740</v>
      </c>
      <c r="X2098">
        <v>1539831600</v>
      </c>
      <c r="Y2098">
        <v>1230768000</v>
      </c>
      <c r="Z2098" s="1" t="s">
        <v>49</v>
      </c>
      <c r="AA2098">
        <v>16</v>
      </c>
      <c r="AB2098" t="b">
        <v>0</v>
      </c>
      <c r="AC2098" s="1" t="s">
        <v>84</v>
      </c>
      <c r="AD2098" s="1" t="s">
        <v>78</v>
      </c>
      <c r="AE2098" s="1" t="s">
        <v>52</v>
      </c>
      <c r="AF2098" s="1" t="s">
        <v>53</v>
      </c>
      <c r="AG2098">
        <v>2</v>
      </c>
      <c r="AL2098">
        <v>1131352725</v>
      </c>
      <c r="AN2098" t="b">
        <v>0</v>
      </c>
    </row>
    <row r="2099" spans="1:40" x14ac:dyDescent="0.3">
      <c r="A2099" s="1" t="s">
        <v>40</v>
      </c>
      <c r="B2099">
        <v>2446928</v>
      </c>
      <c r="C2099" s="1" t="s">
        <v>41</v>
      </c>
      <c r="D2099">
        <v>1</v>
      </c>
      <c r="E2099">
        <v>1.0311230311010211E+95</v>
      </c>
      <c r="F2099" s="1" t="s">
        <v>42</v>
      </c>
      <c r="G2099" s="1" t="s">
        <v>6125</v>
      </c>
      <c r="H2099" s="1" t="s">
        <v>6126</v>
      </c>
      <c r="I2099">
        <v>2016</v>
      </c>
      <c r="J2099">
        <v>6839</v>
      </c>
      <c r="K2099" s="1" t="s">
        <v>925</v>
      </c>
      <c r="L2099" s="1"/>
      <c r="M2099" s="1" t="s">
        <v>6127</v>
      </c>
      <c r="N2099" s="1" t="s">
        <v>6128</v>
      </c>
      <c r="O2099" s="1" t="s">
        <v>59</v>
      </c>
      <c r="P2099" s="1" t="s">
        <v>1044</v>
      </c>
      <c r="V2099">
        <v>1539831600</v>
      </c>
      <c r="W2099">
        <v>1677639540</v>
      </c>
      <c r="X2099">
        <v>1539831600</v>
      </c>
      <c r="Y2099">
        <v>1451606400</v>
      </c>
      <c r="Z2099" s="1" t="s">
        <v>49</v>
      </c>
      <c r="AA2099">
        <v>12</v>
      </c>
      <c r="AB2099" t="b">
        <v>0</v>
      </c>
      <c r="AC2099" s="1" t="s">
        <v>50</v>
      </c>
      <c r="AD2099" s="1" t="s">
        <v>4835</v>
      </c>
      <c r="AE2099" s="1" t="s">
        <v>52</v>
      </c>
      <c r="AF2099" s="1" t="s">
        <v>53</v>
      </c>
      <c r="AG2099">
        <v>2</v>
      </c>
      <c r="AL2099">
        <v>-284622263</v>
      </c>
      <c r="AN2099" t="b">
        <v>0</v>
      </c>
    </row>
    <row r="2100" spans="1:40" x14ac:dyDescent="0.3">
      <c r="A2100" s="1" t="s">
        <v>40</v>
      </c>
      <c r="B2100">
        <v>2447930</v>
      </c>
      <c r="C2100" s="1" t="s">
        <v>41</v>
      </c>
      <c r="D2100">
        <v>1</v>
      </c>
      <c r="E2100">
        <v>7.0340213010610337E+89</v>
      </c>
      <c r="F2100" s="1" t="s">
        <v>42</v>
      </c>
      <c r="G2100" s="1" t="s">
        <v>6154</v>
      </c>
      <c r="H2100" s="1" t="s">
        <v>6154</v>
      </c>
      <c r="I2100">
        <v>2013</v>
      </c>
      <c r="J2100">
        <v>6168</v>
      </c>
      <c r="K2100" s="1" t="s">
        <v>790</v>
      </c>
      <c r="L2100" s="1"/>
      <c r="M2100" s="1" t="s">
        <v>6155</v>
      </c>
      <c r="N2100" s="1" t="s">
        <v>6156</v>
      </c>
      <c r="O2100" s="1"/>
      <c r="P2100" s="1" t="s">
        <v>6157</v>
      </c>
      <c r="V2100">
        <v>1538362800</v>
      </c>
      <c r="W2100">
        <v>1676858340</v>
      </c>
      <c r="X2100">
        <v>1538362800</v>
      </c>
      <c r="Y2100">
        <v>1356998400</v>
      </c>
      <c r="Z2100" s="1" t="s">
        <v>49</v>
      </c>
      <c r="AA2100">
        <v>10</v>
      </c>
      <c r="AB2100" t="b">
        <v>0</v>
      </c>
      <c r="AC2100" s="1" t="s">
        <v>793</v>
      </c>
      <c r="AD2100" s="1" t="s">
        <v>794</v>
      </c>
      <c r="AE2100" s="1" t="s">
        <v>795</v>
      </c>
      <c r="AF2100" s="1" t="s">
        <v>53</v>
      </c>
      <c r="AG2100">
        <v>2</v>
      </c>
      <c r="AL2100">
        <v>942633336</v>
      </c>
      <c r="AN2100" t="b">
        <v>0</v>
      </c>
    </row>
    <row r="2101" spans="1:40" x14ac:dyDescent="0.3">
      <c r="A2101" s="1" t="s">
        <v>40</v>
      </c>
      <c r="B2101">
        <v>2447931</v>
      </c>
      <c r="C2101" s="1" t="s">
        <v>41</v>
      </c>
      <c r="D2101">
        <v>1</v>
      </c>
      <c r="E2101">
        <v>1.0360311110640231E+89</v>
      </c>
      <c r="F2101" s="1" t="s">
        <v>42</v>
      </c>
      <c r="G2101" s="1" t="s">
        <v>6164</v>
      </c>
      <c r="H2101" s="1" t="s">
        <v>6164</v>
      </c>
      <c r="I2101">
        <v>2013</v>
      </c>
      <c r="J2101">
        <v>6335</v>
      </c>
      <c r="K2101" s="1" t="s">
        <v>6165</v>
      </c>
      <c r="L2101" s="1"/>
      <c r="M2101" s="1" t="s">
        <v>6166</v>
      </c>
      <c r="N2101" s="1" t="s">
        <v>6167</v>
      </c>
      <c r="O2101" s="1"/>
      <c r="P2101" s="1" t="s">
        <v>6168</v>
      </c>
      <c r="V2101">
        <v>1538362800</v>
      </c>
      <c r="W2101">
        <v>1676858340</v>
      </c>
      <c r="X2101">
        <v>1538362800</v>
      </c>
      <c r="Y2101">
        <v>1356998400</v>
      </c>
      <c r="Z2101" s="1" t="s">
        <v>49</v>
      </c>
      <c r="AA2101">
        <v>16</v>
      </c>
      <c r="AB2101" t="b">
        <v>0</v>
      </c>
      <c r="AC2101" s="1" t="s">
        <v>793</v>
      </c>
      <c r="AD2101" s="1" t="s">
        <v>794</v>
      </c>
      <c r="AE2101" s="1" t="s">
        <v>795</v>
      </c>
      <c r="AF2101" s="1" t="s">
        <v>53</v>
      </c>
      <c r="AG2101">
        <v>2</v>
      </c>
      <c r="AL2101">
        <v>1719362355</v>
      </c>
      <c r="AN2101" t="b">
        <v>0</v>
      </c>
    </row>
    <row r="2102" spans="1:40" x14ac:dyDescent="0.3">
      <c r="A2102" s="1" t="s">
        <v>40</v>
      </c>
      <c r="B2102">
        <v>2452153</v>
      </c>
      <c r="C2102" s="1" t="s">
        <v>41</v>
      </c>
      <c r="D2102">
        <v>1</v>
      </c>
      <c r="E2102">
        <v>3.0610650360311209E+95</v>
      </c>
      <c r="F2102" s="1" t="s">
        <v>42</v>
      </c>
      <c r="G2102" s="1" t="s">
        <v>6206</v>
      </c>
      <c r="H2102" s="1" t="s">
        <v>6207</v>
      </c>
      <c r="I2102">
        <v>2017</v>
      </c>
      <c r="J2102">
        <v>5068</v>
      </c>
      <c r="K2102" s="1" t="s">
        <v>110</v>
      </c>
      <c r="L2102" s="1"/>
      <c r="M2102" s="1" t="s">
        <v>6208</v>
      </c>
      <c r="N2102" s="1" t="s">
        <v>1779</v>
      </c>
      <c r="O2102" s="1" t="s">
        <v>59</v>
      </c>
      <c r="P2102" s="1" t="s">
        <v>231</v>
      </c>
      <c r="V2102">
        <v>1540432800</v>
      </c>
      <c r="W2102">
        <v>2524607940</v>
      </c>
      <c r="X2102">
        <v>1540432800</v>
      </c>
      <c r="Y2102">
        <v>1483228800</v>
      </c>
      <c r="Z2102" s="1" t="s">
        <v>49</v>
      </c>
      <c r="AA2102">
        <v>18</v>
      </c>
      <c r="AB2102" t="b">
        <v>0</v>
      </c>
      <c r="AC2102" s="1" t="s">
        <v>50</v>
      </c>
      <c r="AD2102" s="1" t="s">
        <v>6105</v>
      </c>
      <c r="AE2102" s="1" t="s">
        <v>52</v>
      </c>
      <c r="AF2102" s="1" t="s">
        <v>53</v>
      </c>
      <c r="AG2102">
        <v>2</v>
      </c>
      <c r="AL2102">
        <v>1961391144</v>
      </c>
      <c r="AN2102" t="b">
        <v>0</v>
      </c>
    </row>
    <row r="2103" spans="1:40" x14ac:dyDescent="0.3">
      <c r="A2103" s="1" t="s">
        <v>40</v>
      </c>
      <c r="B2103">
        <v>2452650</v>
      </c>
      <c r="C2103" s="1" t="s">
        <v>41</v>
      </c>
      <c r="D2103">
        <v>1</v>
      </c>
      <c r="E2103">
        <v>1.101021113061121E+95</v>
      </c>
      <c r="F2103" s="1" t="s">
        <v>42</v>
      </c>
      <c r="G2103" s="1" t="s">
        <v>6216</v>
      </c>
      <c r="H2103" s="1" t="s">
        <v>6217</v>
      </c>
      <c r="I2103">
        <v>2004</v>
      </c>
      <c r="J2103">
        <v>5359</v>
      </c>
      <c r="K2103" s="1" t="s">
        <v>6218</v>
      </c>
      <c r="L2103" s="1"/>
      <c r="M2103" s="1" t="s">
        <v>6219</v>
      </c>
      <c r="N2103" s="1" t="s">
        <v>6220</v>
      </c>
      <c r="O2103" s="1"/>
      <c r="P2103" s="1" t="s">
        <v>6221</v>
      </c>
      <c r="V2103">
        <v>1539831600</v>
      </c>
      <c r="W2103">
        <v>1682909940</v>
      </c>
      <c r="X2103">
        <v>1539831600</v>
      </c>
      <c r="Y2103">
        <v>1072915200</v>
      </c>
      <c r="Z2103" s="1" t="s">
        <v>49</v>
      </c>
      <c r="AA2103">
        <v>12</v>
      </c>
      <c r="AB2103" t="b">
        <v>0</v>
      </c>
      <c r="AC2103" s="1" t="s">
        <v>697</v>
      </c>
      <c r="AD2103" s="1" t="s">
        <v>5564</v>
      </c>
      <c r="AE2103" s="1" t="s">
        <v>52</v>
      </c>
      <c r="AF2103" s="1" t="s">
        <v>53</v>
      </c>
      <c r="AG2103">
        <v>2</v>
      </c>
      <c r="AL2103">
        <v>728898005</v>
      </c>
      <c r="AN2103" t="b">
        <v>0</v>
      </c>
    </row>
    <row r="2104" spans="1:40" x14ac:dyDescent="0.3">
      <c r="A2104" s="1" t="s">
        <v>40</v>
      </c>
      <c r="B2104">
        <v>2452651</v>
      </c>
      <c r="C2104" s="1" t="s">
        <v>41</v>
      </c>
      <c r="D2104">
        <v>1</v>
      </c>
      <c r="E2104">
        <v>3.0810110630311112E+95</v>
      </c>
      <c r="F2104" s="1" t="s">
        <v>42</v>
      </c>
      <c r="G2104" s="1" t="s">
        <v>6225</v>
      </c>
      <c r="H2104" s="1" t="s">
        <v>6226</v>
      </c>
      <c r="I2104">
        <v>2018</v>
      </c>
      <c r="J2104">
        <v>7418</v>
      </c>
      <c r="K2104" s="1" t="s">
        <v>6227</v>
      </c>
      <c r="L2104" s="1"/>
      <c r="M2104" s="1" t="s">
        <v>6228</v>
      </c>
      <c r="N2104" s="1" t="s">
        <v>6229</v>
      </c>
      <c r="O2104" s="1" t="s">
        <v>59</v>
      </c>
      <c r="P2104" s="1" t="s">
        <v>738</v>
      </c>
      <c r="V2104">
        <v>1541037600</v>
      </c>
      <c r="W2104">
        <v>1846033140</v>
      </c>
      <c r="X2104">
        <v>1541037600</v>
      </c>
      <c r="Y2104">
        <v>1514764800</v>
      </c>
      <c r="Z2104" s="1" t="s">
        <v>49</v>
      </c>
      <c r="AA2104">
        <v>16</v>
      </c>
      <c r="AB2104" t="b">
        <v>0</v>
      </c>
      <c r="AC2104" s="1" t="s">
        <v>1329</v>
      </c>
      <c r="AD2104" s="1" t="s">
        <v>51</v>
      </c>
      <c r="AE2104" s="1" t="s">
        <v>52</v>
      </c>
      <c r="AF2104" s="1" t="s">
        <v>53</v>
      </c>
      <c r="AG2104">
        <v>2</v>
      </c>
      <c r="AL2104">
        <v>937290356</v>
      </c>
      <c r="AN2104" t="b">
        <v>0</v>
      </c>
    </row>
    <row r="2105" spans="1:40" x14ac:dyDescent="0.3">
      <c r="A2105" s="1" t="s">
        <v>40</v>
      </c>
      <c r="B2105">
        <v>2452660</v>
      </c>
      <c r="C2105" s="1" t="s">
        <v>41</v>
      </c>
      <c r="D2105">
        <v>1</v>
      </c>
      <c r="E2105">
        <v>3.0230813030111113E+95</v>
      </c>
      <c r="F2105" s="1" t="s">
        <v>42</v>
      </c>
      <c r="G2105" s="1" t="s">
        <v>6234</v>
      </c>
      <c r="H2105" s="1" t="s">
        <v>6235</v>
      </c>
      <c r="I2105">
        <v>2017</v>
      </c>
      <c r="J2105">
        <v>5646</v>
      </c>
      <c r="K2105" s="1" t="s">
        <v>110</v>
      </c>
      <c r="L2105" s="1"/>
      <c r="M2105" s="1" t="s">
        <v>6236</v>
      </c>
      <c r="N2105" s="1" t="s">
        <v>6237</v>
      </c>
      <c r="O2105" s="1" t="s">
        <v>59</v>
      </c>
      <c r="P2105" s="1" t="s">
        <v>231</v>
      </c>
      <c r="V2105">
        <v>1540432800</v>
      </c>
      <c r="W2105">
        <v>1767232740</v>
      </c>
      <c r="X2105">
        <v>1540432800</v>
      </c>
      <c r="Y2105">
        <v>1483228800</v>
      </c>
      <c r="Z2105" s="1" t="s">
        <v>49</v>
      </c>
      <c r="AA2105">
        <v>16</v>
      </c>
      <c r="AB2105" t="b">
        <v>0</v>
      </c>
      <c r="AC2105" s="1" t="s">
        <v>84</v>
      </c>
      <c r="AD2105" s="1" t="s">
        <v>78</v>
      </c>
      <c r="AE2105" s="1" t="s">
        <v>52</v>
      </c>
      <c r="AF2105" s="1" t="s">
        <v>53</v>
      </c>
      <c r="AG2105">
        <v>2</v>
      </c>
      <c r="AL2105">
        <v>45632098</v>
      </c>
      <c r="AN2105" t="b">
        <v>0</v>
      </c>
    </row>
    <row r="2106" spans="1:40" x14ac:dyDescent="0.3">
      <c r="A2106" s="1" t="s">
        <v>40</v>
      </c>
      <c r="B2106">
        <v>2454603</v>
      </c>
      <c r="C2106" s="1" t="s">
        <v>41</v>
      </c>
      <c r="D2106">
        <v>1</v>
      </c>
      <c r="E2106">
        <v>1.063011103081024E+95</v>
      </c>
      <c r="F2106" s="1" t="s">
        <v>42</v>
      </c>
      <c r="G2106" s="1" t="s">
        <v>6241</v>
      </c>
      <c r="H2106" s="1" t="s">
        <v>6235</v>
      </c>
      <c r="I2106">
        <v>2017</v>
      </c>
      <c r="J2106">
        <v>5646</v>
      </c>
      <c r="K2106" s="1" t="s">
        <v>110</v>
      </c>
      <c r="L2106" s="1"/>
      <c r="M2106" s="1" t="s">
        <v>6242</v>
      </c>
      <c r="N2106" s="1" t="s">
        <v>6237</v>
      </c>
      <c r="O2106" s="1"/>
      <c r="P2106" s="1" t="s">
        <v>131</v>
      </c>
      <c r="V2106">
        <v>1540432800</v>
      </c>
      <c r="W2106">
        <v>1767232740</v>
      </c>
      <c r="X2106">
        <v>1540432800</v>
      </c>
      <c r="Y2106">
        <v>1483228800</v>
      </c>
      <c r="Z2106" s="1" t="s">
        <v>49</v>
      </c>
      <c r="AA2106">
        <v>16</v>
      </c>
      <c r="AB2106" t="b">
        <v>0</v>
      </c>
      <c r="AC2106" s="1" t="s">
        <v>84</v>
      </c>
      <c r="AD2106" s="1" t="s">
        <v>78</v>
      </c>
      <c r="AE2106" s="1" t="s">
        <v>52</v>
      </c>
      <c r="AF2106" s="1" t="s">
        <v>53</v>
      </c>
      <c r="AG2106">
        <v>2</v>
      </c>
      <c r="AL2106">
        <v>1205857953</v>
      </c>
      <c r="AN2106" t="b">
        <v>0</v>
      </c>
    </row>
    <row r="2107" spans="1:40" x14ac:dyDescent="0.3">
      <c r="A2107" s="1" t="s">
        <v>40</v>
      </c>
      <c r="B2107">
        <v>2456393</v>
      </c>
      <c r="C2107" s="1" t="s">
        <v>41</v>
      </c>
      <c r="D2107">
        <v>1</v>
      </c>
      <c r="E2107">
        <v>3.0910610230810179E+95</v>
      </c>
      <c r="F2107" s="1" t="s">
        <v>42</v>
      </c>
      <c r="G2107" s="1" t="s">
        <v>6250</v>
      </c>
      <c r="H2107" s="1" t="s">
        <v>6251</v>
      </c>
      <c r="I2107">
        <v>2018</v>
      </c>
      <c r="J2107">
        <v>5906</v>
      </c>
      <c r="K2107" s="1" t="s">
        <v>110</v>
      </c>
      <c r="L2107" s="1"/>
      <c r="M2107" s="1" t="s">
        <v>6252</v>
      </c>
      <c r="N2107" s="1" t="s">
        <v>6253</v>
      </c>
      <c r="O2107" s="1"/>
      <c r="P2107" s="1" t="s">
        <v>131</v>
      </c>
      <c r="V2107">
        <v>1539831600</v>
      </c>
      <c r="W2107">
        <v>2524615140</v>
      </c>
      <c r="X2107">
        <v>1539831600</v>
      </c>
      <c r="Y2107">
        <v>1514764800</v>
      </c>
      <c r="Z2107" s="1" t="s">
        <v>49</v>
      </c>
      <c r="AA2107">
        <v>16</v>
      </c>
      <c r="AB2107" t="b">
        <v>0</v>
      </c>
      <c r="AC2107" s="1" t="s">
        <v>84</v>
      </c>
      <c r="AD2107" s="1" t="s">
        <v>680</v>
      </c>
      <c r="AE2107" s="1" t="s">
        <v>52</v>
      </c>
      <c r="AF2107" s="1" t="s">
        <v>53</v>
      </c>
      <c r="AG2107">
        <v>2</v>
      </c>
      <c r="AL2107">
        <v>-1034887152</v>
      </c>
      <c r="AN2107" t="b">
        <v>0</v>
      </c>
    </row>
    <row r="2108" spans="1:40" x14ac:dyDescent="0.3">
      <c r="A2108" s="1" t="s">
        <v>40</v>
      </c>
      <c r="B2108">
        <v>2456857</v>
      </c>
      <c r="C2108" s="1" t="s">
        <v>41</v>
      </c>
      <c r="D2108">
        <v>1</v>
      </c>
      <c r="E2108">
        <v>1.1010140150110631E+95</v>
      </c>
      <c r="F2108" s="1" t="s">
        <v>42</v>
      </c>
      <c r="G2108" s="1" t="s">
        <v>6263</v>
      </c>
      <c r="H2108" s="1" t="s">
        <v>6263</v>
      </c>
      <c r="I2108">
        <v>2018</v>
      </c>
      <c r="J2108">
        <v>5869</v>
      </c>
      <c r="K2108" s="1" t="s">
        <v>1089</v>
      </c>
      <c r="L2108" s="1"/>
      <c r="M2108" s="1" t="s">
        <v>6264</v>
      </c>
      <c r="N2108" s="1" t="s">
        <v>6265</v>
      </c>
      <c r="O2108" s="1"/>
      <c r="P2108" s="1" t="s">
        <v>6266</v>
      </c>
      <c r="V2108">
        <v>1540432800</v>
      </c>
      <c r="W2108">
        <v>1767232740</v>
      </c>
      <c r="X2108">
        <v>1540432800</v>
      </c>
      <c r="Y2108">
        <v>1514764800</v>
      </c>
      <c r="Z2108" s="1" t="s">
        <v>49</v>
      </c>
      <c r="AA2108">
        <v>14</v>
      </c>
      <c r="AB2108" t="b">
        <v>0</v>
      </c>
      <c r="AC2108" s="1" t="s">
        <v>94</v>
      </c>
      <c r="AD2108" s="1" t="s">
        <v>78</v>
      </c>
      <c r="AE2108" s="1" t="s">
        <v>52</v>
      </c>
      <c r="AF2108" s="1" t="s">
        <v>53</v>
      </c>
      <c r="AG2108">
        <v>2</v>
      </c>
      <c r="AL2108">
        <v>1465813595</v>
      </c>
      <c r="AN2108" t="b">
        <v>0</v>
      </c>
    </row>
    <row r="2109" spans="1:40" x14ac:dyDescent="0.3">
      <c r="A2109" s="1" t="s">
        <v>40</v>
      </c>
      <c r="B2109">
        <v>2456999</v>
      </c>
      <c r="C2109" s="1" t="s">
        <v>41</v>
      </c>
      <c r="D2109">
        <v>1</v>
      </c>
      <c r="E2109">
        <v>1.0130610310240131E+95</v>
      </c>
      <c r="F2109" s="1" t="s">
        <v>42</v>
      </c>
      <c r="G2109" s="1" t="s">
        <v>6274</v>
      </c>
      <c r="H2109" s="1" t="s">
        <v>6251</v>
      </c>
      <c r="I2109">
        <v>2018</v>
      </c>
      <c r="J2109">
        <v>5906</v>
      </c>
      <c r="K2109" s="1" t="s">
        <v>2078</v>
      </c>
      <c r="L2109" s="1"/>
      <c r="M2109" s="1" t="s">
        <v>6275</v>
      </c>
      <c r="N2109" s="1" t="s">
        <v>6253</v>
      </c>
      <c r="O2109" s="1" t="s">
        <v>59</v>
      </c>
      <c r="P2109" s="1" t="s">
        <v>231</v>
      </c>
      <c r="V2109">
        <v>1539831600</v>
      </c>
      <c r="W2109">
        <v>2524615140</v>
      </c>
      <c r="X2109">
        <v>1539831600</v>
      </c>
      <c r="Y2109">
        <v>1514764800</v>
      </c>
      <c r="Z2109" s="1" t="s">
        <v>49</v>
      </c>
      <c r="AA2109">
        <v>16</v>
      </c>
      <c r="AB2109" t="b">
        <v>0</v>
      </c>
      <c r="AC2109" s="1" t="s">
        <v>84</v>
      </c>
      <c r="AD2109" s="1" t="s">
        <v>680</v>
      </c>
      <c r="AE2109" s="1" t="s">
        <v>52</v>
      </c>
      <c r="AF2109" s="1" t="s">
        <v>53</v>
      </c>
      <c r="AG2109">
        <v>2</v>
      </c>
      <c r="AL2109">
        <v>-1034886413</v>
      </c>
      <c r="AN2109" t="b">
        <v>0</v>
      </c>
    </row>
    <row r="2110" spans="1:40" x14ac:dyDescent="0.3">
      <c r="A2110" s="1" t="s">
        <v>40</v>
      </c>
      <c r="B2110">
        <v>2480474</v>
      </c>
      <c r="C2110" s="1" t="s">
        <v>41</v>
      </c>
      <c r="D2110">
        <v>1</v>
      </c>
      <c r="E2110">
        <v>1.0111230313030187E+95</v>
      </c>
      <c r="F2110" s="1" t="s">
        <v>42</v>
      </c>
      <c r="G2110" s="1" t="s">
        <v>6300</v>
      </c>
      <c r="H2110" s="1" t="s">
        <v>6301</v>
      </c>
      <c r="I2110">
        <v>2018</v>
      </c>
      <c r="J2110">
        <v>5108</v>
      </c>
      <c r="K2110" s="1" t="s">
        <v>3417</v>
      </c>
      <c r="L2110" s="1"/>
      <c r="M2110" s="1" t="s">
        <v>6302</v>
      </c>
      <c r="N2110" s="1" t="s">
        <v>6303</v>
      </c>
      <c r="O2110" s="1"/>
      <c r="P2110" s="1" t="s">
        <v>2403</v>
      </c>
      <c r="V2110">
        <v>1540432800</v>
      </c>
      <c r="W2110">
        <v>2524615140</v>
      </c>
      <c r="X2110">
        <v>1540432800</v>
      </c>
      <c r="Y2110">
        <v>1514764800</v>
      </c>
      <c r="Z2110" s="1" t="s">
        <v>49</v>
      </c>
      <c r="AA2110">
        <v>12</v>
      </c>
      <c r="AB2110" t="b">
        <v>0</v>
      </c>
      <c r="AC2110" s="1" t="s">
        <v>50</v>
      </c>
      <c r="AD2110" s="1" t="s">
        <v>680</v>
      </c>
      <c r="AE2110" s="1" t="s">
        <v>52</v>
      </c>
      <c r="AF2110" s="1" t="s">
        <v>53</v>
      </c>
      <c r="AG2110">
        <v>2</v>
      </c>
      <c r="AL2110">
        <v>265856774</v>
      </c>
      <c r="AN2110" t="b">
        <v>0</v>
      </c>
    </row>
    <row r="2111" spans="1:40" x14ac:dyDescent="0.3">
      <c r="A2111" s="1" t="s">
        <v>40</v>
      </c>
      <c r="B2111">
        <v>2480912</v>
      </c>
      <c r="C2111" s="1" t="s">
        <v>41</v>
      </c>
      <c r="D2111">
        <v>1</v>
      </c>
      <c r="E2111">
        <v>1.0110330811230419E+95</v>
      </c>
      <c r="F2111" s="1" t="s">
        <v>42</v>
      </c>
      <c r="G2111" s="1" t="s">
        <v>6313</v>
      </c>
      <c r="H2111" s="1" t="s">
        <v>6301</v>
      </c>
      <c r="I2111">
        <v>2018</v>
      </c>
      <c r="J2111">
        <v>5108</v>
      </c>
      <c r="K2111" s="1" t="s">
        <v>3417</v>
      </c>
      <c r="L2111" s="1"/>
      <c r="M2111" s="1" t="s">
        <v>6314</v>
      </c>
      <c r="N2111" s="1" t="s">
        <v>6303</v>
      </c>
      <c r="O2111" s="1" t="s">
        <v>59</v>
      </c>
      <c r="P2111" s="1" t="s">
        <v>2410</v>
      </c>
      <c r="V2111">
        <v>1540432800</v>
      </c>
      <c r="W2111">
        <v>2524615140</v>
      </c>
      <c r="X2111">
        <v>1540432800</v>
      </c>
      <c r="Y2111">
        <v>1514764800</v>
      </c>
      <c r="Z2111" s="1" t="s">
        <v>49</v>
      </c>
      <c r="AA2111">
        <v>12</v>
      </c>
      <c r="AB2111" t="b">
        <v>0</v>
      </c>
      <c r="AC2111" s="1" t="s">
        <v>50</v>
      </c>
      <c r="AD2111" s="1" t="s">
        <v>680</v>
      </c>
      <c r="AE2111" s="1" t="s">
        <v>52</v>
      </c>
      <c r="AF2111" s="1" t="s">
        <v>53</v>
      </c>
      <c r="AG2111">
        <v>2</v>
      </c>
      <c r="AL2111">
        <v>-744355196</v>
      </c>
      <c r="AN2111" t="b">
        <v>0</v>
      </c>
    </row>
    <row r="2112" spans="1:40" x14ac:dyDescent="0.3">
      <c r="A2112" s="1" t="s">
        <v>40</v>
      </c>
      <c r="B2112">
        <v>2490037</v>
      </c>
      <c r="C2112" s="1" t="s">
        <v>41</v>
      </c>
      <c r="D2112">
        <v>1</v>
      </c>
      <c r="E2112">
        <v>1.0340331011110131E+95</v>
      </c>
      <c r="F2112" s="1" t="s">
        <v>42</v>
      </c>
      <c r="G2112" s="1" t="s">
        <v>6328</v>
      </c>
      <c r="H2112" s="1" t="s">
        <v>6329</v>
      </c>
      <c r="I2112">
        <v>2015</v>
      </c>
      <c r="J2112">
        <v>5840</v>
      </c>
      <c r="K2112" s="1" t="s">
        <v>110</v>
      </c>
      <c r="L2112" s="1"/>
      <c r="M2112" s="1" t="s">
        <v>6330</v>
      </c>
      <c r="N2112" s="1" t="s">
        <v>6331</v>
      </c>
      <c r="O2112" s="1" t="s">
        <v>59</v>
      </c>
      <c r="P2112" s="1" t="s">
        <v>231</v>
      </c>
      <c r="V2112">
        <v>1540951200</v>
      </c>
      <c r="W2112">
        <v>2524607940</v>
      </c>
      <c r="X2112">
        <v>1540951200</v>
      </c>
      <c r="Y2112">
        <v>1420070400</v>
      </c>
      <c r="Z2112" s="1" t="s">
        <v>49</v>
      </c>
      <c r="AA2112">
        <v>16</v>
      </c>
      <c r="AB2112" t="b">
        <v>0</v>
      </c>
      <c r="AC2112" s="1" t="s">
        <v>50</v>
      </c>
      <c r="AD2112" s="1" t="s">
        <v>6105</v>
      </c>
      <c r="AE2112" s="1" t="s">
        <v>52</v>
      </c>
      <c r="AF2112" s="1" t="s">
        <v>53</v>
      </c>
      <c r="AG2112">
        <v>2</v>
      </c>
      <c r="AL2112">
        <v>-1432683283</v>
      </c>
      <c r="AN2112" t="b">
        <v>0</v>
      </c>
    </row>
    <row r="2113" spans="1:40" x14ac:dyDescent="0.3">
      <c r="A2113" s="1" t="s">
        <v>40</v>
      </c>
      <c r="B2113">
        <v>2490038</v>
      </c>
      <c r="C2113" s="1" t="s">
        <v>41</v>
      </c>
      <c r="D2113">
        <v>1</v>
      </c>
      <c r="E2113">
        <v>1.1050110310630419E+95</v>
      </c>
      <c r="F2113" s="1" t="s">
        <v>42</v>
      </c>
      <c r="G2113" s="1" t="s">
        <v>6340</v>
      </c>
      <c r="H2113" s="1" t="s">
        <v>6341</v>
      </c>
      <c r="I2113">
        <v>2015</v>
      </c>
      <c r="J2113">
        <v>6865</v>
      </c>
      <c r="K2113" s="1" t="s">
        <v>81</v>
      </c>
      <c r="L2113" s="1"/>
      <c r="M2113" s="1" t="s">
        <v>6342</v>
      </c>
      <c r="N2113" s="1" t="s">
        <v>6343</v>
      </c>
      <c r="O2113" s="1" t="s">
        <v>59</v>
      </c>
      <c r="P2113" s="1" t="s">
        <v>350</v>
      </c>
      <c r="V2113">
        <v>1540432800</v>
      </c>
      <c r="W2113">
        <v>1677639540</v>
      </c>
      <c r="X2113">
        <v>1540432800</v>
      </c>
      <c r="Y2113">
        <v>1420070400</v>
      </c>
      <c r="Z2113" s="1" t="s">
        <v>49</v>
      </c>
      <c r="AB2113" t="b">
        <v>0</v>
      </c>
      <c r="AC2113" s="1" t="s">
        <v>50</v>
      </c>
      <c r="AD2113" s="1" t="s">
        <v>4835</v>
      </c>
      <c r="AE2113" s="1" t="s">
        <v>52</v>
      </c>
      <c r="AF2113" s="1" t="s">
        <v>53</v>
      </c>
      <c r="AG2113">
        <v>2</v>
      </c>
      <c r="AL2113">
        <v>-1818953094</v>
      </c>
      <c r="AN2113" t="b">
        <v>0</v>
      </c>
    </row>
    <row r="2114" spans="1:40" x14ac:dyDescent="0.3">
      <c r="A2114" s="1" t="s">
        <v>40</v>
      </c>
      <c r="B2114">
        <v>2495105</v>
      </c>
      <c r="C2114" s="1" t="s">
        <v>41</v>
      </c>
      <c r="D2114">
        <v>1</v>
      </c>
      <c r="E2114">
        <v>1.023091101111063E+95</v>
      </c>
      <c r="F2114" s="1" t="s">
        <v>42</v>
      </c>
      <c r="G2114" s="1" t="s">
        <v>6346</v>
      </c>
      <c r="H2114" s="1" t="s">
        <v>6346</v>
      </c>
      <c r="I2114">
        <v>2013</v>
      </c>
      <c r="J2114">
        <v>2039</v>
      </c>
      <c r="K2114" s="1" t="s">
        <v>6347</v>
      </c>
      <c r="L2114" s="1"/>
      <c r="M2114" s="1" t="s">
        <v>6348</v>
      </c>
      <c r="N2114" s="1" t="s">
        <v>6349</v>
      </c>
      <c r="O2114" s="1"/>
      <c r="P2114" s="1" t="s">
        <v>6350</v>
      </c>
      <c r="V2114">
        <v>1540432800</v>
      </c>
      <c r="W2114">
        <v>2524607940</v>
      </c>
      <c r="X2114">
        <v>1540432800</v>
      </c>
      <c r="Y2114">
        <v>1356998400</v>
      </c>
      <c r="Z2114" s="1" t="s">
        <v>49</v>
      </c>
      <c r="AB2114" t="b">
        <v>0</v>
      </c>
      <c r="AC2114" s="1" t="s">
        <v>94</v>
      </c>
      <c r="AD2114" s="1" t="s">
        <v>6351</v>
      </c>
      <c r="AE2114" s="1" t="s">
        <v>52</v>
      </c>
      <c r="AF2114" s="1" t="s">
        <v>410</v>
      </c>
      <c r="AG2114">
        <v>2</v>
      </c>
      <c r="AL2114">
        <v>1245767020</v>
      </c>
      <c r="AN2114" t="b">
        <v>0</v>
      </c>
    </row>
    <row r="2115" spans="1:40" x14ac:dyDescent="0.3">
      <c r="A2115" s="1" t="s">
        <v>40</v>
      </c>
      <c r="B2115">
        <v>2495107</v>
      </c>
      <c r="C2115" s="1" t="s">
        <v>41</v>
      </c>
      <c r="D2115">
        <v>1</v>
      </c>
      <c r="E2115">
        <v>1.1010310230111113E+95</v>
      </c>
      <c r="F2115" s="1" t="s">
        <v>42</v>
      </c>
      <c r="G2115" s="1" t="s">
        <v>6360</v>
      </c>
      <c r="H2115" s="1" t="s">
        <v>6360</v>
      </c>
      <c r="I2115">
        <v>2015</v>
      </c>
      <c r="J2115">
        <v>1924</v>
      </c>
      <c r="K2115" s="1" t="s">
        <v>1726</v>
      </c>
      <c r="L2115" s="1"/>
      <c r="M2115" s="1" t="s">
        <v>6361</v>
      </c>
      <c r="N2115" s="1" t="s">
        <v>6362</v>
      </c>
      <c r="O2115" s="1"/>
      <c r="P2115" s="1" t="s">
        <v>6350</v>
      </c>
      <c r="V2115">
        <v>1540432800</v>
      </c>
      <c r="W2115">
        <v>2524607940</v>
      </c>
      <c r="X2115">
        <v>1540432800</v>
      </c>
      <c r="Y2115">
        <v>1420070400</v>
      </c>
      <c r="Z2115" s="1" t="s">
        <v>49</v>
      </c>
      <c r="AB2115" t="b">
        <v>0</v>
      </c>
      <c r="AC2115" s="1" t="s">
        <v>94</v>
      </c>
      <c r="AD2115" s="1" t="s">
        <v>6351</v>
      </c>
      <c r="AE2115" s="1" t="s">
        <v>52</v>
      </c>
      <c r="AF2115" s="1" t="s">
        <v>410</v>
      </c>
      <c r="AG2115">
        <v>2</v>
      </c>
      <c r="AL2115">
        <v>1246000774</v>
      </c>
      <c r="AN2115" t="b">
        <v>0</v>
      </c>
    </row>
    <row r="2116" spans="1:40" x14ac:dyDescent="0.3">
      <c r="A2116" s="1" t="s">
        <v>40</v>
      </c>
      <c r="B2116">
        <v>2498817</v>
      </c>
      <c r="C2116" s="1" t="s">
        <v>41</v>
      </c>
      <c r="D2116">
        <v>1</v>
      </c>
      <c r="E2116">
        <v>1.1050130111230611E+74</v>
      </c>
      <c r="F2116" s="1" t="s">
        <v>42</v>
      </c>
      <c r="G2116" s="1" t="s">
        <v>6382</v>
      </c>
      <c r="H2116" s="1" t="s">
        <v>6383</v>
      </c>
      <c r="I2116">
        <v>2018</v>
      </c>
      <c r="J2116">
        <v>7255</v>
      </c>
      <c r="K2116" s="1" t="s">
        <v>2510</v>
      </c>
      <c r="L2116" s="1"/>
      <c r="M2116" s="1" t="s">
        <v>6384</v>
      </c>
      <c r="N2116" s="1" t="s">
        <v>2512</v>
      </c>
      <c r="O2116" s="1"/>
      <c r="P2116" s="1" t="s">
        <v>248</v>
      </c>
      <c r="V2116">
        <v>1641912720</v>
      </c>
      <c r="W2116">
        <v>1705068120</v>
      </c>
      <c r="X2116">
        <v>1641912720</v>
      </c>
      <c r="Y2116">
        <v>1514764800</v>
      </c>
      <c r="Z2116" s="1" t="s">
        <v>49</v>
      </c>
      <c r="AA2116">
        <v>18</v>
      </c>
      <c r="AB2116" t="b">
        <v>0</v>
      </c>
      <c r="AC2116" s="1" t="s">
        <v>1753</v>
      </c>
      <c r="AD2116" s="1" t="s">
        <v>3468</v>
      </c>
      <c r="AE2116" s="1" t="s">
        <v>3208</v>
      </c>
      <c r="AF2116" s="1" t="s">
        <v>53</v>
      </c>
      <c r="AG2116">
        <v>2</v>
      </c>
      <c r="AL2116">
        <v>1728395946</v>
      </c>
      <c r="AN2116" t="b">
        <v>0</v>
      </c>
    </row>
    <row r="2117" spans="1:40" x14ac:dyDescent="0.3">
      <c r="A2117" s="1" t="s">
        <v>40</v>
      </c>
      <c r="B2117">
        <v>2500087</v>
      </c>
      <c r="C2117" s="1" t="s">
        <v>41</v>
      </c>
      <c r="D2117">
        <v>1</v>
      </c>
      <c r="E2117">
        <v>3.103061124016023E+74</v>
      </c>
      <c r="F2117" s="1" t="s">
        <v>42</v>
      </c>
      <c r="G2117" s="1" t="s">
        <v>6392</v>
      </c>
      <c r="H2117" s="1" t="s">
        <v>6383</v>
      </c>
      <c r="I2117">
        <v>2018</v>
      </c>
      <c r="J2117">
        <v>7255</v>
      </c>
      <c r="K2117" s="1" t="s">
        <v>2510</v>
      </c>
      <c r="L2117" s="1"/>
      <c r="M2117" s="1" t="s">
        <v>6393</v>
      </c>
      <c r="N2117" s="1" t="s">
        <v>2512</v>
      </c>
      <c r="O2117" s="1" t="s">
        <v>59</v>
      </c>
      <c r="P2117" s="1" t="s">
        <v>545</v>
      </c>
      <c r="V2117">
        <v>1641912720</v>
      </c>
      <c r="W2117">
        <v>1705068120</v>
      </c>
      <c r="X2117">
        <v>1641912720</v>
      </c>
      <c r="Y2117">
        <v>1514764800</v>
      </c>
      <c r="Z2117" s="1" t="s">
        <v>49</v>
      </c>
      <c r="AA2117">
        <v>18</v>
      </c>
      <c r="AB2117" t="b">
        <v>0</v>
      </c>
      <c r="AC2117" s="1" t="s">
        <v>1753</v>
      </c>
      <c r="AD2117" s="1" t="s">
        <v>3468</v>
      </c>
      <c r="AE2117" s="1" t="s">
        <v>3208</v>
      </c>
      <c r="AF2117" s="1" t="s">
        <v>53</v>
      </c>
      <c r="AG2117">
        <v>2</v>
      </c>
      <c r="AL2117">
        <v>872379608</v>
      </c>
      <c r="AN2117" t="b">
        <v>0</v>
      </c>
    </row>
    <row r="2118" spans="1:40" x14ac:dyDescent="0.3">
      <c r="A2118" s="1" t="s">
        <v>40</v>
      </c>
      <c r="B2118">
        <v>2503991</v>
      </c>
      <c r="C2118" s="1" t="s">
        <v>41</v>
      </c>
      <c r="D2118">
        <v>1</v>
      </c>
      <c r="E2118">
        <v>1.3030630280170111E+74</v>
      </c>
      <c r="F2118" s="1" t="s">
        <v>42</v>
      </c>
      <c r="G2118" s="1" t="s">
        <v>6416</v>
      </c>
      <c r="H2118" s="1" t="s">
        <v>5742</v>
      </c>
      <c r="I2118">
        <v>1999</v>
      </c>
      <c r="J2118">
        <v>4781</v>
      </c>
      <c r="K2118" s="1" t="s">
        <v>5743</v>
      </c>
      <c r="L2118" s="1"/>
      <c r="M2118" s="1" t="s">
        <v>6417</v>
      </c>
      <c r="N2118" s="1" t="s">
        <v>5745</v>
      </c>
      <c r="O2118" s="1"/>
      <c r="P2118" s="1" t="s">
        <v>3483</v>
      </c>
      <c r="V2118">
        <v>1641913620</v>
      </c>
      <c r="W2118">
        <v>1705072020</v>
      </c>
      <c r="X2118">
        <v>1641913620</v>
      </c>
      <c r="Y2118">
        <v>915148800</v>
      </c>
      <c r="Z2118" s="1" t="s">
        <v>49</v>
      </c>
      <c r="AA2118">
        <v>12</v>
      </c>
      <c r="AB2118" t="b">
        <v>0</v>
      </c>
      <c r="AC2118" s="1" t="s">
        <v>1753</v>
      </c>
      <c r="AD2118" s="1" t="s">
        <v>794</v>
      </c>
      <c r="AE2118" s="1" t="s">
        <v>3208</v>
      </c>
      <c r="AF2118" s="1" t="s">
        <v>53</v>
      </c>
      <c r="AG2118">
        <v>2</v>
      </c>
      <c r="AL2118">
        <v>602505310</v>
      </c>
      <c r="AN2118" t="b">
        <v>0</v>
      </c>
    </row>
    <row r="2119" spans="1:40" x14ac:dyDescent="0.3">
      <c r="A2119" s="1" t="s">
        <v>40</v>
      </c>
      <c r="B2119">
        <v>2511449</v>
      </c>
      <c r="C2119" s="1" t="s">
        <v>41</v>
      </c>
      <c r="D2119">
        <v>1</v>
      </c>
      <c r="E2119">
        <v>1.3010111260111011E+68</v>
      </c>
      <c r="F2119" s="1" t="s">
        <v>42</v>
      </c>
      <c r="G2119" s="1" t="s">
        <v>5717</v>
      </c>
      <c r="H2119" s="1" t="s">
        <v>5718</v>
      </c>
      <c r="I2119">
        <v>2017</v>
      </c>
      <c r="J2119">
        <v>7378</v>
      </c>
      <c r="K2119" s="1" t="s">
        <v>5719</v>
      </c>
      <c r="L2119" s="1"/>
      <c r="M2119" s="1" t="s">
        <v>5720</v>
      </c>
      <c r="N2119" s="1"/>
      <c r="O2119" s="1"/>
      <c r="P2119" s="1" t="s">
        <v>1163</v>
      </c>
      <c r="V2119">
        <v>1540951200</v>
      </c>
      <c r="W2119">
        <v>1861927140</v>
      </c>
      <c r="X2119">
        <v>1540563749</v>
      </c>
      <c r="Y2119">
        <v>1483228800</v>
      </c>
      <c r="Z2119" s="1" t="s">
        <v>49</v>
      </c>
      <c r="AA2119">
        <v>16</v>
      </c>
      <c r="AB2119" t="b">
        <v>0</v>
      </c>
      <c r="AC2119" s="1" t="s">
        <v>386</v>
      </c>
      <c r="AD2119" s="1" t="s">
        <v>1110</v>
      </c>
      <c r="AE2119" s="1" t="s">
        <v>288</v>
      </c>
      <c r="AF2119" s="1" t="s">
        <v>53</v>
      </c>
      <c r="AG2119">
        <v>2</v>
      </c>
      <c r="AL2119">
        <v>479539323</v>
      </c>
      <c r="AN2119" t="b">
        <v>0</v>
      </c>
    </row>
    <row r="2120" spans="1:40" x14ac:dyDescent="0.3">
      <c r="A2120" s="1" t="s">
        <v>40</v>
      </c>
      <c r="B2120">
        <v>2511450</v>
      </c>
      <c r="C2120" s="1" t="s">
        <v>41</v>
      </c>
      <c r="D2120">
        <v>1</v>
      </c>
      <c r="E2120">
        <v>1.1220130230930811E+68</v>
      </c>
      <c r="F2120" s="1" t="s">
        <v>42</v>
      </c>
      <c r="G2120" s="1" t="s">
        <v>5730</v>
      </c>
      <c r="H2120" s="1" t="s">
        <v>5718</v>
      </c>
      <c r="I2120">
        <v>2017</v>
      </c>
      <c r="J2120">
        <v>7378</v>
      </c>
      <c r="K2120" s="1" t="s">
        <v>5719</v>
      </c>
      <c r="L2120" s="1"/>
      <c r="M2120" s="1" t="s">
        <v>5731</v>
      </c>
      <c r="N2120" s="1"/>
      <c r="O2120" s="1"/>
      <c r="P2120" s="1" t="s">
        <v>1177</v>
      </c>
      <c r="V2120">
        <v>1540951200</v>
      </c>
      <c r="W2120">
        <v>1861927140</v>
      </c>
      <c r="X2120">
        <v>1540493702</v>
      </c>
      <c r="Y2120">
        <v>1483228800</v>
      </c>
      <c r="Z2120" s="1" t="s">
        <v>49</v>
      </c>
      <c r="AA2120">
        <v>16</v>
      </c>
      <c r="AB2120" t="b">
        <v>0</v>
      </c>
      <c r="AC2120" s="1" t="s">
        <v>386</v>
      </c>
      <c r="AD2120" s="1" t="s">
        <v>1110</v>
      </c>
      <c r="AE2120" s="1" t="s">
        <v>288</v>
      </c>
      <c r="AF2120" s="1" t="s">
        <v>53</v>
      </c>
      <c r="AG2120">
        <v>2</v>
      </c>
      <c r="AL2120">
        <v>333175270</v>
      </c>
      <c r="AN2120" t="b">
        <v>0</v>
      </c>
    </row>
    <row r="2121" spans="1:40" x14ac:dyDescent="0.3">
      <c r="A2121" s="1" t="s">
        <v>40</v>
      </c>
      <c r="B2121">
        <v>2512008</v>
      </c>
      <c r="C2121" s="1" t="s">
        <v>41</v>
      </c>
      <c r="D2121">
        <v>1</v>
      </c>
      <c r="E2121">
        <v>1.301113015033093E+74</v>
      </c>
      <c r="F2121" s="1" t="s">
        <v>42</v>
      </c>
      <c r="G2121" s="1" t="s">
        <v>5741</v>
      </c>
      <c r="H2121" s="1" t="s">
        <v>5742</v>
      </c>
      <c r="I2121">
        <v>1999</v>
      </c>
      <c r="J2121">
        <v>4781</v>
      </c>
      <c r="K2121" s="1" t="s">
        <v>5743</v>
      </c>
      <c r="L2121" s="1"/>
      <c r="M2121" s="1" t="s">
        <v>5744</v>
      </c>
      <c r="N2121" s="1" t="s">
        <v>5745</v>
      </c>
      <c r="O2121" s="1" t="s">
        <v>59</v>
      </c>
      <c r="P2121" s="1" t="s">
        <v>2839</v>
      </c>
      <c r="V2121">
        <v>1641913620</v>
      </c>
      <c r="W2121">
        <v>1705072020</v>
      </c>
      <c r="X2121">
        <v>1641913620</v>
      </c>
      <c r="Y2121">
        <v>915148800</v>
      </c>
      <c r="Z2121" s="1" t="s">
        <v>49</v>
      </c>
      <c r="AA2121">
        <v>12</v>
      </c>
      <c r="AB2121" t="b">
        <v>0</v>
      </c>
      <c r="AC2121" s="1" t="s">
        <v>1753</v>
      </c>
      <c r="AD2121" s="1" t="s">
        <v>794</v>
      </c>
      <c r="AE2121" s="1" t="s">
        <v>3208</v>
      </c>
      <c r="AF2121" s="1" t="s">
        <v>53</v>
      </c>
      <c r="AG2121">
        <v>2</v>
      </c>
      <c r="AL2121">
        <v>1314293010</v>
      </c>
      <c r="AN2121" t="b">
        <v>0</v>
      </c>
    </row>
    <row r="2122" spans="1:40" x14ac:dyDescent="0.3">
      <c r="A2122" s="1" t="s">
        <v>40</v>
      </c>
      <c r="B2122">
        <v>2512010</v>
      </c>
      <c r="C2122" s="1" t="s">
        <v>41</v>
      </c>
      <c r="D2122">
        <v>1</v>
      </c>
      <c r="E2122">
        <v>3.033011112013025E+68</v>
      </c>
      <c r="F2122" s="1" t="s">
        <v>42</v>
      </c>
      <c r="G2122" s="1" t="s">
        <v>5754</v>
      </c>
      <c r="H2122" s="1" t="s">
        <v>5755</v>
      </c>
      <c r="I2122">
        <v>2017</v>
      </c>
      <c r="J2122">
        <v>6436</v>
      </c>
      <c r="K2122" s="1" t="s">
        <v>300</v>
      </c>
      <c r="L2122" s="1"/>
      <c r="M2122" s="1" t="s">
        <v>5756</v>
      </c>
      <c r="N2122" s="1"/>
      <c r="O2122" s="1"/>
      <c r="P2122" s="1" t="s">
        <v>787</v>
      </c>
      <c r="V2122">
        <v>1541556000</v>
      </c>
      <c r="W2122">
        <v>1861927140</v>
      </c>
      <c r="X2122">
        <v>1540563247</v>
      </c>
      <c r="Y2122">
        <v>1483228800</v>
      </c>
      <c r="Z2122" s="1" t="s">
        <v>49</v>
      </c>
      <c r="AA2122">
        <v>12</v>
      </c>
      <c r="AB2122" t="b">
        <v>0</v>
      </c>
      <c r="AC2122" s="1" t="s">
        <v>287</v>
      </c>
      <c r="AD2122" s="1" t="s">
        <v>1110</v>
      </c>
      <c r="AE2122" s="1" t="s">
        <v>288</v>
      </c>
      <c r="AF2122" s="1" t="s">
        <v>53</v>
      </c>
      <c r="AG2122">
        <v>2</v>
      </c>
      <c r="AL2122">
        <v>-1421945234</v>
      </c>
      <c r="AN2122" t="b">
        <v>0</v>
      </c>
    </row>
    <row r="2123" spans="1:40" x14ac:dyDescent="0.3">
      <c r="A2123" s="1" t="s">
        <v>40</v>
      </c>
      <c r="B2123">
        <v>2517637</v>
      </c>
      <c r="C2123" s="1" t="s">
        <v>41</v>
      </c>
      <c r="D2123">
        <v>1</v>
      </c>
      <c r="E2123">
        <v>1.061103031113091E+95</v>
      </c>
      <c r="F2123" s="1" t="s">
        <v>42</v>
      </c>
      <c r="G2123" s="1" t="s">
        <v>5789</v>
      </c>
      <c r="H2123" s="1" t="s">
        <v>5789</v>
      </c>
      <c r="I2123">
        <v>2007</v>
      </c>
      <c r="J2123">
        <v>3674</v>
      </c>
      <c r="K2123" s="1" t="s">
        <v>5790</v>
      </c>
      <c r="L2123" s="1"/>
      <c r="M2123" s="1" t="s">
        <v>5791</v>
      </c>
      <c r="N2123" s="1"/>
      <c r="O2123" s="1"/>
      <c r="P2123" s="1" t="s">
        <v>3873</v>
      </c>
      <c r="V2123">
        <v>1540778400</v>
      </c>
      <c r="W2123">
        <v>1655607540</v>
      </c>
      <c r="X2123">
        <v>1540778400</v>
      </c>
      <c r="Y2123">
        <v>1167609600</v>
      </c>
      <c r="Z2123" s="1" t="s">
        <v>49</v>
      </c>
      <c r="AA2123">
        <v>10</v>
      </c>
      <c r="AB2123" t="b">
        <v>0</v>
      </c>
      <c r="AC2123" s="1" t="s">
        <v>4735</v>
      </c>
      <c r="AD2123" s="1" t="s">
        <v>4736</v>
      </c>
      <c r="AE2123" s="1" t="s">
        <v>5579</v>
      </c>
      <c r="AF2123" s="1" t="s">
        <v>53</v>
      </c>
      <c r="AG2123">
        <v>2</v>
      </c>
      <c r="AL2123">
        <v>-385605418</v>
      </c>
      <c r="AN2123" t="b">
        <v>0</v>
      </c>
    </row>
    <row r="2124" spans="1:40" x14ac:dyDescent="0.3">
      <c r="A2124" s="1" t="s">
        <v>40</v>
      </c>
      <c r="B2124">
        <v>2535973</v>
      </c>
      <c r="C2124" s="1" t="s">
        <v>7915</v>
      </c>
      <c r="D2124">
        <v>2</v>
      </c>
      <c r="E2124">
        <v>4.0160130330430212E+62</v>
      </c>
      <c r="F2124" s="1" t="s">
        <v>42</v>
      </c>
      <c r="G2124" s="1" t="s">
        <v>33137</v>
      </c>
      <c r="H2124" s="1" t="s">
        <v>33137</v>
      </c>
      <c r="I2124">
        <v>2018</v>
      </c>
      <c r="K2124" s="1" t="s">
        <v>48081</v>
      </c>
      <c r="L2124" s="1"/>
      <c r="M2124" s="1"/>
      <c r="N2124" s="1"/>
      <c r="O2124" s="1"/>
      <c r="P2124" s="1" t="s">
        <v>48108</v>
      </c>
      <c r="V2124">
        <v>1514772000</v>
      </c>
      <c r="W2124">
        <v>1672538340</v>
      </c>
      <c r="X2124">
        <v>1514772000</v>
      </c>
      <c r="Y2124">
        <v>1514764800</v>
      </c>
      <c r="Z2124" s="1" t="s">
        <v>49</v>
      </c>
      <c r="AB2124" t="b">
        <v>0</v>
      </c>
      <c r="AC2124" s="1" t="s">
        <v>793</v>
      </c>
      <c r="AD2124" s="1" t="s">
        <v>794</v>
      </c>
      <c r="AE2124" s="1" t="s">
        <v>4987</v>
      </c>
      <c r="AF2124" s="1" t="s">
        <v>1361</v>
      </c>
      <c r="AL2124">
        <v>-930943949</v>
      </c>
      <c r="AN2124" t="b">
        <v>0</v>
      </c>
    </row>
    <row r="2125" spans="1:40" x14ac:dyDescent="0.3">
      <c r="A2125" s="1" t="s">
        <v>40</v>
      </c>
      <c r="B2125">
        <v>2535974</v>
      </c>
      <c r="C2125" s="1" t="s">
        <v>47407</v>
      </c>
      <c r="D2125">
        <v>3</v>
      </c>
      <c r="E2125">
        <v>1.3030430260250231E+62</v>
      </c>
      <c r="F2125" s="1" t="s">
        <v>42</v>
      </c>
      <c r="G2125" s="1" t="s">
        <v>47452</v>
      </c>
      <c r="H2125" s="1" t="s">
        <v>47452</v>
      </c>
      <c r="I2125">
        <v>2018</v>
      </c>
      <c r="K2125" s="1" t="s">
        <v>20845</v>
      </c>
      <c r="L2125" s="1"/>
      <c r="M2125" s="1"/>
      <c r="N2125" s="1"/>
      <c r="O2125" s="1"/>
      <c r="P2125" s="1" t="s">
        <v>11257</v>
      </c>
      <c r="R2125">
        <v>2535973</v>
      </c>
      <c r="T2125" t="s">
        <v>33137</v>
      </c>
      <c r="U2125">
        <v>1</v>
      </c>
      <c r="V2125">
        <v>1514772000</v>
      </c>
      <c r="W2125">
        <v>1672538399</v>
      </c>
      <c r="X2125">
        <v>1514772000</v>
      </c>
      <c r="Y2125">
        <v>1514764800</v>
      </c>
      <c r="Z2125" s="1" t="s">
        <v>49</v>
      </c>
      <c r="AB2125" t="b">
        <v>0</v>
      </c>
      <c r="AC2125" s="1" t="s">
        <v>793</v>
      </c>
      <c r="AD2125" s="1" t="s">
        <v>794</v>
      </c>
      <c r="AE2125" s="1" t="s">
        <v>4987</v>
      </c>
      <c r="AF2125" s="1" t="s">
        <v>1361</v>
      </c>
      <c r="AL2125">
        <v>-1888738762</v>
      </c>
      <c r="AN2125" t="b">
        <v>0</v>
      </c>
    </row>
    <row r="2126" spans="1:40" x14ac:dyDescent="0.3">
      <c r="A2126" s="1" t="s">
        <v>40</v>
      </c>
      <c r="B2126">
        <v>2535987</v>
      </c>
      <c r="C2126" s="1" t="s">
        <v>41</v>
      </c>
      <c r="D2126">
        <v>1</v>
      </c>
      <c r="E2126">
        <v>1.0311040110213011E+95</v>
      </c>
      <c r="F2126" s="1" t="s">
        <v>42</v>
      </c>
      <c r="G2126" s="1" t="s">
        <v>5807</v>
      </c>
      <c r="H2126" s="1" t="s">
        <v>5807</v>
      </c>
      <c r="I2126">
        <v>2017</v>
      </c>
      <c r="J2126">
        <v>4429</v>
      </c>
      <c r="K2126" s="1" t="s">
        <v>5808</v>
      </c>
      <c r="L2126" s="1"/>
      <c r="M2126" s="1" t="s">
        <v>5809</v>
      </c>
      <c r="N2126" s="1"/>
      <c r="O2126" s="1"/>
      <c r="P2126" s="1" t="s">
        <v>5810</v>
      </c>
      <c r="V2126">
        <v>1540173600</v>
      </c>
      <c r="W2126">
        <v>1693537140</v>
      </c>
      <c r="X2126">
        <v>1540173600</v>
      </c>
      <c r="Y2126">
        <v>1483228800</v>
      </c>
      <c r="Z2126" s="1" t="s">
        <v>49</v>
      </c>
      <c r="AA2126">
        <v>16</v>
      </c>
      <c r="AB2126" t="b">
        <v>0</v>
      </c>
      <c r="AC2126" s="1" t="s">
        <v>4735</v>
      </c>
      <c r="AD2126" s="1" t="s">
        <v>4736</v>
      </c>
      <c r="AE2126" s="1" t="s">
        <v>5811</v>
      </c>
      <c r="AF2126" s="1" t="s">
        <v>53</v>
      </c>
      <c r="AG2126">
        <v>2</v>
      </c>
      <c r="AL2126">
        <v>564334815</v>
      </c>
      <c r="AN2126" t="b">
        <v>0</v>
      </c>
    </row>
    <row r="2127" spans="1:40" x14ac:dyDescent="0.3">
      <c r="A2127" s="1" t="s">
        <v>40</v>
      </c>
      <c r="B2127">
        <v>2535990</v>
      </c>
      <c r="C2127" s="1" t="s">
        <v>30570</v>
      </c>
      <c r="D2127">
        <v>4</v>
      </c>
      <c r="E2127">
        <v>1.1230211130330113E+62</v>
      </c>
      <c r="F2127" s="1" t="s">
        <v>42</v>
      </c>
      <c r="G2127" s="1" t="s">
        <v>42822</v>
      </c>
      <c r="H2127" s="1" t="s">
        <v>42822</v>
      </c>
      <c r="I2127">
        <v>2018</v>
      </c>
      <c r="J2127">
        <v>595</v>
      </c>
      <c r="K2127" s="1" t="s">
        <v>20845</v>
      </c>
      <c r="L2127" s="1"/>
      <c r="M2127" s="1" t="s">
        <v>33136</v>
      </c>
      <c r="N2127" s="1" t="s">
        <v>30755</v>
      </c>
      <c r="O2127" s="1"/>
      <c r="P2127" s="1" t="s">
        <v>11257</v>
      </c>
      <c r="R2127">
        <v>2535973</v>
      </c>
      <c r="S2127">
        <v>2535974</v>
      </c>
      <c r="T2127" t="s">
        <v>33137</v>
      </c>
      <c r="U2127">
        <v>4</v>
      </c>
      <c r="V2127">
        <v>1514772000</v>
      </c>
      <c r="W2127">
        <v>1672538399</v>
      </c>
      <c r="X2127">
        <v>1514772000</v>
      </c>
      <c r="Y2127">
        <v>1514764800</v>
      </c>
      <c r="Z2127" s="1" t="s">
        <v>49</v>
      </c>
      <c r="AB2127" t="b">
        <v>0</v>
      </c>
      <c r="AC2127" s="1" t="s">
        <v>793</v>
      </c>
      <c r="AD2127" s="1" t="s">
        <v>794</v>
      </c>
      <c r="AE2127" s="1" t="s">
        <v>4987</v>
      </c>
      <c r="AF2127" s="1" t="s">
        <v>1361</v>
      </c>
      <c r="AG2127">
        <v>2</v>
      </c>
      <c r="AL2127">
        <v>-305815087</v>
      </c>
      <c r="AN2127" t="b">
        <v>0</v>
      </c>
    </row>
    <row r="2128" spans="1:40" x14ac:dyDescent="0.3">
      <c r="A2128" s="1" t="s">
        <v>40</v>
      </c>
      <c r="B2128">
        <v>2535991</v>
      </c>
      <c r="C2128" s="1" t="s">
        <v>30570</v>
      </c>
      <c r="D2128">
        <v>4</v>
      </c>
      <c r="E2128">
        <v>1.1230213031011079E+62</v>
      </c>
      <c r="F2128" s="1" t="s">
        <v>42</v>
      </c>
      <c r="G2128" s="1" t="s">
        <v>36333</v>
      </c>
      <c r="H2128" s="1" t="s">
        <v>36333</v>
      </c>
      <c r="I2128">
        <v>2018</v>
      </c>
      <c r="J2128">
        <v>563</v>
      </c>
      <c r="K2128" s="1" t="s">
        <v>20845</v>
      </c>
      <c r="L2128" s="1"/>
      <c r="M2128" s="1" t="s">
        <v>33136</v>
      </c>
      <c r="N2128" s="1" t="s">
        <v>30755</v>
      </c>
      <c r="O2128" s="1"/>
      <c r="P2128" s="1" t="s">
        <v>11257</v>
      </c>
      <c r="R2128">
        <v>2535973</v>
      </c>
      <c r="S2128">
        <v>2535974</v>
      </c>
      <c r="T2128" t="s">
        <v>33137</v>
      </c>
      <c r="U2128">
        <v>2</v>
      </c>
      <c r="V2128">
        <v>1514772000</v>
      </c>
      <c r="W2128">
        <v>1672538399</v>
      </c>
      <c r="X2128">
        <v>1514772000</v>
      </c>
      <c r="Y2128">
        <v>1514764800</v>
      </c>
      <c r="Z2128" s="1" t="s">
        <v>49</v>
      </c>
      <c r="AB2128" t="b">
        <v>0</v>
      </c>
      <c r="AC2128" s="1" t="s">
        <v>793</v>
      </c>
      <c r="AD2128" s="1" t="s">
        <v>794</v>
      </c>
      <c r="AE2128" s="1" t="s">
        <v>4987</v>
      </c>
      <c r="AF2128" s="1" t="s">
        <v>1361</v>
      </c>
      <c r="AG2128">
        <v>2</v>
      </c>
      <c r="AL2128">
        <v>871712426</v>
      </c>
      <c r="AN2128" t="b">
        <v>0</v>
      </c>
    </row>
    <row r="2129" spans="1:40" x14ac:dyDescent="0.3">
      <c r="A2129" s="1" t="s">
        <v>40</v>
      </c>
      <c r="B2129">
        <v>2535992</v>
      </c>
      <c r="C2129" s="1" t="s">
        <v>30570</v>
      </c>
      <c r="D2129">
        <v>4</v>
      </c>
      <c r="E2129">
        <v>6.0150313011030858E+62</v>
      </c>
      <c r="F2129" s="1" t="s">
        <v>42</v>
      </c>
      <c r="G2129" s="1" t="s">
        <v>35050</v>
      </c>
      <c r="H2129" s="1" t="s">
        <v>35050</v>
      </c>
      <c r="I2129">
        <v>2018</v>
      </c>
      <c r="J2129">
        <v>559</v>
      </c>
      <c r="K2129" s="1" t="s">
        <v>20845</v>
      </c>
      <c r="L2129" s="1"/>
      <c r="M2129" s="1" t="s">
        <v>33136</v>
      </c>
      <c r="N2129" s="1" t="s">
        <v>30755</v>
      </c>
      <c r="O2129" s="1"/>
      <c r="P2129" s="1" t="s">
        <v>11257</v>
      </c>
      <c r="R2129">
        <v>2535973</v>
      </c>
      <c r="S2129">
        <v>2535974</v>
      </c>
      <c r="T2129" t="s">
        <v>33137</v>
      </c>
      <c r="U2129">
        <v>1</v>
      </c>
      <c r="V2129">
        <v>1514772000</v>
      </c>
      <c r="W2129">
        <v>1672538399</v>
      </c>
      <c r="X2129">
        <v>1514772000</v>
      </c>
      <c r="Y2129">
        <v>1514764800</v>
      </c>
      <c r="Z2129" s="1" t="s">
        <v>49</v>
      </c>
      <c r="AB2129" t="b">
        <v>0</v>
      </c>
      <c r="AC2129" s="1" t="s">
        <v>793</v>
      </c>
      <c r="AD2129" s="1" t="s">
        <v>794</v>
      </c>
      <c r="AE2129" s="1" t="s">
        <v>4987</v>
      </c>
      <c r="AF2129" s="1" t="s">
        <v>1361</v>
      </c>
      <c r="AG2129">
        <v>2</v>
      </c>
      <c r="AL2129">
        <v>658502969</v>
      </c>
      <c r="AN2129" t="b">
        <v>0</v>
      </c>
    </row>
    <row r="2130" spans="1:40" x14ac:dyDescent="0.3">
      <c r="A2130" s="1" t="s">
        <v>40</v>
      </c>
      <c r="B2130">
        <v>2535993</v>
      </c>
      <c r="C2130" s="1" t="s">
        <v>30570</v>
      </c>
      <c r="D2130">
        <v>4</v>
      </c>
      <c r="E2130">
        <v>3.0311130150113013E+62</v>
      </c>
      <c r="F2130" s="1" t="s">
        <v>42</v>
      </c>
      <c r="G2130" s="1" t="s">
        <v>47261</v>
      </c>
      <c r="H2130" s="1" t="s">
        <v>47261</v>
      </c>
      <c r="I2130">
        <v>2018</v>
      </c>
      <c r="J2130">
        <v>611</v>
      </c>
      <c r="K2130" s="1" t="s">
        <v>20845</v>
      </c>
      <c r="L2130" s="1"/>
      <c r="M2130" s="1" t="s">
        <v>33136</v>
      </c>
      <c r="N2130" s="1" t="s">
        <v>30755</v>
      </c>
      <c r="O2130" s="1"/>
      <c r="P2130" s="1" t="s">
        <v>11257</v>
      </c>
      <c r="R2130">
        <v>2535973</v>
      </c>
      <c r="S2130">
        <v>2535974</v>
      </c>
      <c r="T2130" t="s">
        <v>33137</v>
      </c>
      <c r="U2130">
        <v>10</v>
      </c>
      <c r="V2130">
        <v>1514772000</v>
      </c>
      <c r="W2130">
        <v>1672538399</v>
      </c>
      <c r="X2130">
        <v>1514772000</v>
      </c>
      <c r="Y2130">
        <v>1514764800</v>
      </c>
      <c r="Z2130" s="1" t="s">
        <v>49</v>
      </c>
      <c r="AB2130" t="b">
        <v>0</v>
      </c>
      <c r="AC2130" s="1" t="s">
        <v>793</v>
      </c>
      <c r="AD2130" s="1" t="s">
        <v>794</v>
      </c>
      <c r="AE2130" s="1" t="s">
        <v>4987</v>
      </c>
      <c r="AF2130" s="1" t="s">
        <v>1361</v>
      </c>
      <c r="AG2130">
        <v>2</v>
      </c>
      <c r="AL2130">
        <v>-1888738758</v>
      </c>
      <c r="AN2130" t="b">
        <v>0</v>
      </c>
    </row>
    <row r="2131" spans="1:40" x14ac:dyDescent="0.3">
      <c r="A2131" s="1" t="s">
        <v>40</v>
      </c>
      <c r="B2131">
        <v>2535994</v>
      </c>
      <c r="C2131" s="1" t="s">
        <v>30570</v>
      </c>
      <c r="D2131">
        <v>4</v>
      </c>
      <c r="E2131">
        <v>1.111101121304013E+62</v>
      </c>
      <c r="F2131" s="1" t="s">
        <v>42</v>
      </c>
      <c r="G2131" s="1" t="s">
        <v>47209</v>
      </c>
      <c r="H2131" s="1" t="s">
        <v>47209</v>
      </c>
      <c r="I2131">
        <v>2018</v>
      </c>
      <c r="J2131">
        <v>567</v>
      </c>
      <c r="K2131" s="1" t="s">
        <v>20845</v>
      </c>
      <c r="L2131" s="1"/>
      <c r="M2131" s="1" t="s">
        <v>33136</v>
      </c>
      <c r="N2131" s="1" t="s">
        <v>30755</v>
      </c>
      <c r="O2131" s="1"/>
      <c r="P2131" s="1" t="s">
        <v>11257</v>
      </c>
      <c r="R2131">
        <v>2535973</v>
      </c>
      <c r="S2131">
        <v>2535974</v>
      </c>
      <c r="T2131" t="s">
        <v>33137</v>
      </c>
      <c r="U2131">
        <v>15</v>
      </c>
      <c r="V2131">
        <v>1514772000</v>
      </c>
      <c r="W2131">
        <v>1672538399</v>
      </c>
      <c r="X2131">
        <v>1514772000</v>
      </c>
      <c r="Y2131">
        <v>1514764800</v>
      </c>
      <c r="Z2131" s="1" t="s">
        <v>49</v>
      </c>
      <c r="AB2131" t="b">
        <v>0</v>
      </c>
      <c r="AC2131" s="1" t="s">
        <v>793</v>
      </c>
      <c r="AD2131" s="1" t="s">
        <v>794</v>
      </c>
      <c r="AE2131" s="1" t="s">
        <v>4987</v>
      </c>
      <c r="AF2131" s="1" t="s">
        <v>1361</v>
      </c>
      <c r="AG2131">
        <v>2</v>
      </c>
      <c r="AL2131">
        <v>-1888738757</v>
      </c>
      <c r="AN2131" t="b">
        <v>0</v>
      </c>
    </row>
    <row r="2132" spans="1:40" x14ac:dyDescent="0.3">
      <c r="A2132" s="1" t="s">
        <v>40</v>
      </c>
      <c r="B2132">
        <v>2535995</v>
      </c>
      <c r="C2132" s="1" t="s">
        <v>30570</v>
      </c>
      <c r="D2132">
        <v>4</v>
      </c>
      <c r="E2132">
        <v>5.0230330111131035E+62</v>
      </c>
      <c r="F2132" s="1" t="s">
        <v>42</v>
      </c>
      <c r="G2132" s="1" t="s">
        <v>33135</v>
      </c>
      <c r="H2132" s="1" t="s">
        <v>33135</v>
      </c>
      <c r="I2132">
        <v>2018</v>
      </c>
      <c r="J2132">
        <v>354</v>
      </c>
      <c r="K2132" s="1" t="s">
        <v>20845</v>
      </c>
      <c r="L2132" s="1"/>
      <c r="M2132" s="1" t="s">
        <v>33136</v>
      </c>
      <c r="N2132" s="1" t="s">
        <v>30755</v>
      </c>
      <c r="O2132" s="1"/>
      <c r="P2132" s="1" t="s">
        <v>11257</v>
      </c>
      <c r="R2132">
        <v>2535973</v>
      </c>
      <c r="S2132">
        <v>2535974</v>
      </c>
      <c r="T2132" t="s">
        <v>33137</v>
      </c>
      <c r="U2132">
        <v>6</v>
      </c>
      <c r="V2132">
        <v>1514772000</v>
      </c>
      <c r="W2132">
        <v>1672538399</v>
      </c>
      <c r="X2132">
        <v>1514772000</v>
      </c>
      <c r="Y2132">
        <v>1514764800</v>
      </c>
      <c r="Z2132" s="1" t="s">
        <v>49</v>
      </c>
      <c r="AB2132" t="b">
        <v>0</v>
      </c>
      <c r="AC2132" s="1" t="s">
        <v>793</v>
      </c>
      <c r="AD2132" s="1" t="s">
        <v>794</v>
      </c>
      <c r="AE2132" s="1" t="s">
        <v>4987</v>
      </c>
      <c r="AF2132" s="1" t="s">
        <v>1361</v>
      </c>
      <c r="AG2132">
        <v>2</v>
      </c>
      <c r="AL2132">
        <v>-1888738756</v>
      </c>
      <c r="AN2132" t="b">
        <v>0</v>
      </c>
    </row>
    <row r="2133" spans="1:40" x14ac:dyDescent="0.3">
      <c r="A2133" s="1" t="s">
        <v>40</v>
      </c>
      <c r="B2133">
        <v>2535996</v>
      </c>
      <c r="C2133" s="1" t="s">
        <v>30570</v>
      </c>
      <c r="D2133">
        <v>4</v>
      </c>
      <c r="E2133">
        <v>4.0130313030930209E+62</v>
      </c>
      <c r="F2133" s="1" t="s">
        <v>42</v>
      </c>
      <c r="G2133" s="1" t="s">
        <v>38044</v>
      </c>
      <c r="H2133" s="1" t="s">
        <v>38044</v>
      </c>
      <c r="I2133">
        <v>2018</v>
      </c>
      <c r="J2133">
        <v>587</v>
      </c>
      <c r="K2133" s="1" t="s">
        <v>20845</v>
      </c>
      <c r="L2133" s="1"/>
      <c r="M2133" s="1" t="s">
        <v>33136</v>
      </c>
      <c r="N2133" s="1" t="s">
        <v>30755</v>
      </c>
      <c r="O2133" s="1"/>
      <c r="P2133" s="1" t="s">
        <v>11257</v>
      </c>
      <c r="R2133">
        <v>2535973</v>
      </c>
      <c r="S2133">
        <v>2535974</v>
      </c>
      <c r="T2133" t="s">
        <v>33137</v>
      </c>
      <c r="U2133">
        <v>16</v>
      </c>
      <c r="V2133">
        <v>1514772000</v>
      </c>
      <c r="W2133">
        <v>1672538399</v>
      </c>
      <c r="X2133">
        <v>1514772000</v>
      </c>
      <c r="Y2133">
        <v>1514764800</v>
      </c>
      <c r="Z2133" s="1" t="s">
        <v>49</v>
      </c>
      <c r="AB2133" t="b">
        <v>0</v>
      </c>
      <c r="AC2133" s="1" t="s">
        <v>793</v>
      </c>
      <c r="AD2133" s="1" t="s">
        <v>794</v>
      </c>
      <c r="AE2133" s="1" t="s">
        <v>4987</v>
      </c>
      <c r="AF2133" s="1" t="s">
        <v>1361</v>
      </c>
      <c r="AG2133">
        <v>2</v>
      </c>
      <c r="AL2133">
        <v>-1888738755</v>
      </c>
      <c r="AN2133" t="b">
        <v>0</v>
      </c>
    </row>
    <row r="2134" spans="1:40" x14ac:dyDescent="0.3">
      <c r="A2134" s="1" t="s">
        <v>40</v>
      </c>
      <c r="B2134">
        <v>2535997</v>
      </c>
      <c r="C2134" s="1" t="s">
        <v>30570</v>
      </c>
      <c r="D2134">
        <v>4</v>
      </c>
      <c r="E2134">
        <v>6.0211113030930227E+62</v>
      </c>
      <c r="F2134" s="1" t="s">
        <v>42</v>
      </c>
      <c r="G2134" s="1" t="s">
        <v>41824</v>
      </c>
      <c r="H2134" s="1" t="s">
        <v>41824</v>
      </c>
      <c r="I2134">
        <v>2018</v>
      </c>
      <c r="J2134">
        <v>1017</v>
      </c>
      <c r="K2134" s="1" t="s">
        <v>20845</v>
      </c>
      <c r="L2134" s="1"/>
      <c r="M2134" s="1" t="s">
        <v>33136</v>
      </c>
      <c r="N2134" s="1" t="s">
        <v>30755</v>
      </c>
      <c r="O2134" s="1"/>
      <c r="P2134" s="1" t="s">
        <v>11257</v>
      </c>
      <c r="R2134">
        <v>2535973</v>
      </c>
      <c r="S2134">
        <v>2535974</v>
      </c>
      <c r="T2134" t="s">
        <v>33137</v>
      </c>
      <c r="U2134">
        <v>3</v>
      </c>
      <c r="V2134">
        <v>1514772000</v>
      </c>
      <c r="W2134">
        <v>1672538399</v>
      </c>
      <c r="X2134">
        <v>1514772000</v>
      </c>
      <c r="Y2134">
        <v>1514764800</v>
      </c>
      <c r="Z2134" s="1" t="s">
        <v>49</v>
      </c>
      <c r="AB2134" t="b">
        <v>0</v>
      </c>
      <c r="AC2134" s="1" t="s">
        <v>793</v>
      </c>
      <c r="AD2134" s="1" t="s">
        <v>794</v>
      </c>
      <c r="AE2134" s="1" t="s">
        <v>4987</v>
      </c>
      <c r="AF2134" s="1" t="s">
        <v>1361</v>
      </c>
      <c r="AG2134">
        <v>2</v>
      </c>
      <c r="AL2134">
        <v>-1888738754</v>
      </c>
      <c r="AN2134" t="b">
        <v>0</v>
      </c>
    </row>
    <row r="2135" spans="1:40" x14ac:dyDescent="0.3">
      <c r="A2135" s="1" t="s">
        <v>40</v>
      </c>
      <c r="B2135">
        <v>2535998</v>
      </c>
      <c r="C2135" s="1" t="s">
        <v>30570</v>
      </c>
      <c r="D2135">
        <v>4</v>
      </c>
      <c r="E2135">
        <v>6.0330631030111211E+62</v>
      </c>
      <c r="F2135" s="1" t="s">
        <v>42</v>
      </c>
      <c r="G2135" s="1" t="s">
        <v>39693</v>
      </c>
      <c r="H2135" s="1" t="s">
        <v>39693</v>
      </c>
      <c r="I2135">
        <v>2018</v>
      </c>
      <c r="J2135">
        <v>642</v>
      </c>
      <c r="K2135" s="1" t="s">
        <v>20845</v>
      </c>
      <c r="L2135" s="1"/>
      <c r="M2135" s="1" t="s">
        <v>33136</v>
      </c>
      <c r="N2135" s="1" t="s">
        <v>30755</v>
      </c>
      <c r="O2135" s="1"/>
      <c r="P2135" s="1" t="s">
        <v>11257</v>
      </c>
      <c r="R2135">
        <v>2535973</v>
      </c>
      <c r="S2135">
        <v>2535974</v>
      </c>
      <c r="T2135" t="s">
        <v>33137</v>
      </c>
      <c r="U2135">
        <v>17</v>
      </c>
      <c r="V2135">
        <v>1514772000</v>
      </c>
      <c r="W2135">
        <v>1672538399</v>
      </c>
      <c r="X2135">
        <v>1514772000</v>
      </c>
      <c r="Y2135">
        <v>1514764800</v>
      </c>
      <c r="Z2135" s="1" t="s">
        <v>49</v>
      </c>
      <c r="AB2135" t="b">
        <v>0</v>
      </c>
      <c r="AC2135" s="1" t="s">
        <v>793</v>
      </c>
      <c r="AD2135" s="1" t="s">
        <v>794</v>
      </c>
      <c r="AE2135" s="1" t="s">
        <v>4987</v>
      </c>
      <c r="AF2135" s="1" t="s">
        <v>1361</v>
      </c>
      <c r="AG2135">
        <v>2</v>
      </c>
      <c r="AL2135">
        <v>-1888738753</v>
      </c>
      <c r="AN2135" t="b">
        <v>0</v>
      </c>
    </row>
    <row r="2136" spans="1:40" x14ac:dyDescent="0.3">
      <c r="A2136" s="1" t="s">
        <v>40</v>
      </c>
      <c r="B2136">
        <v>2535999</v>
      </c>
      <c r="C2136" s="1" t="s">
        <v>30570</v>
      </c>
      <c r="D2136">
        <v>4</v>
      </c>
      <c r="E2136">
        <v>3.081126031113033E+62</v>
      </c>
      <c r="F2136" s="1" t="s">
        <v>42</v>
      </c>
      <c r="G2136" s="1" t="s">
        <v>37787</v>
      </c>
      <c r="H2136" s="1" t="s">
        <v>37787</v>
      </c>
      <c r="I2136">
        <v>2018</v>
      </c>
      <c r="J2136">
        <v>822</v>
      </c>
      <c r="K2136" s="1" t="s">
        <v>20845</v>
      </c>
      <c r="L2136" s="1"/>
      <c r="M2136" s="1" t="s">
        <v>33136</v>
      </c>
      <c r="N2136" s="1" t="s">
        <v>30755</v>
      </c>
      <c r="O2136" s="1"/>
      <c r="P2136" s="1" t="s">
        <v>11257</v>
      </c>
      <c r="R2136">
        <v>2535973</v>
      </c>
      <c r="S2136">
        <v>2535974</v>
      </c>
      <c r="T2136" t="s">
        <v>33137</v>
      </c>
      <c r="U2136">
        <v>7</v>
      </c>
      <c r="V2136">
        <v>1514772000</v>
      </c>
      <c r="W2136">
        <v>1672538399</v>
      </c>
      <c r="X2136">
        <v>1514772000</v>
      </c>
      <c r="Y2136">
        <v>1514764800</v>
      </c>
      <c r="Z2136" s="1" t="s">
        <v>49</v>
      </c>
      <c r="AB2136" t="b">
        <v>0</v>
      </c>
      <c r="AC2136" s="1" t="s">
        <v>793</v>
      </c>
      <c r="AD2136" s="1" t="s">
        <v>794</v>
      </c>
      <c r="AE2136" s="1" t="s">
        <v>4987</v>
      </c>
      <c r="AF2136" s="1" t="s">
        <v>1361</v>
      </c>
      <c r="AG2136">
        <v>2</v>
      </c>
      <c r="AL2136">
        <v>-1888738752</v>
      </c>
      <c r="AN2136" t="b">
        <v>0</v>
      </c>
    </row>
    <row r="2137" spans="1:40" x14ac:dyDescent="0.3">
      <c r="A2137" s="1" t="s">
        <v>40</v>
      </c>
      <c r="B2137">
        <v>2536000</v>
      </c>
      <c r="C2137" s="1" t="s">
        <v>30570</v>
      </c>
      <c r="D2137">
        <v>4</v>
      </c>
      <c r="E2137">
        <v>3.0211060211130861E+62</v>
      </c>
      <c r="F2137" s="1" t="s">
        <v>42</v>
      </c>
      <c r="G2137" s="1" t="s">
        <v>35218</v>
      </c>
      <c r="H2137" s="1" t="s">
        <v>35218</v>
      </c>
      <c r="I2137">
        <v>2018</v>
      </c>
      <c r="J2137">
        <v>561</v>
      </c>
      <c r="K2137" s="1" t="s">
        <v>20845</v>
      </c>
      <c r="L2137" s="1"/>
      <c r="M2137" s="1" t="s">
        <v>33136</v>
      </c>
      <c r="N2137" s="1" t="s">
        <v>30755</v>
      </c>
      <c r="O2137" s="1"/>
      <c r="P2137" s="1" t="s">
        <v>11257</v>
      </c>
      <c r="R2137">
        <v>2535973</v>
      </c>
      <c r="S2137">
        <v>2535974</v>
      </c>
      <c r="T2137" t="s">
        <v>33137</v>
      </c>
      <c r="U2137">
        <v>5</v>
      </c>
      <c r="V2137">
        <v>1514772000</v>
      </c>
      <c r="W2137">
        <v>1672538399</v>
      </c>
      <c r="X2137">
        <v>1514772000</v>
      </c>
      <c r="Y2137">
        <v>1514764800</v>
      </c>
      <c r="Z2137" s="1" t="s">
        <v>49</v>
      </c>
      <c r="AB2137" t="b">
        <v>0</v>
      </c>
      <c r="AC2137" s="1" t="s">
        <v>793</v>
      </c>
      <c r="AD2137" s="1" t="s">
        <v>794</v>
      </c>
      <c r="AE2137" s="1" t="s">
        <v>4987</v>
      </c>
      <c r="AF2137" s="1" t="s">
        <v>1361</v>
      </c>
      <c r="AG2137">
        <v>2</v>
      </c>
      <c r="AL2137">
        <v>-1888738751</v>
      </c>
      <c r="AN2137" t="b">
        <v>0</v>
      </c>
    </row>
    <row r="2138" spans="1:40" x14ac:dyDescent="0.3">
      <c r="A2138" s="1" t="s">
        <v>40</v>
      </c>
      <c r="B2138">
        <v>2536001</v>
      </c>
      <c r="C2138" s="1" t="s">
        <v>30570</v>
      </c>
      <c r="D2138">
        <v>4</v>
      </c>
      <c r="E2138">
        <v>1.1030830213050351E+62</v>
      </c>
      <c r="F2138" s="1" t="s">
        <v>42</v>
      </c>
      <c r="G2138" s="1" t="s">
        <v>33135</v>
      </c>
      <c r="H2138" s="1" t="s">
        <v>33135</v>
      </c>
      <c r="I2138">
        <v>2018</v>
      </c>
      <c r="J2138">
        <v>379</v>
      </c>
      <c r="K2138" s="1" t="s">
        <v>20845</v>
      </c>
      <c r="L2138" s="1"/>
      <c r="M2138" s="1" t="s">
        <v>33136</v>
      </c>
      <c r="N2138" s="1" t="s">
        <v>30755</v>
      </c>
      <c r="O2138" s="1"/>
      <c r="P2138" s="1" t="s">
        <v>11257</v>
      </c>
      <c r="R2138">
        <v>2535973</v>
      </c>
      <c r="S2138">
        <v>2535974</v>
      </c>
      <c r="T2138" t="s">
        <v>33137</v>
      </c>
      <c r="U2138">
        <v>18</v>
      </c>
      <c r="V2138">
        <v>1514772000</v>
      </c>
      <c r="W2138">
        <v>1672538399</v>
      </c>
      <c r="X2138">
        <v>1514772000</v>
      </c>
      <c r="Y2138">
        <v>1514764800</v>
      </c>
      <c r="Z2138" s="1" t="s">
        <v>49</v>
      </c>
      <c r="AB2138" t="b">
        <v>0</v>
      </c>
      <c r="AC2138" s="1" t="s">
        <v>793</v>
      </c>
      <c r="AD2138" s="1" t="s">
        <v>794</v>
      </c>
      <c r="AE2138" s="1" t="s">
        <v>4987</v>
      </c>
      <c r="AF2138" s="1" t="s">
        <v>1361</v>
      </c>
      <c r="AG2138">
        <v>2</v>
      </c>
      <c r="AL2138">
        <v>-1888738750</v>
      </c>
      <c r="AN2138" t="b">
        <v>0</v>
      </c>
    </row>
    <row r="2139" spans="1:40" x14ac:dyDescent="0.3">
      <c r="A2139" s="1" t="s">
        <v>40</v>
      </c>
      <c r="B2139">
        <v>2536002</v>
      </c>
      <c r="C2139" s="1" t="s">
        <v>30570</v>
      </c>
      <c r="D2139">
        <v>4</v>
      </c>
      <c r="E2139">
        <v>3.0111211130230331E+62</v>
      </c>
      <c r="F2139" s="1" t="s">
        <v>42</v>
      </c>
      <c r="G2139" s="1" t="s">
        <v>35507</v>
      </c>
      <c r="H2139" s="1" t="s">
        <v>35507</v>
      </c>
      <c r="I2139">
        <v>2018</v>
      </c>
      <c r="J2139">
        <v>566</v>
      </c>
      <c r="K2139" s="1" t="s">
        <v>20845</v>
      </c>
      <c r="L2139" s="1"/>
      <c r="M2139" s="1" t="s">
        <v>33136</v>
      </c>
      <c r="N2139" s="1" t="s">
        <v>30755</v>
      </c>
      <c r="O2139" s="1"/>
      <c r="P2139" s="1" t="s">
        <v>11257</v>
      </c>
      <c r="R2139">
        <v>2535973</v>
      </c>
      <c r="S2139">
        <v>2535974</v>
      </c>
      <c r="T2139" t="s">
        <v>33137</v>
      </c>
      <c r="U2139">
        <v>13</v>
      </c>
      <c r="V2139">
        <v>1514772000</v>
      </c>
      <c r="W2139">
        <v>1672538399</v>
      </c>
      <c r="X2139">
        <v>1514772000</v>
      </c>
      <c r="Y2139">
        <v>1514764800</v>
      </c>
      <c r="Z2139" s="1" t="s">
        <v>49</v>
      </c>
      <c r="AB2139" t="b">
        <v>0</v>
      </c>
      <c r="AC2139" s="1" t="s">
        <v>793</v>
      </c>
      <c r="AD2139" s="1" t="s">
        <v>794</v>
      </c>
      <c r="AE2139" s="1" t="s">
        <v>4987</v>
      </c>
      <c r="AF2139" s="1" t="s">
        <v>1361</v>
      </c>
      <c r="AG2139">
        <v>2</v>
      </c>
      <c r="AL2139">
        <v>-1888738749</v>
      </c>
      <c r="AN2139" t="b">
        <v>0</v>
      </c>
    </row>
    <row r="2140" spans="1:40" x14ac:dyDescent="0.3">
      <c r="A2140" s="1" t="s">
        <v>40</v>
      </c>
      <c r="B2140">
        <v>2536003</v>
      </c>
      <c r="C2140" s="1" t="s">
        <v>30570</v>
      </c>
      <c r="D2140">
        <v>4</v>
      </c>
      <c r="E2140">
        <v>1.121101301118023E+62</v>
      </c>
      <c r="F2140" s="1" t="s">
        <v>42</v>
      </c>
      <c r="G2140" s="1" t="s">
        <v>36154</v>
      </c>
      <c r="H2140" s="1" t="s">
        <v>36154</v>
      </c>
      <c r="I2140">
        <v>2018</v>
      </c>
      <c r="J2140">
        <v>815</v>
      </c>
      <c r="K2140" s="1" t="s">
        <v>20845</v>
      </c>
      <c r="L2140" s="1"/>
      <c r="M2140" s="1" t="s">
        <v>33136</v>
      </c>
      <c r="N2140" s="1" t="s">
        <v>30755</v>
      </c>
      <c r="O2140" s="1"/>
      <c r="P2140" s="1" t="s">
        <v>11257</v>
      </c>
      <c r="R2140">
        <v>2535973</v>
      </c>
      <c r="S2140">
        <v>2535974</v>
      </c>
      <c r="T2140" t="s">
        <v>33137</v>
      </c>
      <c r="U2140">
        <v>11</v>
      </c>
      <c r="V2140">
        <v>1514772000</v>
      </c>
      <c r="W2140">
        <v>1672538399</v>
      </c>
      <c r="X2140">
        <v>1514772000</v>
      </c>
      <c r="Y2140">
        <v>1514764800</v>
      </c>
      <c r="Z2140" s="1" t="s">
        <v>49</v>
      </c>
      <c r="AB2140" t="b">
        <v>0</v>
      </c>
      <c r="AC2140" s="1" t="s">
        <v>793</v>
      </c>
      <c r="AD2140" s="1" t="s">
        <v>794</v>
      </c>
      <c r="AE2140" s="1" t="s">
        <v>4987</v>
      </c>
      <c r="AF2140" s="1" t="s">
        <v>1361</v>
      </c>
      <c r="AG2140">
        <v>2</v>
      </c>
      <c r="AL2140">
        <v>-1888738748</v>
      </c>
      <c r="AN2140" t="b">
        <v>0</v>
      </c>
    </row>
    <row r="2141" spans="1:40" x14ac:dyDescent="0.3">
      <c r="A2141" s="1" t="s">
        <v>40</v>
      </c>
      <c r="B2141">
        <v>2536004</v>
      </c>
      <c r="C2141" s="1" t="s">
        <v>30570</v>
      </c>
      <c r="D2141">
        <v>4</v>
      </c>
      <c r="E2141">
        <v>1.113045021103106E+62</v>
      </c>
      <c r="F2141" s="1" t="s">
        <v>42</v>
      </c>
      <c r="G2141" s="1" t="s">
        <v>36649</v>
      </c>
      <c r="H2141" s="1" t="s">
        <v>36649</v>
      </c>
      <c r="I2141">
        <v>2018</v>
      </c>
      <c r="J2141">
        <v>590</v>
      </c>
      <c r="K2141" s="1" t="s">
        <v>20845</v>
      </c>
      <c r="L2141" s="1"/>
      <c r="M2141" s="1" t="s">
        <v>33136</v>
      </c>
      <c r="N2141" s="1" t="s">
        <v>30755</v>
      </c>
      <c r="O2141" s="1"/>
      <c r="P2141" s="1" t="s">
        <v>11257</v>
      </c>
      <c r="R2141">
        <v>2535973</v>
      </c>
      <c r="S2141">
        <v>2535974</v>
      </c>
      <c r="T2141" t="s">
        <v>33137</v>
      </c>
      <c r="U2141">
        <v>8</v>
      </c>
      <c r="V2141">
        <v>1514772000</v>
      </c>
      <c r="W2141">
        <v>1672538399</v>
      </c>
      <c r="X2141">
        <v>1514772000</v>
      </c>
      <c r="Y2141">
        <v>1514764800</v>
      </c>
      <c r="Z2141" s="1" t="s">
        <v>49</v>
      </c>
      <c r="AB2141" t="b">
        <v>0</v>
      </c>
      <c r="AC2141" s="1" t="s">
        <v>793</v>
      </c>
      <c r="AD2141" s="1" t="s">
        <v>794</v>
      </c>
      <c r="AE2141" s="1" t="s">
        <v>4987</v>
      </c>
      <c r="AF2141" s="1" t="s">
        <v>1361</v>
      </c>
      <c r="AG2141">
        <v>2</v>
      </c>
      <c r="AL2141">
        <v>-1888738747</v>
      </c>
      <c r="AN2141" t="b">
        <v>0</v>
      </c>
    </row>
    <row r="2142" spans="1:40" x14ac:dyDescent="0.3">
      <c r="A2142" s="1" t="s">
        <v>40</v>
      </c>
      <c r="B2142">
        <v>2536005</v>
      </c>
      <c r="C2142" s="1" t="s">
        <v>30570</v>
      </c>
      <c r="D2142">
        <v>4</v>
      </c>
      <c r="E2142">
        <v>8.0111011113011233E+62</v>
      </c>
      <c r="F2142" s="1" t="s">
        <v>42</v>
      </c>
      <c r="G2142" s="1" t="s">
        <v>41971</v>
      </c>
      <c r="H2142" s="1" t="s">
        <v>41971</v>
      </c>
      <c r="I2142">
        <v>2018</v>
      </c>
      <c r="J2142">
        <v>596</v>
      </c>
      <c r="K2142" s="1" t="s">
        <v>20845</v>
      </c>
      <c r="L2142" s="1"/>
      <c r="M2142" s="1" t="s">
        <v>33136</v>
      </c>
      <c r="N2142" s="1" t="s">
        <v>30755</v>
      </c>
      <c r="O2142" s="1"/>
      <c r="P2142" s="1" t="s">
        <v>11257</v>
      </c>
      <c r="R2142">
        <v>2535973</v>
      </c>
      <c r="S2142">
        <v>2535974</v>
      </c>
      <c r="T2142" t="s">
        <v>33137</v>
      </c>
      <c r="U2142">
        <v>14</v>
      </c>
      <c r="V2142">
        <v>1514772000</v>
      </c>
      <c r="W2142">
        <v>1672538399</v>
      </c>
      <c r="X2142">
        <v>1514772000</v>
      </c>
      <c r="Y2142">
        <v>1514764800</v>
      </c>
      <c r="Z2142" s="1" t="s">
        <v>49</v>
      </c>
      <c r="AB2142" t="b">
        <v>0</v>
      </c>
      <c r="AC2142" s="1" t="s">
        <v>793</v>
      </c>
      <c r="AD2142" s="1" t="s">
        <v>794</v>
      </c>
      <c r="AE2142" s="1" t="s">
        <v>4987</v>
      </c>
      <c r="AF2142" s="1" t="s">
        <v>1361</v>
      </c>
      <c r="AG2142">
        <v>2</v>
      </c>
      <c r="AL2142">
        <v>-1888738746</v>
      </c>
      <c r="AN2142" t="b">
        <v>0</v>
      </c>
    </row>
    <row r="2143" spans="1:40" x14ac:dyDescent="0.3">
      <c r="A2143" s="1" t="s">
        <v>40</v>
      </c>
      <c r="B2143">
        <v>2536006</v>
      </c>
      <c r="C2143" s="1" t="s">
        <v>30570</v>
      </c>
      <c r="D2143">
        <v>4</v>
      </c>
      <c r="E2143">
        <v>6.0111050211111235E+62</v>
      </c>
      <c r="F2143" s="1" t="s">
        <v>42</v>
      </c>
      <c r="G2143" s="1" t="s">
        <v>35739</v>
      </c>
      <c r="H2143" s="1" t="s">
        <v>35739</v>
      </c>
      <c r="I2143">
        <v>2018</v>
      </c>
      <c r="J2143">
        <v>820</v>
      </c>
      <c r="K2143" s="1" t="s">
        <v>20845</v>
      </c>
      <c r="L2143" s="1"/>
      <c r="M2143" s="1" t="s">
        <v>33136</v>
      </c>
      <c r="N2143" s="1" t="s">
        <v>30755</v>
      </c>
      <c r="O2143" s="1"/>
      <c r="P2143" s="1" t="s">
        <v>11257</v>
      </c>
      <c r="R2143">
        <v>2535973</v>
      </c>
      <c r="S2143">
        <v>2535974</v>
      </c>
      <c r="T2143" t="s">
        <v>33137</v>
      </c>
      <c r="U2143">
        <v>9</v>
      </c>
      <c r="V2143">
        <v>1514772000</v>
      </c>
      <c r="W2143">
        <v>1672538399</v>
      </c>
      <c r="X2143">
        <v>1514772000</v>
      </c>
      <c r="Y2143">
        <v>1514764800</v>
      </c>
      <c r="Z2143" s="1" t="s">
        <v>49</v>
      </c>
      <c r="AB2143" t="b">
        <v>0</v>
      </c>
      <c r="AC2143" s="1" t="s">
        <v>793</v>
      </c>
      <c r="AD2143" s="1" t="s">
        <v>794</v>
      </c>
      <c r="AE2143" s="1" t="s">
        <v>4987</v>
      </c>
      <c r="AF2143" s="1" t="s">
        <v>1361</v>
      </c>
      <c r="AG2143">
        <v>2</v>
      </c>
      <c r="AL2143">
        <v>-1888738745</v>
      </c>
      <c r="AN2143" t="b">
        <v>0</v>
      </c>
    </row>
    <row r="2144" spans="1:40" x14ac:dyDescent="0.3">
      <c r="A2144" s="1" t="s">
        <v>40</v>
      </c>
      <c r="B2144">
        <v>2538828</v>
      </c>
      <c r="C2144" s="1" t="s">
        <v>41</v>
      </c>
      <c r="D2144">
        <v>1</v>
      </c>
      <c r="E2144">
        <v>3.0611020130940115E+68</v>
      </c>
      <c r="F2144" s="1" t="s">
        <v>42</v>
      </c>
      <c r="G2144" s="1" t="s">
        <v>5820</v>
      </c>
      <c r="H2144" s="1" t="s">
        <v>5821</v>
      </c>
      <c r="I2144">
        <v>2018</v>
      </c>
      <c r="J2144">
        <v>7024</v>
      </c>
      <c r="K2144" s="1" t="s">
        <v>5822</v>
      </c>
      <c r="L2144" s="1"/>
      <c r="M2144" s="1" t="s">
        <v>5823</v>
      </c>
      <c r="N2144" s="1"/>
      <c r="O2144" s="1"/>
      <c r="P2144" s="1" t="s">
        <v>1873</v>
      </c>
      <c r="V2144">
        <v>1542160800</v>
      </c>
      <c r="W2144">
        <v>1861927140</v>
      </c>
      <c r="X2144">
        <v>1540929339</v>
      </c>
      <c r="Y2144">
        <v>1514764800</v>
      </c>
      <c r="Z2144" s="1" t="s">
        <v>49</v>
      </c>
      <c r="AA2144">
        <v>12</v>
      </c>
      <c r="AB2144" t="b">
        <v>0</v>
      </c>
      <c r="AC2144" s="1" t="s">
        <v>572</v>
      </c>
      <c r="AD2144" s="1" t="s">
        <v>1110</v>
      </c>
      <c r="AE2144" s="1" t="s">
        <v>288</v>
      </c>
      <c r="AF2144" s="1" t="s">
        <v>53</v>
      </c>
      <c r="AG2144">
        <v>2</v>
      </c>
      <c r="AL2144">
        <v>1942535810</v>
      </c>
      <c r="AN2144" t="b">
        <v>0</v>
      </c>
    </row>
    <row r="2145" spans="1:40" x14ac:dyDescent="0.3">
      <c r="A2145" s="1" t="s">
        <v>40</v>
      </c>
      <c r="B2145">
        <v>2539577</v>
      </c>
      <c r="C2145" s="1" t="s">
        <v>41</v>
      </c>
      <c r="D2145">
        <v>1</v>
      </c>
      <c r="E2145">
        <v>5.0330811210113016E+68</v>
      </c>
      <c r="F2145" s="1" t="s">
        <v>42</v>
      </c>
      <c r="G2145" s="1" t="s">
        <v>5832</v>
      </c>
      <c r="H2145" s="1" t="s">
        <v>5833</v>
      </c>
      <c r="I2145">
        <v>2018</v>
      </c>
      <c r="J2145">
        <v>5256</v>
      </c>
      <c r="K2145" s="1" t="s">
        <v>5834</v>
      </c>
      <c r="L2145" s="1"/>
      <c r="M2145" s="1" t="s">
        <v>5835</v>
      </c>
      <c r="N2145" s="1"/>
      <c r="O2145" s="1"/>
      <c r="P2145" s="1" t="s">
        <v>242</v>
      </c>
      <c r="V2145">
        <v>1542160800</v>
      </c>
      <c r="W2145">
        <v>1861927140</v>
      </c>
      <c r="X2145">
        <v>1540929225</v>
      </c>
      <c r="Y2145">
        <v>1514764800</v>
      </c>
      <c r="Z2145" s="1" t="s">
        <v>49</v>
      </c>
      <c r="AA2145">
        <v>16</v>
      </c>
      <c r="AB2145" t="b">
        <v>0</v>
      </c>
      <c r="AC2145" s="1" t="s">
        <v>1763</v>
      </c>
      <c r="AD2145" s="1" t="s">
        <v>1110</v>
      </c>
      <c r="AE2145" s="1" t="s">
        <v>288</v>
      </c>
      <c r="AF2145" s="1" t="s">
        <v>53</v>
      </c>
      <c r="AG2145">
        <v>2</v>
      </c>
      <c r="AL2145">
        <v>251779345</v>
      </c>
      <c r="AN2145" t="b">
        <v>0</v>
      </c>
    </row>
    <row r="2146" spans="1:40" x14ac:dyDescent="0.3">
      <c r="A2146" s="1" t="s">
        <v>40</v>
      </c>
      <c r="B2146">
        <v>2539578</v>
      </c>
      <c r="C2146" s="1" t="s">
        <v>41</v>
      </c>
      <c r="D2146">
        <v>1</v>
      </c>
      <c r="E2146">
        <v>1.121111103011013E+68</v>
      </c>
      <c r="F2146" s="1" t="s">
        <v>42</v>
      </c>
      <c r="G2146" s="1" t="s">
        <v>5844</v>
      </c>
      <c r="H2146" s="1" t="s">
        <v>5845</v>
      </c>
      <c r="I2146">
        <v>2018</v>
      </c>
      <c r="J2146">
        <v>5256</v>
      </c>
      <c r="K2146" s="1" t="s">
        <v>5834</v>
      </c>
      <c r="L2146" s="1"/>
      <c r="M2146" s="1" t="s">
        <v>5846</v>
      </c>
      <c r="N2146" s="1"/>
      <c r="O2146" s="1"/>
      <c r="P2146" s="1" t="s">
        <v>5847</v>
      </c>
      <c r="V2146">
        <v>1542160800</v>
      </c>
      <c r="W2146">
        <v>1861927140</v>
      </c>
      <c r="X2146">
        <v>1540929118</v>
      </c>
      <c r="Y2146">
        <v>1514764800</v>
      </c>
      <c r="Z2146" s="1" t="s">
        <v>49</v>
      </c>
      <c r="AA2146">
        <v>16</v>
      </c>
      <c r="AB2146" t="b">
        <v>0</v>
      </c>
      <c r="AC2146" s="1" t="s">
        <v>1763</v>
      </c>
      <c r="AD2146" s="1" t="s">
        <v>1110</v>
      </c>
      <c r="AE2146" s="1" t="s">
        <v>288</v>
      </c>
      <c r="AF2146" s="1" t="s">
        <v>53</v>
      </c>
      <c r="AG2146">
        <v>2</v>
      </c>
      <c r="AL2146">
        <v>657459917</v>
      </c>
      <c r="AN2146" t="b">
        <v>0</v>
      </c>
    </row>
    <row r="2147" spans="1:40" x14ac:dyDescent="0.3">
      <c r="A2147" s="1" t="s">
        <v>40</v>
      </c>
      <c r="B2147">
        <v>2545284</v>
      </c>
      <c r="C2147" s="1" t="s">
        <v>41</v>
      </c>
      <c r="D2147">
        <v>1</v>
      </c>
      <c r="E2147">
        <v>1.0311186044022014E+95</v>
      </c>
      <c r="F2147" s="1" t="s">
        <v>42</v>
      </c>
      <c r="G2147" s="1" t="s">
        <v>5861</v>
      </c>
      <c r="H2147" s="1" t="s">
        <v>5862</v>
      </c>
      <c r="I2147">
        <v>2014</v>
      </c>
      <c r="J2147">
        <v>5826</v>
      </c>
      <c r="K2147" s="1" t="s">
        <v>925</v>
      </c>
      <c r="L2147" s="1"/>
      <c r="M2147" s="1" t="s">
        <v>5863</v>
      </c>
      <c r="N2147" s="1" t="s">
        <v>5864</v>
      </c>
      <c r="O2147" s="1" t="s">
        <v>59</v>
      </c>
      <c r="P2147" s="1" t="s">
        <v>1044</v>
      </c>
      <c r="V2147">
        <v>1541037600</v>
      </c>
      <c r="W2147">
        <v>1677639540</v>
      </c>
      <c r="X2147">
        <v>1541037600</v>
      </c>
      <c r="Y2147">
        <v>1388534400</v>
      </c>
      <c r="Z2147" s="1" t="s">
        <v>49</v>
      </c>
      <c r="AB2147" t="b">
        <v>0</v>
      </c>
      <c r="AC2147" s="1" t="s">
        <v>50</v>
      </c>
      <c r="AD2147" s="1" t="s">
        <v>4835</v>
      </c>
      <c r="AE2147" s="1" t="s">
        <v>52</v>
      </c>
      <c r="AF2147" s="1" t="s">
        <v>53</v>
      </c>
      <c r="AG2147">
        <v>2</v>
      </c>
      <c r="AL2147">
        <v>2005281479</v>
      </c>
      <c r="AN2147" t="b">
        <v>0</v>
      </c>
    </row>
    <row r="2148" spans="1:40" x14ac:dyDescent="0.3">
      <c r="A2148" s="1" t="s">
        <v>40</v>
      </c>
      <c r="B2148">
        <v>2546582</v>
      </c>
      <c r="C2148" s="1" t="s">
        <v>41</v>
      </c>
      <c r="D2148">
        <v>1</v>
      </c>
      <c r="E2148">
        <v>1.111101061121021E+95</v>
      </c>
      <c r="F2148" s="1" t="s">
        <v>42</v>
      </c>
      <c r="G2148" s="1" t="s">
        <v>5872</v>
      </c>
      <c r="H2148" s="1" t="s">
        <v>5873</v>
      </c>
      <c r="I2148">
        <v>2017</v>
      </c>
      <c r="J2148">
        <v>6159</v>
      </c>
      <c r="K2148" s="1" t="s">
        <v>925</v>
      </c>
      <c r="L2148" s="1"/>
      <c r="M2148" s="1" t="s">
        <v>5874</v>
      </c>
      <c r="N2148" s="1" t="s">
        <v>5875</v>
      </c>
      <c r="O2148" s="1" t="s">
        <v>59</v>
      </c>
      <c r="P2148" s="1" t="s">
        <v>1044</v>
      </c>
      <c r="V2148">
        <v>1541642400</v>
      </c>
      <c r="W2148">
        <v>1677639540</v>
      </c>
      <c r="X2148">
        <v>1541642400</v>
      </c>
      <c r="Y2148">
        <v>1483228800</v>
      </c>
      <c r="Z2148" s="1" t="s">
        <v>49</v>
      </c>
      <c r="AA2148">
        <v>12</v>
      </c>
      <c r="AB2148" t="b">
        <v>0</v>
      </c>
      <c r="AC2148" s="1" t="s">
        <v>50</v>
      </c>
      <c r="AD2148" s="1" t="s">
        <v>4835</v>
      </c>
      <c r="AE2148" s="1" t="s">
        <v>52</v>
      </c>
      <c r="AF2148" s="1" t="s">
        <v>53</v>
      </c>
      <c r="AG2148">
        <v>2</v>
      </c>
      <c r="AL2148">
        <v>2062940087</v>
      </c>
      <c r="AN2148" t="b">
        <v>0</v>
      </c>
    </row>
    <row r="2149" spans="1:40" x14ac:dyDescent="0.3">
      <c r="A2149" s="1" t="s">
        <v>40</v>
      </c>
      <c r="B2149">
        <v>2546590</v>
      </c>
      <c r="C2149" s="1" t="s">
        <v>41</v>
      </c>
      <c r="D2149">
        <v>1</v>
      </c>
      <c r="E2149">
        <v>3.0110630311040322E+95</v>
      </c>
      <c r="F2149" s="1" t="s">
        <v>42</v>
      </c>
      <c r="G2149" s="1" t="s">
        <v>5876</v>
      </c>
      <c r="H2149" s="1" t="s">
        <v>5877</v>
      </c>
      <c r="I2149">
        <v>2018</v>
      </c>
      <c r="J2149">
        <v>6605</v>
      </c>
      <c r="K2149" s="1" t="s">
        <v>110</v>
      </c>
      <c r="L2149" s="1"/>
      <c r="M2149" s="1" t="s">
        <v>5878</v>
      </c>
      <c r="N2149" s="1" t="s">
        <v>5879</v>
      </c>
      <c r="O2149" s="1"/>
      <c r="P2149" s="1" t="s">
        <v>131</v>
      </c>
      <c r="V2149">
        <v>1542074400</v>
      </c>
      <c r="W2149">
        <v>1767232740</v>
      </c>
      <c r="X2149">
        <v>1542074400</v>
      </c>
      <c r="Y2149">
        <v>1514764800</v>
      </c>
      <c r="Z2149" s="1" t="s">
        <v>49</v>
      </c>
      <c r="AA2149">
        <v>16</v>
      </c>
      <c r="AB2149" t="b">
        <v>0</v>
      </c>
      <c r="AC2149" s="1" t="s">
        <v>50</v>
      </c>
      <c r="AD2149" s="1" t="s">
        <v>78</v>
      </c>
      <c r="AE2149" s="1" t="s">
        <v>52</v>
      </c>
      <c r="AF2149" s="1" t="s">
        <v>53</v>
      </c>
      <c r="AG2149">
        <v>2</v>
      </c>
      <c r="AL2149">
        <v>1090652517</v>
      </c>
      <c r="AN2149" t="b">
        <v>0</v>
      </c>
    </row>
    <row r="2150" spans="1:40" x14ac:dyDescent="0.3">
      <c r="A2150" s="1" t="s">
        <v>40</v>
      </c>
      <c r="B2150">
        <v>2547738</v>
      </c>
      <c r="C2150" s="1" t="s">
        <v>41</v>
      </c>
      <c r="D2150">
        <v>1</v>
      </c>
      <c r="E2150">
        <v>3.083041013061031E+95</v>
      </c>
      <c r="F2150" s="1" t="s">
        <v>42</v>
      </c>
      <c r="G2150" s="1" t="s">
        <v>5883</v>
      </c>
      <c r="H2150" s="1" t="s">
        <v>5877</v>
      </c>
      <c r="I2150">
        <v>2018</v>
      </c>
      <c r="J2150">
        <v>6605</v>
      </c>
      <c r="K2150" s="1" t="s">
        <v>110</v>
      </c>
      <c r="L2150" s="1"/>
      <c r="M2150" s="1" t="s">
        <v>5884</v>
      </c>
      <c r="N2150" s="1" t="s">
        <v>5879</v>
      </c>
      <c r="O2150" s="1" t="s">
        <v>59</v>
      </c>
      <c r="P2150" s="1" t="s">
        <v>231</v>
      </c>
      <c r="V2150">
        <v>1542074400</v>
      </c>
      <c r="W2150">
        <v>1767232740</v>
      </c>
      <c r="X2150">
        <v>1542074400</v>
      </c>
      <c r="Y2150">
        <v>1514764800</v>
      </c>
      <c r="Z2150" s="1" t="s">
        <v>49</v>
      </c>
      <c r="AA2150">
        <v>16</v>
      </c>
      <c r="AB2150" t="b">
        <v>0</v>
      </c>
      <c r="AC2150" s="1" t="s">
        <v>50</v>
      </c>
      <c r="AD2150" s="1" t="s">
        <v>78</v>
      </c>
      <c r="AE2150" s="1" t="s">
        <v>52</v>
      </c>
      <c r="AF2150" s="1" t="s">
        <v>53</v>
      </c>
      <c r="AG2150">
        <v>2</v>
      </c>
      <c r="AL2150">
        <v>-496261143</v>
      </c>
      <c r="AN2150" t="b">
        <v>0</v>
      </c>
    </row>
    <row r="2151" spans="1:40" x14ac:dyDescent="0.3">
      <c r="A2151" s="1" t="s">
        <v>40</v>
      </c>
      <c r="B2151">
        <v>2547742</v>
      </c>
      <c r="C2151" s="1" t="s">
        <v>41</v>
      </c>
      <c r="D2151">
        <v>1</v>
      </c>
      <c r="E2151">
        <v>1.115013061031024E+95</v>
      </c>
      <c r="F2151" s="1" t="s">
        <v>42</v>
      </c>
      <c r="G2151" s="1" t="s">
        <v>5888</v>
      </c>
      <c r="H2151" s="1" t="s">
        <v>5889</v>
      </c>
      <c r="I2151">
        <v>2018</v>
      </c>
      <c r="J2151">
        <v>5706</v>
      </c>
      <c r="K2151" s="1" t="s">
        <v>5890</v>
      </c>
      <c r="L2151" s="1"/>
      <c r="M2151" s="1" t="s">
        <v>5891</v>
      </c>
      <c r="N2151" s="1" t="s">
        <v>5892</v>
      </c>
      <c r="O2151" s="1"/>
      <c r="P2151" s="1" t="s">
        <v>1445</v>
      </c>
      <c r="V2151">
        <v>1541642400</v>
      </c>
      <c r="W2151">
        <v>1909105140</v>
      </c>
      <c r="X2151">
        <v>1541642400</v>
      </c>
      <c r="Y2151">
        <v>1514764800</v>
      </c>
      <c r="Z2151" s="1" t="s">
        <v>49</v>
      </c>
      <c r="AA2151">
        <v>16</v>
      </c>
      <c r="AB2151" t="b">
        <v>0</v>
      </c>
      <c r="AC2151" s="1" t="s">
        <v>50</v>
      </c>
      <c r="AD2151" s="1" t="s">
        <v>51</v>
      </c>
      <c r="AE2151" s="1" t="s">
        <v>52</v>
      </c>
      <c r="AF2151" s="1" t="s">
        <v>53</v>
      </c>
      <c r="AG2151">
        <v>2</v>
      </c>
      <c r="AL2151">
        <v>1856600763</v>
      </c>
      <c r="AN2151" t="b">
        <v>0</v>
      </c>
    </row>
    <row r="2152" spans="1:40" x14ac:dyDescent="0.3">
      <c r="A2152" s="1" t="s">
        <v>40</v>
      </c>
      <c r="B2152">
        <v>2551975</v>
      </c>
      <c r="C2152" s="1" t="s">
        <v>30570</v>
      </c>
      <c r="D2152">
        <v>4</v>
      </c>
      <c r="E2152">
        <v>1.0311130430611031E+95</v>
      </c>
      <c r="F2152" s="1" t="s">
        <v>42</v>
      </c>
      <c r="G2152" s="1" t="s">
        <v>45162</v>
      </c>
      <c r="H2152" s="1" t="s">
        <v>45162</v>
      </c>
      <c r="I2152">
        <v>2016</v>
      </c>
      <c r="J2152">
        <v>3357</v>
      </c>
      <c r="K2152" s="1" t="s">
        <v>20845</v>
      </c>
      <c r="L2152" s="1"/>
      <c r="M2152" s="1" t="s">
        <v>31102</v>
      </c>
      <c r="N2152" s="1"/>
      <c r="O2152" s="1"/>
      <c r="P2152" s="1" t="s">
        <v>338</v>
      </c>
      <c r="R2152">
        <v>2917593</v>
      </c>
      <c r="S2152">
        <v>2917594</v>
      </c>
      <c r="T2152" t="s">
        <v>30914</v>
      </c>
      <c r="U2152">
        <v>13</v>
      </c>
      <c r="V2152">
        <v>1542160800</v>
      </c>
      <c r="W2152">
        <v>1861927140</v>
      </c>
      <c r="X2152">
        <v>1542160800</v>
      </c>
      <c r="Y2152">
        <v>1451606400</v>
      </c>
      <c r="Z2152" s="1" t="s">
        <v>49</v>
      </c>
      <c r="AB2152" t="b">
        <v>0</v>
      </c>
      <c r="AC2152" s="1" t="s">
        <v>94</v>
      </c>
      <c r="AD2152" s="1" t="s">
        <v>1110</v>
      </c>
      <c r="AE2152" s="1" t="s">
        <v>288</v>
      </c>
      <c r="AF2152" s="1" t="s">
        <v>410</v>
      </c>
      <c r="AG2152">
        <v>2</v>
      </c>
      <c r="AL2152">
        <v>-1888653652</v>
      </c>
      <c r="AN2152" t="b">
        <v>0</v>
      </c>
    </row>
    <row r="2153" spans="1:40" x14ac:dyDescent="0.3">
      <c r="A2153" s="1" t="s">
        <v>40</v>
      </c>
      <c r="B2153">
        <v>2552719</v>
      </c>
      <c r="C2153" s="1" t="s">
        <v>41</v>
      </c>
      <c r="D2153">
        <v>1</v>
      </c>
      <c r="E2153">
        <v>3.0650310111130909E+68</v>
      </c>
      <c r="F2153" s="1" t="s">
        <v>42</v>
      </c>
      <c r="G2153" s="1" t="s">
        <v>5893</v>
      </c>
      <c r="H2153" s="1" t="s">
        <v>5894</v>
      </c>
      <c r="I2153">
        <v>2017</v>
      </c>
      <c r="J2153">
        <v>6384</v>
      </c>
      <c r="K2153" s="1" t="s">
        <v>5895</v>
      </c>
      <c r="L2153" s="1"/>
      <c r="M2153" s="1" t="s">
        <v>5896</v>
      </c>
      <c r="N2153" s="1"/>
      <c r="O2153" s="1"/>
      <c r="P2153" s="1" t="s">
        <v>2722</v>
      </c>
      <c r="V2153">
        <v>1542160800</v>
      </c>
      <c r="W2153">
        <v>1861927140</v>
      </c>
      <c r="X2153">
        <v>1542160800</v>
      </c>
      <c r="Y2153">
        <v>1483228800</v>
      </c>
      <c r="Z2153" s="1" t="s">
        <v>49</v>
      </c>
      <c r="AA2153">
        <v>16</v>
      </c>
      <c r="AB2153" t="b">
        <v>0</v>
      </c>
      <c r="AC2153" s="1" t="s">
        <v>386</v>
      </c>
      <c r="AD2153" s="1" t="s">
        <v>1110</v>
      </c>
      <c r="AE2153" s="1" t="s">
        <v>288</v>
      </c>
      <c r="AF2153" s="1" t="s">
        <v>53</v>
      </c>
      <c r="AG2153">
        <v>2</v>
      </c>
      <c r="AL2153">
        <v>526646728</v>
      </c>
      <c r="AN2153" t="b">
        <v>0</v>
      </c>
    </row>
    <row r="2154" spans="1:40" x14ac:dyDescent="0.3">
      <c r="A2154" s="1" t="s">
        <v>40</v>
      </c>
      <c r="B2154">
        <v>2560085</v>
      </c>
      <c r="C2154" s="1" t="s">
        <v>41</v>
      </c>
      <c r="D2154">
        <v>1</v>
      </c>
      <c r="E2154">
        <v>3.023011113046011E+68</v>
      </c>
      <c r="F2154" s="1" t="s">
        <v>42</v>
      </c>
      <c r="G2154" s="1" t="s">
        <v>5975</v>
      </c>
      <c r="H2154" s="1" t="s">
        <v>5976</v>
      </c>
      <c r="I2154">
        <v>2017</v>
      </c>
      <c r="J2154">
        <v>6383</v>
      </c>
      <c r="K2154" s="1" t="s">
        <v>5977</v>
      </c>
      <c r="L2154" s="1"/>
      <c r="M2154" s="1" t="s">
        <v>5978</v>
      </c>
      <c r="N2154" s="1"/>
      <c r="O2154" s="1"/>
      <c r="P2154" s="1" t="s">
        <v>207</v>
      </c>
      <c r="V2154">
        <v>1541556000</v>
      </c>
      <c r="W2154">
        <v>1861927140</v>
      </c>
      <c r="X2154">
        <v>1541556000</v>
      </c>
      <c r="Y2154">
        <v>1483228800</v>
      </c>
      <c r="Z2154" s="1" t="s">
        <v>49</v>
      </c>
      <c r="AA2154">
        <v>18</v>
      </c>
      <c r="AB2154" t="b">
        <v>0</v>
      </c>
      <c r="AC2154" s="1" t="s">
        <v>1792</v>
      </c>
      <c r="AD2154" s="1" t="s">
        <v>1110</v>
      </c>
      <c r="AE2154" s="1" t="s">
        <v>288</v>
      </c>
      <c r="AF2154" s="1" t="s">
        <v>53</v>
      </c>
      <c r="AG2154">
        <v>2</v>
      </c>
      <c r="AL2154">
        <v>-1018559466</v>
      </c>
      <c r="AN2154" t="b">
        <v>0</v>
      </c>
    </row>
    <row r="2155" spans="1:40" x14ac:dyDescent="0.3">
      <c r="A2155" s="1" t="s">
        <v>40</v>
      </c>
      <c r="B2155">
        <v>2560089</v>
      </c>
      <c r="C2155" s="1" t="s">
        <v>41</v>
      </c>
      <c r="D2155">
        <v>1</v>
      </c>
      <c r="E2155">
        <v>1.013026038026025E+68</v>
      </c>
      <c r="F2155" s="1" t="s">
        <v>42</v>
      </c>
      <c r="G2155" s="1" t="s">
        <v>5983</v>
      </c>
      <c r="H2155" s="1" t="s">
        <v>5976</v>
      </c>
      <c r="I2155">
        <v>2017</v>
      </c>
      <c r="J2155">
        <v>6383</v>
      </c>
      <c r="K2155" s="1" t="s">
        <v>5984</v>
      </c>
      <c r="L2155" s="1"/>
      <c r="M2155" s="1" t="s">
        <v>5985</v>
      </c>
      <c r="N2155" s="1"/>
      <c r="O2155" s="1"/>
      <c r="P2155" s="1" t="s">
        <v>5986</v>
      </c>
      <c r="V2155">
        <v>1541556000</v>
      </c>
      <c r="W2155">
        <v>1861927140</v>
      </c>
      <c r="X2155">
        <v>1541556000</v>
      </c>
      <c r="Y2155">
        <v>1483228800</v>
      </c>
      <c r="Z2155" s="1" t="s">
        <v>49</v>
      </c>
      <c r="AA2155">
        <v>18</v>
      </c>
      <c r="AB2155" t="b">
        <v>0</v>
      </c>
      <c r="AC2155" s="1" t="s">
        <v>1792</v>
      </c>
      <c r="AD2155" s="1" t="s">
        <v>1110</v>
      </c>
      <c r="AE2155" s="1" t="s">
        <v>288</v>
      </c>
      <c r="AF2155" s="1" t="s">
        <v>53</v>
      </c>
      <c r="AG2155">
        <v>2</v>
      </c>
      <c r="AL2155">
        <v>-15063235</v>
      </c>
      <c r="AN2155" t="b">
        <v>0</v>
      </c>
    </row>
    <row r="2156" spans="1:40" x14ac:dyDescent="0.3">
      <c r="A2156" s="1" t="s">
        <v>40</v>
      </c>
      <c r="B2156">
        <v>2563806</v>
      </c>
      <c r="C2156" s="1" t="s">
        <v>41</v>
      </c>
      <c r="D2156">
        <v>1</v>
      </c>
      <c r="E2156">
        <v>3.061111061102011E+89</v>
      </c>
      <c r="F2156" s="1" t="s">
        <v>42</v>
      </c>
      <c r="G2156" s="1" t="s">
        <v>6011</v>
      </c>
      <c r="H2156" s="1" t="s">
        <v>6012</v>
      </c>
      <c r="I2156">
        <v>2018</v>
      </c>
      <c r="J2156">
        <v>4554</v>
      </c>
      <c r="K2156" s="1" t="s">
        <v>806</v>
      </c>
      <c r="L2156" s="1"/>
      <c r="M2156" s="1" t="s">
        <v>6013</v>
      </c>
      <c r="N2156" s="1" t="s">
        <v>6014</v>
      </c>
      <c r="O2156" s="1"/>
      <c r="P2156" s="1" t="s">
        <v>3873</v>
      </c>
      <c r="V2156">
        <v>1543197600</v>
      </c>
      <c r="W2156">
        <v>1700963940</v>
      </c>
      <c r="X2156">
        <v>1543197600</v>
      </c>
      <c r="Y2156">
        <v>1514764800</v>
      </c>
      <c r="Z2156" s="1" t="s">
        <v>49</v>
      </c>
      <c r="AA2156">
        <v>12</v>
      </c>
      <c r="AB2156" t="b">
        <v>0</v>
      </c>
      <c r="AC2156" s="1" t="s">
        <v>793</v>
      </c>
      <c r="AD2156" s="1" t="s">
        <v>794</v>
      </c>
      <c r="AE2156" s="1" t="s">
        <v>795</v>
      </c>
      <c r="AF2156" s="1" t="s">
        <v>53</v>
      </c>
      <c r="AG2156">
        <v>2</v>
      </c>
      <c r="AL2156">
        <v>796641726</v>
      </c>
      <c r="AN2156" t="b">
        <v>0</v>
      </c>
    </row>
    <row r="2157" spans="1:40" x14ac:dyDescent="0.3">
      <c r="A2157" s="1" t="s">
        <v>40</v>
      </c>
      <c r="B2157">
        <v>2564391</v>
      </c>
      <c r="C2157" s="1" t="s">
        <v>41</v>
      </c>
      <c r="D2157">
        <v>1</v>
      </c>
      <c r="E2157">
        <v>3.061017023081061E+89</v>
      </c>
      <c r="F2157" s="1" t="s">
        <v>42</v>
      </c>
      <c r="G2157" s="1" t="s">
        <v>6023</v>
      </c>
      <c r="H2157" s="1" t="s">
        <v>6023</v>
      </c>
      <c r="I2157">
        <v>2018</v>
      </c>
      <c r="J2157">
        <v>5070</v>
      </c>
      <c r="K2157" s="1" t="s">
        <v>806</v>
      </c>
      <c r="L2157" s="1"/>
      <c r="M2157" s="1" t="s">
        <v>6013</v>
      </c>
      <c r="N2157" s="1" t="s">
        <v>6024</v>
      </c>
      <c r="O2157" s="1"/>
      <c r="P2157" s="1" t="s">
        <v>3873</v>
      </c>
      <c r="V2157">
        <v>1541037600</v>
      </c>
      <c r="W2157">
        <v>1696129140</v>
      </c>
      <c r="X2157">
        <v>1541037600</v>
      </c>
      <c r="Y2157">
        <v>1514764800</v>
      </c>
      <c r="Z2157" s="1" t="s">
        <v>49</v>
      </c>
      <c r="AA2157">
        <v>16</v>
      </c>
      <c r="AB2157" t="b">
        <v>0</v>
      </c>
      <c r="AC2157" s="1" t="s">
        <v>793</v>
      </c>
      <c r="AD2157" s="1" t="s">
        <v>794</v>
      </c>
      <c r="AE2157" s="1" t="s">
        <v>795</v>
      </c>
      <c r="AF2157" s="1" t="s">
        <v>53</v>
      </c>
      <c r="AG2157">
        <v>2</v>
      </c>
      <c r="AL2157">
        <v>1686856966</v>
      </c>
      <c r="AN2157" t="b">
        <v>0</v>
      </c>
    </row>
    <row r="2158" spans="1:40" x14ac:dyDescent="0.3">
      <c r="A2158" s="1" t="s">
        <v>40</v>
      </c>
      <c r="B2158">
        <v>2564392</v>
      </c>
      <c r="C2158" s="1" t="s">
        <v>41</v>
      </c>
      <c r="D2158">
        <v>1</v>
      </c>
      <c r="E2158">
        <v>1.303031035016021E+77</v>
      </c>
      <c r="F2158" s="1" t="s">
        <v>42</v>
      </c>
      <c r="G2158" s="1" t="s">
        <v>6033</v>
      </c>
      <c r="H2158" s="1" t="s">
        <v>6033</v>
      </c>
      <c r="I2158">
        <v>1980</v>
      </c>
      <c r="J2158">
        <v>5827</v>
      </c>
      <c r="K2158" s="1" t="s">
        <v>6034</v>
      </c>
      <c r="L2158" s="1"/>
      <c r="M2158" s="1" t="s">
        <v>6035</v>
      </c>
      <c r="N2158" s="1" t="s">
        <v>3653</v>
      </c>
      <c r="O2158" s="1"/>
      <c r="P2158" s="1" t="s">
        <v>6036</v>
      </c>
      <c r="V2158">
        <v>1541037600</v>
      </c>
      <c r="W2158">
        <v>1696129140</v>
      </c>
      <c r="X2158">
        <v>1541037600</v>
      </c>
      <c r="Y2158">
        <v>315532800</v>
      </c>
      <c r="Z2158" s="1" t="s">
        <v>49</v>
      </c>
      <c r="AA2158">
        <v>19</v>
      </c>
      <c r="AB2158" t="b">
        <v>1</v>
      </c>
      <c r="AC2158" s="1" t="s">
        <v>793</v>
      </c>
      <c r="AD2158" s="1" t="s">
        <v>794</v>
      </c>
      <c r="AE2158" s="1" t="s">
        <v>795</v>
      </c>
      <c r="AF2158" s="1" t="s">
        <v>827</v>
      </c>
      <c r="AG2158">
        <v>2</v>
      </c>
      <c r="AL2158">
        <v>1781726267</v>
      </c>
      <c r="AN2158" t="b">
        <v>0</v>
      </c>
    </row>
    <row r="2159" spans="1:40" x14ac:dyDescent="0.3">
      <c r="A2159" s="1" t="s">
        <v>40</v>
      </c>
      <c r="B2159">
        <v>2564847</v>
      </c>
      <c r="C2159" s="1" t="s">
        <v>41</v>
      </c>
      <c r="D2159">
        <v>1</v>
      </c>
      <c r="E2159">
        <v>1.061121014011021E+86</v>
      </c>
      <c r="F2159" s="1" t="s">
        <v>42</v>
      </c>
      <c r="G2159" s="1" t="s">
        <v>6043</v>
      </c>
      <c r="H2159" s="1" t="s">
        <v>6043</v>
      </c>
      <c r="I2159">
        <v>1981</v>
      </c>
      <c r="J2159">
        <v>5027</v>
      </c>
      <c r="K2159" s="1" t="s">
        <v>6044</v>
      </c>
      <c r="L2159" s="1"/>
      <c r="M2159" s="1" t="s">
        <v>6045</v>
      </c>
      <c r="N2159" s="1" t="s">
        <v>3232</v>
      </c>
      <c r="O2159" s="1"/>
      <c r="P2159" s="1" t="s">
        <v>6046</v>
      </c>
      <c r="V2159">
        <v>1577847600</v>
      </c>
      <c r="W2159">
        <v>1727751540</v>
      </c>
      <c r="X2159">
        <v>1577847600</v>
      </c>
      <c r="Y2159">
        <v>347155200</v>
      </c>
      <c r="Z2159" s="1" t="s">
        <v>49</v>
      </c>
      <c r="AA2159">
        <v>18</v>
      </c>
      <c r="AB2159" t="b">
        <v>1</v>
      </c>
      <c r="AC2159" s="1" t="s">
        <v>793</v>
      </c>
      <c r="AD2159" s="1" t="s">
        <v>794</v>
      </c>
      <c r="AE2159" s="1" t="s">
        <v>795</v>
      </c>
      <c r="AF2159" s="1" t="s">
        <v>827</v>
      </c>
      <c r="AG2159">
        <v>2</v>
      </c>
      <c r="AL2159">
        <v>1645227616</v>
      </c>
      <c r="AN2159" t="b">
        <v>0</v>
      </c>
    </row>
    <row r="2160" spans="1:40" x14ac:dyDescent="0.3">
      <c r="A2160" s="1" t="s">
        <v>40</v>
      </c>
      <c r="B2160">
        <v>2564849</v>
      </c>
      <c r="C2160" s="1" t="s">
        <v>41</v>
      </c>
      <c r="D2160">
        <v>1</v>
      </c>
      <c r="E2160">
        <v>3.0220111110310209E+89</v>
      </c>
      <c r="F2160" s="1" t="s">
        <v>42</v>
      </c>
      <c r="G2160" s="1" t="s">
        <v>6055</v>
      </c>
      <c r="H2160" s="1" t="s">
        <v>6055</v>
      </c>
      <c r="I2160">
        <v>2018</v>
      </c>
      <c r="J2160">
        <v>5219</v>
      </c>
      <c r="K2160" s="1" t="s">
        <v>790</v>
      </c>
      <c r="L2160" s="1"/>
      <c r="M2160" s="1" t="s">
        <v>6056</v>
      </c>
      <c r="N2160" s="1" t="s">
        <v>6057</v>
      </c>
      <c r="O2160" s="1"/>
      <c r="P2160" s="1" t="s">
        <v>414</v>
      </c>
      <c r="V2160">
        <v>1543543200</v>
      </c>
      <c r="W2160">
        <v>1701309540</v>
      </c>
      <c r="X2160">
        <v>1543543200</v>
      </c>
      <c r="Y2160">
        <v>1514764800</v>
      </c>
      <c r="Z2160" s="1" t="s">
        <v>49</v>
      </c>
      <c r="AA2160">
        <v>14</v>
      </c>
      <c r="AB2160" t="b">
        <v>0</v>
      </c>
      <c r="AC2160" s="1" t="s">
        <v>793</v>
      </c>
      <c r="AD2160" s="1" t="s">
        <v>794</v>
      </c>
      <c r="AE2160" s="1" t="s">
        <v>795</v>
      </c>
      <c r="AF2160" s="1" t="s">
        <v>53</v>
      </c>
      <c r="AG2160">
        <v>2</v>
      </c>
      <c r="AL2160">
        <v>-507945182</v>
      </c>
      <c r="AN2160" t="b">
        <v>0</v>
      </c>
    </row>
    <row r="2161" spans="1:40" x14ac:dyDescent="0.3">
      <c r="A2161" s="1" t="s">
        <v>40</v>
      </c>
      <c r="B2161">
        <v>2564862</v>
      </c>
      <c r="C2161" s="1" t="s">
        <v>41</v>
      </c>
      <c r="D2161">
        <v>1</v>
      </c>
      <c r="E2161">
        <v>6.0210630413010339E+89</v>
      </c>
      <c r="F2161" s="1" t="s">
        <v>42</v>
      </c>
      <c r="G2161" s="1" t="s">
        <v>6066</v>
      </c>
      <c r="H2161" s="1" t="s">
        <v>6066</v>
      </c>
      <c r="I2161">
        <v>2018</v>
      </c>
      <c r="J2161">
        <v>4794</v>
      </c>
      <c r="K2161" s="1" t="s">
        <v>1166</v>
      </c>
      <c r="L2161" s="1"/>
      <c r="M2161" s="1" t="s">
        <v>6013</v>
      </c>
      <c r="N2161" s="1" t="s">
        <v>6067</v>
      </c>
      <c r="O2161" s="1"/>
      <c r="P2161" s="1" t="s">
        <v>6068</v>
      </c>
      <c r="V2161">
        <v>1594090800</v>
      </c>
      <c r="W2161">
        <v>1699671600</v>
      </c>
      <c r="X2161">
        <v>1594090800</v>
      </c>
      <c r="Y2161">
        <v>1514764800</v>
      </c>
      <c r="Z2161" s="1" t="s">
        <v>49</v>
      </c>
      <c r="AA2161">
        <v>12</v>
      </c>
      <c r="AB2161" t="b">
        <v>0</v>
      </c>
      <c r="AC2161" s="1" t="s">
        <v>793</v>
      </c>
      <c r="AD2161" s="1" t="s">
        <v>794</v>
      </c>
      <c r="AE2161" s="1" t="s">
        <v>795</v>
      </c>
      <c r="AF2161" s="1" t="s">
        <v>53</v>
      </c>
      <c r="AG2161">
        <v>2</v>
      </c>
      <c r="AL2161">
        <v>-311304927</v>
      </c>
      <c r="AN2161" t="b">
        <v>0</v>
      </c>
    </row>
    <row r="2162" spans="1:40" x14ac:dyDescent="0.3">
      <c r="A2162" s="1" t="s">
        <v>40</v>
      </c>
      <c r="B2162">
        <v>2586686</v>
      </c>
      <c r="C2162" s="1" t="s">
        <v>41</v>
      </c>
      <c r="D2162">
        <v>1</v>
      </c>
      <c r="E2162">
        <v>4.0210286033061122E+95</v>
      </c>
      <c r="F2162" s="1" t="s">
        <v>42</v>
      </c>
      <c r="G2162" s="1" t="s">
        <v>5897</v>
      </c>
      <c r="H2162" s="1" t="s">
        <v>5898</v>
      </c>
      <c r="I2162">
        <v>2011</v>
      </c>
      <c r="J2162">
        <v>4553</v>
      </c>
      <c r="K2162" s="1" t="s">
        <v>2906</v>
      </c>
      <c r="L2162" s="1"/>
      <c r="M2162" s="1" t="s">
        <v>5899</v>
      </c>
      <c r="N2162" s="1" t="s">
        <v>5900</v>
      </c>
      <c r="O2162" s="1"/>
      <c r="P2162" s="1" t="s">
        <v>2211</v>
      </c>
      <c r="V2162">
        <v>1541642400</v>
      </c>
      <c r="W2162">
        <v>2524607940</v>
      </c>
      <c r="X2162">
        <v>1541642400</v>
      </c>
      <c r="Y2162">
        <v>1293840000</v>
      </c>
      <c r="Z2162" s="1" t="s">
        <v>49</v>
      </c>
      <c r="AB2162" t="b">
        <v>0</v>
      </c>
      <c r="AC2162" s="1" t="s">
        <v>1775</v>
      </c>
      <c r="AD2162" s="1" t="s">
        <v>68</v>
      </c>
      <c r="AE2162" s="1" t="s">
        <v>52</v>
      </c>
      <c r="AF2162" s="1" t="s">
        <v>53</v>
      </c>
      <c r="AG2162">
        <v>2</v>
      </c>
      <c r="AL2162">
        <v>-302078602</v>
      </c>
      <c r="AN2162" t="b">
        <v>0</v>
      </c>
    </row>
    <row r="2163" spans="1:40" x14ac:dyDescent="0.3">
      <c r="A2163" s="1" t="s">
        <v>40</v>
      </c>
      <c r="B2163">
        <v>2586687</v>
      </c>
      <c r="C2163" s="1" t="s">
        <v>41</v>
      </c>
      <c r="D2163">
        <v>1</v>
      </c>
      <c r="E2163">
        <v>6.0330310311040333E+95</v>
      </c>
      <c r="F2163" s="1" t="s">
        <v>42</v>
      </c>
      <c r="G2163" s="1" t="s">
        <v>5901</v>
      </c>
      <c r="H2163" s="1" t="s">
        <v>5902</v>
      </c>
      <c r="I2163">
        <v>2010</v>
      </c>
      <c r="J2163">
        <v>5002</v>
      </c>
      <c r="K2163" s="1" t="s">
        <v>5903</v>
      </c>
      <c r="L2163" s="1"/>
      <c r="M2163" s="1" t="s">
        <v>5904</v>
      </c>
      <c r="N2163" s="1" t="s">
        <v>5905</v>
      </c>
      <c r="O2163" s="1"/>
      <c r="P2163" s="1" t="s">
        <v>5906</v>
      </c>
      <c r="V2163">
        <v>1541642400</v>
      </c>
      <c r="W2163">
        <v>2524607940</v>
      </c>
      <c r="X2163">
        <v>1541642400</v>
      </c>
      <c r="Y2163">
        <v>1262304000</v>
      </c>
      <c r="Z2163" s="1" t="s">
        <v>49</v>
      </c>
      <c r="AB2163" t="b">
        <v>0</v>
      </c>
      <c r="AC2163" s="1" t="s">
        <v>817</v>
      </c>
      <c r="AD2163" s="1" t="s">
        <v>68</v>
      </c>
      <c r="AE2163" s="1" t="s">
        <v>52</v>
      </c>
      <c r="AF2163" s="1" t="s">
        <v>53</v>
      </c>
      <c r="AG2163">
        <v>2</v>
      </c>
      <c r="AL2163">
        <v>1076592229</v>
      </c>
      <c r="AN2163" t="b">
        <v>0</v>
      </c>
    </row>
    <row r="2164" spans="1:40" x14ac:dyDescent="0.3">
      <c r="A2164" s="1" t="s">
        <v>40</v>
      </c>
      <c r="B2164">
        <v>2587666</v>
      </c>
      <c r="C2164" s="1" t="s">
        <v>41</v>
      </c>
      <c r="D2164">
        <v>1</v>
      </c>
      <c r="E2164">
        <v>1.023031011301121E+95</v>
      </c>
      <c r="F2164" s="1" t="s">
        <v>42</v>
      </c>
      <c r="G2164" s="1" t="s">
        <v>5907</v>
      </c>
      <c r="H2164" s="1" t="s">
        <v>5902</v>
      </c>
      <c r="I2164">
        <v>2010</v>
      </c>
      <c r="J2164">
        <v>5002</v>
      </c>
      <c r="K2164" s="1" t="s">
        <v>5908</v>
      </c>
      <c r="L2164" s="1"/>
      <c r="M2164" s="1" t="s">
        <v>5909</v>
      </c>
      <c r="N2164" s="1" t="s">
        <v>5905</v>
      </c>
      <c r="O2164" s="1" t="s">
        <v>59</v>
      </c>
      <c r="P2164" s="1" t="s">
        <v>5910</v>
      </c>
      <c r="V2164">
        <v>1541642400</v>
      </c>
      <c r="W2164">
        <v>2524607940</v>
      </c>
      <c r="X2164">
        <v>1541642400</v>
      </c>
      <c r="Y2164">
        <v>1262304000</v>
      </c>
      <c r="Z2164" s="1" t="s">
        <v>49</v>
      </c>
      <c r="AB2164" t="b">
        <v>0</v>
      </c>
      <c r="AC2164" s="1" t="s">
        <v>817</v>
      </c>
      <c r="AD2164" s="1" t="s">
        <v>68</v>
      </c>
      <c r="AE2164" s="1" t="s">
        <v>52</v>
      </c>
      <c r="AF2164" s="1" t="s">
        <v>53</v>
      </c>
      <c r="AG2164">
        <v>2</v>
      </c>
      <c r="AL2164">
        <v>-396983219</v>
      </c>
      <c r="AN2164" t="b">
        <v>0</v>
      </c>
    </row>
    <row r="2165" spans="1:40" x14ac:dyDescent="0.3">
      <c r="A2165" s="1" t="s">
        <v>40</v>
      </c>
      <c r="B2165">
        <v>2596958</v>
      </c>
      <c r="C2165" s="1" t="s">
        <v>41</v>
      </c>
      <c r="D2165">
        <v>1</v>
      </c>
      <c r="E2165">
        <v>2.013083031063023E+95</v>
      </c>
      <c r="F2165" s="1" t="s">
        <v>42</v>
      </c>
      <c r="G2165" s="1" t="s">
        <v>5920</v>
      </c>
      <c r="H2165" s="1" t="s">
        <v>5920</v>
      </c>
      <c r="I2165">
        <v>2018</v>
      </c>
      <c r="J2165">
        <v>5205</v>
      </c>
      <c r="K2165" s="1" t="s">
        <v>5921</v>
      </c>
      <c r="L2165" s="1"/>
      <c r="M2165" s="1" t="s">
        <v>5922</v>
      </c>
      <c r="N2165" s="1" t="s">
        <v>5923</v>
      </c>
      <c r="O2165" s="1"/>
      <c r="P2165" s="1" t="s">
        <v>5924</v>
      </c>
      <c r="V2165">
        <v>1543975200</v>
      </c>
      <c r="W2165">
        <v>1767232740</v>
      </c>
      <c r="X2165">
        <v>1543975200</v>
      </c>
      <c r="Y2165">
        <v>1514764800</v>
      </c>
      <c r="Z2165" s="1" t="s">
        <v>49</v>
      </c>
      <c r="AA2165">
        <v>12</v>
      </c>
      <c r="AB2165" t="b">
        <v>0</v>
      </c>
      <c r="AC2165" s="1" t="s">
        <v>94</v>
      </c>
      <c r="AD2165" s="1" t="s">
        <v>78</v>
      </c>
      <c r="AE2165" s="1" t="s">
        <v>52</v>
      </c>
      <c r="AF2165" s="1" t="s">
        <v>53</v>
      </c>
      <c r="AG2165">
        <v>2</v>
      </c>
      <c r="AL2165">
        <v>1782843889</v>
      </c>
      <c r="AN2165" t="b">
        <v>0</v>
      </c>
    </row>
    <row r="2166" spans="1:40" x14ac:dyDescent="0.3">
      <c r="A2166" s="1" t="s">
        <v>40</v>
      </c>
      <c r="B2166">
        <v>2596987</v>
      </c>
      <c r="C2166" s="1" t="s">
        <v>41</v>
      </c>
      <c r="D2166">
        <v>1</v>
      </c>
      <c r="E2166">
        <v>1.303022011121031E+95</v>
      </c>
      <c r="F2166" s="1" t="s">
        <v>42</v>
      </c>
      <c r="G2166" s="1" t="s">
        <v>5929</v>
      </c>
      <c r="H2166" s="1" t="s">
        <v>5930</v>
      </c>
      <c r="I2166">
        <v>2012</v>
      </c>
      <c r="J2166">
        <v>10309</v>
      </c>
      <c r="K2166" s="1" t="s">
        <v>4933</v>
      </c>
      <c r="L2166" s="1"/>
      <c r="M2166" s="1" t="s">
        <v>5931</v>
      </c>
      <c r="N2166" s="1" t="s">
        <v>5932</v>
      </c>
      <c r="O2166" s="1" t="s">
        <v>59</v>
      </c>
      <c r="P2166" s="1" t="s">
        <v>5933</v>
      </c>
      <c r="V2166">
        <v>1541642400</v>
      </c>
      <c r="W2166">
        <v>1767232740</v>
      </c>
      <c r="X2166">
        <v>1541642400</v>
      </c>
      <c r="Y2166">
        <v>1325376000</v>
      </c>
      <c r="Z2166" s="1" t="s">
        <v>49</v>
      </c>
      <c r="AA2166">
        <v>16</v>
      </c>
      <c r="AB2166" t="b">
        <v>0</v>
      </c>
      <c r="AC2166" s="1" t="s">
        <v>50</v>
      </c>
      <c r="AD2166" s="1" t="s">
        <v>78</v>
      </c>
      <c r="AE2166" s="1" t="s">
        <v>52</v>
      </c>
      <c r="AF2166" s="1" t="s">
        <v>53</v>
      </c>
      <c r="AG2166">
        <v>2</v>
      </c>
      <c r="AL2166">
        <v>1800258784</v>
      </c>
      <c r="AN2166" t="b">
        <v>0</v>
      </c>
    </row>
    <row r="2167" spans="1:40" x14ac:dyDescent="0.3">
      <c r="A2167" s="1" t="s">
        <v>40</v>
      </c>
      <c r="B2167">
        <v>2596988</v>
      </c>
      <c r="C2167" s="1" t="s">
        <v>41</v>
      </c>
      <c r="D2167">
        <v>1</v>
      </c>
      <c r="E2167">
        <v>3.0430310213010161E+95</v>
      </c>
      <c r="F2167" s="1" t="s">
        <v>42</v>
      </c>
      <c r="G2167" s="1" t="s">
        <v>5942</v>
      </c>
      <c r="H2167" s="1" t="s">
        <v>5930</v>
      </c>
      <c r="I2167">
        <v>2012</v>
      </c>
      <c r="J2167">
        <v>10309</v>
      </c>
      <c r="K2167" s="1" t="s">
        <v>4933</v>
      </c>
      <c r="L2167" s="1"/>
      <c r="M2167" s="1" t="s">
        <v>5943</v>
      </c>
      <c r="N2167" s="1" t="s">
        <v>5944</v>
      </c>
      <c r="O2167" s="1"/>
      <c r="P2167" s="1" t="s">
        <v>5945</v>
      </c>
      <c r="V2167">
        <v>1541642400</v>
      </c>
      <c r="W2167">
        <v>1767232740</v>
      </c>
      <c r="X2167">
        <v>1541642400</v>
      </c>
      <c r="Y2167">
        <v>1325376000</v>
      </c>
      <c r="Z2167" s="1" t="s">
        <v>49</v>
      </c>
      <c r="AA2167">
        <v>16</v>
      </c>
      <c r="AB2167" t="b">
        <v>0</v>
      </c>
      <c r="AC2167" s="1" t="s">
        <v>50</v>
      </c>
      <c r="AD2167" s="1" t="s">
        <v>78</v>
      </c>
      <c r="AE2167" s="1" t="s">
        <v>52</v>
      </c>
      <c r="AF2167" s="1" t="s">
        <v>53</v>
      </c>
      <c r="AG2167">
        <v>2</v>
      </c>
      <c r="AL2167">
        <v>1529309296</v>
      </c>
      <c r="AN2167" t="b">
        <v>0</v>
      </c>
    </row>
    <row r="2168" spans="1:40" x14ac:dyDescent="0.3">
      <c r="A2168" s="1" t="s">
        <v>40</v>
      </c>
      <c r="B2168">
        <v>2603348</v>
      </c>
      <c r="C2168" s="1" t="s">
        <v>41</v>
      </c>
      <c r="D2168">
        <v>1</v>
      </c>
      <c r="E2168">
        <v>6.0111211113040129E+68</v>
      </c>
      <c r="F2168" s="1" t="s">
        <v>42</v>
      </c>
      <c r="G2168" s="1" t="s">
        <v>5954</v>
      </c>
      <c r="H2168" s="1" t="s">
        <v>5955</v>
      </c>
      <c r="I2168">
        <v>2017</v>
      </c>
      <c r="J2168">
        <v>5405</v>
      </c>
      <c r="K2168" s="1" t="s">
        <v>5956</v>
      </c>
      <c r="L2168" s="1"/>
      <c r="M2168" s="1" t="s">
        <v>5957</v>
      </c>
      <c r="N2168" s="1"/>
      <c r="O2168" s="1"/>
      <c r="P2168" s="1" t="s">
        <v>5958</v>
      </c>
      <c r="V2168">
        <v>1542765600</v>
      </c>
      <c r="W2168">
        <v>1861927140</v>
      </c>
      <c r="X2168">
        <v>1542765600</v>
      </c>
      <c r="Y2168">
        <v>1483228800</v>
      </c>
      <c r="Z2168" s="1" t="s">
        <v>49</v>
      </c>
      <c r="AA2168">
        <v>14</v>
      </c>
      <c r="AB2168" t="b">
        <v>0</v>
      </c>
      <c r="AC2168" s="1" t="s">
        <v>697</v>
      </c>
      <c r="AD2168" s="1" t="s">
        <v>1110</v>
      </c>
      <c r="AE2168" s="1" t="s">
        <v>288</v>
      </c>
      <c r="AF2168" s="1" t="s">
        <v>53</v>
      </c>
      <c r="AG2168">
        <v>2</v>
      </c>
      <c r="AL2168">
        <v>-456310351</v>
      </c>
      <c r="AN2168" t="b">
        <v>0</v>
      </c>
    </row>
    <row r="2169" spans="1:40" x14ac:dyDescent="0.3">
      <c r="A2169" s="1" t="s">
        <v>40</v>
      </c>
      <c r="B2169">
        <v>2604002</v>
      </c>
      <c r="C2169" s="1" t="s">
        <v>41</v>
      </c>
      <c r="D2169">
        <v>1</v>
      </c>
      <c r="E2169">
        <v>6.0150313030630307E+68</v>
      </c>
      <c r="F2169" s="1" t="s">
        <v>42</v>
      </c>
      <c r="G2169" s="1" t="s">
        <v>5965</v>
      </c>
      <c r="H2169" s="1" t="s">
        <v>5966</v>
      </c>
      <c r="I2169">
        <v>2017</v>
      </c>
      <c r="J2169">
        <v>7170</v>
      </c>
      <c r="K2169" s="1" t="s">
        <v>300</v>
      </c>
      <c r="L2169" s="1"/>
      <c r="M2169" s="1" t="s">
        <v>5967</v>
      </c>
      <c r="N2169" s="1"/>
      <c r="O2169" s="1"/>
      <c r="P2169" s="1" t="s">
        <v>787</v>
      </c>
      <c r="V2169">
        <v>1543370400</v>
      </c>
      <c r="W2169">
        <v>1861927140</v>
      </c>
      <c r="X2169">
        <v>1543370400</v>
      </c>
      <c r="Y2169">
        <v>1483228800</v>
      </c>
      <c r="Z2169" s="1" t="s">
        <v>49</v>
      </c>
      <c r="AA2169">
        <v>14</v>
      </c>
      <c r="AB2169" t="b">
        <v>0</v>
      </c>
      <c r="AC2169" s="1" t="s">
        <v>287</v>
      </c>
      <c r="AD2169" s="1" t="s">
        <v>1110</v>
      </c>
      <c r="AE2169" s="1" t="s">
        <v>288</v>
      </c>
      <c r="AF2169" s="1" t="s">
        <v>53</v>
      </c>
      <c r="AG2169">
        <v>2</v>
      </c>
      <c r="AL2169">
        <v>-323511479</v>
      </c>
      <c r="AN2169" t="b">
        <v>0</v>
      </c>
    </row>
    <row r="2170" spans="1:40" x14ac:dyDescent="0.3">
      <c r="A2170" s="1" t="s">
        <v>40</v>
      </c>
      <c r="B2170">
        <v>2610520</v>
      </c>
      <c r="C2170" s="1" t="s">
        <v>41</v>
      </c>
      <c r="D2170">
        <v>1</v>
      </c>
      <c r="E2170">
        <v>1.101113043081018E+68</v>
      </c>
      <c r="F2170" s="1" t="s">
        <v>42</v>
      </c>
      <c r="G2170" s="1" t="s">
        <v>5972</v>
      </c>
      <c r="H2170" s="1" t="s">
        <v>5973</v>
      </c>
      <c r="I2170">
        <v>2018</v>
      </c>
      <c r="J2170">
        <v>5174</v>
      </c>
      <c r="K2170" s="1" t="s">
        <v>481</v>
      </c>
      <c r="L2170" s="1"/>
      <c r="M2170" s="1" t="s">
        <v>5974</v>
      </c>
      <c r="N2170" s="1"/>
      <c r="O2170" s="1"/>
      <c r="P2170" s="1" t="s">
        <v>2036</v>
      </c>
      <c r="V2170">
        <v>1543370400</v>
      </c>
      <c r="W2170">
        <v>1861927140</v>
      </c>
      <c r="X2170">
        <v>1543370400</v>
      </c>
      <c r="Y2170">
        <v>1514764800</v>
      </c>
      <c r="Z2170" s="1" t="s">
        <v>49</v>
      </c>
      <c r="AA2170">
        <v>12</v>
      </c>
      <c r="AB2170" t="b">
        <v>0</v>
      </c>
      <c r="AC2170" s="1" t="s">
        <v>287</v>
      </c>
      <c r="AD2170" s="1" t="s">
        <v>1110</v>
      </c>
      <c r="AE2170" s="1" t="s">
        <v>288</v>
      </c>
      <c r="AF2170" s="1" t="s">
        <v>53</v>
      </c>
      <c r="AG2170">
        <v>2</v>
      </c>
      <c r="AL2170">
        <v>747340823</v>
      </c>
      <c r="AN2170" t="b">
        <v>0</v>
      </c>
    </row>
    <row r="2171" spans="1:40" x14ac:dyDescent="0.3">
      <c r="A2171" s="1" t="s">
        <v>40</v>
      </c>
      <c r="B2171">
        <v>2610521</v>
      </c>
      <c r="C2171" s="1" t="s">
        <v>41</v>
      </c>
      <c r="D2171">
        <v>1</v>
      </c>
      <c r="E2171">
        <v>3.0930220160240112E+68</v>
      </c>
      <c r="F2171" s="1" t="s">
        <v>42</v>
      </c>
      <c r="G2171" s="1" t="s">
        <v>5981</v>
      </c>
      <c r="H2171" s="1" t="s">
        <v>5973</v>
      </c>
      <c r="I2171">
        <v>2018</v>
      </c>
      <c r="J2171">
        <v>5174</v>
      </c>
      <c r="K2171" s="1" t="s">
        <v>481</v>
      </c>
      <c r="L2171" s="1"/>
      <c r="M2171" s="1" t="s">
        <v>5982</v>
      </c>
      <c r="N2171" s="1"/>
      <c r="O2171" s="1"/>
      <c r="P2171" s="1" t="s">
        <v>995</v>
      </c>
      <c r="V2171">
        <v>1543370400</v>
      </c>
      <c r="W2171">
        <v>1861927140</v>
      </c>
      <c r="X2171">
        <v>1543370400</v>
      </c>
      <c r="Y2171">
        <v>1514764800</v>
      </c>
      <c r="Z2171" s="1" t="s">
        <v>49</v>
      </c>
      <c r="AA2171">
        <v>12</v>
      </c>
      <c r="AB2171" t="b">
        <v>0</v>
      </c>
      <c r="AC2171" s="1" t="s">
        <v>287</v>
      </c>
      <c r="AD2171" s="1" t="s">
        <v>1110</v>
      </c>
      <c r="AE2171" s="1" t="s">
        <v>288</v>
      </c>
      <c r="AF2171" s="1" t="s">
        <v>53</v>
      </c>
      <c r="AG2171">
        <v>2</v>
      </c>
      <c r="AL2171">
        <v>1968872968</v>
      </c>
      <c r="AN2171" t="b">
        <v>0</v>
      </c>
    </row>
    <row r="2172" spans="1:40" x14ac:dyDescent="0.3">
      <c r="A2172" s="1" t="s">
        <v>40</v>
      </c>
      <c r="B2172">
        <v>2611115</v>
      </c>
      <c r="C2172" s="1" t="s">
        <v>7915</v>
      </c>
      <c r="D2172">
        <v>2</v>
      </c>
      <c r="E2172">
        <v>1.1130430811230329E+62</v>
      </c>
      <c r="F2172" s="1" t="s">
        <v>42</v>
      </c>
      <c r="G2172" s="1" t="s">
        <v>30574</v>
      </c>
      <c r="H2172" s="1" t="s">
        <v>30574</v>
      </c>
      <c r="I2172">
        <v>2018</v>
      </c>
      <c r="K2172" s="1" t="s">
        <v>48093</v>
      </c>
      <c r="L2172" s="1"/>
      <c r="M2172" s="1"/>
      <c r="N2172" s="1"/>
      <c r="O2172" s="1"/>
      <c r="P2172" s="1" t="s">
        <v>338</v>
      </c>
      <c r="V2172">
        <v>1514772000</v>
      </c>
      <c r="W2172">
        <v>1735700399</v>
      </c>
      <c r="X2172">
        <v>1514772000</v>
      </c>
      <c r="Y2172">
        <v>1514764800</v>
      </c>
      <c r="Z2172" s="1" t="s">
        <v>49</v>
      </c>
      <c r="AB2172" t="b">
        <v>0</v>
      </c>
      <c r="AC2172" s="1" t="s">
        <v>4735</v>
      </c>
      <c r="AD2172" s="1" t="s">
        <v>794</v>
      </c>
      <c r="AE2172" s="1" t="s">
        <v>4987</v>
      </c>
      <c r="AF2172" s="1" t="s">
        <v>410</v>
      </c>
      <c r="AL2172">
        <v>1252493542</v>
      </c>
      <c r="AN2172" t="b">
        <v>0</v>
      </c>
    </row>
    <row r="2173" spans="1:40" x14ac:dyDescent="0.3">
      <c r="A2173" s="1" t="s">
        <v>40</v>
      </c>
      <c r="B2173">
        <v>2611116</v>
      </c>
      <c r="C2173" s="1" t="s">
        <v>47407</v>
      </c>
      <c r="D2173">
        <v>3</v>
      </c>
      <c r="E2173">
        <v>3.1011230913030181E+62</v>
      </c>
      <c r="F2173" s="1" t="s">
        <v>42</v>
      </c>
      <c r="G2173" s="1" t="s">
        <v>47445</v>
      </c>
      <c r="H2173" s="1" t="s">
        <v>47445</v>
      </c>
      <c r="I2173">
        <v>2018</v>
      </c>
      <c r="K2173" s="1" t="s">
        <v>20845</v>
      </c>
      <c r="L2173" s="1"/>
      <c r="M2173" s="1"/>
      <c r="N2173" s="1"/>
      <c r="O2173" s="1"/>
      <c r="P2173" s="1" t="s">
        <v>338</v>
      </c>
      <c r="R2173">
        <v>2611115</v>
      </c>
      <c r="T2173" t="s">
        <v>30574</v>
      </c>
      <c r="U2173">
        <v>1</v>
      </c>
      <c r="V2173">
        <v>1514772000</v>
      </c>
      <c r="W2173">
        <v>1672538399</v>
      </c>
      <c r="X2173">
        <v>1514772000</v>
      </c>
      <c r="Y2173">
        <v>1514764800</v>
      </c>
      <c r="Z2173" s="1" t="s">
        <v>49</v>
      </c>
      <c r="AB2173" t="b">
        <v>0</v>
      </c>
      <c r="AC2173" s="1" t="s">
        <v>4735</v>
      </c>
      <c r="AD2173" s="1" t="s">
        <v>794</v>
      </c>
      <c r="AE2173" s="1" t="s">
        <v>4987</v>
      </c>
      <c r="AF2173" s="1" t="s">
        <v>339</v>
      </c>
      <c r="AL2173">
        <v>-1543471867</v>
      </c>
      <c r="AN2173" t="b">
        <v>0</v>
      </c>
    </row>
    <row r="2174" spans="1:40" x14ac:dyDescent="0.3">
      <c r="A2174" s="1" t="s">
        <v>40</v>
      </c>
      <c r="B2174">
        <v>2611117</v>
      </c>
      <c r="C2174" s="1" t="s">
        <v>41</v>
      </c>
      <c r="D2174">
        <v>1</v>
      </c>
      <c r="E2174">
        <v>1.1010111230411131E+68</v>
      </c>
      <c r="F2174" s="1" t="s">
        <v>42</v>
      </c>
      <c r="G2174" s="1" t="s">
        <v>5993</v>
      </c>
      <c r="H2174" s="1" t="s">
        <v>5994</v>
      </c>
      <c r="I2174">
        <v>2018</v>
      </c>
      <c r="J2174">
        <v>5408</v>
      </c>
      <c r="K2174" s="1" t="s">
        <v>1026</v>
      </c>
      <c r="L2174" s="1"/>
      <c r="M2174" s="1" t="s">
        <v>5995</v>
      </c>
      <c r="N2174" s="1"/>
      <c r="O2174" s="1"/>
      <c r="P2174" s="1" t="s">
        <v>787</v>
      </c>
      <c r="V2174">
        <v>1542765600</v>
      </c>
      <c r="W2174">
        <v>1861927140</v>
      </c>
      <c r="X2174">
        <v>1542765600</v>
      </c>
      <c r="Y2174">
        <v>1514764800</v>
      </c>
      <c r="Z2174" s="1" t="s">
        <v>49</v>
      </c>
      <c r="AA2174">
        <v>12</v>
      </c>
      <c r="AB2174" t="b">
        <v>0</v>
      </c>
      <c r="AC2174" s="1" t="s">
        <v>697</v>
      </c>
      <c r="AD2174" s="1" t="s">
        <v>1110</v>
      </c>
      <c r="AE2174" s="1" t="s">
        <v>288</v>
      </c>
      <c r="AF2174" s="1" t="s">
        <v>53</v>
      </c>
      <c r="AG2174">
        <v>2</v>
      </c>
      <c r="AL2174">
        <v>576869554</v>
      </c>
      <c r="AN2174" t="b">
        <v>0</v>
      </c>
    </row>
    <row r="2175" spans="1:40" x14ac:dyDescent="0.3">
      <c r="A2175" s="1" t="s">
        <v>40</v>
      </c>
      <c r="B2175">
        <v>2611118</v>
      </c>
      <c r="C2175" s="1" t="s">
        <v>30570</v>
      </c>
      <c r="D2175">
        <v>4</v>
      </c>
      <c r="E2175">
        <v>3.011103081111303E+62</v>
      </c>
      <c r="F2175" s="1" t="s">
        <v>42</v>
      </c>
      <c r="G2175" s="1" t="s">
        <v>42088</v>
      </c>
      <c r="H2175" s="1" t="s">
        <v>42088</v>
      </c>
      <c r="I2175">
        <v>2018</v>
      </c>
      <c r="J2175">
        <v>451</v>
      </c>
      <c r="K2175" s="1" t="s">
        <v>20845</v>
      </c>
      <c r="L2175" s="1"/>
      <c r="M2175" s="1" t="s">
        <v>30572</v>
      </c>
      <c r="N2175" s="1" t="s">
        <v>30573</v>
      </c>
      <c r="O2175" s="1"/>
      <c r="P2175" s="1" t="s">
        <v>338</v>
      </c>
      <c r="R2175">
        <v>2611115</v>
      </c>
      <c r="S2175">
        <v>2611116</v>
      </c>
      <c r="T2175" t="s">
        <v>30574</v>
      </c>
      <c r="U2175">
        <v>9</v>
      </c>
      <c r="V2175">
        <v>1514772000</v>
      </c>
      <c r="W2175">
        <v>1672538399</v>
      </c>
      <c r="X2175">
        <v>1514772000</v>
      </c>
      <c r="Y2175">
        <v>1514764800</v>
      </c>
      <c r="Z2175" s="1" t="s">
        <v>49</v>
      </c>
      <c r="AB2175" t="b">
        <v>0</v>
      </c>
      <c r="AC2175" s="1" t="s">
        <v>793</v>
      </c>
      <c r="AD2175" s="1" t="s">
        <v>794</v>
      </c>
      <c r="AE2175" s="1" t="s">
        <v>4987</v>
      </c>
      <c r="AF2175" s="1" t="s">
        <v>339</v>
      </c>
      <c r="AG2175">
        <v>2</v>
      </c>
      <c r="AL2175">
        <v>-1543471866</v>
      </c>
      <c r="AN2175" t="b">
        <v>0</v>
      </c>
    </row>
    <row r="2176" spans="1:40" x14ac:dyDescent="0.3">
      <c r="A2176" s="1" t="s">
        <v>40</v>
      </c>
      <c r="B2176">
        <v>2611119</v>
      </c>
      <c r="C2176" s="1" t="s">
        <v>30570</v>
      </c>
      <c r="D2176">
        <v>4</v>
      </c>
      <c r="E2176">
        <v>3.1011111030930848E+62</v>
      </c>
      <c r="F2176" s="1" t="s">
        <v>42</v>
      </c>
      <c r="G2176" s="1" t="s">
        <v>32434</v>
      </c>
      <c r="H2176" s="1" t="s">
        <v>32434</v>
      </c>
      <c r="I2176">
        <v>2018</v>
      </c>
      <c r="J2176">
        <v>481</v>
      </c>
      <c r="K2176" s="1" t="s">
        <v>20845</v>
      </c>
      <c r="L2176" s="1"/>
      <c r="M2176" s="1" t="s">
        <v>30572</v>
      </c>
      <c r="N2176" s="1" t="s">
        <v>30573</v>
      </c>
      <c r="O2176" s="1"/>
      <c r="P2176" s="1" t="s">
        <v>338</v>
      </c>
      <c r="R2176">
        <v>2611115</v>
      </c>
      <c r="S2176">
        <v>2611116</v>
      </c>
      <c r="T2176" t="s">
        <v>30574</v>
      </c>
      <c r="U2176">
        <v>2</v>
      </c>
      <c r="V2176">
        <v>1514772000</v>
      </c>
      <c r="W2176">
        <v>1672538399</v>
      </c>
      <c r="X2176">
        <v>1514772000</v>
      </c>
      <c r="Y2176">
        <v>1514764800</v>
      </c>
      <c r="Z2176" s="1" t="s">
        <v>49</v>
      </c>
      <c r="AB2176" t="b">
        <v>0</v>
      </c>
      <c r="AC2176" s="1" t="s">
        <v>793</v>
      </c>
      <c r="AD2176" s="1" t="s">
        <v>794</v>
      </c>
      <c r="AE2176" s="1" t="s">
        <v>4987</v>
      </c>
      <c r="AF2176" s="1" t="s">
        <v>339</v>
      </c>
      <c r="AG2176">
        <v>2</v>
      </c>
      <c r="AL2176">
        <v>-1543471865</v>
      </c>
      <c r="AN2176" t="b">
        <v>0</v>
      </c>
    </row>
    <row r="2177" spans="1:40" x14ac:dyDescent="0.3">
      <c r="A2177" s="1" t="s">
        <v>40</v>
      </c>
      <c r="B2177">
        <v>2611120</v>
      </c>
      <c r="C2177" s="1" t="s">
        <v>30570</v>
      </c>
      <c r="D2177">
        <v>4</v>
      </c>
      <c r="E2177">
        <v>1.113045013081103E+62</v>
      </c>
      <c r="F2177" s="1" t="s">
        <v>42</v>
      </c>
      <c r="G2177" s="1" t="s">
        <v>44457</v>
      </c>
      <c r="H2177" s="1" t="s">
        <v>44457</v>
      </c>
      <c r="I2177">
        <v>2018</v>
      </c>
      <c r="J2177">
        <v>445</v>
      </c>
      <c r="K2177" s="1" t="s">
        <v>20845</v>
      </c>
      <c r="L2177" s="1"/>
      <c r="M2177" s="1" t="s">
        <v>30572</v>
      </c>
      <c r="N2177" s="1" t="s">
        <v>30573</v>
      </c>
      <c r="O2177" s="1"/>
      <c r="P2177" s="1" t="s">
        <v>338</v>
      </c>
      <c r="R2177">
        <v>2611115</v>
      </c>
      <c r="S2177">
        <v>2611116</v>
      </c>
      <c r="T2177" t="s">
        <v>30574</v>
      </c>
      <c r="U2177">
        <v>6</v>
      </c>
      <c r="V2177">
        <v>1514772000</v>
      </c>
      <c r="W2177">
        <v>1672538399</v>
      </c>
      <c r="X2177">
        <v>1514772000</v>
      </c>
      <c r="Y2177">
        <v>1514764800</v>
      </c>
      <c r="Z2177" s="1" t="s">
        <v>49</v>
      </c>
      <c r="AB2177" t="b">
        <v>0</v>
      </c>
      <c r="AC2177" s="1" t="s">
        <v>793</v>
      </c>
      <c r="AD2177" s="1" t="s">
        <v>794</v>
      </c>
      <c r="AE2177" s="1" t="s">
        <v>4987</v>
      </c>
      <c r="AF2177" s="1" t="s">
        <v>339</v>
      </c>
      <c r="AG2177">
        <v>2</v>
      </c>
      <c r="AL2177">
        <v>-1543471864</v>
      </c>
      <c r="AN2177" t="b">
        <v>0</v>
      </c>
    </row>
    <row r="2178" spans="1:40" x14ac:dyDescent="0.3">
      <c r="A2178" s="1" t="s">
        <v>40</v>
      </c>
      <c r="B2178">
        <v>2611121</v>
      </c>
      <c r="C2178" s="1" t="s">
        <v>30570</v>
      </c>
      <c r="D2178">
        <v>4</v>
      </c>
      <c r="E2178">
        <v>1.3011011230930412E+62</v>
      </c>
      <c r="F2178" s="1" t="s">
        <v>42</v>
      </c>
      <c r="G2178" s="1" t="s">
        <v>43439</v>
      </c>
      <c r="H2178" s="1" t="s">
        <v>43439</v>
      </c>
      <c r="I2178">
        <v>2018</v>
      </c>
      <c r="J2178">
        <v>468</v>
      </c>
      <c r="K2178" s="1" t="s">
        <v>20845</v>
      </c>
      <c r="L2178" s="1"/>
      <c r="M2178" s="1" t="s">
        <v>30572</v>
      </c>
      <c r="N2178" s="1" t="s">
        <v>30573</v>
      </c>
      <c r="O2178" s="1"/>
      <c r="P2178" s="1" t="s">
        <v>338</v>
      </c>
      <c r="R2178">
        <v>2611115</v>
      </c>
      <c r="S2178">
        <v>2611116</v>
      </c>
      <c r="T2178" t="s">
        <v>30574</v>
      </c>
      <c r="U2178">
        <v>7</v>
      </c>
      <c r="V2178">
        <v>1514772000</v>
      </c>
      <c r="W2178">
        <v>1672538399</v>
      </c>
      <c r="X2178">
        <v>1514772000</v>
      </c>
      <c r="Y2178">
        <v>1514764800</v>
      </c>
      <c r="Z2178" s="1" t="s">
        <v>49</v>
      </c>
      <c r="AB2178" t="b">
        <v>0</v>
      </c>
      <c r="AC2178" s="1" t="s">
        <v>793</v>
      </c>
      <c r="AD2178" s="1" t="s">
        <v>794</v>
      </c>
      <c r="AE2178" s="1" t="s">
        <v>4987</v>
      </c>
      <c r="AF2178" s="1" t="s">
        <v>339</v>
      </c>
      <c r="AG2178">
        <v>2</v>
      </c>
      <c r="AL2178">
        <v>-1543471863</v>
      </c>
      <c r="AN2178" t="b">
        <v>0</v>
      </c>
    </row>
    <row r="2179" spans="1:40" x14ac:dyDescent="0.3">
      <c r="A2179" s="1" t="s">
        <v>40</v>
      </c>
      <c r="B2179">
        <v>2611122</v>
      </c>
      <c r="C2179" s="1" t="s">
        <v>30570</v>
      </c>
      <c r="D2179">
        <v>4</v>
      </c>
      <c r="E2179">
        <v>3.1030211130611031E+62</v>
      </c>
      <c r="F2179" s="1" t="s">
        <v>42</v>
      </c>
      <c r="G2179" s="1" t="s">
        <v>36317</v>
      </c>
      <c r="H2179" s="1" t="s">
        <v>36317</v>
      </c>
      <c r="I2179">
        <v>2018</v>
      </c>
      <c r="J2179">
        <v>428</v>
      </c>
      <c r="K2179" s="1" t="s">
        <v>20845</v>
      </c>
      <c r="L2179" s="1"/>
      <c r="M2179" s="1" t="s">
        <v>30572</v>
      </c>
      <c r="N2179" s="1" t="s">
        <v>30573</v>
      </c>
      <c r="O2179" s="1"/>
      <c r="P2179" s="1" t="s">
        <v>338</v>
      </c>
      <c r="R2179">
        <v>2611115</v>
      </c>
      <c r="S2179">
        <v>2611116</v>
      </c>
      <c r="T2179" t="s">
        <v>30574</v>
      </c>
      <c r="U2179">
        <v>3</v>
      </c>
      <c r="V2179">
        <v>1514772000</v>
      </c>
      <c r="W2179">
        <v>1672538399</v>
      </c>
      <c r="X2179">
        <v>1514772000</v>
      </c>
      <c r="Y2179">
        <v>1514764800</v>
      </c>
      <c r="Z2179" s="1" t="s">
        <v>49</v>
      </c>
      <c r="AB2179" t="b">
        <v>0</v>
      </c>
      <c r="AC2179" s="1" t="s">
        <v>793</v>
      </c>
      <c r="AD2179" s="1" t="s">
        <v>794</v>
      </c>
      <c r="AE2179" s="1" t="s">
        <v>4987</v>
      </c>
      <c r="AF2179" s="1" t="s">
        <v>339</v>
      </c>
      <c r="AG2179">
        <v>2</v>
      </c>
      <c r="AL2179">
        <v>-1543471861</v>
      </c>
      <c r="AN2179" t="b">
        <v>0</v>
      </c>
    </row>
    <row r="2180" spans="1:40" x14ac:dyDescent="0.3">
      <c r="A2180" s="1" t="s">
        <v>40</v>
      </c>
      <c r="B2180">
        <v>2611123</v>
      </c>
      <c r="C2180" s="1" t="s">
        <v>30570</v>
      </c>
      <c r="D2180">
        <v>4</v>
      </c>
      <c r="E2180">
        <v>3.0230911113011252E+62</v>
      </c>
      <c r="F2180" s="1" t="s">
        <v>42</v>
      </c>
      <c r="G2180" s="1" t="s">
        <v>47080</v>
      </c>
      <c r="H2180" s="1" t="s">
        <v>47080</v>
      </c>
      <c r="I2180">
        <v>2018</v>
      </c>
      <c r="J2180">
        <v>504</v>
      </c>
      <c r="K2180" s="1" t="s">
        <v>20845</v>
      </c>
      <c r="L2180" s="1"/>
      <c r="M2180" s="1" t="s">
        <v>30572</v>
      </c>
      <c r="N2180" s="1" t="s">
        <v>30573</v>
      </c>
      <c r="O2180" s="1"/>
      <c r="P2180" s="1" t="s">
        <v>338</v>
      </c>
      <c r="R2180">
        <v>2611115</v>
      </c>
      <c r="S2180">
        <v>2611116</v>
      </c>
      <c r="T2180" t="s">
        <v>30574</v>
      </c>
      <c r="U2180">
        <v>1</v>
      </c>
      <c r="V2180">
        <v>1514772000</v>
      </c>
      <c r="W2180">
        <v>1672538399</v>
      </c>
      <c r="X2180">
        <v>1514772000</v>
      </c>
      <c r="Y2180">
        <v>1514764800</v>
      </c>
      <c r="Z2180" s="1" t="s">
        <v>49</v>
      </c>
      <c r="AB2180" t="b">
        <v>0</v>
      </c>
      <c r="AC2180" s="1" t="s">
        <v>793</v>
      </c>
      <c r="AD2180" s="1" t="s">
        <v>794</v>
      </c>
      <c r="AE2180" s="1" t="s">
        <v>4987</v>
      </c>
      <c r="AF2180" s="1" t="s">
        <v>339</v>
      </c>
      <c r="AG2180">
        <v>2</v>
      </c>
      <c r="AL2180">
        <v>-1543471989</v>
      </c>
      <c r="AN2180" t="b">
        <v>0</v>
      </c>
    </row>
    <row r="2181" spans="1:40" x14ac:dyDescent="0.3">
      <c r="A2181" s="1" t="s">
        <v>40</v>
      </c>
      <c r="B2181">
        <v>2611124</v>
      </c>
      <c r="C2181" s="1" t="s">
        <v>30570</v>
      </c>
      <c r="D2181">
        <v>4</v>
      </c>
      <c r="E2181">
        <v>5.0250330811230214E+62</v>
      </c>
      <c r="F2181" s="1" t="s">
        <v>42</v>
      </c>
      <c r="G2181" s="1" t="s">
        <v>30571</v>
      </c>
      <c r="H2181" s="1" t="s">
        <v>30571</v>
      </c>
      <c r="I2181">
        <v>2018</v>
      </c>
      <c r="J2181">
        <v>417</v>
      </c>
      <c r="K2181" s="1" t="s">
        <v>20845</v>
      </c>
      <c r="L2181" s="1"/>
      <c r="M2181" s="1" t="s">
        <v>30572</v>
      </c>
      <c r="N2181" s="1" t="s">
        <v>30573</v>
      </c>
      <c r="O2181" s="1"/>
      <c r="P2181" s="1" t="s">
        <v>338</v>
      </c>
      <c r="R2181">
        <v>2611115</v>
      </c>
      <c r="S2181">
        <v>2611116</v>
      </c>
      <c r="T2181" t="s">
        <v>30574</v>
      </c>
      <c r="U2181">
        <v>10</v>
      </c>
      <c r="V2181">
        <v>1514772000</v>
      </c>
      <c r="W2181">
        <v>1672538399</v>
      </c>
      <c r="X2181">
        <v>1514772000</v>
      </c>
      <c r="Y2181">
        <v>1514764800</v>
      </c>
      <c r="Z2181" s="1" t="s">
        <v>49</v>
      </c>
      <c r="AB2181" t="b">
        <v>0</v>
      </c>
      <c r="AC2181" s="1" t="s">
        <v>793</v>
      </c>
      <c r="AD2181" s="1" t="s">
        <v>794</v>
      </c>
      <c r="AE2181" s="1" t="s">
        <v>4987</v>
      </c>
      <c r="AF2181" s="1" t="s">
        <v>339</v>
      </c>
      <c r="AG2181">
        <v>2</v>
      </c>
      <c r="AL2181">
        <v>-1543471988</v>
      </c>
      <c r="AN2181" t="b">
        <v>0</v>
      </c>
    </row>
    <row r="2182" spans="1:40" x14ac:dyDescent="0.3">
      <c r="A2182" s="1" t="s">
        <v>40</v>
      </c>
      <c r="B2182">
        <v>2611125</v>
      </c>
      <c r="C2182" s="1" t="s">
        <v>30570</v>
      </c>
      <c r="D2182">
        <v>4</v>
      </c>
      <c r="E2182">
        <v>3.0230350130411111E+62</v>
      </c>
      <c r="F2182" s="1" t="s">
        <v>42</v>
      </c>
      <c r="G2182" s="1" t="s">
        <v>42688</v>
      </c>
      <c r="H2182" s="1" t="s">
        <v>42688</v>
      </c>
      <c r="I2182">
        <v>2018</v>
      </c>
      <c r="J2182">
        <v>488</v>
      </c>
      <c r="K2182" s="1" t="s">
        <v>20845</v>
      </c>
      <c r="L2182" s="1"/>
      <c r="M2182" s="1" t="s">
        <v>30572</v>
      </c>
      <c r="N2182" s="1" t="s">
        <v>30573</v>
      </c>
      <c r="O2182" s="1"/>
      <c r="P2182" s="1" t="s">
        <v>338</v>
      </c>
      <c r="R2182">
        <v>2611115</v>
      </c>
      <c r="S2182">
        <v>2611116</v>
      </c>
      <c r="T2182" t="s">
        <v>30574</v>
      </c>
      <c r="U2182">
        <v>4</v>
      </c>
      <c r="V2182">
        <v>1514772000</v>
      </c>
      <c r="W2182">
        <v>1672538399</v>
      </c>
      <c r="X2182">
        <v>1514772000</v>
      </c>
      <c r="Y2182">
        <v>1514764800</v>
      </c>
      <c r="Z2182" s="1" t="s">
        <v>49</v>
      </c>
      <c r="AB2182" t="b">
        <v>0</v>
      </c>
      <c r="AC2182" s="1" t="s">
        <v>793</v>
      </c>
      <c r="AD2182" s="1" t="s">
        <v>794</v>
      </c>
      <c r="AE2182" s="1" t="s">
        <v>4987</v>
      </c>
      <c r="AF2182" s="1" t="s">
        <v>339</v>
      </c>
      <c r="AG2182">
        <v>2</v>
      </c>
      <c r="AL2182">
        <v>-1543471986</v>
      </c>
      <c r="AN2182" t="b">
        <v>0</v>
      </c>
    </row>
    <row r="2183" spans="1:40" x14ac:dyDescent="0.3">
      <c r="A2183" s="1" t="s">
        <v>40</v>
      </c>
      <c r="B2183">
        <v>2611126</v>
      </c>
      <c r="C2183" s="1" t="s">
        <v>30570</v>
      </c>
      <c r="D2183">
        <v>4</v>
      </c>
      <c r="E2183">
        <v>1.1230111113060111E+62</v>
      </c>
      <c r="F2183" s="1" t="s">
        <v>42</v>
      </c>
      <c r="G2183" s="1" t="s">
        <v>34123</v>
      </c>
      <c r="H2183" s="1" t="s">
        <v>34123</v>
      </c>
      <c r="I2183">
        <v>2018</v>
      </c>
      <c r="J2183">
        <v>499</v>
      </c>
      <c r="K2183" s="1" t="s">
        <v>20845</v>
      </c>
      <c r="L2183" s="1"/>
      <c r="M2183" s="1" t="s">
        <v>30572</v>
      </c>
      <c r="N2183" s="1" t="s">
        <v>30573</v>
      </c>
      <c r="O2183" s="1"/>
      <c r="P2183" s="1" t="s">
        <v>338</v>
      </c>
      <c r="R2183">
        <v>2611115</v>
      </c>
      <c r="S2183">
        <v>2611116</v>
      </c>
      <c r="T2183" t="s">
        <v>30574</v>
      </c>
      <c r="U2183">
        <v>8</v>
      </c>
      <c r="V2183">
        <v>1514772000</v>
      </c>
      <c r="W2183">
        <v>1672538399</v>
      </c>
      <c r="X2183">
        <v>1514772000</v>
      </c>
      <c r="Y2183">
        <v>1514764800</v>
      </c>
      <c r="Z2183" s="1" t="s">
        <v>49</v>
      </c>
      <c r="AB2183" t="b">
        <v>0</v>
      </c>
      <c r="AC2183" s="1" t="s">
        <v>793</v>
      </c>
      <c r="AD2183" s="1" t="s">
        <v>794</v>
      </c>
      <c r="AE2183" s="1" t="s">
        <v>4987</v>
      </c>
      <c r="AF2183" s="1" t="s">
        <v>339</v>
      </c>
      <c r="AG2183">
        <v>2</v>
      </c>
      <c r="AL2183">
        <v>-1543471985</v>
      </c>
      <c r="AN2183" t="b">
        <v>0</v>
      </c>
    </row>
    <row r="2184" spans="1:40" x14ac:dyDescent="0.3">
      <c r="A2184" s="1" t="s">
        <v>40</v>
      </c>
      <c r="B2184">
        <v>2611127</v>
      </c>
      <c r="C2184" s="1" t="s">
        <v>30570</v>
      </c>
      <c r="D2184">
        <v>4</v>
      </c>
      <c r="E2184">
        <v>1.1240130213031011E+62</v>
      </c>
      <c r="F2184" s="1" t="s">
        <v>42</v>
      </c>
      <c r="G2184" s="1" t="s">
        <v>34649</v>
      </c>
      <c r="H2184" s="1" t="s">
        <v>34649</v>
      </c>
      <c r="I2184">
        <v>2018</v>
      </c>
      <c r="J2184">
        <v>444</v>
      </c>
      <c r="K2184" s="1" t="s">
        <v>20845</v>
      </c>
      <c r="L2184" s="1"/>
      <c r="M2184" s="1" t="s">
        <v>30572</v>
      </c>
      <c r="N2184" s="1" t="s">
        <v>30573</v>
      </c>
      <c r="O2184" s="1"/>
      <c r="P2184" s="1" t="s">
        <v>338</v>
      </c>
      <c r="R2184">
        <v>2611115</v>
      </c>
      <c r="S2184">
        <v>2611116</v>
      </c>
      <c r="T2184" t="s">
        <v>30574</v>
      </c>
      <c r="U2184">
        <v>5</v>
      </c>
      <c r="V2184">
        <v>1514772000</v>
      </c>
      <c r="W2184">
        <v>1672538399</v>
      </c>
      <c r="X2184">
        <v>1514772000</v>
      </c>
      <c r="Y2184">
        <v>1514764800</v>
      </c>
      <c r="Z2184" s="1" t="s">
        <v>49</v>
      </c>
      <c r="AB2184" t="b">
        <v>0</v>
      </c>
      <c r="AC2184" s="1" t="s">
        <v>793</v>
      </c>
      <c r="AD2184" s="1" t="s">
        <v>794</v>
      </c>
      <c r="AE2184" s="1" t="s">
        <v>4987</v>
      </c>
      <c r="AF2184" s="1" t="s">
        <v>339</v>
      </c>
      <c r="AG2184">
        <v>2</v>
      </c>
      <c r="AL2184">
        <v>-1543471982</v>
      </c>
      <c r="AN2184" t="b">
        <v>0</v>
      </c>
    </row>
    <row r="2185" spans="1:40" x14ac:dyDescent="0.3">
      <c r="A2185" s="1" t="s">
        <v>40</v>
      </c>
      <c r="B2185">
        <v>2612029</v>
      </c>
      <c r="C2185" s="1" t="s">
        <v>41</v>
      </c>
      <c r="D2185">
        <v>1</v>
      </c>
      <c r="E2185">
        <v>1.106021011063064E+89</v>
      </c>
      <c r="F2185" s="1" t="s">
        <v>42</v>
      </c>
      <c r="G2185" s="1" t="s">
        <v>6002</v>
      </c>
      <c r="H2185" s="1" t="s">
        <v>6003</v>
      </c>
      <c r="I2185">
        <v>2017</v>
      </c>
      <c r="J2185">
        <v>6496</v>
      </c>
      <c r="K2185" s="1" t="s">
        <v>6004</v>
      </c>
      <c r="L2185" s="1"/>
      <c r="M2185" s="1" t="s">
        <v>6005</v>
      </c>
      <c r="N2185" s="1" t="s">
        <v>6006</v>
      </c>
      <c r="O2185" s="1" t="s">
        <v>59</v>
      </c>
      <c r="P2185" s="1" t="s">
        <v>6007</v>
      </c>
      <c r="V2185">
        <v>1543370400</v>
      </c>
      <c r="W2185">
        <v>1861930799</v>
      </c>
      <c r="X2185">
        <v>1543370400</v>
      </c>
      <c r="Y2185">
        <v>1483228800</v>
      </c>
      <c r="Z2185" s="1" t="s">
        <v>49</v>
      </c>
      <c r="AB2185" t="b">
        <v>0</v>
      </c>
      <c r="AC2185" s="1" t="s">
        <v>386</v>
      </c>
      <c r="AD2185" s="1" t="s">
        <v>1110</v>
      </c>
      <c r="AE2185" s="1" t="s">
        <v>288</v>
      </c>
      <c r="AF2185" s="1" t="s">
        <v>53</v>
      </c>
      <c r="AG2185">
        <v>2</v>
      </c>
      <c r="AL2185">
        <v>1760006772</v>
      </c>
      <c r="AN2185" t="b">
        <v>0</v>
      </c>
    </row>
    <row r="2186" spans="1:40" x14ac:dyDescent="0.3">
      <c r="A2186" s="1" t="s">
        <v>40</v>
      </c>
      <c r="B2186">
        <v>2636553</v>
      </c>
      <c r="C2186" s="1" t="s">
        <v>41</v>
      </c>
      <c r="D2186">
        <v>1</v>
      </c>
      <c r="E2186">
        <v>1.0110210360330911E+95</v>
      </c>
      <c r="F2186" s="1" t="s">
        <v>42</v>
      </c>
      <c r="G2186" s="1" t="s">
        <v>6051</v>
      </c>
      <c r="H2186" s="1" t="s">
        <v>6052</v>
      </c>
      <c r="I2186">
        <v>2017</v>
      </c>
      <c r="J2186">
        <v>7396</v>
      </c>
      <c r="K2186" s="1" t="s">
        <v>4674</v>
      </c>
      <c r="L2186" s="1"/>
      <c r="M2186" s="1" t="s">
        <v>6053</v>
      </c>
      <c r="N2186" s="1" t="s">
        <v>6054</v>
      </c>
      <c r="O2186" s="1"/>
      <c r="P2186" s="1" t="s">
        <v>609</v>
      </c>
      <c r="V2186">
        <v>1542938400</v>
      </c>
      <c r="W2186">
        <v>1822359540</v>
      </c>
      <c r="X2186">
        <v>1542938400</v>
      </c>
      <c r="Y2186">
        <v>1483228800</v>
      </c>
      <c r="Z2186" s="1" t="s">
        <v>49</v>
      </c>
      <c r="AA2186">
        <v>14</v>
      </c>
      <c r="AB2186" t="b">
        <v>0</v>
      </c>
      <c r="AC2186" s="1" t="s">
        <v>249</v>
      </c>
      <c r="AD2186" s="1" t="s">
        <v>51</v>
      </c>
      <c r="AE2186" s="1" t="s">
        <v>52</v>
      </c>
      <c r="AF2186" s="1" t="s">
        <v>53</v>
      </c>
      <c r="AG2186">
        <v>2</v>
      </c>
      <c r="AL2186">
        <v>-1102156076</v>
      </c>
      <c r="AN2186" t="b">
        <v>0</v>
      </c>
    </row>
    <row r="2187" spans="1:40" x14ac:dyDescent="0.3">
      <c r="A2187" s="1" t="s">
        <v>40</v>
      </c>
      <c r="B2187">
        <v>2636704</v>
      </c>
      <c r="C2187" s="1" t="s">
        <v>41</v>
      </c>
      <c r="D2187">
        <v>1</v>
      </c>
      <c r="E2187">
        <v>1.0210330613040331E+95</v>
      </c>
      <c r="F2187" s="1" t="s">
        <v>42</v>
      </c>
      <c r="G2187" s="1" t="s">
        <v>6058</v>
      </c>
      <c r="H2187" s="1" t="s">
        <v>6059</v>
      </c>
      <c r="I2187">
        <v>2016</v>
      </c>
      <c r="J2187">
        <v>7198</v>
      </c>
      <c r="K2187" s="1" t="s">
        <v>871</v>
      </c>
      <c r="L2187" s="1"/>
      <c r="M2187" s="1" t="s">
        <v>6060</v>
      </c>
      <c r="N2187" s="1" t="s">
        <v>6061</v>
      </c>
      <c r="O2187" s="1" t="s">
        <v>59</v>
      </c>
      <c r="P2187" s="1" t="s">
        <v>874</v>
      </c>
      <c r="V2187">
        <v>1542160800</v>
      </c>
      <c r="W2187">
        <v>1677639540</v>
      </c>
      <c r="X2187">
        <v>1542160800</v>
      </c>
      <c r="Y2187">
        <v>1451606400</v>
      </c>
      <c r="Z2187" s="1" t="s">
        <v>49</v>
      </c>
      <c r="AB2187" t="b">
        <v>0</v>
      </c>
      <c r="AC2187" s="1" t="s">
        <v>50</v>
      </c>
      <c r="AD2187" s="1" t="s">
        <v>4835</v>
      </c>
      <c r="AE2187" s="1" t="s">
        <v>52</v>
      </c>
      <c r="AF2187" s="1" t="s">
        <v>53</v>
      </c>
      <c r="AG2187">
        <v>2</v>
      </c>
      <c r="AL2187">
        <v>1967890529</v>
      </c>
      <c r="AN2187" t="b">
        <v>0</v>
      </c>
    </row>
    <row r="2188" spans="1:40" x14ac:dyDescent="0.3">
      <c r="A2188" s="1" t="s">
        <v>40</v>
      </c>
      <c r="B2188">
        <v>2636857</v>
      </c>
      <c r="C2188" s="1" t="s">
        <v>41</v>
      </c>
      <c r="D2188">
        <v>1</v>
      </c>
      <c r="E2188">
        <v>3.0911010110210621E+95</v>
      </c>
      <c r="F2188" s="1" t="s">
        <v>42</v>
      </c>
      <c r="G2188" s="1" t="s">
        <v>6071</v>
      </c>
      <c r="H2188" s="1" t="s">
        <v>6072</v>
      </c>
      <c r="I2188">
        <v>2017</v>
      </c>
      <c r="J2188">
        <v>5065</v>
      </c>
      <c r="K2188" s="1" t="s">
        <v>670</v>
      </c>
      <c r="L2188" s="1"/>
      <c r="M2188" s="1" t="s">
        <v>6073</v>
      </c>
      <c r="N2188" s="1" t="s">
        <v>6074</v>
      </c>
      <c r="O2188" s="1" t="s">
        <v>59</v>
      </c>
      <c r="P2188" s="1" t="s">
        <v>107</v>
      </c>
      <c r="V2188">
        <v>1542160800</v>
      </c>
      <c r="W2188">
        <v>1749869940</v>
      </c>
      <c r="X2188">
        <v>1542160800</v>
      </c>
      <c r="Y2188">
        <v>1483228800</v>
      </c>
      <c r="Z2188" s="1" t="s">
        <v>49</v>
      </c>
      <c r="AA2188">
        <v>16</v>
      </c>
      <c r="AB2188" t="b">
        <v>0</v>
      </c>
      <c r="AC2188" s="1" t="s">
        <v>50</v>
      </c>
      <c r="AD2188" s="1" t="s">
        <v>581</v>
      </c>
      <c r="AE2188" s="1" t="s">
        <v>52</v>
      </c>
      <c r="AF2188" s="1" t="s">
        <v>53</v>
      </c>
      <c r="AG2188">
        <v>2</v>
      </c>
      <c r="AL2188">
        <v>-1569349773</v>
      </c>
      <c r="AN2188" t="b">
        <v>0</v>
      </c>
    </row>
    <row r="2189" spans="1:40" x14ac:dyDescent="0.3">
      <c r="A2189" s="1" t="s">
        <v>40</v>
      </c>
      <c r="B2189">
        <v>2637554</v>
      </c>
      <c r="C2189" s="1" t="s">
        <v>41</v>
      </c>
      <c r="D2189">
        <v>1</v>
      </c>
      <c r="E2189">
        <v>1.063081111023031E+95</v>
      </c>
      <c r="F2189" s="1" t="s">
        <v>42</v>
      </c>
      <c r="G2189" s="1" t="s">
        <v>6082</v>
      </c>
      <c r="H2189" s="1" t="s">
        <v>6083</v>
      </c>
      <c r="I2189">
        <v>2016</v>
      </c>
      <c r="J2189">
        <v>5934</v>
      </c>
      <c r="K2189" s="1" t="s">
        <v>706</v>
      </c>
      <c r="L2189" s="1"/>
      <c r="M2189" s="1" t="s">
        <v>6084</v>
      </c>
      <c r="N2189" s="1" t="s">
        <v>6085</v>
      </c>
      <c r="O2189" s="1" t="s">
        <v>59</v>
      </c>
      <c r="P2189" s="1" t="s">
        <v>350</v>
      </c>
      <c r="V2189">
        <v>1542160800</v>
      </c>
      <c r="W2189">
        <v>1677639540</v>
      </c>
      <c r="X2189">
        <v>1542160800</v>
      </c>
      <c r="Y2189">
        <v>1451606400</v>
      </c>
      <c r="Z2189" s="1" t="s">
        <v>49</v>
      </c>
      <c r="AB2189" t="b">
        <v>0</v>
      </c>
      <c r="AC2189" s="1" t="s">
        <v>101</v>
      </c>
      <c r="AD2189" s="1" t="s">
        <v>4835</v>
      </c>
      <c r="AE2189" s="1" t="s">
        <v>52</v>
      </c>
      <c r="AF2189" s="1" t="s">
        <v>53</v>
      </c>
      <c r="AG2189">
        <v>2</v>
      </c>
      <c r="AL2189">
        <v>-309995300</v>
      </c>
      <c r="AN2189" t="b">
        <v>0</v>
      </c>
    </row>
    <row r="2190" spans="1:40" x14ac:dyDescent="0.3">
      <c r="A2190" s="1" t="s">
        <v>40</v>
      </c>
      <c r="B2190">
        <v>2637606</v>
      </c>
      <c r="C2190" s="1" t="s">
        <v>41</v>
      </c>
      <c r="D2190">
        <v>1</v>
      </c>
      <c r="E2190">
        <v>1.113061031022013E+95</v>
      </c>
      <c r="F2190" s="1" t="s">
        <v>42</v>
      </c>
      <c r="G2190" s="1" t="s">
        <v>6091</v>
      </c>
      <c r="H2190" s="1" t="s">
        <v>6092</v>
      </c>
      <c r="I2190">
        <v>2016</v>
      </c>
      <c r="J2190">
        <v>5397</v>
      </c>
      <c r="K2190" s="1" t="s">
        <v>6093</v>
      </c>
      <c r="L2190" s="1"/>
      <c r="M2190" s="1" t="s">
        <v>6094</v>
      </c>
      <c r="N2190" s="1" t="s">
        <v>6095</v>
      </c>
      <c r="O2190" s="1" t="s">
        <v>59</v>
      </c>
      <c r="P2190" s="1" t="s">
        <v>628</v>
      </c>
      <c r="V2190">
        <v>1542160800</v>
      </c>
      <c r="W2190">
        <v>1749869940</v>
      </c>
      <c r="X2190">
        <v>1542160800</v>
      </c>
      <c r="Y2190">
        <v>1451606400</v>
      </c>
      <c r="Z2190" s="1" t="s">
        <v>49</v>
      </c>
      <c r="AA2190">
        <v>12</v>
      </c>
      <c r="AB2190" t="b">
        <v>0</v>
      </c>
      <c r="AC2190" s="1" t="s">
        <v>269</v>
      </c>
      <c r="AD2190" s="1" t="s">
        <v>581</v>
      </c>
      <c r="AE2190" s="1" t="s">
        <v>52</v>
      </c>
      <c r="AF2190" s="1" t="s">
        <v>53</v>
      </c>
      <c r="AG2190">
        <v>2</v>
      </c>
      <c r="AL2190">
        <v>1730984959</v>
      </c>
      <c r="AN2190" t="b">
        <v>0</v>
      </c>
    </row>
    <row r="2191" spans="1:40" x14ac:dyDescent="0.3">
      <c r="A2191" s="1" t="s">
        <v>40</v>
      </c>
      <c r="B2191">
        <v>2637750</v>
      </c>
      <c r="C2191" s="1" t="s">
        <v>41</v>
      </c>
      <c r="D2191">
        <v>1</v>
      </c>
      <c r="E2191">
        <v>1.0320113011186012E+95</v>
      </c>
      <c r="F2191" s="1" t="s">
        <v>42</v>
      </c>
      <c r="G2191" s="1" t="s">
        <v>6109</v>
      </c>
      <c r="H2191" s="1" t="s">
        <v>6110</v>
      </c>
      <c r="I2191">
        <v>2016</v>
      </c>
      <c r="J2191">
        <v>4968</v>
      </c>
      <c r="K2191" s="1" t="s">
        <v>56</v>
      </c>
      <c r="L2191" s="1"/>
      <c r="M2191" s="1" t="s">
        <v>6111</v>
      </c>
      <c r="N2191" s="1" t="s">
        <v>6112</v>
      </c>
      <c r="O2191" s="1" t="s">
        <v>59</v>
      </c>
      <c r="P2191" s="1" t="s">
        <v>150</v>
      </c>
      <c r="V2191">
        <v>1542852000</v>
      </c>
      <c r="W2191">
        <v>1749869940</v>
      </c>
      <c r="X2191">
        <v>1542852000</v>
      </c>
      <c r="Y2191">
        <v>1451606400</v>
      </c>
      <c r="Z2191" s="1" t="s">
        <v>49</v>
      </c>
      <c r="AA2191">
        <v>12</v>
      </c>
      <c r="AB2191" t="b">
        <v>0</v>
      </c>
      <c r="AC2191" s="1" t="s">
        <v>50</v>
      </c>
      <c r="AD2191" s="1" t="s">
        <v>581</v>
      </c>
      <c r="AE2191" s="1" t="s">
        <v>52</v>
      </c>
      <c r="AF2191" s="1" t="s">
        <v>53</v>
      </c>
      <c r="AG2191">
        <v>2</v>
      </c>
      <c r="AL2191">
        <v>-846160880</v>
      </c>
      <c r="AN2191" t="b">
        <v>0</v>
      </c>
    </row>
    <row r="2192" spans="1:40" x14ac:dyDescent="0.3">
      <c r="A2192" s="1" t="s">
        <v>40</v>
      </c>
      <c r="B2192">
        <v>2637766</v>
      </c>
      <c r="C2192" s="1" t="s">
        <v>41</v>
      </c>
      <c r="D2192">
        <v>1</v>
      </c>
      <c r="E2192">
        <v>4.0111013050110361E+95</v>
      </c>
      <c r="F2192" s="1" t="s">
        <v>42</v>
      </c>
      <c r="G2192" s="1" t="s">
        <v>6121</v>
      </c>
      <c r="H2192" s="1" t="s">
        <v>6052</v>
      </c>
      <c r="I2192">
        <v>2017</v>
      </c>
      <c r="J2192">
        <v>7396</v>
      </c>
      <c r="K2192" s="1" t="s">
        <v>4674</v>
      </c>
      <c r="L2192" s="1"/>
      <c r="M2192" s="1" t="s">
        <v>6122</v>
      </c>
      <c r="N2192" s="1" t="s">
        <v>6054</v>
      </c>
      <c r="O2192" s="1" t="s">
        <v>59</v>
      </c>
      <c r="P2192" s="1" t="s">
        <v>628</v>
      </c>
      <c r="V2192">
        <v>1542938400</v>
      </c>
      <c r="W2192">
        <v>1822359540</v>
      </c>
      <c r="X2192">
        <v>1542938400</v>
      </c>
      <c r="Y2192">
        <v>1483228800</v>
      </c>
      <c r="Z2192" s="1" t="s">
        <v>49</v>
      </c>
      <c r="AA2192">
        <v>14</v>
      </c>
      <c r="AB2192" t="b">
        <v>0</v>
      </c>
      <c r="AC2192" s="1" t="s">
        <v>249</v>
      </c>
      <c r="AD2192" s="1" t="s">
        <v>51</v>
      </c>
      <c r="AE2192" s="1" t="s">
        <v>52</v>
      </c>
      <c r="AF2192" s="1" t="s">
        <v>53</v>
      </c>
      <c r="AG2192">
        <v>2</v>
      </c>
      <c r="AL2192">
        <v>-1883266044</v>
      </c>
      <c r="AN2192" t="b">
        <v>0</v>
      </c>
    </row>
    <row r="2193" spans="1:40" x14ac:dyDescent="0.3">
      <c r="A2193" s="1" t="s">
        <v>40</v>
      </c>
      <c r="B2193">
        <v>2637821</v>
      </c>
      <c r="C2193" s="1" t="s">
        <v>41</v>
      </c>
      <c r="D2193">
        <v>1</v>
      </c>
      <c r="E2193">
        <v>1.0330986033011021E+95</v>
      </c>
      <c r="F2193" s="1" t="s">
        <v>42</v>
      </c>
      <c r="G2193" s="1" t="s">
        <v>6129</v>
      </c>
      <c r="H2193" s="1" t="s">
        <v>6130</v>
      </c>
      <c r="I2193">
        <v>2017</v>
      </c>
      <c r="J2193">
        <v>6810</v>
      </c>
      <c r="K2193" s="1" t="s">
        <v>6131</v>
      </c>
      <c r="L2193" s="1"/>
      <c r="M2193" s="1" t="s">
        <v>6132</v>
      </c>
      <c r="N2193" s="1" t="s">
        <v>6133</v>
      </c>
      <c r="O2193" s="1" t="s">
        <v>59</v>
      </c>
      <c r="P2193" s="1" t="s">
        <v>6134</v>
      </c>
      <c r="V2193">
        <v>1542852000</v>
      </c>
      <c r="W2193">
        <v>1809140340</v>
      </c>
      <c r="X2193">
        <v>1542852000</v>
      </c>
      <c r="Y2193">
        <v>1483228800</v>
      </c>
      <c r="Z2193" s="1" t="s">
        <v>49</v>
      </c>
      <c r="AA2193">
        <v>16</v>
      </c>
      <c r="AB2193" t="b">
        <v>0</v>
      </c>
      <c r="AC2193" s="1" t="s">
        <v>287</v>
      </c>
      <c r="AD2193" s="1" t="s">
        <v>51</v>
      </c>
      <c r="AE2193" s="1" t="s">
        <v>52</v>
      </c>
      <c r="AF2193" s="1" t="s">
        <v>53</v>
      </c>
      <c r="AG2193">
        <v>2</v>
      </c>
      <c r="AL2193">
        <v>492877353</v>
      </c>
      <c r="AN2193" t="b">
        <v>0</v>
      </c>
    </row>
    <row r="2194" spans="1:40" x14ac:dyDescent="0.3">
      <c r="A2194" s="1" t="s">
        <v>40</v>
      </c>
      <c r="B2194">
        <v>2638313</v>
      </c>
      <c r="C2194" s="1" t="s">
        <v>41</v>
      </c>
      <c r="D2194">
        <v>1</v>
      </c>
      <c r="E2194">
        <v>1.0610111110250211E+95</v>
      </c>
      <c r="F2194" s="1" t="s">
        <v>42</v>
      </c>
      <c r="G2194" s="1" t="s">
        <v>6141</v>
      </c>
      <c r="H2194" s="1" t="s">
        <v>6142</v>
      </c>
      <c r="I2194">
        <v>2018</v>
      </c>
      <c r="J2194">
        <v>5421</v>
      </c>
      <c r="K2194" s="1" t="s">
        <v>6143</v>
      </c>
      <c r="L2194" s="1"/>
      <c r="M2194" s="1" t="s">
        <v>6144</v>
      </c>
      <c r="N2194" s="1" t="s">
        <v>6145</v>
      </c>
      <c r="O2194" s="1" t="s">
        <v>59</v>
      </c>
      <c r="P2194" s="1" t="s">
        <v>107</v>
      </c>
      <c r="V2194">
        <v>1542160800</v>
      </c>
      <c r="W2194">
        <v>1840762740</v>
      </c>
      <c r="X2194">
        <v>1542160800</v>
      </c>
      <c r="Y2194">
        <v>1514764800</v>
      </c>
      <c r="Z2194" s="1" t="s">
        <v>49</v>
      </c>
      <c r="AA2194">
        <v>10</v>
      </c>
      <c r="AB2194" t="b">
        <v>0</v>
      </c>
      <c r="AC2194" s="1" t="s">
        <v>287</v>
      </c>
      <c r="AD2194" s="1" t="s">
        <v>51</v>
      </c>
      <c r="AE2194" s="1" t="s">
        <v>52</v>
      </c>
      <c r="AF2194" s="1" t="s">
        <v>53</v>
      </c>
      <c r="AG2194">
        <v>2</v>
      </c>
      <c r="AL2194">
        <v>672760716</v>
      </c>
      <c r="AN2194" t="b">
        <v>0</v>
      </c>
    </row>
    <row r="2195" spans="1:40" x14ac:dyDescent="0.3">
      <c r="A2195" s="1" t="s">
        <v>40</v>
      </c>
      <c r="B2195">
        <v>2646412</v>
      </c>
      <c r="C2195" s="1" t="s">
        <v>41</v>
      </c>
      <c r="D2195">
        <v>1</v>
      </c>
      <c r="E2195">
        <v>1.0340310180250212E+95</v>
      </c>
      <c r="F2195" s="1" t="s">
        <v>42</v>
      </c>
      <c r="G2195" s="1" t="s">
        <v>6174</v>
      </c>
      <c r="H2195" s="1" t="s">
        <v>6175</v>
      </c>
      <c r="I2195">
        <v>2014</v>
      </c>
      <c r="J2195">
        <v>4925</v>
      </c>
      <c r="K2195" s="1" t="s">
        <v>104</v>
      </c>
      <c r="L2195" s="1"/>
      <c r="M2195" s="1" t="s">
        <v>6176</v>
      </c>
      <c r="N2195" s="1" t="s">
        <v>6177</v>
      </c>
      <c r="O2195" s="1" t="s">
        <v>59</v>
      </c>
      <c r="P2195" s="1" t="s">
        <v>3805</v>
      </c>
      <c r="V2195">
        <v>1542852000</v>
      </c>
      <c r="W2195">
        <v>2524607940</v>
      </c>
      <c r="X2195">
        <v>1542852000</v>
      </c>
      <c r="Y2195">
        <v>1388534400</v>
      </c>
      <c r="Z2195" s="1" t="s">
        <v>49</v>
      </c>
      <c r="AA2195">
        <v>16</v>
      </c>
      <c r="AB2195" t="b">
        <v>0</v>
      </c>
      <c r="AC2195" s="1" t="s">
        <v>50</v>
      </c>
      <c r="AD2195" s="1" t="s">
        <v>6105</v>
      </c>
      <c r="AE2195" s="1" t="s">
        <v>52</v>
      </c>
      <c r="AF2195" s="1" t="s">
        <v>53</v>
      </c>
      <c r="AG2195">
        <v>2</v>
      </c>
      <c r="AL2195">
        <v>125727834</v>
      </c>
      <c r="AN2195" t="b">
        <v>0</v>
      </c>
    </row>
    <row r="2196" spans="1:40" x14ac:dyDescent="0.3">
      <c r="A2196" s="1" t="s">
        <v>40</v>
      </c>
      <c r="B2196">
        <v>2647301</v>
      </c>
      <c r="C2196" s="1" t="s">
        <v>41</v>
      </c>
      <c r="D2196">
        <v>1</v>
      </c>
      <c r="E2196">
        <v>1.1111210110610259E+95</v>
      </c>
      <c r="F2196" s="1" t="s">
        <v>42</v>
      </c>
      <c r="G2196" s="1" t="s">
        <v>6185</v>
      </c>
      <c r="H2196" s="1" t="s">
        <v>6186</v>
      </c>
      <c r="I2196">
        <v>2016</v>
      </c>
      <c r="J2196">
        <v>6861</v>
      </c>
      <c r="K2196" s="1" t="s">
        <v>6187</v>
      </c>
      <c r="L2196" s="1"/>
      <c r="M2196" s="1" t="s">
        <v>6188</v>
      </c>
      <c r="N2196" s="1" t="s">
        <v>6189</v>
      </c>
      <c r="O2196" s="1" t="s">
        <v>59</v>
      </c>
      <c r="P2196" s="1" t="s">
        <v>350</v>
      </c>
      <c r="V2196">
        <v>1542852000</v>
      </c>
      <c r="W2196">
        <v>1749869940</v>
      </c>
      <c r="X2196">
        <v>1542852000</v>
      </c>
      <c r="Y2196">
        <v>1451606400</v>
      </c>
      <c r="Z2196" s="1" t="s">
        <v>49</v>
      </c>
      <c r="AA2196">
        <v>12</v>
      </c>
      <c r="AB2196" t="b">
        <v>0</v>
      </c>
      <c r="AC2196" s="1" t="s">
        <v>6190</v>
      </c>
      <c r="AD2196" s="1" t="s">
        <v>581</v>
      </c>
      <c r="AE2196" s="1" t="s">
        <v>52</v>
      </c>
      <c r="AF2196" s="1" t="s">
        <v>53</v>
      </c>
      <c r="AG2196">
        <v>2</v>
      </c>
      <c r="AL2196">
        <v>-2051491615</v>
      </c>
      <c r="AN2196" t="b">
        <v>0</v>
      </c>
    </row>
    <row r="2197" spans="1:40" x14ac:dyDescent="0.3">
      <c r="A2197" s="1" t="s">
        <v>40</v>
      </c>
      <c r="B2197">
        <v>2710629</v>
      </c>
      <c r="C2197" s="1" t="s">
        <v>41</v>
      </c>
      <c r="D2197">
        <v>1</v>
      </c>
      <c r="E2197">
        <v>1.1230311010140211E+86</v>
      </c>
      <c r="F2197" s="1" t="s">
        <v>42</v>
      </c>
      <c r="G2197" s="1" t="s">
        <v>6318</v>
      </c>
      <c r="H2197" s="1" t="s">
        <v>6319</v>
      </c>
      <c r="I2197">
        <v>1976</v>
      </c>
      <c r="J2197">
        <v>5250</v>
      </c>
      <c r="K2197" s="1" t="s">
        <v>2737</v>
      </c>
      <c r="L2197" s="1"/>
      <c r="M2197" s="1" t="s">
        <v>6320</v>
      </c>
      <c r="N2197" s="1" t="s">
        <v>6321</v>
      </c>
      <c r="O2197" s="1"/>
      <c r="P2197" s="1" t="s">
        <v>6322</v>
      </c>
      <c r="V2197">
        <v>1541037600</v>
      </c>
      <c r="W2197">
        <v>1696129140</v>
      </c>
      <c r="X2197">
        <v>1541037600</v>
      </c>
      <c r="Y2197">
        <v>189302400</v>
      </c>
      <c r="Z2197" s="1" t="s">
        <v>49</v>
      </c>
      <c r="AA2197">
        <v>16</v>
      </c>
      <c r="AB2197" t="b">
        <v>1</v>
      </c>
      <c r="AC2197" s="1" t="s">
        <v>793</v>
      </c>
      <c r="AD2197" s="1" t="s">
        <v>794</v>
      </c>
      <c r="AE2197" s="1" t="s">
        <v>795</v>
      </c>
      <c r="AF2197" s="1" t="s">
        <v>827</v>
      </c>
      <c r="AG2197">
        <v>2</v>
      </c>
      <c r="AL2197">
        <v>1086322281</v>
      </c>
      <c r="AN2197" t="b">
        <v>0</v>
      </c>
    </row>
    <row r="2198" spans="1:40" x14ac:dyDescent="0.3">
      <c r="A2198" s="1" t="s">
        <v>40</v>
      </c>
      <c r="B2198">
        <v>2712848</v>
      </c>
      <c r="C2198" s="1" t="s">
        <v>41</v>
      </c>
      <c r="D2198">
        <v>1</v>
      </c>
      <c r="E2198">
        <v>1.031063011301021E+86</v>
      </c>
      <c r="F2198" s="1" t="s">
        <v>42</v>
      </c>
      <c r="G2198" s="1" t="s">
        <v>6332</v>
      </c>
      <c r="H2198" s="1" t="s">
        <v>6332</v>
      </c>
      <c r="I2198">
        <v>1983</v>
      </c>
      <c r="J2198">
        <v>4713</v>
      </c>
      <c r="K2198" s="1" t="s">
        <v>3327</v>
      </c>
      <c r="L2198" s="1"/>
      <c r="M2198" s="1" t="s">
        <v>6333</v>
      </c>
      <c r="N2198" s="1" t="s">
        <v>6334</v>
      </c>
      <c r="O2198" s="1"/>
      <c r="P2198" s="1" t="s">
        <v>6108</v>
      </c>
      <c r="V2198">
        <v>1577847600</v>
      </c>
      <c r="W2198">
        <v>1727751540</v>
      </c>
      <c r="X2198">
        <v>1577847600</v>
      </c>
      <c r="Y2198">
        <v>410227200</v>
      </c>
      <c r="Z2198" s="1" t="s">
        <v>49</v>
      </c>
      <c r="AA2198">
        <v>18</v>
      </c>
      <c r="AB2198" t="b">
        <v>1</v>
      </c>
      <c r="AC2198" s="1" t="s">
        <v>793</v>
      </c>
      <c r="AD2198" s="1" t="s">
        <v>794</v>
      </c>
      <c r="AE2198" s="1" t="s">
        <v>795</v>
      </c>
      <c r="AF2198" s="1" t="s">
        <v>827</v>
      </c>
      <c r="AG2198">
        <v>2</v>
      </c>
      <c r="AL2198">
        <v>1947229290</v>
      </c>
      <c r="AN2198" t="b">
        <v>0</v>
      </c>
    </row>
    <row r="2199" spans="1:40" x14ac:dyDescent="0.3">
      <c r="A2199" s="1" t="s">
        <v>40</v>
      </c>
      <c r="B2199">
        <v>2712863</v>
      </c>
      <c r="C2199" s="1" t="s">
        <v>41</v>
      </c>
      <c r="D2199">
        <v>1</v>
      </c>
      <c r="E2199">
        <v>7.033021015034013E+89</v>
      </c>
      <c r="F2199" s="1" t="s">
        <v>42</v>
      </c>
      <c r="G2199" s="1" t="s">
        <v>6344</v>
      </c>
      <c r="H2199" s="1" t="s">
        <v>6344</v>
      </c>
      <c r="I2199">
        <v>2008</v>
      </c>
      <c r="J2199">
        <v>6257</v>
      </c>
      <c r="K2199" s="1" t="s">
        <v>790</v>
      </c>
      <c r="L2199" s="1"/>
      <c r="M2199" s="1" t="s">
        <v>6345</v>
      </c>
      <c r="N2199" s="1" t="s">
        <v>3688</v>
      </c>
      <c r="O2199" s="1"/>
      <c r="P2199" s="1" t="s">
        <v>414</v>
      </c>
      <c r="V2199">
        <v>1541037600</v>
      </c>
      <c r="W2199">
        <v>1725159599</v>
      </c>
      <c r="X2199">
        <v>1541037600</v>
      </c>
      <c r="Y2199">
        <v>1199145600</v>
      </c>
      <c r="Z2199" s="1" t="s">
        <v>49</v>
      </c>
      <c r="AA2199">
        <v>14</v>
      </c>
      <c r="AB2199" t="b">
        <v>0</v>
      </c>
      <c r="AC2199" s="1" t="s">
        <v>793</v>
      </c>
      <c r="AD2199" s="1" t="s">
        <v>794</v>
      </c>
      <c r="AE2199" s="1" t="s">
        <v>795</v>
      </c>
      <c r="AF2199" s="1" t="s">
        <v>53</v>
      </c>
      <c r="AG2199">
        <v>2</v>
      </c>
      <c r="AL2199">
        <v>1924612936</v>
      </c>
      <c r="AN2199" t="b">
        <v>0</v>
      </c>
    </row>
    <row r="2200" spans="1:40" x14ac:dyDescent="0.3">
      <c r="A2200" s="1" t="s">
        <v>40</v>
      </c>
      <c r="B2200">
        <v>2713752</v>
      </c>
      <c r="C2200" s="1" t="s">
        <v>41</v>
      </c>
      <c r="D2200">
        <v>1</v>
      </c>
      <c r="E2200">
        <v>3.0430160231011211E+62</v>
      </c>
      <c r="F2200" s="1" t="s">
        <v>2794</v>
      </c>
      <c r="G2200" s="1" t="s">
        <v>6352</v>
      </c>
      <c r="H2200" s="1" t="s">
        <v>6352</v>
      </c>
      <c r="I2200">
        <v>2003</v>
      </c>
      <c r="J2200">
        <v>7752</v>
      </c>
      <c r="K2200" s="1" t="s">
        <v>5510</v>
      </c>
      <c r="L2200" s="1" t="s">
        <v>2727</v>
      </c>
      <c r="M2200" s="1" t="s">
        <v>6353</v>
      </c>
      <c r="N2200" s="1" t="s">
        <v>6354</v>
      </c>
      <c r="O2200" s="1"/>
      <c r="P2200" s="1" t="s">
        <v>545</v>
      </c>
      <c r="V2200">
        <v>1535684400</v>
      </c>
      <c r="W2200">
        <v>2524615140</v>
      </c>
      <c r="X2200">
        <v>1543263321</v>
      </c>
      <c r="Y2200">
        <v>1041379200</v>
      </c>
      <c r="Z2200" s="1" t="s">
        <v>49</v>
      </c>
      <c r="AA2200">
        <v>10</v>
      </c>
      <c r="AB2200" t="b">
        <v>0</v>
      </c>
      <c r="AC2200" s="1" t="s">
        <v>1753</v>
      </c>
      <c r="AD2200" s="1" t="s">
        <v>794</v>
      </c>
      <c r="AE2200" s="1" t="s">
        <v>2731</v>
      </c>
      <c r="AF2200" s="1" t="s">
        <v>53</v>
      </c>
      <c r="AG2200">
        <v>2</v>
      </c>
      <c r="AL2200">
        <v>1660114464</v>
      </c>
      <c r="AN2200" t="b">
        <v>0</v>
      </c>
    </row>
    <row r="2201" spans="1:40" x14ac:dyDescent="0.3">
      <c r="A2201" s="1" t="s">
        <v>40</v>
      </c>
      <c r="B2201">
        <v>2715010</v>
      </c>
      <c r="C2201" s="1" t="s">
        <v>41</v>
      </c>
      <c r="D2201">
        <v>1</v>
      </c>
      <c r="E2201">
        <v>1.303041103063016E+62</v>
      </c>
      <c r="F2201" s="1" t="s">
        <v>2723</v>
      </c>
      <c r="G2201" s="1" t="s">
        <v>6367</v>
      </c>
      <c r="H2201" s="1" t="s">
        <v>6368</v>
      </c>
      <c r="I2201">
        <v>2003</v>
      </c>
      <c r="J2201">
        <v>7752</v>
      </c>
      <c r="K2201" s="1" t="s">
        <v>5510</v>
      </c>
      <c r="L2201" s="1" t="s">
        <v>2727</v>
      </c>
      <c r="M2201" s="1" t="s">
        <v>5511</v>
      </c>
      <c r="N2201" s="1" t="s">
        <v>6354</v>
      </c>
      <c r="O2201" s="1"/>
      <c r="P2201" s="1" t="s">
        <v>2545</v>
      </c>
      <c r="V2201">
        <v>1535684400</v>
      </c>
      <c r="W2201">
        <v>2524615140</v>
      </c>
      <c r="X2201">
        <v>1543263170</v>
      </c>
      <c r="Y2201">
        <v>1041379200</v>
      </c>
      <c r="Z2201" s="1" t="s">
        <v>49</v>
      </c>
      <c r="AA2201">
        <v>10</v>
      </c>
      <c r="AB2201" t="b">
        <v>0</v>
      </c>
      <c r="AC2201" s="1" t="s">
        <v>1753</v>
      </c>
      <c r="AD2201" s="1" t="s">
        <v>794</v>
      </c>
      <c r="AE2201" s="1" t="s">
        <v>2731</v>
      </c>
      <c r="AF2201" s="1" t="s">
        <v>53</v>
      </c>
      <c r="AG2201">
        <v>2</v>
      </c>
      <c r="AL2201">
        <v>1845368953</v>
      </c>
      <c r="AN2201" t="b">
        <v>0</v>
      </c>
    </row>
    <row r="2202" spans="1:40" x14ac:dyDescent="0.3">
      <c r="A2202" s="1" t="s">
        <v>40</v>
      </c>
      <c r="B2202">
        <v>2717818</v>
      </c>
      <c r="C2202" s="1" t="s">
        <v>41</v>
      </c>
      <c r="D2202">
        <v>1</v>
      </c>
      <c r="E2202">
        <v>1.101021015033023E+89</v>
      </c>
      <c r="F2202" s="1" t="s">
        <v>42</v>
      </c>
      <c r="G2202" s="1" t="s">
        <v>6379</v>
      </c>
      <c r="H2202" s="1" t="s">
        <v>6379</v>
      </c>
      <c r="I2202">
        <v>2018</v>
      </c>
      <c r="J2202">
        <v>4365</v>
      </c>
      <c r="K2202" s="1" t="s">
        <v>806</v>
      </c>
      <c r="L2202" s="1"/>
      <c r="M2202" s="1"/>
      <c r="N2202" s="1" t="s">
        <v>6380</v>
      </c>
      <c r="O2202" s="1"/>
      <c r="P2202" s="1" t="s">
        <v>6381</v>
      </c>
      <c r="V2202">
        <v>1542592800</v>
      </c>
      <c r="W2202">
        <v>1700359140</v>
      </c>
      <c r="X2202">
        <v>1542592800</v>
      </c>
      <c r="Y2202">
        <v>1514764800</v>
      </c>
      <c r="Z2202" s="1" t="s">
        <v>49</v>
      </c>
      <c r="AA2202">
        <v>10</v>
      </c>
      <c r="AB2202" t="b">
        <v>0</v>
      </c>
      <c r="AC2202" s="1" t="s">
        <v>793</v>
      </c>
      <c r="AD2202" s="1" t="s">
        <v>794</v>
      </c>
      <c r="AE2202" s="1" t="s">
        <v>795</v>
      </c>
      <c r="AF2202" s="1" t="s">
        <v>53</v>
      </c>
      <c r="AG2202">
        <v>2</v>
      </c>
      <c r="AL2202">
        <v>-864331828</v>
      </c>
      <c r="AN2202" t="b">
        <v>0</v>
      </c>
    </row>
    <row r="2203" spans="1:40" x14ac:dyDescent="0.3">
      <c r="A2203" s="1" t="s">
        <v>40</v>
      </c>
      <c r="B2203">
        <v>2718463</v>
      </c>
      <c r="C2203" s="1" t="s">
        <v>41</v>
      </c>
      <c r="D2203">
        <v>1</v>
      </c>
      <c r="E2203">
        <v>1.1111060150111231E+68</v>
      </c>
      <c r="F2203" s="1" t="s">
        <v>42</v>
      </c>
      <c r="G2203" s="1" t="s">
        <v>6388</v>
      </c>
      <c r="H2203" s="1" t="s">
        <v>6389</v>
      </c>
      <c r="I2203">
        <v>2018</v>
      </c>
      <c r="J2203">
        <v>5893</v>
      </c>
      <c r="K2203" s="1" t="s">
        <v>754</v>
      </c>
      <c r="L2203" s="1"/>
      <c r="M2203" s="1" t="s">
        <v>6390</v>
      </c>
      <c r="N2203" s="1"/>
      <c r="O2203" s="1"/>
      <c r="P2203" s="1" t="s">
        <v>2004</v>
      </c>
      <c r="V2203">
        <v>1543975200</v>
      </c>
      <c r="W2203">
        <v>1861927140</v>
      </c>
      <c r="X2203">
        <v>1543258365</v>
      </c>
      <c r="Y2203">
        <v>1514764800</v>
      </c>
      <c r="Z2203" s="1" t="s">
        <v>49</v>
      </c>
      <c r="AA2203">
        <v>12</v>
      </c>
      <c r="AB2203" t="b">
        <v>0</v>
      </c>
      <c r="AC2203" s="1" t="s">
        <v>6391</v>
      </c>
      <c r="AD2203" s="1" t="s">
        <v>1110</v>
      </c>
      <c r="AE2203" s="1" t="s">
        <v>288</v>
      </c>
      <c r="AF2203" s="1" t="s">
        <v>53</v>
      </c>
      <c r="AG2203">
        <v>2</v>
      </c>
      <c r="AL2203">
        <v>678469098</v>
      </c>
      <c r="AN2203" t="b">
        <v>0</v>
      </c>
    </row>
    <row r="2204" spans="1:40" x14ac:dyDescent="0.3">
      <c r="A2204" s="1" t="s">
        <v>40</v>
      </c>
      <c r="B2204">
        <v>2718464</v>
      </c>
      <c r="C2204" s="1" t="s">
        <v>41</v>
      </c>
      <c r="D2204">
        <v>1</v>
      </c>
      <c r="E2204">
        <v>3.0430930330250352E+68</v>
      </c>
      <c r="F2204" s="1" t="s">
        <v>42</v>
      </c>
      <c r="G2204" s="1" t="s">
        <v>6399</v>
      </c>
      <c r="H2204" s="1" t="s">
        <v>6399</v>
      </c>
      <c r="I2204">
        <v>2018</v>
      </c>
      <c r="J2204">
        <v>4356</v>
      </c>
      <c r="K2204" s="1" t="s">
        <v>714</v>
      </c>
      <c r="L2204" s="1"/>
      <c r="M2204" s="1" t="s">
        <v>6400</v>
      </c>
      <c r="N2204" s="1"/>
      <c r="O2204" s="1"/>
      <c r="P2204" s="1" t="s">
        <v>3873</v>
      </c>
      <c r="V2204">
        <v>1543975200</v>
      </c>
      <c r="W2204">
        <v>1861927140</v>
      </c>
      <c r="X2204">
        <v>1543258452</v>
      </c>
      <c r="Y2204">
        <v>1514764800</v>
      </c>
      <c r="Z2204" s="1" t="s">
        <v>49</v>
      </c>
      <c r="AA2204">
        <v>12</v>
      </c>
      <c r="AB2204" t="b">
        <v>0</v>
      </c>
      <c r="AC2204" s="1" t="s">
        <v>94</v>
      </c>
      <c r="AD2204" s="1" t="s">
        <v>1110</v>
      </c>
      <c r="AE2204" s="1" t="s">
        <v>288</v>
      </c>
      <c r="AF2204" s="1" t="s">
        <v>53</v>
      </c>
      <c r="AG2204">
        <v>2</v>
      </c>
      <c r="AL2204">
        <v>958143119</v>
      </c>
      <c r="AN2204" t="b">
        <v>0</v>
      </c>
    </row>
    <row r="2205" spans="1:40" x14ac:dyDescent="0.3">
      <c r="A2205" s="1" t="s">
        <v>40</v>
      </c>
      <c r="B2205">
        <v>2718593</v>
      </c>
      <c r="C2205" s="1" t="s">
        <v>41</v>
      </c>
      <c r="D2205">
        <v>1</v>
      </c>
      <c r="E2205">
        <v>6.0110111030230811E+68</v>
      </c>
      <c r="F2205" s="1" t="s">
        <v>42</v>
      </c>
      <c r="G2205" s="1" t="s">
        <v>6401</v>
      </c>
      <c r="H2205" s="1" t="s">
        <v>6402</v>
      </c>
      <c r="I2205">
        <v>2017</v>
      </c>
      <c r="J2205">
        <v>6013</v>
      </c>
      <c r="K2205" s="1" t="s">
        <v>6403</v>
      </c>
      <c r="L2205" s="1"/>
      <c r="M2205" s="1" t="s">
        <v>6404</v>
      </c>
      <c r="N2205" s="1"/>
      <c r="O2205" s="1"/>
      <c r="P2205" s="1" t="s">
        <v>228</v>
      </c>
      <c r="V2205">
        <v>1543975200</v>
      </c>
      <c r="W2205">
        <v>1861927140</v>
      </c>
      <c r="X2205">
        <v>1543258242</v>
      </c>
      <c r="Y2205">
        <v>1483228800</v>
      </c>
      <c r="Z2205" s="1" t="s">
        <v>49</v>
      </c>
      <c r="AB2205" t="b">
        <v>0</v>
      </c>
      <c r="AC2205" s="1" t="s">
        <v>287</v>
      </c>
      <c r="AD2205" s="1" t="s">
        <v>1110</v>
      </c>
      <c r="AE2205" s="1" t="s">
        <v>288</v>
      </c>
      <c r="AF2205" s="1" t="s">
        <v>53</v>
      </c>
      <c r="AG2205">
        <v>2</v>
      </c>
      <c r="AL2205">
        <v>466036834</v>
      </c>
      <c r="AN2205" t="b">
        <v>0</v>
      </c>
    </row>
    <row r="2206" spans="1:40" x14ac:dyDescent="0.3">
      <c r="A2206" s="1" t="s">
        <v>40</v>
      </c>
      <c r="B2206">
        <v>2724171</v>
      </c>
      <c r="C2206" s="1" t="s">
        <v>41</v>
      </c>
      <c r="D2206">
        <v>1</v>
      </c>
      <c r="E2206">
        <v>3.0910320111030612E+95</v>
      </c>
      <c r="F2206" s="1" t="s">
        <v>42</v>
      </c>
      <c r="G2206" s="1" t="s">
        <v>6407</v>
      </c>
      <c r="H2206" s="1" t="s">
        <v>6408</v>
      </c>
      <c r="I2206">
        <v>2016</v>
      </c>
      <c r="J2206">
        <v>5104</v>
      </c>
      <c r="K2206" s="1" t="s">
        <v>5186</v>
      </c>
      <c r="L2206" s="1"/>
      <c r="M2206" s="1" t="s">
        <v>6409</v>
      </c>
      <c r="N2206" s="1" t="s">
        <v>6410</v>
      </c>
      <c r="O2206" s="1" t="s">
        <v>59</v>
      </c>
      <c r="P2206" s="1" t="s">
        <v>5189</v>
      </c>
      <c r="V2206">
        <v>1543543200</v>
      </c>
      <c r="W2206">
        <v>1672538340</v>
      </c>
      <c r="X2206">
        <v>1543543200</v>
      </c>
      <c r="Y2206">
        <v>1451606400</v>
      </c>
      <c r="Z2206" s="1" t="s">
        <v>49</v>
      </c>
      <c r="AA2206">
        <v>14</v>
      </c>
      <c r="AB2206" t="b">
        <v>0</v>
      </c>
      <c r="AC2206" s="1" t="s">
        <v>50</v>
      </c>
      <c r="AD2206" s="1" t="s">
        <v>51</v>
      </c>
      <c r="AE2206" s="1" t="s">
        <v>52</v>
      </c>
      <c r="AF2206" s="1" t="s">
        <v>53</v>
      </c>
      <c r="AG2206">
        <v>2</v>
      </c>
      <c r="AL2206">
        <v>669303099</v>
      </c>
      <c r="AN2206" t="b">
        <v>0</v>
      </c>
    </row>
    <row r="2207" spans="1:40" x14ac:dyDescent="0.3">
      <c r="A2207" s="1" t="s">
        <v>40</v>
      </c>
      <c r="B2207">
        <v>2724173</v>
      </c>
      <c r="C2207" s="1" t="s">
        <v>41</v>
      </c>
      <c r="D2207">
        <v>1</v>
      </c>
      <c r="E2207">
        <v>3.0811010110630652E+95</v>
      </c>
      <c r="F2207" s="1" t="s">
        <v>42</v>
      </c>
      <c r="G2207" s="1" t="s">
        <v>6411</v>
      </c>
      <c r="H2207" s="1" t="s">
        <v>5889</v>
      </c>
      <c r="I2207">
        <v>2018</v>
      </c>
      <c r="J2207">
        <v>5706</v>
      </c>
      <c r="K2207" s="1" t="s">
        <v>45</v>
      </c>
      <c r="L2207" s="1"/>
      <c r="M2207" s="1" t="s">
        <v>6412</v>
      </c>
      <c r="N2207" s="1" t="s">
        <v>5892</v>
      </c>
      <c r="O2207" s="1" t="s">
        <v>59</v>
      </c>
      <c r="P2207" s="1" t="s">
        <v>222</v>
      </c>
      <c r="V2207">
        <v>1541642400</v>
      </c>
      <c r="W2207">
        <v>1909105140</v>
      </c>
      <c r="X2207">
        <v>1541642400</v>
      </c>
      <c r="Y2207">
        <v>1514764800</v>
      </c>
      <c r="Z2207" s="1" t="s">
        <v>49</v>
      </c>
      <c r="AA2207">
        <v>16</v>
      </c>
      <c r="AB2207" t="b">
        <v>0</v>
      </c>
      <c r="AC2207" s="1" t="s">
        <v>50</v>
      </c>
      <c r="AD2207" s="1" t="s">
        <v>51</v>
      </c>
      <c r="AE2207" s="1" t="s">
        <v>52</v>
      </c>
      <c r="AF2207" s="1" t="s">
        <v>53</v>
      </c>
      <c r="AG2207">
        <v>2</v>
      </c>
      <c r="AL2207">
        <v>221915657</v>
      </c>
      <c r="AN2207" t="b">
        <v>0</v>
      </c>
    </row>
    <row r="2208" spans="1:40" x14ac:dyDescent="0.3">
      <c r="A2208" s="1" t="s">
        <v>40</v>
      </c>
      <c r="B2208">
        <v>2724174</v>
      </c>
      <c r="C2208" s="1" t="s">
        <v>41</v>
      </c>
      <c r="D2208">
        <v>1</v>
      </c>
      <c r="E2208">
        <v>1.021013068603603E+95</v>
      </c>
      <c r="F2208" s="1" t="s">
        <v>42</v>
      </c>
      <c r="G2208" s="1" t="s">
        <v>6413</v>
      </c>
      <c r="H2208" s="1" t="s">
        <v>6408</v>
      </c>
      <c r="I2208">
        <v>2016</v>
      </c>
      <c r="J2208">
        <v>5104</v>
      </c>
      <c r="K2208" s="1" t="s">
        <v>5186</v>
      </c>
      <c r="L2208" s="1"/>
      <c r="M2208" s="1" t="s">
        <v>6414</v>
      </c>
      <c r="N2208" s="1" t="s">
        <v>6410</v>
      </c>
      <c r="O2208" s="1"/>
      <c r="P2208" s="1" t="s">
        <v>6415</v>
      </c>
      <c r="V2208">
        <v>1543543200</v>
      </c>
      <c r="W2208">
        <v>1672538340</v>
      </c>
      <c r="X2208">
        <v>1543543200</v>
      </c>
      <c r="Y2208">
        <v>1451606400</v>
      </c>
      <c r="Z2208" s="1" t="s">
        <v>49</v>
      </c>
      <c r="AA2208">
        <v>14</v>
      </c>
      <c r="AB2208" t="b">
        <v>0</v>
      </c>
      <c r="AC2208" s="1" t="s">
        <v>50</v>
      </c>
      <c r="AD2208" s="1" t="s">
        <v>51</v>
      </c>
      <c r="AE2208" s="1" t="s">
        <v>52</v>
      </c>
      <c r="AF2208" s="1" t="s">
        <v>53</v>
      </c>
      <c r="AG2208">
        <v>2</v>
      </c>
      <c r="AL2208">
        <v>729690623</v>
      </c>
      <c r="AN2208" t="b">
        <v>0</v>
      </c>
    </row>
    <row r="2209" spans="1:40" x14ac:dyDescent="0.3">
      <c r="A2209" s="1" t="s">
        <v>40</v>
      </c>
      <c r="B2209">
        <v>2739733</v>
      </c>
      <c r="C2209" s="1" t="s">
        <v>41</v>
      </c>
      <c r="D2209">
        <v>1</v>
      </c>
      <c r="E2209">
        <v>1.0340386031013023E+95</v>
      </c>
      <c r="F2209" s="1" t="s">
        <v>42</v>
      </c>
      <c r="G2209" s="1" t="s">
        <v>6418</v>
      </c>
      <c r="H2209" s="1" t="s">
        <v>6419</v>
      </c>
      <c r="I2209">
        <v>2017</v>
      </c>
      <c r="J2209">
        <v>6099</v>
      </c>
      <c r="K2209" s="1" t="s">
        <v>2078</v>
      </c>
      <c r="L2209" s="1"/>
      <c r="M2209" s="1" t="s">
        <v>6420</v>
      </c>
      <c r="N2209" s="1" t="s">
        <v>6421</v>
      </c>
      <c r="O2209" s="1"/>
      <c r="P2209" s="1" t="s">
        <v>131</v>
      </c>
      <c r="V2209">
        <v>1543456800</v>
      </c>
      <c r="W2209">
        <v>2524607940</v>
      </c>
      <c r="X2209">
        <v>1543456800</v>
      </c>
      <c r="Y2209">
        <v>1483228800</v>
      </c>
      <c r="Z2209" s="1" t="s">
        <v>49</v>
      </c>
      <c r="AA2209">
        <v>16</v>
      </c>
      <c r="AB2209" t="b">
        <v>0</v>
      </c>
      <c r="AC2209" s="1" t="s">
        <v>50</v>
      </c>
      <c r="AD2209" s="1" t="s">
        <v>1811</v>
      </c>
      <c r="AE2209" s="1" t="s">
        <v>52</v>
      </c>
      <c r="AF2209" s="1" t="s">
        <v>53</v>
      </c>
      <c r="AG2209">
        <v>2</v>
      </c>
      <c r="AL2209">
        <v>1458126337</v>
      </c>
      <c r="AN2209" t="b">
        <v>0</v>
      </c>
    </row>
    <row r="2210" spans="1:40" x14ac:dyDescent="0.3">
      <c r="A2210" s="1" t="s">
        <v>40</v>
      </c>
      <c r="B2210">
        <v>2739817</v>
      </c>
      <c r="C2210" s="1" t="s">
        <v>41</v>
      </c>
      <c r="D2210">
        <v>1</v>
      </c>
      <c r="E2210">
        <v>6.023033063023013E+65</v>
      </c>
      <c r="F2210" s="1" t="s">
        <v>42</v>
      </c>
      <c r="G2210" s="1" t="s">
        <v>6426</v>
      </c>
      <c r="H2210" s="1"/>
      <c r="I2210">
        <v>2017</v>
      </c>
      <c r="J2210">
        <v>5886</v>
      </c>
      <c r="K2210" s="1" t="s">
        <v>6427</v>
      </c>
      <c r="L2210" s="1"/>
      <c r="M2210" s="1" t="s">
        <v>6428</v>
      </c>
      <c r="N2210" s="1" t="s">
        <v>6429</v>
      </c>
      <c r="O2210" s="1"/>
      <c r="P2210" s="1" t="s">
        <v>350</v>
      </c>
      <c r="V2210">
        <v>1544061600</v>
      </c>
      <c r="W2210">
        <v>1648781940</v>
      </c>
      <c r="X2210">
        <v>1543409368</v>
      </c>
      <c r="Y2210">
        <v>1483228800</v>
      </c>
      <c r="Z2210" s="1" t="s">
        <v>49</v>
      </c>
      <c r="AA2210">
        <v>12</v>
      </c>
      <c r="AB2210" t="b">
        <v>0</v>
      </c>
      <c r="AC2210" s="1" t="s">
        <v>3376</v>
      </c>
      <c r="AD2210" s="1" t="s">
        <v>3377</v>
      </c>
      <c r="AE2210" s="1" t="s">
        <v>3377</v>
      </c>
      <c r="AF2210" s="1" t="s">
        <v>53</v>
      </c>
      <c r="AG2210">
        <v>2</v>
      </c>
      <c r="AL2210">
        <v>479101810</v>
      </c>
      <c r="AN2210" t="b">
        <v>0</v>
      </c>
    </row>
    <row r="2211" spans="1:40" x14ac:dyDescent="0.3">
      <c r="A2211" s="1" t="s">
        <v>40</v>
      </c>
      <c r="B2211">
        <v>2740419</v>
      </c>
      <c r="C2211" s="1" t="s">
        <v>41</v>
      </c>
      <c r="D2211">
        <v>1</v>
      </c>
      <c r="E2211">
        <v>3.0240111110111229E+68</v>
      </c>
      <c r="F2211" s="1" t="s">
        <v>42</v>
      </c>
      <c r="G2211" s="1" t="s">
        <v>6434</v>
      </c>
      <c r="H2211" s="1" t="s">
        <v>6402</v>
      </c>
      <c r="I2211">
        <v>2017</v>
      </c>
      <c r="J2211">
        <v>6013</v>
      </c>
      <c r="K2211" s="1" t="s">
        <v>6435</v>
      </c>
      <c r="L2211" s="1"/>
      <c r="M2211" s="1" t="s">
        <v>6436</v>
      </c>
      <c r="N2211" s="1"/>
      <c r="O2211" s="1"/>
      <c r="P2211" s="1" t="s">
        <v>6437</v>
      </c>
      <c r="V2211">
        <v>1543975200</v>
      </c>
      <c r="W2211">
        <v>1861927140</v>
      </c>
      <c r="X2211">
        <v>1543318919</v>
      </c>
      <c r="Y2211">
        <v>1483228800</v>
      </c>
      <c r="Z2211" s="1" t="s">
        <v>49</v>
      </c>
      <c r="AB2211" t="b">
        <v>0</v>
      </c>
      <c r="AC2211" s="1" t="s">
        <v>287</v>
      </c>
      <c r="AD2211" s="1" t="s">
        <v>1110</v>
      </c>
      <c r="AE2211" s="1" t="s">
        <v>288</v>
      </c>
      <c r="AF2211" s="1" t="s">
        <v>53</v>
      </c>
      <c r="AG2211">
        <v>2</v>
      </c>
      <c r="AL2211">
        <v>484201124</v>
      </c>
      <c r="AN2211" t="b">
        <v>0</v>
      </c>
    </row>
    <row r="2212" spans="1:40" x14ac:dyDescent="0.3">
      <c r="A2212" s="1" t="s">
        <v>40</v>
      </c>
      <c r="B2212">
        <v>2744515</v>
      </c>
      <c r="C2212" s="1" t="s">
        <v>7915</v>
      </c>
      <c r="D2212">
        <v>2</v>
      </c>
      <c r="E2212">
        <v>3.0330280111230612E+62</v>
      </c>
      <c r="F2212" s="1" t="s">
        <v>42</v>
      </c>
      <c r="G2212" s="1" t="s">
        <v>30932</v>
      </c>
      <c r="H2212" s="1" t="s">
        <v>30932</v>
      </c>
      <c r="I2212">
        <v>2018</v>
      </c>
      <c r="K2212" s="1" t="s">
        <v>48093</v>
      </c>
      <c r="L2212" s="1"/>
      <c r="M2212" s="1"/>
      <c r="N2212" s="1"/>
      <c r="O2212" s="1"/>
      <c r="P2212" s="1" t="s">
        <v>338</v>
      </c>
      <c r="V2212">
        <v>1514772000</v>
      </c>
      <c r="W2212">
        <v>1704074340</v>
      </c>
      <c r="X2212">
        <v>1514772000</v>
      </c>
      <c r="Y2212">
        <v>1514764800</v>
      </c>
      <c r="Z2212" s="1" t="s">
        <v>49</v>
      </c>
      <c r="AB2212" t="b">
        <v>0</v>
      </c>
      <c r="AC2212" s="1" t="s">
        <v>793</v>
      </c>
      <c r="AD2212" s="1" t="s">
        <v>794</v>
      </c>
      <c r="AE2212" s="1" t="s">
        <v>4987</v>
      </c>
      <c r="AF2212" s="1" t="s">
        <v>410</v>
      </c>
      <c r="AL2212">
        <v>1252493543</v>
      </c>
      <c r="AN2212" t="b">
        <v>0</v>
      </c>
    </row>
    <row r="2213" spans="1:40" x14ac:dyDescent="0.3">
      <c r="A2213" s="1" t="s">
        <v>40</v>
      </c>
      <c r="B2213">
        <v>2745607</v>
      </c>
      <c r="C2213" s="1" t="s">
        <v>47407</v>
      </c>
      <c r="D2213">
        <v>3</v>
      </c>
      <c r="E2213">
        <v>1.101303083045023E+62</v>
      </c>
      <c r="F2213" s="1" t="s">
        <v>42</v>
      </c>
      <c r="G2213" s="1" t="s">
        <v>47447</v>
      </c>
      <c r="H2213" s="1" t="s">
        <v>47447</v>
      </c>
      <c r="I2213">
        <v>2018</v>
      </c>
      <c r="K2213" s="1" t="s">
        <v>20845</v>
      </c>
      <c r="L2213" s="1"/>
      <c r="M2213" s="1"/>
      <c r="N2213" s="1"/>
      <c r="O2213" s="1"/>
      <c r="P2213" s="1" t="s">
        <v>316</v>
      </c>
      <c r="R2213">
        <v>2744515</v>
      </c>
      <c r="T2213" t="s">
        <v>30932</v>
      </c>
      <c r="U2213">
        <v>1</v>
      </c>
      <c r="V2213">
        <v>1514772000</v>
      </c>
      <c r="W2213">
        <v>1672538340</v>
      </c>
      <c r="X2213">
        <v>1543324804</v>
      </c>
      <c r="Y2213">
        <v>1514764800</v>
      </c>
      <c r="Z2213" s="1" t="s">
        <v>49</v>
      </c>
      <c r="AB2213" t="b">
        <v>0</v>
      </c>
      <c r="AC2213" s="1" t="s">
        <v>793</v>
      </c>
      <c r="AD2213" s="1" t="s">
        <v>794</v>
      </c>
      <c r="AE2213" s="1" t="s">
        <v>4987</v>
      </c>
      <c r="AF2213" s="1" t="s">
        <v>1361</v>
      </c>
      <c r="AL2213">
        <v>-1888738480</v>
      </c>
      <c r="AN2213" t="b">
        <v>0</v>
      </c>
    </row>
    <row r="2214" spans="1:40" x14ac:dyDescent="0.3">
      <c r="A2214" s="1" t="s">
        <v>40</v>
      </c>
      <c r="B2214">
        <v>2745616</v>
      </c>
      <c r="C2214" s="1" t="s">
        <v>7915</v>
      </c>
      <c r="D2214">
        <v>2</v>
      </c>
      <c r="E2214">
        <v>1.1230313050180212E+62</v>
      </c>
      <c r="F2214" s="1" t="s">
        <v>42</v>
      </c>
      <c r="G2214" s="1" t="s">
        <v>36328</v>
      </c>
      <c r="H2214" s="1" t="s">
        <v>36328</v>
      </c>
      <c r="I2214">
        <v>2018</v>
      </c>
      <c r="K2214" s="1" t="s">
        <v>48089</v>
      </c>
      <c r="L2214" s="1"/>
      <c r="M2214" s="1"/>
      <c r="N2214" s="1"/>
      <c r="O2214" s="1"/>
      <c r="P2214" s="1" t="s">
        <v>968</v>
      </c>
      <c r="V2214">
        <v>1514772000</v>
      </c>
      <c r="W2214">
        <v>1672538340</v>
      </c>
      <c r="X2214">
        <v>1514772000</v>
      </c>
      <c r="Y2214">
        <v>1514764800</v>
      </c>
      <c r="Z2214" s="1" t="s">
        <v>49</v>
      </c>
      <c r="AB2214" t="b">
        <v>0</v>
      </c>
      <c r="AC2214" s="1" t="s">
        <v>793</v>
      </c>
      <c r="AD2214" s="1" t="s">
        <v>794</v>
      </c>
      <c r="AE2214" s="1" t="s">
        <v>4987</v>
      </c>
      <c r="AF2214" s="1" t="s">
        <v>410</v>
      </c>
      <c r="AL2214">
        <v>1252493544</v>
      </c>
      <c r="AN2214" t="b">
        <v>0</v>
      </c>
    </row>
    <row r="2215" spans="1:40" x14ac:dyDescent="0.3">
      <c r="A2215" s="1" t="s">
        <v>40</v>
      </c>
      <c r="B2215">
        <v>2745626</v>
      </c>
      <c r="C2215" s="1" t="s">
        <v>30570</v>
      </c>
      <c r="D2215">
        <v>4</v>
      </c>
      <c r="E2215">
        <v>1.1250211011113061E+62</v>
      </c>
      <c r="F2215" s="1" t="s">
        <v>42</v>
      </c>
      <c r="G2215" s="1" t="s">
        <v>40512</v>
      </c>
      <c r="H2215" s="1" t="s">
        <v>40512</v>
      </c>
      <c r="I2215">
        <v>2018</v>
      </c>
      <c r="J2215">
        <v>338</v>
      </c>
      <c r="K2215" s="1" t="s">
        <v>20845</v>
      </c>
      <c r="L2215" s="1"/>
      <c r="M2215" s="1" t="s">
        <v>30930</v>
      </c>
      <c r="N2215" s="1" t="s">
        <v>30931</v>
      </c>
      <c r="O2215" s="1"/>
      <c r="P2215" s="1" t="s">
        <v>316</v>
      </c>
      <c r="R2215">
        <v>2744515</v>
      </c>
      <c r="S2215">
        <v>2745607</v>
      </c>
      <c r="T2215" t="s">
        <v>30932</v>
      </c>
      <c r="U2215">
        <v>7</v>
      </c>
      <c r="V2215">
        <v>1514772000</v>
      </c>
      <c r="W2215">
        <v>1672538399</v>
      </c>
      <c r="X2215">
        <v>1514772000</v>
      </c>
      <c r="Y2215">
        <v>1514764800</v>
      </c>
      <c r="Z2215" s="1" t="s">
        <v>49</v>
      </c>
      <c r="AB2215" t="b">
        <v>0</v>
      </c>
      <c r="AC2215" s="1" t="s">
        <v>793</v>
      </c>
      <c r="AD2215" s="1" t="s">
        <v>794</v>
      </c>
      <c r="AE2215" s="1" t="s">
        <v>4987</v>
      </c>
      <c r="AF2215" s="1" t="s">
        <v>1361</v>
      </c>
      <c r="AG2215">
        <v>2</v>
      </c>
      <c r="AL2215">
        <v>-1888738476</v>
      </c>
      <c r="AN2215" t="b">
        <v>0</v>
      </c>
    </row>
    <row r="2216" spans="1:40" x14ac:dyDescent="0.3">
      <c r="A2216" s="1" t="s">
        <v>40</v>
      </c>
      <c r="B2216">
        <v>2745627</v>
      </c>
      <c r="C2216" s="1" t="s">
        <v>30570</v>
      </c>
      <c r="D2216">
        <v>4</v>
      </c>
      <c r="E2216">
        <v>1.1030380230130431E+62</v>
      </c>
      <c r="F2216" s="1" t="s">
        <v>42</v>
      </c>
      <c r="G2216" s="1" t="s">
        <v>36458</v>
      </c>
      <c r="H2216" s="1" t="s">
        <v>36458</v>
      </c>
      <c r="I2216">
        <v>2018</v>
      </c>
      <c r="J2216">
        <v>374</v>
      </c>
      <c r="K2216" s="1" t="s">
        <v>20845</v>
      </c>
      <c r="L2216" s="1"/>
      <c r="M2216" s="1" t="s">
        <v>30930</v>
      </c>
      <c r="N2216" s="1" t="s">
        <v>30931</v>
      </c>
      <c r="O2216" s="1"/>
      <c r="P2216" s="1" t="s">
        <v>316</v>
      </c>
      <c r="R2216">
        <v>2744515</v>
      </c>
      <c r="S2216">
        <v>2745607</v>
      </c>
      <c r="T2216" t="s">
        <v>30932</v>
      </c>
      <c r="U2216">
        <v>8</v>
      </c>
      <c r="V2216">
        <v>1514772000</v>
      </c>
      <c r="W2216">
        <v>1672538399</v>
      </c>
      <c r="X2216">
        <v>1514772000</v>
      </c>
      <c r="Y2216">
        <v>1514764800</v>
      </c>
      <c r="Z2216" s="1" t="s">
        <v>49</v>
      </c>
      <c r="AB2216" t="b">
        <v>0</v>
      </c>
      <c r="AC2216" s="1" t="s">
        <v>793</v>
      </c>
      <c r="AD2216" s="1" t="s">
        <v>794</v>
      </c>
      <c r="AE2216" s="1" t="s">
        <v>4987</v>
      </c>
      <c r="AF2216" s="1" t="s">
        <v>1361</v>
      </c>
      <c r="AG2216">
        <v>2</v>
      </c>
      <c r="AL2216">
        <v>-1888738475</v>
      </c>
      <c r="AN2216" t="b">
        <v>0</v>
      </c>
    </row>
    <row r="2217" spans="1:40" x14ac:dyDescent="0.3">
      <c r="A2217" s="1" t="s">
        <v>40</v>
      </c>
      <c r="B2217">
        <v>2745628</v>
      </c>
      <c r="C2217" s="1" t="s">
        <v>30570</v>
      </c>
      <c r="D2217">
        <v>4</v>
      </c>
      <c r="E2217">
        <v>4.0113030411130612E+62</v>
      </c>
      <c r="F2217" s="1" t="s">
        <v>42</v>
      </c>
      <c r="G2217" s="1" t="s">
        <v>34722</v>
      </c>
      <c r="H2217" s="1" t="s">
        <v>34722</v>
      </c>
      <c r="I2217">
        <v>2018</v>
      </c>
      <c r="J2217">
        <v>326</v>
      </c>
      <c r="K2217" s="1" t="s">
        <v>20845</v>
      </c>
      <c r="L2217" s="1"/>
      <c r="M2217" s="1" t="s">
        <v>30930</v>
      </c>
      <c r="N2217" s="1" t="s">
        <v>30931</v>
      </c>
      <c r="O2217" s="1"/>
      <c r="P2217" s="1" t="s">
        <v>316</v>
      </c>
      <c r="R2217">
        <v>2744515</v>
      </c>
      <c r="S2217">
        <v>2745607</v>
      </c>
      <c r="T2217" t="s">
        <v>30932</v>
      </c>
      <c r="U2217">
        <v>2</v>
      </c>
      <c r="V2217">
        <v>1514772000</v>
      </c>
      <c r="W2217">
        <v>1672538399</v>
      </c>
      <c r="X2217">
        <v>1514772000</v>
      </c>
      <c r="Y2217">
        <v>1514764800</v>
      </c>
      <c r="Z2217" s="1" t="s">
        <v>49</v>
      </c>
      <c r="AB2217" t="b">
        <v>0</v>
      </c>
      <c r="AC2217" s="1" t="s">
        <v>793</v>
      </c>
      <c r="AD2217" s="1" t="s">
        <v>794</v>
      </c>
      <c r="AE2217" s="1" t="s">
        <v>4987</v>
      </c>
      <c r="AF2217" s="1" t="s">
        <v>1361</v>
      </c>
      <c r="AG2217">
        <v>2</v>
      </c>
      <c r="AL2217">
        <v>-481002605</v>
      </c>
      <c r="AN2217" t="b">
        <v>0</v>
      </c>
    </row>
    <row r="2218" spans="1:40" x14ac:dyDescent="0.3">
      <c r="A2218" s="1" t="s">
        <v>40</v>
      </c>
      <c r="B2218">
        <v>2745629</v>
      </c>
      <c r="C2218" s="1" t="s">
        <v>30570</v>
      </c>
      <c r="D2218">
        <v>4</v>
      </c>
      <c r="E2218">
        <v>3.1011030311130828E+62</v>
      </c>
      <c r="F2218" s="1" t="s">
        <v>42</v>
      </c>
      <c r="G2218" s="1" t="s">
        <v>33199</v>
      </c>
      <c r="H2218" s="1" t="s">
        <v>33199</v>
      </c>
      <c r="I2218">
        <v>2018</v>
      </c>
      <c r="J2218">
        <v>355</v>
      </c>
      <c r="K2218" s="1" t="s">
        <v>20845</v>
      </c>
      <c r="L2218" s="1"/>
      <c r="M2218" s="1" t="s">
        <v>30930</v>
      </c>
      <c r="N2218" s="1" t="s">
        <v>30931</v>
      </c>
      <c r="O2218" s="1"/>
      <c r="P2218" s="1" t="s">
        <v>316</v>
      </c>
      <c r="R2218">
        <v>2744515</v>
      </c>
      <c r="S2218">
        <v>2745607</v>
      </c>
      <c r="T2218" t="s">
        <v>30932</v>
      </c>
      <c r="U2218">
        <v>10</v>
      </c>
      <c r="V2218">
        <v>1514772000</v>
      </c>
      <c r="W2218">
        <v>1672538399</v>
      </c>
      <c r="X2218">
        <v>1514772000</v>
      </c>
      <c r="Y2218">
        <v>1514764800</v>
      </c>
      <c r="Z2218" s="1" t="s">
        <v>49</v>
      </c>
      <c r="AB2218" t="b">
        <v>0</v>
      </c>
      <c r="AC2218" s="1" t="s">
        <v>793</v>
      </c>
      <c r="AD2218" s="1" t="s">
        <v>794</v>
      </c>
      <c r="AE2218" s="1" t="s">
        <v>4987</v>
      </c>
      <c r="AF2218" s="1" t="s">
        <v>1361</v>
      </c>
      <c r="AG2218">
        <v>2</v>
      </c>
      <c r="AL2218">
        <v>-1888738473</v>
      </c>
      <c r="AN2218" t="b">
        <v>0</v>
      </c>
    </row>
    <row r="2219" spans="1:40" x14ac:dyDescent="0.3">
      <c r="A2219" s="1" t="s">
        <v>40</v>
      </c>
      <c r="B2219">
        <v>2745630</v>
      </c>
      <c r="C2219" s="1" t="s">
        <v>30570</v>
      </c>
      <c r="D2219">
        <v>4</v>
      </c>
      <c r="E2219">
        <v>6.0140150380111214E+62</v>
      </c>
      <c r="F2219" s="1" t="s">
        <v>42</v>
      </c>
      <c r="G2219" s="1" t="s">
        <v>36227</v>
      </c>
      <c r="H2219" s="1" t="s">
        <v>36227</v>
      </c>
      <c r="I2219">
        <v>2018</v>
      </c>
      <c r="J2219">
        <v>410</v>
      </c>
      <c r="K2219" s="1" t="s">
        <v>20845</v>
      </c>
      <c r="L2219" s="1"/>
      <c r="M2219" s="1" t="s">
        <v>30930</v>
      </c>
      <c r="N2219" s="1" t="s">
        <v>30931</v>
      </c>
      <c r="O2219" s="1"/>
      <c r="P2219" s="1" t="s">
        <v>316</v>
      </c>
      <c r="R2219">
        <v>2744515</v>
      </c>
      <c r="S2219">
        <v>2745607</v>
      </c>
      <c r="T2219" t="s">
        <v>30932</v>
      </c>
      <c r="U2219">
        <v>6</v>
      </c>
      <c r="V2219">
        <v>1514772000</v>
      </c>
      <c r="W2219">
        <v>1672538399</v>
      </c>
      <c r="X2219">
        <v>1514772000</v>
      </c>
      <c r="Y2219">
        <v>1514764800</v>
      </c>
      <c r="Z2219" s="1" t="s">
        <v>49</v>
      </c>
      <c r="AB2219" t="b">
        <v>0</v>
      </c>
      <c r="AC2219" s="1" t="s">
        <v>793</v>
      </c>
      <c r="AD2219" s="1" t="s">
        <v>794</v>
      </c>
      <c r="AE2219" s="1" t="s">
        <v>4987</v>
      </c>
      <c r="AF2219" s="1" t="s">
        <v>1361</v>
      </c>
      <c r="AG2219">
        <v>2</v>
      </c>
      <c r="AL2219">
        <v>-1532886733</v>
      </c>
      <c r="AN2219" t="b">
        <v>0</v>
      </c>
    </row>
    <row r="2220" spans="1:40" x14ac:dyDescent="0.3">
      <c r="A2220" s="1" t="s">
        <v>40</v>
      </c>
      <c r="B2220">
        <v>2745632</v>
      </c>
      <c r="C2220" s="1" t="s">
        <v>30570</v>
      </c>
      <c r="D2220">
        <v>4</v>
      </c>
      <c r="E2220">
        <v>3.0211030640111112E+62</v>
      </c>
      <c r="F2220" s="1" t="s">
        <v>42</v>
      </c>
      <c r="G2220" s="1" t="s">
        <v>32626</v>
      </c>
      <c r="H2220" s="1" t="s">
        <v>32626</v>
      </c>
      <c r="I2220">
        <v>2018</v>
      </c>
      <c r="J2220">
        <v>340</v>
      </c>
      <c r="K2220" s="1" t="s">
        <v>20845</v>
      </c>
      <c r="L2220" s="1"/>
      <c r="M2220" s="1" t="s">
        <v>30930</v>
      </c>
      <c r="N2220" s="1" t="s">
        <v>30931</v>
      </c>
      <c r="O2220" s="1"/>
      <c r="P2220" s="1" t="s">
        <v>316</v>
      </c>
      <c r="R2220">
        <v>2744515</v>
      </c>
      <c r="S2220">
        <v>2745607</v>
      </c>
      <c r="T2220" t="s">
        <v>30932</v>
      </c>
      <c r="U2220">
        <v>4</v>
      </c>
      <c r="V2220">
        <v>1514772000</v>
      </c>
      <c r="W2220">
        <v>1672538399</v>
      </c>
      <c r="X2220">
        <v>1514772000</v>
      </c>
      <c r="Y2220">
        <v>1514764800</v>
      </c>
      <c r="Z2220" s="1" t="s">
        <v>49</v>
      </c>
      <c r="AB2220" t="b">
        <v>0</v>
      </c>
      <c r="AC2220" s="1" t="s">
        <v>793</v>
      </c>
      <c r="AD2220" s="1" t="s">
        <v>794</v>
      </c>
      <c r="AE2220" s="1" t="s">
        <v>4987</v>
      </c>
      <c r="AF2220" s="1" t="s">
        <v>1361</v>
      </c>
      <c r="AG2220">
        <v>2</v>
      </c>
      <c r="AL2220">
        <v>-1532855139</v>
      </c>
      <c r="AN2220" t="b">
        <v>0</v>
      </c>
    </row>
    <row r="2221" spans="1:40" x14ac:dyDescent="0.3">
      <c r="A2221" s="1" t="s">
        <v>40</v>
      </c>
      <c r="B2221">
        <v>2745633</v>
      </c>
      <c r="C2221" s="1" t="s">
        <v>30570</v>
      </c>
      <c r="D2221">
        <v>4</v>
      </c>
      <c r="E2221">
        <v>1.1013011240130429E+62</v>
      </c>
      <c r="F2221" s="1" t="s">
        <v>42</v>
      </c>
      <c r="G2221" s="1" t="s">
        <v>38653</v>
      </c>
      <c r="H2221" s="1" t="s">
        <v>38653</v>
      </c>
      <c r="I2221">
        <v>2018</v>
      </c>
      <c r="J2221">
        <v>423</v>
      </c>
      <c r="K2221" s="1" t="s">
        <v>20845</v>
      </c>
      <c r="L2221" s="1"/>
      <c r="M2221" s="1" t="s">
        <v>30930</v>
      </c>
      <c r="N2221" s="1" t="s">
        <v>30931</v>
      </c>
      <c r="O2221" s="1"/>
      <c r="P2221" s="1" t="s">
        <v>316</v>
      </c>
      <c r="R2221">
        <v>2744515</v>
      </c>
      <c r="S2221">
        <v>2745607</v>
      </c>
      <c r="T2221" t="s">
        <v>30932</v>
      </c>
      <c r="U2221">
        <v>1</v>
      </c>
      <c r="V2221">
        <v>1514772000</v>
      </c>
      <c r="W2221">
        <v>1672538399</v>
      </c>
      <c r="X2221">
        <v>1514772000</v>
      </c>
      <c r="Y2221">
        <v>1514764800</v>
      </c>
      <c r="Z2221" s="1" t="s">
        <v>49</v>
      </c>
      <c r="AB2221" t="b">
        <v>0</v>
      </c>
      <c r="AC2221" s="1" t="s">
        <v>793</v>
      </c>
      <c r="AD2221" s="1" t="s">
        <v>794</v>
      </c>
      <c r="AE2221" s="1" t="s">
        <v>4987</v>
      </c>
      <c r="AF2221" s="1" t="s">
        <v>1361</v>
      </c>
      <c r="AG2221">
        <v>2</v>
      </c>
      <c r="AL2221">
        <v>-593188866</v>
      </c>
      <c r="AN2221" t="b">
        <v>0</v>
      </c>
    </row>
    <row r="2222" spans="1:40" x14ac:dyDescent="0.3">
      <c r="A2222" s="1" t="s">
        <v>40</v>
      </c>
      <c r="B2222">
        <v>2745634</v>
      </c>
      <c r="C2222" s="1" t="s">
        <v>30570</v>
      </c>
      <c r="D2222">
        <v>4</v>
      </c>
      <c r="E2222">
        <v>1.101115011126023E+62</v>
      </c>
      <c r="F2222" s="1" t="s">
        <v>42</v>
      </c>
      <c r="G2222" s="1" t="s">
        <v>36536</v>
      </c>
      <c r="H2222" s="1" t="s">
        <v>36536</v>
      </c>
      <c r="I2222">
        <v>2018</v>
      </c>
      <c r="J2222">
        <v>378</v>
      </c>
      <c r="K2222" s="1" t="s">
        <v>20845</v>
      </c>
      <c r="L2222" s="1"/>
      <c r="M2222" s="1" t="s">
        <v>30930</v>
      </c>
      <c r="N2222" s="1" t="s">
        <v>30931</v>
      </c>
      <c r="O2222" s="1"/>
      <c r="P2222" s="1" t="s">
        <v>316</v>
      </c>
      <c r="R2222">
        <v>2744515</v>
      </c>
      <c r="S2222">
        <v>2745607</v>
      </c>
      <c r="T2222" t="s">
        <v>30932</v>
      </c>
      <c r="U2222">
        <v>5</v>
      </c>
      <c r="V2222">
        <v>1514772000</v>
      </c>
      <c r="W2222">
        <v>1672538399</v>
      </c>
      <c r="X2222">
        <v>1514772000</v>
      </c>
      <c r="Y2222">
        <v>1514764800</v>
      </c>
      <c r="Z2222" s="1" t="s">
        <v>49</v>
      </c>
      <c r="AB2222" t="b">
        <v>0</v>
      </c>
      <c r="AC2222" s="1" t="s">
        <v>793</v>
      </c>
      <c r="AD2222" s="1" t="s">
        <v>794</v>
      </c>
      <c r="AE2222" s="1" t="s">
        <v>4987</v>
      </c>
      <c r="AF2222" s="1" t="s">
        <v>1361</v>
      </c>
      <c r="AG2222">
        <v>2</v>
      </c>
      <c r="AL2222">
        <v>-90578369</v>
      </c>
      <c r="AN2222" t="b">
        <v>0</v>
      </c>
    </row>
    <row r="2223" spans="1:40" x14ac:dyDescent="0.3">
      <c r="A2223" s="1" t="s">
        <v>40</v>
      </c>
      <c r="B2223">
        <v>2746361</v>
      </c>
      <c r="C2223" s="1" t="s">
        <v>30570</v>
      </c>
      <c r="D2223">
        <v>4</v>
      </c>
      <c r="E2223">
        <v>1.3030130211180111E+62</v>
      </c>
      <c r="F2223" s="1" t="s">
        <v>42</v>
      </c>
      <c r="G2223" s="1" t="s">
        <v>43966</v>
      </c>
      <c r="H2223" s="1" t="s">
        <v>43966</v>
      </c>
      <c r="I2223">
        <v>2018</v>
      </c>
      <c r="J2223">
        <v>330</v>
      </c>
      <c r="K2223" s="1" t="s">
        <v>20845</v>
      </c>
      <c r="L2223" s="1"/>
      <c r="M2223" s="1" t="s">
        <v>30930</v>
      </c>
      <c r="N2223" s="1" t="s">
        <v>30931</v>
      </c>
      <c r="O2223" s="1"/>
      <c r="P2223" s="1" t="s">
        <v>316</v>
      </c>
      <c r="R2223">
        <v>2744515</v>
      </c>
      <c r="S2223">
        <v>2745607</v>
      </c>
      <c r="T2223" t="s">
        <v>30932</v>
      </c>
      <c r="U2223">
        <v>9</v>
      </c>
      <c r="V2223">
        <v>1514772000</v>
      </c>
      <c r="W2223">
        <v>1672538399</v>
      </c>
      <c r="X2223">
        <v>1514772000</v>
      </c>
      <c r="Y2223">
        <v>1514764800</v>
      </c>
      <c r="Z2223" s="1" t="s">
        <v>49</v>
      </c>
      <c r="AB2223" t="b">
        <v>0</v>
      </c>
      <c r="AC2223" s="1" t="s">
        <v>793</v>
      </c>
      <c r="AD2223" s="1" t="s">
        <v>794</v>
      </c>
      <c r="AE2223" s="1" t="s">
        <v>4987</v>
      </c>
      <c r="AF2223" s="1" t="s">
        <v>1361</v>
      </c>
      <c r="AG2223">
        <v>2</v>
      </c>
      <c r="AL2223">
        <v>-1853472714</v>
      </c>
      <c r="AN2223" t="b">
        <v>0</v>
      </c>
    </row>
    <row r="2224" spans="1:40" x14ac:dyDescent="0.3">
      <c r="A2224" s="1" t="s">
        <v>40</v>
      </c>
      <c r="B2224">
        <v>2746362</v>
      </c>
      <c r="C2224" s="1" t="s">
        <v>30570</v>
      </c>
      <c r="D2224">
        <v>4</v>
      </c>
      <c r="E2224">
        <v>3.031111305035013E+62</v>
      </c>
      <c r="F2224" s="1" t="s">
        <v>42</v>
      </c>
      <c r="G2224" s="1" t="s">
        <v>32855</v>
      </c>
      <c r="H2224" s="1" t="s">
        <v>32855</v>
      </c>
      <c r="I2224">
        <v>2018</v>
      </c>
      <c r="J2224">
        <v>324</v>
      </c>
      <c r="K2224" s="1" t="s">
        <v>20845</v>
      </c>
      <c r="L2224" s="1"/>
      <c r="M2224" s="1" t="s">
        <v>30930</v>
      </c>
      <c r="N2224" s="1" t="s">
        <v>30931</v>
      </c>
      <c r="O2224" s="1"/>
      <c r="P2224" s="1" t="s">
        <v>316</v>
      </c>
      <c r="R2224">
        <v>2744515</v>
      </c>
      <c r="S2224">
        <v>2745607</v>
      </c>
      <c r="T2224" t="s">
        <v>30932</v>
      </c>
      <c r="U2224">
        <v>3</v>
      </c>
      <c r="V2224">
        <v>1514772000</v>
      </c>
      <c r="W2224">
        <v>1672538399</v>
      </c>
      <c r="X2224">
        <v>1514772000</v>
      </c>
      <c r="Y2224">
        <v>1514764800</v>
      </c>
      <c r="Z2224" s="1" t="s">
        <v>49</v>
      </c>
      <c r="AB2224" t="b">
        <v>0</v>
      </c>
      <c r="AC2224" s="1" t="s">
        <v>793</v>
      </c>
      <c r="AD2224" s="1" t="s">
        <v>794</v>
      </c>
      <c r="AE2224" s="1" t="s">
        <v>4987</v>
      </c>
      <c r="AF2224" s="1" t="s">
        <v>1361</v>
      </c>
      <c r="AG2224">
        <v>2</v>
      </c>
      <c r="AL2224">
        <v>73750914</v>
      </c>
      <c r="AN2224" t="b">
        <v>0</v>
      </c>
    </row>
    <row r="2225" spans="1:40" x14ac:dyDescent="0.3">
      <c r="A2225" s="1" t="s">
        <v>40</v>
      </c>
      <c r="B2225">
        <v>2746363</v>
      </c>
      <c r="C2225" s="1" t="s">
        <v>41</v>
      </c>
      <c r="D2225">
        <v>1</v>
      </c>
      <c r="E2225">
        <v>1.0210131011110631E+95</v>
      </c>
      <c r="F2225" s="1" t="s">
        <v>42</v>
      </c>
      <c r="G2225" s="1" t="s">
        <v>6460</v>
      </c>
      <c r="H2225" s="1" t="s">
        <v>6461</v>
      </c>
      <c r="I2225">
        <v>2018</v>
      </c>
      <c r="J2225">
        <v>5394</v>
      </c>
      <c r="K2225" s="1" t="s">
        <v>6462</v>
      </c>
      <c r="L2225" s="1"/>
      <c r="M2225" s="1" t="s">
        <v>6463</v>
      </c>
      <c r="N2225" s="1" t="s">
        <v>6464</v>
      </c>
      <c r="O2225" s="1"/>
      <c r="P2225" s="1" t="s">
        <v>956</v>
      </c>
      <c r="V2225">
        <v>1541037600</v>
      </c>
      <c r="W2225">
        <v>2002935540</v>
      </c>
      <c r="X2225">
        <v>1541037600</v>
      </c>
      <c r="Y2225">
        <v>1514764800</v>
      </c>
      <c r="Z2225" s="1" t="s">
        <v>49</v>
      </c>
      <c r="AB2225" t="b">
        <v>0</v>
      </c>
      <c r="AC2225" s="1" t="s">
        <v>6190</v>
      </c>
      <c r="AD2225" s="1" t="s">
        <v>1624</v>
      </c>
      <c r="AE2225" s="1" t="s">
        <v>52</v>
      </c>
      <c r="AF2225" s="1" t="s">
        <v>53</v>
      </c>
      <c r="AG2225">
        <v>2</v>
      </c>
      <c r="AL2225">
        <v>-55163422</v>
      </c>
      <c r="AN2225" t="b">
        <v>0</v>
      </c>
    </row>
    <row r="2226" spans="1:40" x14ac:dyDescent="0.3">
      <c r="A2226" s="1" t="s">
        <v>40</v>
      </c>
      <c r="B2226">
        <v>2747346</v>
      </c>
      <c r="C2226" s="1" t="s">
        <v>41</v>
      </c>
      <c r="D2226">
        <v>1</v>
      </c>
      <c r="E2226">
        <v>1.015025031113062E+68</v>
      </c>
      <c r="F2226" s="1" t="s">
        <v>42</v>
      </c>
      <c r="G2226" s="1" t="s">
        <v>6476</v>
      </c>
      <c r="H2226" s="1" t="s">
        <v>6477</v>
      </c>
      <c r="I2226">
        <v>2018</v>
      </c>
      <c r="J2226">
        <v>5187</v>
      </c>
      <c r="K2226" s="1" t="s">
        <v>594</v>
      </c>
      <c r="L2226" s="1"/>
      <c r="M2226" s="1" t="s">
        <v>6478</v>
      </c>
      <c r="N2226" s="1"/>
      <c r="O2226" s="1"/>
      <c r="P2226" s="1" t="s">
        <v>207</v>
      </c>
      <c r="V2226">
        <v>1545184800</v>
      </c>
      <c r="W2226">
        <v>1861927140</v>
      </c>
      <c r="X2226">
        <v>1545184800</v>
      </c>
      <c r="Y2226">
        <v>1514764800</v>
      </c>
      <c r="Z2226" s="1" t="s">
        <v>49</v>
      </c>
      <c r="AA2226">
        <v>16</v>
      </c>
      <c r="AB2226" t="b">
        <v>0</v>
      </c>
      <c r="AC2226" s="1" t="s">
        <v>1763</v>
      </c>
      <c r="AD2226" s="1" t="s">
        <v>1110</v>
      </c>
      <c r="AE2226" s="1" t="s">
        <v>288</v>
      </c>
      <c r="AF2226" s="1" t="s">
        <v>53</v>
      </c>
      <c r="AG2226">
        <v>2</v>
      </c>
      <c r="AL2226">
        <v>-1293913440</v>
      </c>
      <c r="AN2226" t="b">
        <v>0</v>
      </c>
    </row>
    <row r="2227" spans="1:40" x14ac:dyDescent="0.3">
      <c r="A2227" s="1" t="s">
        <v>40</v>
      </c>
      <c r="B2227">
        <v>2747347</v>
      </c>
      <c r="C2227" s="1" t="s">
        <v>41</v>
      </c>
      <c r="D2227">
        <v>1</v>
      </c>
      <c r="E2227">
        <v>4.0111213030330213E+68</v>
      </c>
      <c r="F2227" s="1" t="s">
        <v>42</v>
      </c>
      <c r="G2227" s="1" t="s">
        <v>6488</v>
      </c>
      <c r="H2227" s="1" t="s">
        <v>6477</v>
      </c>
      <c r="I2227">
        <v>2018</v>
      </c>
      <c r="J2227">
        <v>5187</v>
      </c>
      <c r="K2227" s="1" t="s">
        <v>594</v>
      </c>
      <c r="L2227" s="1"/>
      <c r="M2227" s="1" t="s">
        <v>6489</v>
      </c>
      <c r="N2227" s="1"/>
      <c r="O2227" s="1"/>
      <c r="P2227" s="1" t="s">
        <v>172</v>
      </c>
      <c r="V2227">
        <v>1545184800</v>
      </c>
      <c r="W2227">
        <v>1861927140</v>
      </c>
      <c r="X2227">
        <v>1545184800</v>
      </c>
      <c r="Y2227">
        <v>1514764800</v>
      </c>
      <c r="Z2227" s="1" t="s">
        <v>49</v>
      </c>
      <c r="AA2227">
        <v>16</v>
      </c>
      <c r="AB2227" t="b">
        <v>0</v>
      </c>
      <c r="AC2227" s="1" t="s">
        <v>1763</v>
      </c>
      <c r="AD2227" s="1" t="s">
        <v>1110</v>
      </c>
      <c r="AE2227" s="1" t="s">
        <v>288</v>
      </c>
      <c r="AF2227" s="1" t="s">
        <v>53</v>
      </c>
      <c r="AG2227">
        <v>2</v>
      </c>
      <c r="AL2227">
        <v>666230434</v>
      </c>
      <c r="AN2227" t="b">
        <v>0</v>
      </c>
    </row>
    <row r="2228" spans="1:40" x14ac:dyDescent="0.3">
      <c r="A2228" s="1" t="s">
        <v>40</v>
      </c>
      <c r="B2228">
        <v>2747348</v>
      </c>
      <c r="C2228" s="1" t="s">
        <v>41</v>
      </c>
      <c r="D2228">
        <v>1</v>
      </c>
      <c r="E2228">
        <v>1.011111101024013E+95</v>
      </c>
      <c r="F2228" s="1" t="s">
        <v>42</v>
      </c>
      <c r="G2228" s="1" t="s">
        <v>6501</v>
      </c>
      <c r="H2228" s="1" t="s">
        <v>6419</v>
      </c>
      <c r="I2228">
        <v>2017</v>
      </c>
      <c r="J2228">
        <v>6099</v>
      </c>
      <c r="K2228" s="1" t="s">
        <v>110</v>
      </c>
      <c r="L2228" s="1"/>
      <c r="M2228" s="1" t="s">
        <v>6502</v>
      </c>
      <c r="N2228" s="1" t="s">
        <v>6421</v>
      </c>
      <c r="O2228" s="1" t="s">
        <v>59</v>
      </c>
      <c r="P2228" s="1" t="s">
        <v>231</v>
      </c>
      <c r="V2228">
        <v>1543456800</v>
      </c>
      <c r="W2228">
        <v>2524607940</v>
      </c>
      <c r="X2228">
        <v>1543456800</v>
      </c>
      <c r="Y2228">
        <v>1483228800</v>
      </c>
      <c r="Z2228" s="1" t="s">
        <v>49</v>
      </c>
      <c r="AA2228">
        <v>16</v>
      </c>
      <c r="AB2228" t="b">
        <v>0</v>
      </c>
      <c r="AC2228" s="1" t="s">
        <v>50</v>
      </c>
      <c r="AD2228" s="1" t="s">
        <v>1811</v>
      </c>
      <c r="AE2228" s="1" t="s">
        <v>52</v>
      </c>
      <c r="AF2228" s="1" t="s">
        <v>53</v>
      </c>
      <c r="AG2228">
        <v>2</v>
      </c>
      <c r="AL2228">
        <v>-1827704681</v>
      </c>
      <c r="AN2228" t="b">
        <v>0</v>
      </c>
    </row>
    <row r="2229" spans="1:40" x14ac:dyDescent="0.3">
      <c r="A2229" s="1" t="s">
        <v>40</v>
      </c>
      <c r="B2229">
        <v>2747380</v>
      </c>
      <c r="C2229" s="1" t="s">
        <v>47407</v>
      </c>
      <c r="D2229">
        <v>3</v>
      </c>
      <c r="E2229">
        <v>3.0911140111060232E+62</v>
      </c>
      <c r="F2229" s="1" t="s">
        <v>42</v>
      </c>
      <c r="G2229" s="1" t="s">
        <v>47448</v>
      </c>
      <c r="H2229" s="1" t="s">
        <v>47448</v>
      </c>
      <c r="I2229">
        <v>2018</v>
      </c>
      <c r="K2229" s="1" t="s">
        <v>20845</v>
      </c>
      <c r="L2229" s="1"/>
      <c r="M2229" s="1"/>
      <c r="N2229" s="1"/>
      <c r="O2229" s="1"/>
      <c r="P2229" s="1" t="s">
        <v>316</v>
      </c>
      <c r="R2229">
        <v>2745616</v>
      </c>
      <c r="T2229" t="s">
        <v>36328</v>
      </c>
      <c r="U2229">
        <v>1</v>
      </c>
      <c r="V2229">
        <v>1514772000</v>
      </c>
      <c r="W2229">
        <v>1672538399</v>
      </c>
      <c r="X2229">
        <v>1514772000</v>
      </c>
      <c r="Y2229">
        <v>1514764800</v>
      </c>
      <c r="Z2229" s="1" t="s">
        <v>49</v>
      </c>
      <c r="AB2229" t="b">
        <v>0</v>
      </c>
      <c r="AC2229" s="1" t="s">
        <v>793</v>
      </c>
      <c r="AD2229" s="1" t="s">
        <v>794</v>
      </c>
      <c r="AE2229" s="1" t="s">
        <v>4987</v>
      </c>
      <c r="AF2229" s="1" t="s">
        <v>1361</v>
      </c>
      <c r="AL2229">
        <v>-1888738465</v>
      </c>
      <c r="AN2229" t="b">
        <v>0</v>
      </c>
    </row>
    <row r="2230" spans="1:40" x14ac:dyDescent="0.3">
      <c r="A2230" s="1" t="s">
        <v>40</v>
      </c>
      <c r="B2230">
        <v>2747403</v>
      </c>
      <c r="C2230" s="1" t="s">
        <v>30570</v>
      </c>
      <c r="D2230">
        <v>4</v>
      </c>
      <c r="E2230">
        <v>1.1180280111040131E+62</v>
      </c>
      <c r="F2230" s="1" t="s">
        <v>42</v>
      </c>
      <c r="G2230" s="1" t="s">
        <v>38907</v>
      </c>
      <c r="H2230" s="1" t="s">
        <v>38907</v>
      </c>
      <c r="I2230">
        <v>2014</v>
      </c>
      <c r="J2230">
        <v>447</v>
      </c>
      <c r="K2230" s="1" t="s">
        <v>20845</v>
      </c>
      <c r="L2230" s="1"/>
      <c r="M2230" s="1"/>
      <c r="N2230" s="1" t="s">
        <v>36327</v>
      </c>
      <c r="O2230" s="1"/>
      <c r="P2230" s="1" t="s">
        <v>316</v>
      </c>
      <c r="R2230">
        <v>2745616</v>
      </c>
      <c r="S2230">
        <v>2747380</v>
      </c>
      <c r="T2230" t="s">
        <v>36328</v>
      </c>
      <c r="U2230">
        <v>4</v>
      </c>
      <c r="V2230">
        <v>1514772000</v>
      </c>
      <c r="W2230">
        <v>1672538399</v>
      </c>
      <c r="X2230">
        <v>1514772000</v>
      </c>
      <c r="Y2230">
        <v>1388534400</v>
      </c>
      <c r="Z2230" s="1" t="s">
        <v>49</v>
      </c>
      <c r="AB2230" t="b">
        <v>0</v>
      </c>
      <c r="AC2230" s="1" t="s">
        <v>793</v>
      </c>
      <c r="AD2230" s="1" t="s">
        <v>794</v>
      </c>
      <c r="AE2230" s="1" t="s">
        <v>4987</v>
      </c>
      <c r="AF2230" s="1" t="s">
        <v>1361</v>
      </c>
      <c r="AG2230">
        <v>2</v>
      </c>
      <c r="AL2230">
        <v>-328815378</v>
      </c>
      <c r="AN2230" t="b">
        <v>0</v>
      </c>
    </row>
    <row r="2231" spans="1:40" x14ac:dyDescent="0.3">
      <c r="A2231" s="1" t="s">
        <v>40</v>
      </c>
      <c r="B2231">
        <v>2747404</v>
      </c>
      <c r="C2231" s="1" t="s">
        <v>30570</v>
      </c>
      <c r="D2231">
        <v>4</v>
      </c>
      <c r="E2231">
        <v>1.1231060113050329E+62</v>
      </c>
      <c r="F2231" s="1" t="s">
        <v>42</v>
      </c>
      <c r="G2231" s="1" t="s">
        <v>45132</v>
      </c>
      <c r="H2231" s="1" t="s">
        <v>45132</v>
      </c>
      <c r="I2231">
        <v>2015</v>
      </c>
      <c r="J2231">
        <v>425</v>
      </c>
      <c r="K2231" s="1" t="s">
        <v>20845</v>
      </c>
      <c r="L2231" s="1"/>
      <c r="M2231" s="1"/>
      <c r="N2231" s="1" t="s">
        <v>36327</v>
      </c>
      <c r="O2231" s="1"/>
      <c r="P2231" s="1" t="s">
        <v>316</v>
      </c>
      <c r="R2231">
        <v>2745616</v>
      </c>
      <c r="S2231">
        <v>2747380</v>
      </c>
      <c r="T2231" t="s">
        <v>36328</v>
      </c>
      <c r="U2231">
        <v>11</v>
      </c>
      <c r="V2231">
        <v>1514772000</v>
      </c>
      <c r="W2231">
        <v>1672538399</v>
      </c>
      <c r="X2231">
        <v>1514772000</v>
      </c>
      <c r="Y2231">
        <v>1420070400</v>
      </c>
      <c r="Z2231" s="1" t="s">
        <v>49</v>
      </c>
      <c r="AB2231" t="b">
        <v>0</v>
      </c>
      <c r="AC2231" s="1" t="s">
        <v>793</v>
      </c>
      <c r="AD2231" s="1" t="s">
        <v>794</v>
      </c>
      <c r="AE2231" s="1" t="s">
        <v>4987</v>
      </c>
      <c r="AF2231" s="1" t="s">
        <v>1361</v>
      </c>
      <c r="AG2231">
        <v>2</v>
      </c>
      <c r="AL2231">
        <v>-1888738463</v>
      </c>
      <c r="AN2231" t="b">
        <v>0</v>
      </c>
    </row>
    <row r="2232" spans="1:40" x14ac:dyDescent="0.3">
      <c r="A2232" s="1" t="s">
        <v>40</v>
      </c>
      <c r="B2232">
        <v>2747405</v>
      </c>
      <c r="C2232" s="1" t="s">
        <v>30570</v>
      </c>
      <c r="D2232">
        <v>4</v>
      </c>
      <c r="E2232">
        <v>1.1150230211060231E+62</v>
      </c>
      <c r="F2232" s="1" t="s">
        <v>42</v>
      </c>
      <c r="G2232" s="1" t="s">
        <v>42195</v>
      </c>
      <c r="H2232" s="1" t="s">
        <v>42195</v>
      </c>
      <c r="I2232">
        <v>2015</v>
      </c>
      <c r="J2232">
        <v>612</v>
      </c>
      <c r="K2232" s="1" t="s">
        <v>20845</v>
      </c>
      <c r="L2232" s="1"/>
      <c r="M2232" s="1"/>
      <c r="N2232" s="1" t="s">
        <v>36327</v>
      </c>
      <c r="O2232" s="1"/>
      <c r="P2232" s="1" t="s">
        <v>316</v>
      </c>
      <c r="R2232">
        <v>2745616</v>
      </c>
      <c r="S2232">
        <v>2747380</v>
      </c>
      <c r="T2232" t="s">
        <v>36328</v>
      </c>
      <c r="U2232">
        <v>10</v>
      </c>
      <c r="V2232">
        <v>1514772000</v>
      </c>
      <c r="W2232">
        <v>1672538399</v>
      </c>
      <c r="X2232">
        <v>1514772000</v>
      </c>
      <c r="Y2232">
        <v>1420070400</v>
      </c>
      <c r="Z2232" s="1" t="s">
        <v>49</v>
      </c>
      <c r="AB2232" t="b">
        <v>0</v>
      </c>
      <c r="AC2232" s="1" t="s">
        <v>793</v>
      </c>
      <c r="AD2232" s="1" t="s">
        <v>794</v>
      </c>
      <c r="AE2232" s="1" t="s">
        <v>4987</v>
      </c>
      <c r="AF2232" s="1" t="s">
        <v>1361</v>
      </c>
      <c r="AG2232">
        <v>2</v>
      </c>
      <c r="AL2232">
        <v>893161707</v>
      </c>
      <c r="AN2232" t="b">
        <v>0</v>
      </c>
    </row>
    <row r="2233" spans="1:40" x14ac:dyDescent="0.3">
      <c r="A2233" s="1" t="s">
        <v>40</v>
      </c>
      <c r="B2233">
        <v>2747406</v>
      </c>
      <c r="C2233" s="1" t="s">
        <v>30570</v>
      </c>
      <c r="D2233">
        <v>4</v>
      </c>
      <c r="E2233">
        <v>1.1130380150340113E+62</v>
      </c>
      <c r="F2233" s="1" t="s">
        <v>42</v>
      </c>
      <c r="G2233" s="1" t="s">
        <v>36326</v>
      </c>
      <c r="H2233" s="1" t="s">
        <v>36326</v>
      </c>
      <c r="I2233">
        <v>2014</v>
      </c>
      <c r="J2233">
        <v>1229</v>
      </c>
      <c r="K2233" s="1" t="s">
        <v>20845</v>
      </c>
      <c r="L2233" s="1"/>
      <c r="M2233" s="1"/>
      <c r="N2233" s="1" t="s">
        <v>36327</v>
      </c>
      <c r="O2233" s="1"/>
      <c r="P2233" s="1" t="s">
        <v>316</v>
      </c>
      <c r="R2233">
        <v>2745616</v>
      </c>
      <c r="S2233">
        <v>2747380</v>
      </c>
      <c r="T2233" t="s">
        <v>36328</v>
      </c>
      <c r="U2233">
        <v>3</v>
      </c>
      <c r="V2233">
        <v>1514772000</v>
      </c>
      <c r="W2233">
        <v>1672538399</v>
      </c>
      <c r="X2233">
        <v>1514772000</v>
      </c>
      <c r="Y2233">
        <v>1388534400</v>
      </c>
      <c r="Z2233" s="1" t="s">
        <v>49</v>
      </c>
      <c r="AB2233" t="b">
        <v>0</v>
      </c>
      <c r="AC2233" s="1" t="s">
        <v>793</v>
      </c>
      <c r="AD2233" s="1" t="s">
        <v>794</v>
      </c>
      <c r="AE2233" s="1" t="s">
        <v>4987</v>
      </c>
      <c r="AF2233" s="1" t="s">
        <v>1361</v>
      </c>
      <c r="AG2233">
        <v>2</v>
      </c>
      <c r="AL2233">
        <v>1162620683</v>
      </c>
      <c r="AN2233" t="b">
        <v>0</v>
      </c>
    </row>
    <row r="2234" spans="1:40" x14ac:dyDescent="0.3">
      <c r="A2234" s="1" t="s">
        <v>40</v>
      </c>
      <c r="B2234">
        <v>2747407</v>
      </c>
      <c r="C2234" s="1" t="s">
        <v>30570</v>
      </c>
      <c r="D2234">
        <v>4</v>
      </c>
      <c r="E2234">
        <v>1.306034011111105E+62</v>
      </c>
      <c r="F2234" s="1" t="s">
        <v>42</v>
      </c>
      <c r="G2234" s="1" t="s">
        <v>39528</v>
      </c>
      <c r="H2234" s="1" t="s">
        <v>39528</v>
      </c>
      <c r="I2234">
        <v>2015</v>
      </c>
      <c r="J2234">
        <v>439</v>
      </c>
      <c r="K2234" s="1" t="s">
        <v>20845</v>
      </c>
      <c r="L2234" s="1"/>
      <c r="M2234" s="1"/>
      <c r="N2234" s="1" t="s">
        <v>36327</v>
      </c>
      <c r="O2234" s="1"/>
      <c r="P2234" s="1" t="s">
        <v>316</v>
      </c>
      <c r="R2234">
        <v>2745616</v>
      </c>
      <c r="S2234">
        <v>2747380</v>
      </c>
      <c r="T2234" t="s">
        <v>36328</v>
      </c>
      <c r="U2234">
        <v>8</v>
      </c>
      <c r="V2234">
        <v>1514772000</v>
      </c>
      <c r="W2234">
        <v>1672538399</v>
      </c>
      <c r="X2234">
        <v>1514772000</v>
      </c>
      <c r="Y2234">
        <v>1420070400</v>
      </c>
      <c r="Z2234" s="1" t="s">
        <v>49</v>
      </c>
      <c r="AB2234" t="b">
        <v>0</v>
      </c>
      <c r="AC2234" s="1" t="s">
        <v>793</v>
      </c>
      <c r="AD2234" s="1" t="s">
        <v>794</v>
      </c>
      <c r="AE2234" s="1" t="s">
        <v>4987</v>
      </c>
      <c r="AF2234" s="1" t="s">
        <v>1361</v>
      </c>
      <c r="AG2234">
        <v>2</v>
      </c>
      <c r="AL2234">
        <v>-1656367423</v>
      </c>
      <c r="AN2234" t="b">
        <v>0</v>
      </c>
    </row>
    <row r="2235" spans="1:40" x14ac:dyDescent="0.3">
      <c r="A2235" s="1" t="s">
        <v>40</v>
      </c>
      <c r="B2235">
        <v>2747408</v>
      </c>
      <c r="C2235" s="1" t="s">
        <v>30570</v>
      </c>
      <c r="D2235">
        <v>4</v>
      </c>
      <c r="E2235">
        <v>3.013034013028011E+62</v>
      </c>
      <c r="F2235" s="1" t="s">
        <v>42</v>
      </c>
      <c r="G2235" s="1" t="s">
        <v>41589</v>
      </c>
      <c r="H2235" s="1" t="s">
        <v>41589</v>
      </c>
      <c r="I2235">
        <v>2014</v>
      </c>
      <c r="J2235">
        <v>554</v>
      </c>
      <c r="K2235" s="1" t="s">
        <v>20845</v>
      </c>
      <c r="L2235" s="1"/>
      <c r="M2235" s="1"/>
      <c r="N2235" s="1" t="s">
        <v>36327</v>
      </c>
      <c r="O2235" s="1"/>
      <c r="P2235" s="1" t="s">
        <v>316</v>
      </c>
      <c r="R2235">
        <v>2745616</v>
      </c>
      <c r="S2235">
        <v>2747380</v>
      </c>
      <c r="T2235" t="s">
        <v>36328</v>
      </c>
      <c r="U2235">
        <v>9</v>
      </c>
      <c r="V2235">
        <v>1514772000</v>
      </c>
      <c r="W2235">
        <v>1672538399</v>
      </c>
      <c r="X2235">
        <v>1514772000</v>
      </c>
      <c r="Y2235">
        <v>1388534400</v>
      </c>
      <c r="Z2235" s="1" t="s">
        <v>49</v>
      </c>
      <c r="AB2235" t="b">
        <v>0</v>
      </c>
      <c r="AC2235" s="1" t="s">
        <v>793</v>
      </c>
      <c r="AD2235" s="1" t="s">
        <v>794</v>
      </c>
      <c r="AE2235" s="1" t="s">
        <v>4987</v>
      </c>
      <c r="AF2235" s="1" t="s">
        <v>1361</v>
      </c>
      <c r="AG2235">
        <v>2</v>
      </c>
      <c r="AL2235">
        <v>-1637065164</v>
      </c>
      <c r="AN2235" t="b">
        <v>0</v>
      </c>
    </row>
    <row r="2236" spans="1:40" x14ac:dyDescent="0.3">
      <c r="A2236" s="1" t="s">
        <v>40</v>
      </c>
      <c r="B2236">
        <v>2747409</v>
      </c>
      <c r="C2236" s="1" t="s">
        <v>30570</v>
      </c>
      <c r="D2236">
        <v>4</v>
      </c>
      <c r="E2236">
        <v>5.011111103023046E+62</v>
      </c>
      <c r="F2236" s="1" t="s">
        <v>42</v>
      </c>
      <c r="G2236" s="1" t="s">
        <v>36959</v>
      </c>
      <c r="H2236" s="1" t="s">
        <v>36959</v>
      </c>
      <c r="I2236">
        <v>2015</v>
      </c>
      <c r="J2236">
        <v>379</v>
      </c>
      <c r="K2236" s="1" t="s">
        <v>20845</v>
      </c>
      <c r="L2236" s="1"/>
      <c r="M2236" s="1"/>
      <c r="N2236" s="1" t="s">
        <v>36327</v>
      </c>
      <c r="O2236" s="1"/>
      <c r="P2236" s="1" t="s">
        <v>316</v>
      </c>
      <c r="R2236">
        <v>2745616</v>
      </c>
      <c r="S2236">
        <v>2747380</v>
      </c>
      <c r="T2236" t="s">
        <v>36328</v>
      </c>
      <c r="U2236">
        <v>7</v>
      </c>
      <c r="V2236">
        <v>1514772000</v>
      </c>
      <c r="W2236">
        <v>1672538399</v>
      </c>
      <c r="X2236">
        <v>1514772000</v>
      </c>
      <c r="Y2236">
        <v>1420070400</v>
      </c>
      <c r="Z2236" s="1" t="s">
        <v>49</v>
      </c>
      <c r="AB2236" t="b">
        <v>0</v>
      </c>
      <c r="AC2236" s="1" t="s">
        <v>793</v>
      </c>
      <c r="AD2236" s="1" t="s">
        <v>794</v>
      </c>
      <c r="AE2236" s="1" t="s">
        <v>4987</v>
      </c>
      <c r="AF2236" s="1" t="s">
        <v>1361</v>
      </c>
      <c r="AG2236">
        <v>2</v>
      </c>
      <c r="AL2236">
        <v>1131838885</v>
      </c>
      <c r="AN2236" t="b">
        <v>0</v>
      </c>
    </row>
    <row r="2237" spans="1:40" x14ac:dyDescent="0.3">
      <c r="A2237" s="1" t="s">
        <v>40</v>
      </c>
      <c r="B2237">
        <v>2747410</v>
      </c>
      <c r="C2237" s="1" t="s">
        <v>30570</v>
      </c>
      <c r="D2237">
        <v>4</v>
      </c>
      <c r="E2237">
        <v>1.101123023101115E+62</v>
      </c>
      <c r="F2237" s="1" t="s">
        <v>42</v>
      </c>
      <c r="G2237" s="1" t="s">
        <v>42942</v>
      </c>
      <c r="H2237" s="1" t="s">
        <v>42942</v>
      </c>
      <c r="I2237">
        <v>2015</v>
      </c>
      <c r="J2237">
        <v>393</v>
      </c>
      <c r="K2237" s="1" t="s">
        <v>20845</v>
      </c>
      <c r="L2237" s="1"/>
      <c r="M2237" s="1"/>
      <c r="N2237" s="1" t="s">
        <v>36327</v>
      </c>
      <c r="O2237" s="1"/>
      <c r="P2237" s="1" t="s">
        <v>316</v>
      </c>
      <c r="R2237">
        <v>2745616</v>
      </c>
      <c r="S2237">
        <v>2747380</v>
      </c>
      <c r="T2237" t="s">
        <v>36328</v>
      </c>
      <c r="U2237">
        <v>6</v>
      </c>
      <c r="V2237">
        <v>1514772000</v>
      </c>
      <c r="W2237">
        <v>1672538399</v>
      </c>
      <c r="X2237">
        <v>1514772000</v>
      </c>
      <c r="Y2237">
        <v>1420070400</v>
      </c>
      <c r="Z2237" s="1" t="s">
        <v>49</v>
      </c>
      <c r="AB2237" t="b">
        <v>0</v>
      </c>
      <c r="AC2237" s="1" t="s">
        <v>793</v>
      </c>
      <c r="AD2237" s="1" t="s">
        <v>794</v>
      </c>
      <c r="AE2237" s="1" t="s">
        <v>4987</v>
      </c>
      <c r="AF2237" s="1" t="s">
        <v>1361</v>
      </c>
      <c r="AG2237">
        <v>2</v>
      </c>
      <c r="AL2237">
        <v>941049848</v>
      </c>
      <c r="AN2237" t="b">
        <v>0</v>
      </c>
    </row>
    <row r="2238" spans="1:40" x14ac:dyDescent="0.3">
      <c r="A2238" s="1" t="s">
        <v>40</v>
      </c>
      <c r="B2238">
        <v>2747411</v>
      </c>
      <c r="C2238" s="1" t="s">
        <v>30570</v>
      </c>
      <c r="D2238">
        <v>4</v>
      </c>
      <c r="E2238">
        <v>3.0811230450160179E+62</v>
      </c>
      <c r="F2238" s="1" t="s">
        <v>42</v>
      </c>
      <c r="G2238" s="1" t="s">
        <v>42035</v>
      </c>
      <c r="H2238" s="1" t="s">
        <v>42035</v>
      </c>
      <c r="I2238">
        <v>2015</v>
      </c>
      <c r="J2238">
        <v>645</v>
      </c>
      <c r="K2238" s="1" t="s">
        <v>20845</v>
      </c>
      <c r="L2238" s="1"/>
      <c r="M2238" s="1"/>
      <c r="N2238" s="1" t="s">
        <v>36327</v>
      </c>
      <c r="O2238" s="1"/>
      <c r="P2238" s="1" t="s">
        <v>316</v>
      </c>
      <c r="R2238">
        <v>2745616</v>
      </c>
      <c r="S2238">
        <v>2747380</v>
      </c>
      <c r="T2238" t="s">
        <v>36328</v>
      </c>
      <c r="U2238">
        <v>5</v>
      </c>
      <c r="V2238">
        <v>1514772000</v>
      </c>
      <c r="W2238">
        <v>1672538399</v>
      </c>
      <c r="X2238">
        <v>1514772000</v>
      </c>
      <c r="Y2238">
        <v>1420070400</v>
      </c>
      <c r="Z2238" s="1" t="s">
        <v>49</v>
      </c>
      <c r="AB2238" t="b">
        <v>0</v>
      </c>
      <c r="AC2238" s="1" t="s">
        <v>793</v>
      </c>
      <c r="AD2238" s="1" t="s">
        <v>794</v>
      </c>
      <c r="AE2238" s="1" t="s">
        <v>4987</v>
      </c>
      <c r="AF2238" s="1" t="s">
        <v>1361</v>
      </c>
      <c r="AG2238">
        <v>2</v>
      </c>
      <c r="AL2238">
        <v>-328736435</v>
      </c>
      <c r="AN2238" t="b">
        <v>0</v>
      </c>
    </row>
    <row r="2239" spans="1:40" x14ac:dyDescent="0.3">
      <c r="A2239" s="1" t="s">
        <v>40</v>
      </c>
      <c r="B2239">
        <v>2747412</v>
      </c>
      <c r="C2239" s="1" t="s">
        <v>30570</v>
      </c>
      <c r="D2239">
        <v>4</v>
      </c>
      <c r="E2239">
        <v>1.1130211030380212E+62</v>
      </c>
      <c r="F2239" s="1" t="s">
        <v>42</v>
      </c>
      <c r="G2239" s="1" t="s">
        <v>45728</v>
      </c>
      <c r="H2239" s="1" t="s">
        <v>45728</v>
      </c>
      <c r="I2239">
        <v>2014</v>
      </c>
      <c r="J2239">
        <v>724</v>
      </c>
      <c r="K2239" s="1" t="s">
        <v>20845</v>
      </c>
      <c r="L2239" s="1"/>
      <c r="M2239" s="1"/>
      <c r="N2239" s="1" t="s">
        <v>36327</v>
      </c>
      <c r="O2239" s="1"/>
      <c r="P2239" s="1" t="s">
        <v>316</v>
      </c>
      <c r="R2239">
        <v>2745616</v>
      </c>
      <c r="S2239">
        <v>2747380</v>
      </c>
      <c r="T2239" t="s">
        <v>36328</v>
      </c>
      <c r="U2239">
        <v>2</v>
      </c>
      <c r="V2239">
        <v>1514772000</v>
      </c>
      <c r="W2239">
        <v>1672538399</v>
      </c>
      <c r="X2239">
        <v>1514772000</v>
      </c>
      <c r="Y2239">
        <v>1388534400</v>
      </c>
      <c r="Z2239" s="1" t="s">
        <v>49</v>
      </c>
      <c r="AB2239" t="b">
        <v>0</v>
      </c>
      <c r="AC2239" s="1" t="s">
        <v>793</v>
      </c>
      <c r="AD2239" s="1" t="s">
        <v>794</v>
      </c>
      <c r="AE2239" s="1" t="s">
        <v>4987</v>
      </c>
      <c r="AF2239" s="1" t="s">
        <v>1361</v>
      </c>
      <c r="AG2239">
        <v>2</v>
      </c>
      <c r="AL2239">
        <v>137914723</v>
      </c>
      <c r="AN2239" t="b">
        <v>0</v>
      </c>
    </row>
    <row r="2240" spans="1:40" x14ac:dyDescent="0.3">
      <c r="A2240" s="1" t="s">
        <v>40</v>
      </c>
      <c r="B2240">
        <v>2747413</v>
      </c>
      <c r="C2240" s="1" t="s">
        <v>30570</v>
      </c>
      <c r="D2240">
        <v>4</v>
      </c>
      <c r="E2240">
        <v>1.1230213031060131E+62</v>
      </c>
      <c r="F2240" s="1" t="s">
        <v>42</v>
      </c>
      <c r="G2240" s="1" t="s">
        <v>46313</v>
      </c>
      <c r="H2240" s="1" t="s">
        <v>46313</v>
      </c>
      <c r="I2240">
        <v>2015</v>
      </c>
      <c r="J2240">
        <v>437</v>
      </c>
      <c r="K2240" s="1" t="s">
        <v>20845</v>
      </c>
      <c r="L2240" s="1"/>
      <c r="M2240" s="1"/>
      <c r="N2240" s="1" t="s">
        <v>36327</v>
      </c>
      <c r="O2240" s="1"/>
      <c r="P2240" s="1" t="s">
        <v>316</v>
      </c>
      <c r="R2240">
        <v>2745616</v>
      </c>
      <c r="S2240">
        <v>2747380</v>
      </c>
      <c r="T2240" t="s">
        <v>36328</v>
      </c>
      <c r="U2240">
        <v>12</v>
      </c>
      <c r="V2240">
        <v>1514772000</v>
      </c>
      <c r="W2240">
        <v>1672538399</v>
      </c>
      <c r="X2240">
        <v>1514772000</v>
      </c>
      <c r="Y2240">
        <v>1420070400</v>
      </c>
      <c r="Z2240" s="1" t="s">
        <v>49</v>
      </c>
      <c r="AB2240" t="b">
        <v>0</v>
      </c>
      <c r="AC2240" s="1" t="s">
        <v>793</v>
      </c>
      <c r="AD2240" s="1" t="s">
        <v>794</v>
      </c>
      <c r="AE2240" s="1" t="s">
        <v>4987</v>
      </c>
      <c r="AF2240" s="1" t="s">
        <v>1361</v>
      </c>
      <c r="AG2240">
        <v>2</v>
      </c>
      <c r="AL2240">
        <v>-965276723</v>
      </c>
      <c r="AN2240" t="b">
        <v>0</v>
      </c>
    </row>
    <row r="2241" spans="1:40" x14ac:dyDescent="0.3">
      <c r="A2241" s="1" t="s">
        <v>40</v>
      </c>
      <c r="B2241">
        <v>2747414</v>
      </c>
      <c r="C2241" s="1" t="s">
        <v>30570</v>
      </c>
      <c r="D2241">
        <v>4</v>
      </c>
      <c r="E2241">
        <v>1.1111211030130831E+62</v>
      </c>
      <c r="F2241" s="1" t="s">
        <v>42</v>
      </c>
      <c r="G2241" s="1" t="s">
        <v>43598</v>
      </c>
      <c r="H2241" s="1" t="s">
        <v>43598</v>
      </c>
      <c r="I2241">
        <v>2014</v>
      </c>
      <c r="J2241">
        <v>631</v>
      </c>
      <c r="K2241" s="1" t="s">
        <v>20845</v>
      </c>
      <c r="L2241" s="1"/>
      <c r="M2241" s="1"/>
      <c r="N2241" s="1" t="s">
        <v>36327</v>
      </c>
      <c r="O2241" s="1"/>
      <c r="P2241" s="1" t="s">
        <v>316</v>
      </c>
      <c r="R2241">
        <v>2745616</v>
      </c>
      <c r="S2241">
        <v>2747380</v>
      </c>
      <c r="T2241" t="s">
        <v>36328</v>
      </c>
      <c r="U2241">
        <v>1</v>
      </c>
      <c r="V2241">
        <v>1514772000</v>
      </c>
      <c r="W2241">
        <v>1672538399</v>
      </c>
      <c r="X2241">
        <v>1514772000</v>
      </c>
      <c r="Y2241">
        <v>1388534400</v>
      </c>
      <c r="Z2241" s="1" t="s">
        <v>49</v>
      </c>
      <c r="AB2241" t="b">
        <v>0</v>
      </c>
      <c r="AC2241" s="1" t="s">
        <v>793</v>
      </c>
      <c r="AD2241" s="1" t="s">
        <v>794</v>
      </c>
      <c r="AE2241" s="1" t="s">
        <v>4987</v>
      </c>
      <c r="AF2241" s="1" t="s">
        <v>1361</v>
      </c>
      <c r="AG2241">
        <v>2</v>
      </c>
      <c r="AL2241">
        <v>-1428309056</v>
      </c>
      <c r="AN2241" t="b">
        <v>0</v>
      </c>
    </row>
    <row r="2242" spans="1:40" x14ac:dyDescent="0.3">
      <c r="A2242" s="1" t="s">
        <v>40</v>
      </c>
      <c r="B2242">
        <v>2747610</v>
      </c>
      <c r="C2242" s="1" t="s">
        <v>41</v>
      </c>
      <c r="D2242">
        <v>1</v>
      </c>
      <c r="E2242">
        <v>3.0310160130230111E+68</v>
      </c>
      <c r="F2242" s="1" t="s">
        <v>42</v>
      </c>
      <c r="G2242" s="1" t="s">
        <v>6506</v>
      </c>
      <c r="H2242" s="1" t="s">
        <v>6507</v>
      </c>
      <c r="I2242">
        <v>2017</v>
      </c>
      <c r="J2242">
        <v>6126</v>
      </c>
      <c r="K2242" s="1" t="s">
        <v>420</v>
      </c>
      <c r="L2242" s="1"/>
      <c r="M2242" s="1" t="s">
        <v>6508</v>
      </c>
      <c r="N2242" s="1"/>
      <c r="O2242" s="1"/>
      <c r="P2242" s="1" t="s">
        <v>787</v>
      </c>
      <c r="V2242">
        <v>1545184800</v>
      </c>
      <c r="W2242">
        <v>1861927140</v>
      </c>
      <c r="X2242">
        <v>1545184800</v>
      </c>
      <c r="Y2242">
        <v>1483228800</v>
      </c>
      <c r="Z2242" s="1" t="s">
        <v>49</v>
      </c>
      <c r="AA2242">
        <v>14</v>
      </c>
      <c r="AB2242" t="b">
        <v>0</v>
      </c>
      <c r="AC2242" s="1" t="s">
        <v>287</v>
      </c>
      <c r="AD2242" s="1" t="s">
        <v>1110</v>
      </c>
      <c r="AE2242" s="1" t="s">
        <v>288</v>
      </c>
      <c r="AF2242" s="1" t="s">
        <v>53</v>
      </c>
      <c r="AG2242">
        <v>2</v>
      </c>
      <c r="AL2242">
        <v>2076079758</v>
      </c>
      <c r="AN2242" t="b">
        <v>0</v>
      </c>
    </row>
    <row r="2243" spans="1:40" x14ac:dyDescent="0.3">
      <c r="A2243" s="1" t="s">
        <v>40</v>
      </c>
      <c r="B2243">
        <v>2749186</v>
      </c>
      <c r="C2243" s="1" t="s">
        <v>41</v>
      </c>
      <c r="D2243">
        <v>1</v>
      </c>
      <c r="E2243">
        <v>1.301111101123086E+68</v>
      </c>
      <c r="F2243" s="1" t="s">
        <v>42</v>
      </c>
      <c r="G2243" s="1" t="s">
        <v>6512</v>
      </c>
      <c r="H2243" s="1" t="s">
        <v>6513</v>
      </c>
      <c r="I2243">
        <v>2018</v>
      </c>
      <c r="J2243">
        <v>5453</v>
      </c>
      <c r="K2243" s="1" t="s">
        <v>6514</v>
      </c>
      <c r="L2243" s="1"/>
      <c r="M2243" s="1" t="s">
        <v>6515</v>
      </c>
      <c r="N2243" s="1"/>
      <c r="O2243" s="1"/>
      <c r="P2243" s="1" t="s">
        <v>2241</v>
      </c>
      <c r="V2243">
        <v>1543975200</v>
      </c>
      <c r="W2243">
        <v>1861927140</v>
      </c>
      <c r="X2243">
        <v>1543975200</v>
      </c>
      <c r="Y2243">
        <v>1514764800</v>
      </c>
      <c r="Z2243" s="1" t="s">
        <v>49</v>
      </c>
      <c r="AB2243" t="b">
        <v>0</v>
      </c>
      <c r="AC2243" s="1" t="s">
        <v>6516</v>
      </c>
      <c r="AD2243" s="1" t="s">
        <v>1110</v>
      </c>
      <c r="AE2243" s="1" t="s">
        <v>288</v>
      </c>
      <c r="AF2243" s="1" t="s">
        <v>53</v>
      </c>
      <c r="AG2243">
        <v>2</v>
      </c>
      <c r="AL2243">
        <v>1379995479</v>
      </c>
      <c r="AN2243" t="b">
        <v>0</v>
      </c>
    </row>
    <row r="2244" spans="1:40" x14ac:dyDescent="0.3">
      <c r="A2244" s="1" t="s">
        <v>40</v>
      </c>
      <c r="B2244">
        <v>2767924</v>
      </c>
      <c r="C2244" s="1" t="s">
        <v>41</v>
      </c>
      <c r="D2244">
        <v>1</v>
      </c>
      <c r="E2244">
        <v>3.0111230810111059E+65</v>
      </c>
      <c r="F2244" s="1" t="s">
        <v>42</v>
      </c>
      <c r="G2244" s="1" t="s">
        <v>6520</v>
      </c>
      <c r="H2244" s="1"/>
      <c r="I2244">
        <v>2018</v>
      </c>
      <c r="J2244">
        <v>5176</v>
      </c>
      <c r="K2244" s="1" t="s">
        <v>6521</v>
      </c>
      <c r="L2244" s="1"/>
      <c r="M2244" s="1" t="s">
        <v>6522</v>
      </c>
      <c r="N2244" s="1" t="s">
        <v>6523</v>
      </c>
      <c r="O2244" s="1"/>
      <c r="P2244" s="1" t="s">
        <v>6524</v>
      </c>
      <c r="V2244">
        <v>1544148000</v>
      </c>
      <c r="W2244">
        <v>1648781940</v>
      </c>
      <c r="X2244">
        <v>1543944615</v>
      </c>
      <c r="Y2244">
        <v>1514764800</v>
      </c>
      <c r="Z2244" s="1" t="s">
        <v>49</v>
      </c>
      <c r="AA2244">
        <v>18</v>
      </c>
      <c r="AB2244" t="b">
        <v>0</v>
      </c>
      <c r="AC2244" s="1" t="s">
        <v>6308</v>
      </c>
      <c r="AD2244" s="1" t="s">
        <v>3377</v>
      </c>
      <c r="AE2244" s="1" t="s">
        <v>3377</v>
      </c>
      <c r="AF2244" s="1" t="s">
        <v>53</v>
      </c>
      <c r="AG2244">
        <v>2</v>
      </c>
      <c r="AL2244">
        <v>-1785924004</v>
      </c>
      <c r="AN2244" t="b">
        <v>0</v>
      </c>
    </row>
    <row r="2245" spans="1:40" x14ac:dyDescent="0.3">
      <c r="A2245" s="1" t="s">
        <v>40</v>
      </c>
      <c r="B2245">
        <v>2769301</v>
      </c>
      <c r="C2245" s="1" t="s">
        <v>41</v>
      </c>
      <c r="D2245">
        <v>1</v>
      </c>
      <c r="E2245">
        <v>1.1113030980240112E+68</v>
      </c>
      <c r="F2245" s="1" t="s">
        <v>42</v>
      </c>
      <c r="G2245" s="1" t="s">
        <v>6534</v>
      </c>
      <c r="H2245" s="1" t="s">
        <v>6535</v>
      </c>
      <c r="I2245">
        <v>2017</v>
      </c>
      <c r="J2245">
        <v>6206</v>
      </c>
      <c r="K2245" s="1" t="s">
        <v>331</v>
      </c>
      <c r="L2245" s="1"/>
      <c r="M2245" s="1" t="s">
        <v>6536</v>
      </c>
      <c r="N2245" s="1"/>
      <c r="O2245" s="1"/>
      <c r="P2245" s="1" t="s">
        <v>787</v>
      </c>
      <c r="V2245">
        <v>1544580000</v>
      </c>
      <c r="W2245">
        <v>1861927140</v>
      </c>
      <c r="X2245">
        <v>1544580000</v>
      </c>
      <c r="Y2245">
        <v>1483228800</v>
      </c>
      <c r="Z2245" s="1" t="s">
        <v>49</v>
      </c>
      <c r="AA2245">
        <v>12</v>
      </c>
      <c r="AB2245" t="b">
        <v>0</v>
      </c>
      <c r="AC2245" s="1" t="s">
        <v>6537</v>
      </c>
      <c r="AD2245" s="1" t="s">
        <v>1110</v>
      </c>
      <c r="AE2245" s="1" t="s">
        <v>288</v>
      </c>
      <c r="AF2245" s="1" t="s">
        <v>53</v>
      </c>
      <c r="AG2245">
        <v>2</v>
      </c>
      <c r="AL2245">
        <v>1498291123</v>
      </c>
      <c r="AN2245" t="b">
        <v>0</v>
      </c>
    </row>
    <row r="2246" spans="1:40" x14ac:dyDescent="0.3">
      <c r="A2246" s="1" t="s">
        <v>40</v>
      </c>
      <c r="B2246">
        <v>2769479</v>
      </c>
      <c r="C2246" s="1" t="s">
        <v>30570</v>
      </c>
      <c r="D2246">
        <v>4</v>
      </c>
      <c r="E2246">
        <v>3.0913011286048013E+95</v>
      </c>
      <c r="F2246" s="1" t="s">
        <v>42</v>
      </c>
      <c r="G2246" s="1" t="s">
        <v>31101</v>
      </c>
      <c r="H2246" s="1" t="s">
        <v>31101</v>
      </c>
      <c r="I2246">
        <v>2016</v>
      </c>
      <c r="J2246">
        <v>3345</v>
      </c>
      <c r="K2246" s="1" t="s">
        <v>20845</v>
      </c>
      <c r="L2246" s="1"/>
      <c r="M2246" s="1" t="s">
        <v>31102</v>
      </c>
      <c r="N2246" s="1"/>
      <c r="O2246" s="1"/>
      <c r="P2246" s="1" t="s">
        <v>338</v>
      </c>
      <c r="R2246">
        <v>2917593</v>
      </c>
      <c r="S2246">
        <v>2917594</v>
      </c>
      <c r="T2246" t="s">
        <v>30914</v>
      </c>
      <c r="U2246">
        <v>14</v>
      </c>
      <c r="V2246">
        <v>1545184800</v>
      </c>
      <c r="W2246">
        <v>1861927140</v>
      </c>
      <c r="X2246">
        <v>1543843979</v>
      </c>
      <c r="Y2246">
        <v>1451606400</v>
      </c>
      <c r="Z2246" s="1" t="s">
        <v>49</v>
      </c>
      <c r="AB2246" t="b">
        <v>0</v>
      </c>
      <c r="AC2246" s="1" t="s">
        <v>94</v>
      </c>
      <c r="AD2246" s="1" t="s">
        <v>1110</v>
      </c>
      <c r="AE2246" s="1" t="s">
        <v>288</v>
      </c>
      <c r="AF2246" s="1" t="s">
        <v>410</v>
      </c>
      <c r="AG2246">
        <v>2</v>
      </c>
      <c r="AL2246">
        <v>-1888653616</v>
      </c>
      <c r="AN2246" t="b">
        <v>0</v>
      </c>
    </row>
    <row r="2247" spans="1:40" x14ac:dyDescent="0.3">
      <c r="A2247" s="1" t="s">
        <v>40</v>
      </c>
      <c r="B2247">
        <v>2789618</v>
      </c>
      <c r="C2247" s="1" t="s">
        <v>41</v>
      </c>
      <c r="D2247">
        <v>1</v>
      </c>
      <c r="E2247">
        <v>6.0310211110310678E+95</v>
      </c>
      <c r="F2247" s="1" t="s">
        <v>42</v>
      </c>
      <c r="G2247" s="1" t="s">
        <v>6619</v>
      </c>
      <c r="H2247" s="1" t="s">
        <v>6620</v>
      </c>
      <c r="I2247">
        <v>2017</v>
      </c>
      <c r="J2247">
        <v>4854</v>
      </c>
      <c r="K2247" s="1" t="s">
        <v>556</v>
      </c>
      <c r="L2247" s="1"/>
      <c r="M2247" s="1" t="s">
        <v>6621</v>
      </c>
      <c r="N2247" s="1" t="s">
        <v>6622</v>
      </c>
      <c r="O2247" s="1"/>
      <c r="P2247" s="1" t="s">
        <v>6623</v>
      </c>
      <c r="V2247">
        <v>1544061600</v>
      </c>
      <c r="W2247">
        <v>1704074340</v>
      </c>
      <c r="X2247">
        <v>1544061600</v>
      </c>
      <c r="Y2247">
        <v>1483228800</v>
      </c>
      <c r="Z2247" s="1" t="s">
        <v>49</v>
      </c>
      <c r="AA2247">
        <v>14</v>
      </c>
      <c r="AB2247" t="b">
        <v>0</v>
      </c>
      <c r="AC2247" s="1" t="s">
        <v>50</v>
      </c>
      <c r="AD2247" s="1" t="s">
        <v>51</v>
      </c>
      <c r="AE2247" s="1" t="s">
        <v>52</v>
      </c>
      <c r="AF2247" s="1" t="s">
        <v>53</v>
      </c>
      <c r="AG2247">
        <v>2</v>
      </c>
      <c r="AL2247">
        <v>-313385101</v>
      </c>
      <c r="AN2247" t="b">
        <v>0</v>
      </c>
    </row>
    <row r="2248" spans="1:40" x14ac:dyDescent="0.3">
      <c r="A2248" s="1" t="s">
        <v>40</v>
      </c>
      <c r="B2248">
        <v>2790340</v>
      </c>
      <c r="C2248" s="1" t="s">
        <v>41</v>
      </c>
      <c r="D2248">
        <v>1</v>
      </c>
      <c r="E2248">
        <v>3.0686011301111032E+95</v>
      </c>
      <c r="F2248" s="1" t="s">
        <v>42</v>
      </c>
      <c r="G2248" s="1" t="s">
        <v>6624</v>
      </c>
      <c r="H2248" s="1" t="s">
        <v>6620</v>
      </c>
      <c r="I2248">
        <v>2017</v>
      </c>
      <c r="J2248">
        <v>4854</v>
      </c>
      <c r="K2248" s="1" t="s">
        <v>556</v>
      </c>
      <c r="L2248" s="1"/>
      <c r="M2248" s="1" t="s">
        <v>6625</v>
      </c>
      <c r="N2248" s="1" t="s">
        <v>6622</v>
      </c>
      <c r="O2248" s="1" t="s">
        <v>59</v>
      </c>
      <c r="P2248" s="1" t="s">
        <v>559</v>
      </c>
      <c r="V2248">
        <v>1544061600</v>
      </c>
      <c r="W2248">
        <v>1704074340</v>
      </c>
      <c r="X2248">
        <v>1544061600</v>
      </c>
      <c r="Y2248">
        <v>1483228800</v>
      </c>
      <c r="Z2248" s="1" t="s">
        <v>49</v>
      </c>
      <c r="AA2248">
        <v>14</v>
      </c>
      <c r="AB2248" t="b">
        <v>0</v>
      </c>
      <c r="AC2248" s="1" t="s">
        <v>50</v>
      </c>
      <c r="AD2248" s="1" t="s">
        <v>51</v>
      </c>
      <c r="AE2248" s="1" t="s">
        <v>52</v>
      </c>
      <c r="AF2248" s="1" t="s">
        <v>53</v>
      </c>
      <c r="AG2248">
        <v>2</v>
      </c>
      <c r="AL2248">
        <v>-1656928736</v>
      </c>
      <c r="AN2248" t="b">
        <v>0</v>
      </c>
    </row>
    <row r="2249" spans="1:40" x14ac:dyDescent="0.3">
      <c r="A2249" s="1" t="s">
        <v>40</v>
      </c>
      <c r="B2249">
        <v>2790349</v>
      </c>
      <c r="C2249" s="1" t="s">
        <v>41</v>
      </c>
      <c r="D2249">
        <v>1</v>
      </c>
      <c r="E2249">
        <v>3.0630130810231012E+95</v>
      </c>
      <c r="F2249" s="1" t="s">
        <v>42</v>
      </c>
      <c r="G2249" s="1" t="s">
        <v>6636</v>
      </c>
      <c r="H2249" s="1" t="s">
        <v>6637</v>
      </c>
      <c r="I2249">
        <v>2018</v>
      </c>
      <c r="J2249">
        <v>5032</v>
      </c>
      <c r="K2249" s="1" t="s">
        <v>110</v>
      </c>
      <c r="L2249" s="1"/>
      <c r="M2249" s="1" t="s">
        <v>6638</v>
      </c>
      <c r="N2249" s="1" t="s">
        <v>1810</v>
      </c>
      <c r="O2249" s="1"/>
      <c r="P2249" s="1" t="s">
        <v>131</v>
      </c>
      <c r="V2249">
        <v>1544061600</v>
      </c>
      <c r="W2249">
        <v>2524607940</v>
      </c>
      <c r="X2249">
        <v>1544061600</v>
      </c>
      <c r="Y2249">
        <v>1514764800</v>
      </c>
      <c r="Z2249" s="1" t="s">
        <v>49</v>
      </c>
      <c r="AA2249">
        <v>14</v>
      </c>
      <c r="AB2249" t="b">
        <v>0</v>
      </c>
      <c r="AC2249" s="1" t="s">
        <v>84</v>
      </c>
      <c r="AD2249" s="1" t="s">
        <v>1811</v>
      </c>
      <c r="AE2249" s="1" t="s">
        <v>52</v>
      </c>
      <c r="AF2249" s="1" t="s">
        <v>53</v>
      </c>
      <c r="AG2249">
        <v>2</v>
      </c>
      <c r="AL2249">
        <v>-496261142</v>
      </c>
      <c r="AN2249" t="b">
        <v>0</v>
      </c>
    </row>
    <row r="2250" spans="1:40" x14ac:dyDescent="0.3">
      <c r="A2250" s="1" t="s">
        <v>40</v>
      </c>
      <c r="B2250">
        <v>2791033</v>
      </c>
      <c r="C2250" s="1" t="s">
        <v>41</v>
      </c>
      <c r="D2250">
        <v>1</v>
      </c>
      <c r="E2250">
        <v>1.1130910630310111E+95</v>
      </c>
      <c r="F2250" s="1" t="s">
        <v>42</v>
      </c>
      <c r="G2250" s="1" t="s">
        <v>6644</v>
      </c>
      <c r="H2250" s="1" t="s">
        <v>6637</v>
      </c>
      <c r="I2250">
        <v>2018</v>
      </c>
      <c r="J2250">
        <v>5032</v>
      </c>
      <c r="K2250" s="1" t="s">
        <v>110</v>
      </c>
      <c r="L2250" s="1"/>
      <c r="M2250" s="1" t="s">
        <v>6645</v>
      </c>
      <c r="N2250" s="1" t="s">
        <v>1810</v>
      </c>
      <c r="O2250" s="1" t="s">
        <v>59</v>
      </c>
      <c r="P2250" s="1" t="s">
        <v>231</v>
      </c>
      <c r="V2250">
        <v>1544061600</v>
      </c>
      <c r="W2250">
        <v>2524607940</v>
      </c>
      <c r="X2250">
        <v>1544061600</v>
      </c>
      <c r="Y2250">
        <v>1514764800</v>
      </c>
      <c r="Z2250" s="1" t="s">
        <v>49</v>
      </c>
      <c r="AA2250">
        <v>14</v>
      </c>
      <c r="AB2250" t="b">
        <v>0</v>
      </c>
      <c r="AC2250" s="1" t="s">
        <v>84</v>
      </c>
      <c r="AD2250" s="1" t="s">
        <v>1811</v>
      </c>
      <c r="AE2250" s="1" t="s">
        <v>52</v>
      </c>
      <c r="AF2250" s="1" t="s">
        <v>53</v>
      </c>
      <c r="AG2250">
        <v>2</v>
      </c>
      <c r="AL2250">
        <v>572517173</v>
      </c>
      <c r="AN2250" t="b">
        <v>0</v>
      </c>
    </row>
    <row r="2251" spans="1:40" x14ac:dyDescent="0.3">
      <c r="A2251" s="1" t="s">
        <v>40</v>
      </c>
      <c r="B2251">
        <v>2791141</v>
      </c>
      <c r="C2251" s="1" t="s">
        <v>41</v>
      </c>
      <c r="D2251">
        <v>1</v>
      </c>
      <c r="E2251">
        <v>2.0111230230110112E+95</v>
      </c>
      <c r="F2251" s="1" t="s">
        <v>42</v>
      </c>
      <c r="G2251" s="1" t="s">
        <v>6654</v>
      </c>
      <c r="H2251" s="1" t="s">
        <v>6655</v>
      </c>
      <c r="I2251">
        <v>2016</v>
      </c>
      <c r="J2251">
        <v>5422</v>
      </c>
      <c r="K2251" s="1" t="s">
        <v>606</v>
      </c>
      <c r="L2251" s="1"/>
      <c r="M2251" s="1" t="s">
        <v>6656</v>
      </c>
      <c r="N2251" s="1" t="s">
        <v>6657</v>
      </c>
      <c r="O2251" s="1" t="s">
        <v>59</v>
      </c>
      <c r="P2251" s="1" t="s">
        <v>628</v>
      </c>
      <c r="V2251">
        <v>1543456800</v>
      </c>
      <c r="W2251">
        <v>1749869940</v>
      </c>
      <c r="X2251">
        <v>1543456800</v>
      </c>
      <c r="Y2251">
        <v>1451606400</v>
      </c>
      <c r="Z2251" s="1" t="s">
        <v>49</v>
      </c>
      <c r="AB2251" t="b">
        <v>0</v>
      </c>
      <c r="AC2251" s="1" t="s">
        <v>610</v>
      </c>
      <c r="AD2251" s="1" t="s">
        <v>581</v>
      </c>
      <c r="AE2251" s="1" t="s">
        <v>52</v>
      </c>
      <c r="AF2251" s="1" t="s">
        <v>53</v>
      </c>
      <c r="AG2251">
        <v>2</v>
      </c>
      <c r="AL2251">
        <v>881039017</v>
      </c>
      <c r="AN2251" t="b">
        <v>0</v>
      </c>
    </row>
    <row r="2252" spans="1:40" x14ac:dyDescent="0.3">
      <c r="A2252" s="1" t="s">
        <v>40</v>
      </c>
      <c r="B2252">
        <v>2792556</v>
      </c>
      <c r="C2252" s="1" t="s">
        <v>41</v>
      </c>
      <c r="D2252">
        <v>1</v>
      </c>
      <c r="E2252">
        <v>6.0111011130130362E+68</v>
      </c>
      <c r="F2252" s="1" t="s">
        <v>42</v>
      </c>
      <c r="G2252" s="1" t="s">
        <v>6660</v>
      </c>
      <c r="H2252" s="1" t="s">
        <v>6660</v>
      </c>
      <c r="I2252">
        <v>2017</v>
      </c>
      <c r="J2252">
        <v>384</v>
      </c>
      <c r="K2252" s="1" t="s">
        <v>6661</v>
      </c>
      <c r="L2252" s="1"/>
      <c r="M2252" s="1" t="s">
        <v>6662</v>
      </c>
      <c r="N2252" s="1"/>
      <c r="O2252" s="1"/>
      <c r="P2252" s="1" t="s">
        <v>6663</v>
      </c>
      <c r="V2252">
        <v>1544580000</v>
      </c>
      <c r="W2252">
        <v>1861927140</v>
      </c>
      <c r="X2252">
        <v>1543922744</v>
      </c>
      <c r="Y2252">
        <v>1483228800</v>
      </c>
      <c r="Z2252" s="1" t="s">
        <v>49</v>
      </c>
      <c r="AB2252" t="b">
        <v>0</v>
      </c>
      <c r="AC2252" s="1" t="s">
        <v>94</v>
      </c>
      <c r="AD2252" s="1" t="s">
        <v>1110</v>
      </c>
      <c r="AE2252" s="1" t="s">
        <v>288</v>
      </c>
      <c r="AF2252" s="1" t="s">
        <v>410</v>
      </c>
      <c r="AG2252">
        <v>2</v>
      </c>
      <c r="AL2252">
        <v>1305837161</v>
      </c>
      <c r="AN2252" t="b">
        <v>0</v>
      </c>
    </row>
    <row r="2253" spans="1:40" x14ac:dyDescent="0.3">
      <c r="A2253" s="1" t="s">
        <v>40</v>
      </c>
      <c r="B2253">
        <v>2797359</v>
      </c>
      <c r="C2253" s="1" t="s">
        <v>41</v>
      </c>
      <c r="D2253">
        <v>1</v>
      </c>
      <c r="E2253">
        <v>5.0211110310210113E+89</v>
      </c>
      <c r="F2253" s="1" t="s">
        <v>42</v>
      </c>
      <c r="G2253" s="1" t="s">
        <v>6672</v>
      </c>
      <c r="H2253" s="1" t="s">
        <v>6672</v>
      </c>
      <c r="I2253">
        <v>2018</v>
      </c>
      <c r="J2253">
        <v>7631</v>
      </c>
      <c r="K2253" s="1" t="s">
        <v>6432</v>
      </c>
      <c r="L2253" s="1"/>
      <c r="M2253" s="1"/>
      <c r="N2253" s="1" t="s">
        <v>6673</v>
      </c>
      <c r="O2253" s="1"/>
      <c r="P2253" s="1" t="s">
        <v>808</v>
      </c>
      <c r="V2253">
        <v>1541037600</v>
      </c>
      <c r="W2253">
        <v>1648781940</v>
      </c>
      <c r="X2253">
        <v>1541037600</v>
      </c>
      <c r="Y2253">
        <v>1514764800</v>
      </c>
      <c r="Z2253" s="1" t="s">
        <v>49</v>
      </c>
      <c r="AA2253">
        <v>12</v>
      </c>
      <c r="AB2253" t="b">
        <v>0</v>
      </c>
      <c r="AC2253" s="1" t="s">
        <v>793</v>
      </c>
      <c r="AD2253" s="1" t="s">
        <v>794</v>
      </c>
      <c r="AE2253" s="1" t="s">
        <v>795</v>
      </c>
      <c r="AF2253" s="1" t="s">
        <v>53</v>
      </c>
      <c r="AG2253">
        <v>2</v>
      </c>
      <c r="AL2253">
        <v>1536134605</v>
      </c>
      <c r="AN2253" t="b">
        <v>0</v>
      </c>
    </row>
    <row r="2254" spans="1:40" x14ac:dyDescent="0.3">
      <c r="A2254" s="1" t="s">
        <v>40</v>
      </c>
      <c r="B2254">
        <v>2797361</v>
      </c>
      <c r="C2254" s="1" t="s">
        <v>41</v>
      </c>
      <c r="D2254">
        <v>1</v>
      </c>
      <c r="E2254">
        <v>1.0210330670310611E+89</v>
      </c>
      <c r="F2254" s="1" t="s">
        <v>42</v>
      </c>
      <c r="G2254" s="1" t="s">
        <v>6680</v>
      </c>
      <c r="H2254" s="1" t="s">
        <v>6680</v>
      </c>
      <c r="I2254">
        <v>2018</v>
      </c>
      <c r="J2254">
        <v>6247</v>
      </c>
      <c r="K2254" s="1" t="s">
        <v>2461</v>
      </c>
      <c r="L2254" s="1"/>
      <c r="M2254" s="1" t="s">
        <v>6681</v>
      </c>
      <c r="N2254" s="1" t="s">
        <v>6682</v>
      </c>
      <c r="O2254" s="1"/>
      <c r="P2254" s="1" t="s">
        <v>60</v>
      </c>
      <c r="V2254">
        <v>1543629600</v>
      </c>
      <c r="W2254">
        <v>1738375140</v>
      </c>
      <c r="X2254">
        <v>1543629600</v>
      </c>
      <c r="Y2254">
        <v>1514764800</v>
      </c>
      <c r="Z2254" s="1" t="s">
        <v>49</v>
      </c>
      <c r="AA2254">
        <v>14</v>
      </c>
      <c r="AB2254" t="b">
        <v>0</v>
      </c>
      <c r="AC2254" s="1" t="s">
        <v>793</v>
      </c>
      <c r="AD2254" s="1" t="s">
        <v>794</v>
      </c>
      <c r="AE2254" s="1" t="s">
        <v>795</v>
      </c>
      <c r="AF2254" s="1" t="s">
        <v>53</v>
      </c>
      <c r="AG2254">
        <v>2</v>
      </c>
      <c r="AL2254">
        <v>859807515</v>
      </c>
      <c r="AN2254" t="b">
        <v>0</v>
      </c>
    </row>
    <row r="2255" spans="1:40" x14ac:dyDescent="0.3">
      <c r="A2255" s="1" t="s">
        <v>40</v>
      </c>
      <c r="B2255">
        <v>2797362</v>
      </c>
      <c r="C2255" s="1" t="s">
        <v>41</v>
      </c>
      <c r="D2255">
        <v>1</v>
      </c>
      <c r="E2255">
        <v>3.011111031025034E+89</v>
      </c>
      <c r="F2255" s="1" t="s">
        <v>42</v>
      </c>
      <c r="G2255" s="1" t="s">
        <v>6685</v>
      </c>
      <c r="H2255" s="1" t="s">
        <v>6685</v>
      </c>
      <c r="I2255">
        <v>2018</v>
      </c>
      <c r="J2255">
        <v>4779</v>
      </c>
      <c r="K2255" s="1" t="s">
        <v>790</v>
      </c>
      <c r="L2255" s="1"/>
      <c r="M2255" s="1" t="s">
        <v>6686</v>
      </c>
      <c r="N2255" s="1" t="s">
        <v>6687</v>
      </c>
      <c r="O2255" s="1"/>
      <c r="P2255" s="1" t="s">
        <v>66</v>
      </c>
      <c r="V2255">
        <v>1543888800</v>
      </c>
      <c r="W2255">
        <v>1692586740</v>
      </c>
      <c r="X2255">
        <v>1543888800</v>
      </c>
      <c r="Y2255">
        <v>1514764800</v>
      </c>
      <c r="Z2255" s="1" t="s">
        <v>49</v>
      </c>
      <c r="AA2255">
        <v>16</v>
      </c>
      <c r="AB2255" t="b">
        <v>0</v>
      </c>
      <c r="AC2255" s="1" t="s">
        <v>793</v>
      </c>
      <c r="AD2255" s="1" t="s">
        <v>794</v>
      </c>
      <c r="AE2255" s="1" t="s">
        <v>795</v>
      </c>
      <c r="AF2255" s="1" t="s">
        <v>53</v>
      </c>
      <c r="AG2255">
        <v>2</v>
      </c>
      <c r="AL2255">
        <v>1985481614</v>
      </c>
      <c r="AN2255" t="b">
        <v>0</v>
      </c>
    </row>
    <row r="2256" spans="1:40" x14ac:dyDescent="0.3">
      <c r="A2256" s="1" t="s">
        <v>40</v>
      </c>
      <c r="B2256">
        <v>2798067</v>
      </c>
      <c r="C2256" s="1" t="s">
        <v>41</v>
      </c>
      <c r="D2256">
        <v>1</v>
      </c>
      <c r="E2256">
        <v>8.0110110230320112E+89</v>
      </c>
      <c r="F2256" s="1" t="s">
        <v>42</v>
      </c>
      <c r="G2256" s="1" t="s">
        <v>6688</v>
      </c>
      <c r="H2256" s="1" t="s">
        <v>6688</v>
      </c>
      <c r="I2256">
        <v>2018</v>
      </c>
      <c r="J2256">
        <v>5830</v>
      </c>
      <c r="K2256" s="1" t="s">
        <v>806</v>
      </c>
      <c r="L2256" s="1"/>
      <c r="M2256" s="1"/>
      <c r="N2256" s="1" t="s">
        <v>6689</v>
      </c>
      <c r="O2256" s="1"/>
      <c r="P2256" s="1" t="s">
        <v>808</v>
      </c>
      <c r="V2256">
        <v>1544666400</v>
      </c>
      <c r="W2256">
        <v>1700099940</v>
      </c>
      <c r="X2256">
        <v>1544666400</v>
      </c>
      <c r="Y2256">
        <v>1514764800</v>
      </c>
      <c r="Z2256" s="1" t="s">
        <v>49</v>
      </c>
      <c r="AA2256">
        <v>12</v>
      </c>
      <c r="AB2256" t="b">
        <v>0</v>
      </c>
      <c r="AC2256" s="1" t="s">
        <v>793</v>
      </c>
      <c r="AD2256" s="1" t="s">
        <v>794</v>
      </c>
      <c r="AE2256" s="1" t="s">
        <v>795</v>
      </c>
      <c r="AF2256" s="1" t="s">
        <v>53</v>
      </c>
      <c r="AG2256">
        <v>2</v>
      </c>
      <c r="AL2256">
        <v>-385515509</v>
      </c>
      <c r="AN2256" t="b">
        <v>0</v>
      </c>
    </row>
    <row r="2257" spans="1:40" x14ac:dyDescent="0.3">
      <c r="A2257" s="1" t="s">
        <v>40</v>
      </c>
      <c r="B2257">
        <v>2798069</v>
      </c>
      <c r="C2257" s="1" t="s">
        <v>41</v>
      </c>
      <c r="D2257">
        <v>1</v>
      </c>
      <c r="E2257">
        <v>1.0213030140210631E+89</v>
      </c>
      <c r="F2257" s="1" t="s">
        <v>42</v>
      </c>
      <c r="G2257" s="1" t="s">
        <v>6695</v>
      </c>
      <c r="H2257" s="1" t="s">
        <v>6695</v>
      </c>
      <c r="I2257">
        <v>2018</v>
      </c>
      <c r="J2257">
        <v>7360</v>
      </c>
      <c r="K2257" s="1" t="s">
        <v>6696</v>
      </c>
      <c r="L2257" s="1"/>
      <c r="M2257" s="1" t="s">
        <v>6697</v>
      </c>
      <c r="N2257" s="1" t="s">
        <v>6698</v>
      </c>
      <c r="O2257" s="1"/>
      <c r="P2257" s="1" t="s">
        <v>6699</v>
      </c>
      <c r="V2257">
        <v>1544580000</v>
      </c>
      <c r="W2257">
        <v>1702346340</v>
      </c>
      <c r="X2257">
        <v>1544580000</v>
      </c>
      <c r="Y2257">
        <v>1514764800</v>
      </c>
      <c r="Z2257" s="1" t="s">
        <v>49</v>
      </c>
      <c r="AA2257">
        <v>14</v>
      </c>
      <c r="AB2257" t="b">
        <v>0</v>
      </c>
      <c r="AC2257" s="1" t="s">
        <v>793</v>
      </c>
      <c r="AD2257" s="1" t="s">
        <v>794</v>
      </c>
      <c r="AE2257" s="1" t="s">
        <v>795</v>
      </c>
      <c r="AF2257" s="1" t="s">
        <v>53</v>
      </c>
      <c r="AG2257">
        <v>2</v>
      </c>
      <c r="AL2257">
        <v>1218738341</v>
      </c>
      <c r="AN2257" t="b">
        <v>0</v>
      </c>
    </row>
    <row r="2258" spans="1:40" x14ac:dyDescent="0.3">
      <c r="A2258" s="1" t="s">
        <v>40</v>
      </c>
      <c r="B2258">
        <v>2805857</v>
      </c>
      <c r="C2258" s="1" t="s">
        <v>41</v>
      </c>
      <c r="D2258">
        <v>1</v>
      </c>
      <c r="E2258">
        <v>3.0931030311010288E+95</v>
      </c>
      <c r="F2258" s="1" t="s">
        <v>42</v>
      </c>
      <c r="G2258" s="1" t="s">
        <v>6710</v>
      </c>
      <c r="H2258" s="1" t="s">
        <v>6711</v>
      </c>
      <c r="I2258">
        <v>2016</v>
      </c>
      <c r="J2258">
        <v>5420</v>
      </c>
      <c r="K2258" s="1" t="s">
        <v>104</v>
      </c>
      <c r="L2258" s="1"/>
      <c r="M2258" s="1" t="s">
        <v>6712</v>
      </c>
      <c r="N2258" s="1" t="s">
        <v>6713</v>
      </c>
      <c r="O2258" s="1" t="s">
        <v>59</v>
      </c>
      <c r="P2258" s="1" t="s">
        <v>107</v>
      </c>
      <c r="V2258">
        <v>1544061600</v>
      </c>
      <c r="W2258">
        <v>2524615140</v>
      </c>
      <c r="X2258">
        <v>1544061600</v>
      </c>
      <c r="Y2258">
        <v>1451606400</v>
      </c>
      <c r="Z2258" s="1" t="s">
        <v>49</v>
      </c>
      <c r="AB2258" t="b">
        <v>0</v>
      </c>
      <c r="AC2258" s="1" t="s">
        <v>50</v>
      </c>
      <c r="AD2258" s="1" t="s">
        <v>680</v>
      </c>
      <c r="AE2258" s="1" t="s">
        <v>52</v>
      </c>
      <c r="AF2258" s="1" t="s">
        <v>53</v>
      </c>
      <c r="AG2258">
        <v>2</v>
      </c>
      <c r="AL2258">
        <v>113247300</v>
      </c>
      <c r="AN2258" t="b">
        <v>0</v>
      </c>
    </row>
    <row r="2259" spans="1:40" x14ac:dyDescent="0.3">
      <c r="A2259" s="1" t="s">
        <v>40</v>
      </c>
      <c r="B2259">
        <v>2806694</v>
      </c>
      <c r="C2259" s="1" t="s">
        <v>41</v>
      </c>
      <c r="D2259">
        <v>1</v>
      </c>
      <c r="E2259">
        <v>3.021036034021101E+89</v>
      </c>
      <c r="F2259" s="1" t="s">
        <v>42</v>
      </c>
      <c r="G2259" s="1" t="s">
        <v>6720</v>
      </c>
      <c r="H2259" s="1" t="s">
        <v>6720</v>
      </c>
      <c r="I2259">
        <v>1978</v>
      </c>
      <c r="J2259">
        <v>6654</v>
      </c>
      <c r="K2259" s="1" t="s">
        <v>6721</v>
      </c>
      <c r="L2259" s="1"/>
      <c r="M2259" s="1" t="s">
        <v>6722</v>
      </c>
      <c r="N2259" s="1" t="s">
        <v>6723</v>
      </c>
      <c r="O2259" s="1"/>
      <c r="P2259" s="1" t="s">
        <v>178</v>
      </c>
      <c r="V2259">
        <v>1545271200</v>
      </c>
      <c r="W2259">
        <v>1706752740</v>
      </c>
      <c r="X2259">
        <v>1545271200</v>
      </c>
      <c r="Y2259">
        <v>252460800</v>
      </c>
      <c r="Z2259" s="1" t="s">
        <v>49</v>
      </c>
      <c r="AA2259">
        <v>14</v>
      </c>
      <c r="AB2259" t="b">
        <v>0</v>
      </c>
      <c r="AC2259" s="1" t="s">
        <v>793</v>
      </c>
      <c r="AD2259" s="1" t="s">
        <v>794</v>
      </c>
      <c r="AE2259" s="1" t="s">
        <v>795</v>
      </c>
      <c r="AF2259" s="1" t="s">
        <v>53</v>
      </c>
      <c r="AG2259">
        <v>2</v>
      </c>
      <c r="AL2259">
        <v>1627967417</v>
      </c>
      <c r="AN2259" t="b">
        <v>0</v>
      </c>
    </row>
    <row r="2260" spans="1:40" x14ac:dyDescent="0.3">
      <c r="A2260" s="1" t="s">
        <v>40</v>
      </c>
      <c r="B2260">
        <v>2806696</v>
      </c>
      <c r="C2260" s="1" t="s">
        <v>41</v>
      </c>
      <c r="D2260">
        <v>1</v>
      </c>
      <c r="E2260">
        <v>1.111033021063103E+89</v>
      </c>
      <c r="F2260" s="1" t="s">
        <v>42</v>
      </c>
      <c r="G2260" s="1" t="s">
        <v>6730</v>
      </c>
      <c r="H2260" s="1" t="s">
        <v>6730</v>
      </c>
      <c r="I2260">
        <v>1981</v>
      </c>
      <c r="J2260">
        <v>5573</v>
      </c>
      <c r="K2260" s="1" t="s">
        <v>790</v>
      </c>
      <c r="L2260" s="1"/>
      <c r="M2260" s="1" t="s">
        <v>6731</v>
      </c>
      <c r="N2260" s="1" t="s">
        <v>6723</v>
      </c>
      <c r="O2260" s="1"/>
      <c r="P2260" s="1" t="s">
        <v>66</v>
      </c>
      <c r="V2260">
        <v>1545271200</v>
      </c>
      <c r="W2260">
        <v>1706752740</v>
      </c>
      <c r="X2260">
        <v>1545271200</v>
      </c>
      <c r="Y2260">
        <v>347155200</v>
      </c>
      <c r="Z2260" s="1" t="s">
        <v>49</v>
      </c>
      <c r="AA2260">
        <v>18</v>
      </c>
      <c r="AB2260" t="b">
        <v>0</v>
      </c>
      <c r="AC2260" s="1" t="s">
        <v>793</v>
      </c>
      <c r="AD2260" s="1" t="s">
        <v>794</v>
      </c>
      <c r="AE2260" s="1" t="s">
        <v>795</v>
      </c>
      <c r="AF2260" s="1" t="s">
        <v>53</v>
      </c>
      <c r="AG2260">
        <v>2</v>
      </c>
      <c r="AL2260">
        <v>1329174486</v>
      </c>
      <c r="AN2260" t="b">
        <v>0</v>
      </c>
    </row>
    <row r="2261" spans="1:40" x14ac:dyDescent="0.3">
      <c r="A2261" s="1" t="s">
        <v>40</v>
      </c>
      <c r="B2261">
        <v>2806700</v>
      </c>
      <c r="C2261" s="1" t="s">
        <v>41</v>
      </c>
      <c r="D2261">
        <v>1</v>
      </c>
      <c r="E2261">
        <v>1.3011210610110331E+89</v>
      </c>
      <c r="F2261" s="1" t="s">
        <v>42</v>
      </c>
      <c r="G2261" s="1" t="s">
        <v>6739</v>
      </c>
      <c r="H2261" s="1" t="s">
        <v>6739</v>
      </c>
      <c r="I2261">
        <v>1986</v>
      </c>
      <c r="J2261">
        <v>6265</v>
      </c>
      <c r="K2261" s="1" t="s">
        <v>790</v>
      </c>
      <c r="L2261" s="1"/>
      <c r="M2261" s="1" t="s">
        <v>6740</v>
      </c>
      <c r="N2261" s="1" t="s">
        <v>6723</v>
      </c>
      <c r="O2261" s="1"/>
      <c r="P2261" s="1" t="s">
        <v>66</v>
      </c>
      <c r="V2261">
        <v>1545271200</v>
      </c>
      <c r="W2261">
        <v>1706752740</v>
      </c>
      <c r="X2261">
        <v>1545271200</v>
      </c>
      <c r="Y2261">
        <v>504921600</v>
      </c>
      <c r="Z2261" s="1" t="s">
        <v>49</v>
      </c>
      <c r="AA2261">
        <v>14</v>
      </c>
      <c r="AB2261" t="b">
        <v>0</v>
      </c>
      <c r="AC2261" s="1" t="s">
        <v>793</v>
      </c>
      <c r="AD2261" s="1" t="s">
        <v>794</v>
      </c>
      <c r="AE2261" s="1" t="s">
        <v>795</v>
      </c>
      <c r="AF2261" s="1" t="s">
        <v>53</v>
      </c>
      <c r="AG2261">
        <v>2</v>
      </c>
      <c r="AL2261">
        <v>1446236560</v>
      </c>
      <c r="AN2261" t="b">
        <v>0</v>
      </c>
    </row>
    <row r="2262" spans="1:40" x14ac:dyDescent="0.3">
      <c r="A2262" s="1" t="s">
        <v>40</v>
      </c>
      <c r="B2262">
        <v>2806812</v>
      </c>
      <c r="C2262" s="1" t="s">
        <v>41</v>
      </c>
      <c r="D2262">
        <v>1</v>
      </c>
      <c r="E2262">
        <v>2.0110611250230141E+95</v>
      </c>
      <c r="F2262" s="1" t="s">
        <v>42</v>
      </c>
      <c r="G2262" s="1" t="s">
        <v>6743</v>
      </c>
      <c r="H2262" s="1" t="s">
        <v>6744</v>
      </c>
      <c r="I2262">
        <v>2016</v>
      </c>
      <c r="J2262">
        <v>5485</v>
      </c>
      <c r="K2262" s="1" t="s">
        <v>4301</v>
      </c>
      <c r="L2262" s="1"/>
      <c r="M2262" s="1" t="s">
        <v>6745</v>
      </c>
      <c r="N2262" s="1" t="s">
        <v>6746</v>
      </c>
      <c r="O2262" s="1" t="s">
        <v>59</v>
      </c>
      <c r="P2262" s="1" t="s">
        <v>6747</v>
      </c>
      <c r="V2262">
        <v>1544061600</v>
      </c>
      <c r="W2262">
        <v>1749869940</v>
      </c>
      <c r="X2262">
        <v>1544061600</v>
      </c>
      <c r="Y2262">
        <v>1451606400</v>
      </c>
      <c r="Z2262" s="1" t="s">
        <v>49</v>
      </c>
      <c r="AA2262">
        <v>12</v>
      </c>
      <c r="AB2262" t="b">
        <v>0</v>
      </c>
      <c r="AC2262" s="1" t="s">
        <v>50</v>
      </c>
      <c r="AD2262" s="1" t="s">
        <v>581</v>
      </c>
      <c r="AE2262" s="1" t="s">
        <v>52</v>
      </c>
      <c r="AF2262" s="1" t="s">
        <v>727</v>
      </c>
      <c r="AG2262">
        <v>2</v>
      </c>
      <c r="AL2262">
        <v>1425378685</v>
      </c>
      <c r="AN2262" t="b">
        <v>0</v>
      </c>
    </row>
    <row r="2263" spans="1:40" x14ac:dyDescent="0.3">
      <c r="A2263" s="1" t="s">
        <v>40</v>
      </c>
      <c r="B2263">
        <v>2806856</v>
      </c>
      <c r="C2263" s="1" t="s">
        <v>41</v>
      </c>
      <c r="D2263">
        <v>1</v>
      </c>
      <c r="E2263">
        <v>1.0280130430310341E+89</v>
      </c>
      <c r="F2263" s="1" t="s">
        <v>42</v>
      </c>
      <c r="G2263" s="1" t="s">
        <v>6757</v>
      </c>
      <c r="H2263" s="1" t="s">
        <v>6757</v>
      </c>
      <c r="I2263">
        <v>1967</v>
      </c>
      <c r="J2263">
        <v>4296</v>
      </c>
      <c r="K2263" s="1" t="s">
        <v>1460</v>
      </c>
      <c r="L2263" s="1"/>
      <c r="M2263" s="1"/>
      <c r="N2263" s="1" t="s">
        <v>6723</v>
      </c>
      <c r="O2263" s="1"/>
      <c r="P2263" s="1" t="s">
        <v>1462</v>
      </c>
      <c r="V2263">
        <v>1545271200</v>
      </c>
      <c r="W2263">
        <v>1706752740</v>
      </c>
      <c r="X2263">
        <v>1545271200</v>
      </c>
      <c r="Y2263">
        <v>-94694400</v>
      </c>
      <c r="Z2263" s="1" t="s">
        <v>49</v>
      </c>
      <c r="AA2263">
        <v>12</v>
      </c>
      <c r="AB2263" t="b">
        <v>0</v>
      </c>
      <c r="AC2263" s="1" t="s">
        <v>793</v>
      </c>
      <c r="AD2263" s="1" t="s">
        <v>794</v>
      </c>
      <c r="AE2263" s="1" t="s">
        <v>795</v>
      </c>
      <c r="AF2263" s="1" t="s">
        <v>53</v>
      </c>
      <c r="AG2263">
        <v>2</v>
      </c>
      <c r="AL2263">
        <v>-1033915034</v>
      </c>
      <c r="AN2263" t="b">
        <v>0</v>
      </c>
    </row>
    <row r="2264" spans="1:40" x14ac:dyDescent="0.3">
      <c r="A2264" s="1" t="s">
        <v>40</v>
      </c>
      <c r="B2264">
        <v>2806916</v>
      </c>
      <c r="C2264" s="1" t="s">
        <v>41</v>
      </c>
      <c r="D2264">
        <v>1</v>
      </c>
      <c r="E2264">
        <v>1.1011130213010161E+68</v>
      </c>
      <c r="F2264" s="1" t="s">
        <v>42</v>
      </c>
      <c r="G2264" s="1" t="s">
        <v>6770</v>
      </c>
      <c r="H2264" s="1" t="s">
        <v>6513</v>
      </c>
      <c r="I2264">
        <v>2018</v>
      </c>
      <c r="J2264">
        <v>5453</v>
      </c>
      <c r="K2264" s="1" t="s">
        <v>6771</v>
      </c>
      <c r="L2264" s="1"/>
      <c r="M2264" s="1" t="s">
        <v>6772</v>
      </c>
      <c r="N2264" s="1"/>
      <c r="O2264" s="1"/>
      <c r="P2264" s="1" t="s">
        <v>2211</v>
      </c>
      <c r="V2264">
        <v>1543975200</v>
      </c>
      <c r="W2264">
        <v>1861927140</v>
      </c>
      <c r="X2264">
        <v>1544102791</v>
      </c>
      <c r="Y2264">
        <v>1514764800</v>
      </c>
      <c r="Z2264" s="1" t="s">
        <v>49</v>
      </c>
      <c r="AB2264" t="b">
        <v>0</v>
      </c>
      <c r="AC2264" s="1" t="s">
        <v>6516</v>
      </c>
      <c r="AD2264" s="1" t="s">
        <v>1110</v>
      </c>
      <c r="AE2264" s="1" t="s">
        <v>288</v>
      </c>
      <c r="AF2264" s="1" t="s">
        <v>53</v>
      </c>
      <c r="AG2264">
        <v>2</v>
      </c>
      <c r="AL2264">
        <v>373232852</v>
      </c>
      <c r="AN2264" t="b">
        <v>0</v>
      </c>
    </row>
    <row r="2265" spans="1:40" x14ac:dyDescent="0.3">
      <c r="A2265" s="1" t="s">
        <v>40</v>
      </c>
      <c r="B2265">
        <v>2807489</v>
      </c>
      <c r="C2265" s="1" t="s">
        <v>41</v>
      </c>
      <c r="D2265">
        <v>1</v>
      </c>
      <c r="E2265">
        <v>1.1230270213010211E+104</v>
      </c>
      <c r="F2265" s="1" t="s">
        <v>42</v>
      </c>
      <c r="G2265" s="1" t="s">
        <v>6783</v>
      </c>
      <c r="H2265" s="1" t="s">
        <v>6783</v>
      </c>
      <c r="I2265">
        <v>2018</v>
      </c>
      <c r="J2265">
        <v>5789</v>
      </c>
      <c r="K2265" s="1" t="s">
        <v>6784</v>
      </c>
      <c r="L2265" s="1"/>
      <c r="M2265" s="1" t="s">
        <v>6785</v>
      </c>
      <c r="N2265" s="1" t="s">
        <v>6786</v>
      </c>
      <c r="O2265" s="1"/>
      <c r="P2265" s="1" t="s">
        <v>628</v>
      </c>
      <c r="V2265">
        <v>1641913620</v>
      </c>
      <c r="W2265">
        <v>1705072020</v>
      </c>
      <c r="X2265">
        <v>1641913620</v>
      </c>
      <c r="Y2265">
        <v>1514764800</v>
      </c>
      <c r="Z2265" s="1" t="s">
        <v>49</v>
      </c>
      <c r="AA2265">
        <v>18</v>
      </c>
      <c r="AB2265" t="b">
        <v>0</v>
      </c>
      <c r="AC2265" s="1" t="s">
        <v>1753</v>
      </c>
      <c r="AD2265" s="1" t="s">
        <v>794</v>
      </c>
      <c r="AE2265" s="1" t="s">
        <v>3208</v>
      </c>
      <c r="AF2265" s="1" t="s">
        <v>53</v>
      </c>
      <c r="AG2265">
        <v>2</v>
      </c>
      <c r="AL2265">
        <v>609358678</v>
      </c>
      <c r="AN2265" t="b">
        <v>0</v>
      </c>
    </row>
    <row r="2266" spans="1:40" x14ac:dyDescent="0.3">
      <c r="A2266" s="1" t="s">
        <v>40</v>
      </c>
      <c r="B2266">
        <v>2807510</v>
      </c>
      <c r="C2266" s="1" t="s">
        <v>41</v>
      </c>
      <c r="D2266">
        <v>1</v>
      </c>
      <c r="E2266">
        <v>1.1230830611011113E+56</v>
      </c>
      <c r="F2266" s="1" t="s">
        <v>42</v>
      </c>
      <c r="G2266" s="1" t="s">
        <v>6796</v>
      </c>
      <c r="H2266" s="1" t="s">
        <v>6797</v>
      </c>
      <c r="I2266">
        <v>2018</v>
      </c>
      <c r="J2266">
        <v>5789</v>
      </c>
      <c r="K2266" s="1" t="s">
        <v>6784</v>
      </c>
      <c r="L2266" s="1"/>
      <c r="M2266" s="1" t="s">
        <v>6798</v>
      </c>
      <c r="N2266" s="1" t="s">
        <v>6786</v>
      </c>
      <c r="O2266" s="1"/>
      <c r="P2266" s="1" t="s">
        <v>609</v>
      </c>
      <c r="V2266">
        <v>1641913620</v>
      </c>
      <c r="W2266">
        <v>1705072020</v>
      </c>
      <c r="X2266">
        <v>1641913620</v>
      </c>
      <c r="Y2266">
        <v>1514764800</v>
      </c>
      <c r="Z2266" s="1" t="s">
        <v>49</v>
      </c>
      <c r="AA2266">
        <v>18</v>
      </c>
      <c r="AB2266" t="b">
        <v>0</v>
      </c>
      <c r="AC2266" s="1" t="s">
        <v>1753</v>
      </c>
      <c r="AD2266" s="1" t="s">
        <v>794</v>
      </c>
      <c r="AE2266" s="1" t="s">
        <v>3208</v>
      </c>
      <c r="AF2266" s="1" t="s">
        <v>53</v>
      </c>
      <c r="AG2266">
        <v>2</v>
      </c>
      <c r="AL2266">
        <v>1726218383</v>
      </c>
      <c r="AN2266" t="b">
        <v>0</v>
      </c>
    </row>
    <row r="2267" spans="1:40" x14ac:dyDescent="0.3">
      <c r="A2267" s="1" t="s">
        <v>40</v>
      </c>
      <c r="B2267">
        <v>2815374</v>
      </c>
      <c r="C2267" s="1" t="s">
        <v>41</v>
      </c>
      <c r="D2267">
        <v>1</v>
      </c>
      <c r="E2267">
        <v>5.0310211010360314E+95</v>
      </c>
      <c r="F2267" s="1" t="s">
        <v>42</v>
      </c>
      <c r="G2267" s="1" t="s">
        <v>6834</v>
      </c>
      <c r="H2267" s="1" t="s">
        <v>6835</v>
      </c>
      <c r="I2267">
        <v>2017</v>
      </c>
      <c r="J2267">
        <v>5456</v>
      </c>
      <c r="K2267" s="1" t="s">
        <v>6836</v>
      </c>
      <c r="L2267" s="1"/>
      <c r="M2267" s="1" t="s">
        <v>6837</v>
      </c>
      <c r="N2267" s="1" t="s">
        <v>6838</v>
      </c>
      <c r="O2267" s="1" t="s">
        <v>59</v>
      </c>
      <c r="P2267" s="1" t="s">
        <v>628</v>
      </c>
      <c r="V2267">
        <v>1544061600</v>
      </c>
      <c r="W2267">
        <v>2524607940</v>
      </c>
      <c r="X2267">
        <v>1544061600</v>
      </c>
      <c r="Y2267">
        <v>1483228800</v>
      </c>
      <c r="Z2267" s="1" t="s">
        <v>49</v>
      </c>
      <c r="AA2267">
        <v>16</v>
      </c>
      <c r="AB2267" t="b">
        <v>0</v>
      </c>
      <c r="AC2267" s="1" t="s">
        <v>287</v>
      </c>
      <c r="AD2267" s="1" t="s">
        <v>6105</v>
      </c>
      <c r="AE2267" s="1" t="s">
        <v>52</v>
      </c>
      <c r="AF2267" s="1" t="s">
        <v>53</v>
      </c>
      <c r="AG2267">
        <v>2</v>
      </c>
      <c r="AL2267">
        <v>1971461965</v>
      </c>
      <c r="AN2267" t="b">
        <v>0</v>
      </c>
    </row>
    <row r="2268" spans="1:40" x14ac:dyDescent="0.3">
      <c r="A2268" s="1" t="s">
        <v>40</v>
      </c>
      <c r="B2268">
        <v>2821635</v>
      </c>
      <c r="C2268" s="1" t="s">
        <v>41</v>
      </c>
      <c r="D2268">
        <v>1</v>
      </c>
      <c r="E2268">
        <v>5.0230330111060212E+95</v>
      </c>
      <c r="F2268" s="1" t="s">
        <v>42</v>
      </c>
      <c r="G2268" s="1" t="s">
        <v>6100</v>
      </c>
      <c r="H2268" s="1" t="s">
        <v>6101</v>
      </c>
      <c r="I2268">
        <v>2017</v>
      </c>
      <c r="J2268">
        <v>5546</v>
      </c>
      <c r="K2268" s="1" t="s">
        <v>6102</v>
      </c>
      <c r="L2268" s="1"/>
      <c r="M2268" s="1" t="s">
        <v>6103</v>
      </c>
      <c r="N2268" s="1" t="s">
        <v>6104</v>
      </c>
      <c r="O2268" s="1" t="s">
        <v>59</v>
      </c>
      <c r="P2268" s="1" t="s">
        <v>559</v>
      </c>
      <c r="V2268">
        <v>1541642400</v>
      </c>
      <c r="W2268">
        <v>2524607940</v>
      </c>
      <c r="X2268">
        <v>1541642400</v>
      </c>
      <c r="Y2268">
        <v>1483228800</v>
      </c>
      <c r="Z2268" s="1" t="s">
        <v>49</v>
      </c>
      <c r="AA2268">
        <v>14</v>
      </c>
      <c r="AB2268" t="b">
        <v>0</v>
      </c>
      <c r="AC2268" s="1" t="s">
        <v>67</v>
      </c>
      <c r="AD2268" s="1" t="s">
        <v>6105</v>
      </c>
      <c r="AE2268" s="1" t="s">
        <v>52</v>
      </c>
      <c r="AF2268" s="1" t="s">
        <v>53</v>
      </c>
      <c r="AG2268">
        <v>2</v>
      </c>
      <c r="AL2268">
        <v>-1342196137</v>
      </c>
      <c r="AN2268" t="b">
        <v>0</v>
      </c>
    </row>
    <row r="2269" spans="1:40" x14ac:dyDescent="0.3">
      <c r="A2269" s="1" t="s">
        <v>40</v>
      </c>
      <c r="B2269">
        <v>2842609</v>
      </c>
      <c r="C2269" s="1" t="s">
        <v>41</v>
      </c>
      <c r="D2269">
        <v>1</v>
      </c>
      <c r="E2269">
        <v>1.1211180130910649E+95</v>
      </c>
      <c r="F2269" s="1" t="s">
        <v>42</v>
      </c>
      <c r="G2269" s="1" t="s">
        <v>6135</v>
      </c>
      <c r="H2269" s="1" t="s">
        <v>6136</v>
      </c>
      <c r="I2269">
        <v>2018</v>
      </c>
      <c r="J2269">
        <v>6590</v>
      </c>
      <c r="K2269" s="1" t="s">
        <v>1517</v>
      </c>
      <c r="L2269" s="1"/>
      <c r="M2269" s="1" t="s">
        <v>6137</v>
      </c>
      <c r="N2269" s="1" t="s">
        <v>6138</v>
      </c>
      <c r="O2269" s="1" t="s">
        <v>59</v>
      </c>
      <c r="P2269" s="1" t="s">
        <v>628</v>
      </c>
      <c r="V2269">
        <v>1544666400</v>
      </c>
      <c r="W2269">
        <v>2524607940</v>
      </c>
      <c r="X2269">
        <v>1544666400</v>
      </c>
      <c r="Y2269">
        <v>1514764800</v>
      </c>
      <c r="Z2269" s="1" t="s">
        <v>49</v>
      </c>
      <c r="AA2269">
        <v>16</v>
      </c>
      <c r="AB2269" t="b">
        <v>0</v>
      </c>
      <c r="AC2269" s="1" t="s">
        <v>84</v>
      </c>
      <c r="AD2269" s="1" t="s">
        <v>6105</v>
      </c>
      <c r="AE2269" s="1" t="s">
        <v>52</v>
      </c>
      <c r="AF2269" s="1" t="s">
        <v>53</v>
      </c>
      <c r="AG2269">
        <v>2</v>
      </c>
      <c r="AL2269">
        <v>-1490460232</v>
      </c>
      <c r="AN2269" t="b">
        <v>0</v>
      </c>
    </row>
    <row r="2270" spans="1:40" x14ac:dyDescent="0.3">
      <c r="A2270" s="1" t="s">
        <v>40</v>
      </c>
      <c r="B2270">
        <v>2842611</v>
      </c>
      <c r="C2270" s="1" t="s">
        <v>41</v>
      </c>
      <c r="D2270">
        <v>1</v>
      </c>
      <c r="E2270">
        <v>1.101023081031014E+95</v>
      </c>
      <c r="F2270" s="1" t="s">
        <v>42</v>
      </c>
      <c r="G2270" s="1" t="s">
        <v>6146</v>
      </c>
      <c r="H2270" s="1" t="s">
        <v>6136</v>
      </c>
      <c r="I2270">
        <v>2018</v>
      </c>
      <c r="J2270">
        <v>6590</v>
      </c>
      <c r="K2270" s="1" t="s">
        <v>6147</v>
      </c>
      <c r="L2270" s="1"/>
      <c r="M2270" s="1" t="s">
        <v>6148</v>
      </c>
      <c r="N2270" s="1" t="s">
        <v>6138</v>
      </c>
      <c r="O2270" s="1"/>
      <c r="P2270" s="1" t="s">
        <v>609</v>
      </c>
      <c r="V2270">
        <v>1544666400</v>
      </c>
      <c r="W2270">
        <v>2524607940</v>
      </c>
      <c r="X2270">
        <v>1544666400</v>
      </c>
      <c r="Y2270">
        <v>1514764800</v>
      </c>
      <c r="Z2270" s="1" t="s">
        <v>49</v>
      </c>
      <c r="AA2270">
        <v>16</v>
      </c>
      <c r="AB2270" t="b">
        <v>0</v>
      </c>
      <c r="AC2270" s="1" t="s">
        <v>84</v>
      </c>
      <c r="AD2270" s="1" t="s">
        <v>6105</v>
      </c>
      <c r="AE2270" s="1" t="s">
        <v>52</v>
      </c>
      <c r="AF2270" s="1" t="s">
        <v>53</v>
      </c>
      <c r="AG2270">
        <v>2</v>
      </c>
      <c r="AL2270">
        <v>-1490460110</v>
      </c>
      <c r="AN2270" t="b">
        <v>0</v>
      </c>
    </row>
    <row r="2271" spans="1:40" x14ac:dyDescent="0.3">
      <c r="A2271" s="1" t="s">
        <v>40</v>
      </c>
      <c r="B2271">
        <v>2843348</v>
      </c>
      <c r="C2271" s="1" t="s">
        <v>41</v>
      </c>
      <c r="D2271">
        <v>1</v>
      </c>
      <c r="E2271">
        <v>3.0910213011060211E+95</v>
      </c>
      <c r="F2271" s="1" t="s">
        <v>42</v>
      </c>
      <c r="G2271" s="1" t="s">
        <v>6158</v>
      </c>
      <c r="H2271" s="1" t="s">
        <v>6159</v>
      </c>
      <c r="I2271">
        <v>2017</v>
      </c>
      <c r="J2271">
        <v>6615</v>
      </c>
      <c r="K2271" s="1" t="s">
        <v>6160</v>
      </c>
      <c r="L2271" s="1"/>
      <c r="M2271" s="1" t="s">
        <v>6161</v>
      </c>
      <c r="N2271" s="1" t="s">
        <v>6162</v>
      </c>
      <c r="O2271" s="1" t="s">
        <v>59</v>
      </c>
      <c r="P2271" s="1" t="s">
        <v>6163</v>
      </c>
      <c r="V2271">
        <v>1544666400</v>
      </c>
      <c r="W2271">
        <v>1847501940</v>
      </c>
      <c r="X2271">
        <v>1544666400</v>
      </c>
      <c r="Y2271">
        <v>1483228800</v>
      </c>
      <c r="Z2271" s="1" t="s">
        <v>49</v>
      </c>
      <c r="AA2271">
        <v>14</v>
      </c>
      <c r="AB2271" t="b">
        <v>0</v>
      </c>
      <c r="AC2271" s="1" t="s">
        <v>460</v>
      </c>
      <c r="AD2271" s="1" t="s">
        <v>51</v>
      </c>
      <c r="AE2271" s="1" t="s">
        <v>52</v>
      </c>
      <c r="AF2271" s="1" t="s">
        <v>53</v>
      </c>
      <c r="AG2271">
        <v>2</v>
      </c>
      <c r="AL2271">
        <v>-296014529</v>
      </c>
      <c r="AN2271" t="b">
        <v>0</v>
      </c>
    </row>
    <row r="2272" spans="1:40" x14ac:dyDescent="0.3">
      <c r="A2272" s="1" t="s">
        <v>40</v>
      </c>
      <c r="B2272">
        <v>2843349</v>
      </c>
      <c r="C2272" s="1" t="s">
        <v>41</v>
      </c>
      <c r="D2272">
        <v>1</v>
      </c>
      <c r="E2272">
        <v>3.0810280211130312E+95</v>
      </c>
      <c r="F2272" s="1" t="s">
        <v>42</v>
      </c>
      <c r="G2272" s="1" t="s">
        <v>6169</v>
      </c>
      <c r="H2272" s="1" t="s">
        <v>6170</v>
      </c>
      <c r="I2272">
        <v>2018</v>
      </c>
      <c r="J2272">
        <v>6585</v>
      </c>
      <c r="K2272" s="1" t="s">
        <v>63</v>
      </c>
      <c r="L2272" s="1"/>
      <c r="M2272" s="1" t="s">
        <v>6171</v>
      </c>
      <c r="N2272" s="1" t="s">
        <v>6172</v>
      </c>
      <c r="O2272" s="1" t="s">
        <v>59</v>
      </c>
      <c r="P2272" s="1" t="s">
        <v>6173</v>
      </c>
      <c r="V2272">
        <v>1544666400</v>
      </c>
      <c r="W2272">
        <v>2524615140</v>
      </c>
      <c r="X2272">
        <v>1544666400</v>
      </c>
      <c r="Y2272">
        <v>1514764800</v>
      </c>
      <c r="Z2272" s="1" t="s">
        <v>49</v>
      </c>
      <c r="AA2272">
        <v>16</v>
      </c>
      <c r="AB2272" t="b">
        <v>0</v>
      </c>
      <c r="AC2272" s="1" t="s">
        <v>67</v>
      </c>
      <c r="AD2272" s="1" t="s">
        <v>680</v>
      </c>
      <c r="AE2272" s="1" t="s">
        <v>52</v>
      </c>
      <c r="AF2272" s="1" t="s">
        <v>53</v>
      </c>
      <c r="AG2272">
        <v>2</v>
      </c>
      <c r="AL2272">
        <v>1560631993</v>
      </c>
      <c r="AN2272" t="b">
        <v>0</v>
      </c>
    </row>
    <row r="2273" spans="1:40" x14ac:dyDescent="0.3">
      <c r="A2273" s="1" t="s">
        <v>40</v>
      </c>
      <c r="B2273">
        <v>2843446</v>
      </c>
      <c r="C2273" s="1" t="s">
        <v>41</v>
      </c>
      <c r="D2273">
        <v>1</v>
      </c>
      <c r="E2273">
        <v>3.0913010140110609E+95</v>
      </c>
      <c r="F2273" s="1" t="s">
        <v>42</v>
      </c>
      <c r="G2273" s="1" t="s">
        <v>6178</v>
      </c>
      <c r="H2273" s="1" t="s">
        <v>6179</v>
      </c>
      <c r="I2273">
        <v>2016</v>
      </c>
      <c r="J2273">
        <v>4335</v>
      </c>
      <c r="K2273" s="1" t="s">
        <v>56</v>
      </c>
      <c r="L2273" s="1"/>
      <c r="M2273" s="1" t="s">
        <v>6180</v>
      </c>
      <c r="N2273" s="1" t="s">
        <v>6181</v>
      </c>
      <c r="O2273" s="1" t="s">
        <v>59</v>
      </c>
      <c r="P2273" s="1" t="s">
        <v>150</v>
      </c>
      <c r="V2273">
        <v>1544666400</v>
      </c>
      <c r="W2273">
        <v>1749869940</v>
      </c>
      <c r="X2273">
        <v>1544666400</v>
      </c>
      <c r="Y2273">
        <v>1451606400</v>
      </c>
      <c r="Z2273" s="1" t="s">
        <v>49</v>
      </c>
      <c r="AA2273">
        <v>16</v>
      </c>
      <c r="AB2273" t="b">
        <v>0</v>
      </c>
      <c r="AC2273" s="1" t="s">
        <v>50</v>
      </c>
      <c r="AD2273" s="1" t="s">
        <v>581</v>
      </c>
      <c r="AE2273" s="1" t="s">
        <v>52</v>
      </c>
      <c r="AF2273" s="1" t="s">
        <v>53</v>
      </c>
      <c r="AG2273">
        <v>2</v>
      </c>
      <c r="AL2273">
        <v>-176646542</v>
      </c>
      <c r="AN2273" t="b">
        <v>0</v>
      </c>
    </row>
    <row r="2274" spans="1:40" x14ac:dyDescent="0.3">
      <c r="A2274" s="1" t="s">
        <v>40</v>
      </c>
      <c r="B2274">
        <v>2848605</v>
      </c>
      <c r="C2274" s="1" t="s">
        <v>41</v>
      </c>
      <c r="D2274">
        <v>1</v>
      </c>
      <c r="E2274">
        <v>3.0430911030213052E+65</v>
      </c>
      <c r="F2274" s="1" t="s">
        <v>42</v>
      </c>
      <c r="G2274" s="1" t="s">
        <v>6197</v>
      </c>
      <c r="H2274" s="1"/>
      <c r="I2274">
        <v>2016</v>
      </c>
      <c r="J2274">
        <v>4881</v>
      </c>
      <c r="K2274" s="1" t="s">
        <v>6198</v>
      </c>
      <c r="L2274" s="1"/>
      <c r="M2274" s="1" t="s">
        <v>6199</v>
      </c>
      <c r="N2274" s="1" t="s">
        <v>6200</v>
      </c>
      <c r="O2274" s="1"/>
      <c r="P2274" s="1" t="s">
        <v>641</v>
      </c>
      <c r="V2274">
        <v>1544752800</v>
      </c>
      <c r="W2274">
        <v>1704506399</v>
      </c>
      <c r="X2274">
        <v>1544543237</v>
      </c>
      <c r="Y2274">
        <v>1451606400</v>
      </c>
      <c r="Z2274" s="1" t="s">
        <v>49</v>
      </c>
      <c r="AA2274">
        <v>14</v>
      </c>
      <c r="AB2274" t="b">
        <v>0</v>
      </c>
      <c r="AC2274" s="1" t="s">
        <v>6201</v>
      </c>
      <c r="AD2274" s="1" t="s">
        <v>3377</v>
      </c>
      <c r="AE2274" s="1" t="s">
        <v>3377</v>
      </c>
      <c r="AF2274" s="1" t="s">
        <v>53</v>
      </c>
      <c r="AG2274">
        <v>2</v>
      </c>
      <c r="AL2274">
        <v>-1740265195</v>
      </c>
      <c r="AN2274" t="b">
        <v>0</v>
      </c>
    </row>
    <row r="2275" spans="1:40" x14ac:dyDescent="0.3">
      <c r="A2275" s="1" t="s">
        <v>40</v>
      </c>
      <c r="B2275">
        <v>2849687</v>
      </c>
      <c r="C2275" s="1" t="s">
        <v>41</v>
      </c>
      <c r="D2275">
        <v>1</v>
      </c>
      <c r="E2275">
        <v>3.021102011061024E+95</v>
      </c>
      <c r="F2275" s="1" t="s">
        <v>42</v>
      </c>
      <c r="G2275" s="1" t="s">
        <v>6209</v>
      </c>
      <c r="H2275" s="1" t="s">
        <v>6210</v>
      </c>
      <c r="I2275">
        <v>2010</v>
      </c>
      <c r="J2275">
        <v>5044</v>
      </c>
      <c r="K2275" s="1" t="s">
        <v>1171</v>
      </c>
      <c r="L2275" s="1"/>
      <c r="M2275" s="1" t="s">
        <v>6211</v>
      </c>
      <c r="N2275" s="1" t="s">
        <v>6212</v>
      </c>
      <c r="O2275" s="1" t="s">
        <v>59</v>
      </c>
      <c r="P2275" s="1" t="s">
        <v>1174</v>
      </c>
      <c r="V2275">
        <v>1544666400</v>
      </c>
      <c r="W2275">
        <v>1749869940</v>
      </c>
      <c r="X2275">
        <v>1544666400</v>
      </c>
      <c r="Y2275">
        <v>1262304000</v>
      </c>
      <c r="Z2275" s="1" t="s">
        <v>49</v>
      </c>
      <c r="AA2275">
        <v>14</v>
      </c>
      <c r="AB2275" t="b">
        <v>0</v>
      </c>
      <c r="AC2275" s="1" t="s">
        <v>957</v>
      </c>
      <c r="AD2275" s="1" t="s">
        <v>581</v>
      </c>
      <c r="AE2275" s="1" t="s">
        <v>52</v>
      </c>
      <c r="AF2275" s="1" t="s">
        <v>53</v>
      </c>
      <c r="AG2275">
        <v>2</v>
      </c>
      <c r="AL2275">
        <v>-128606966</v>
      </c>
      <c r="AN2275" t="b">
        <v>0</v>
      </c>
    </row>
    <row r="2276" spans="1:40" x14ac:dyDescent="0.3">
      <c r="A2276" s="1" t="s">
        <v>40</v>
      </c>
      <c r="B2276">
        <v>2859208</v>
      </c>
      <c r="C2276" s="1" t="s">
        <v>41</v>
      </c>
      <c r="D2276">
        <v>1</v>
      </c>
      <c r="E2276">
        <v>1.123015023025011E+68</v>
      </c>
      <c r="F2276" s="1" t="s">
        <v>42</v>
      </c>
      <c r="G2276" s="1" t="s">
        <v>6222</v>
      </c>
      <c r="H2276" s="1" t="s">
        <v>6222</v>
      </c>
      <c r="I2276">
        <v>2018</v>
      </c>
      <c r="J2276">
        <v>9092</v>
      </c>
      <c r="K2276" s="1" t="s">
        <v>4703</v>
      </c>
      <c r="L2276" s="1"/>
      <c r="M2276" s="1" t="s">
        <v>6223</v>
      </c>
      <c r="N2276" s="1"/>
      <c r="O2276" s="1"/>
      <c r="P2276" s="1" t="s">
        <v>1462</v>
      </c>
      <c r="V2276">
        <v>1546999200</v>
      </c>
      <c r="W2276">
        <v>1861927140</v>
      </c>
      <c r="X2276">
        <v>1544723458</v>
      </c>
      <c r="Y2276">
        <v>1514764800</v>
      </c>
      <c r="Z2276" s="1" t="s">
        <v>49</v>
      </c>
      <c r="AA2276">
        <v>12</v>
      </c>
      <c r="AB2276" t="b">
        <v>0</v>
      </c>
      <c r="AC2276" s="1" t="s">
        <v>94</v>
      </c>
      <c r="AD2276" s="1" t="s">
        <v>1110</v>
      </c>
      <c r="AE2276" s="1" t="s">
        <v>288</v>
      </c>
      <c r="AF2276" s="1" t="s">
        <v>53</v>
      </c>
      <c r="AG2276">
        <v>2</v>
      </c>
      <c r="AL2276">
        <v>-1033915201</v>
      </c>
      <c r="AN2276" t="b">
        <v>0</v>
      </c>
    </row>
    <row r="2277" spans="1:40" x14ac:dyDescent="0.3">
      <c r="A2277" s="1" t="s">
        <v>40</v>
      </c>
      <c r="B2277">
        <v>2860560</v>
      </c>
      <c r="C2277" s="1" t="s">
        <v>41</v>
      </c>
      <c r="D2277">
        <v>1</v>
      </c>
      <c r="E2277">
        <v>1.111123063021302E+68</v>
      </c>
      <c r="F2277" s="1" t="s">
        <v>42</v>
      </c>
      <c r="G2277" s="1" t="s">
        <v>6243</v>
      </c>
      <c r="H2277" s="1" t="s">
        <v>6244</v>
      </c>
      <c r="I2277">
        <v>2017</v>
      </c>
      <c r="J2277">
        <v>6791</v>
      </c>
      <c r="K2277" s="1" t="s">
        <v>3883</v>
      </c>
      <c r="L2277" s="1"/>
      <c r="M2277" s="1" t="s">
        <v>6245</v>
      </c>
      <c r="N2277" s="1"/>
      <c r="O2277" s="1"/>
      <c r="P2277" s="1" t="s">
        <v>879</v>
      </c>
      <c r="V2277">
        <v>1512612000</v>
      </c>
      <c r="W2277">
        <v>1861927140</v>
      </c>
      <c r="X2277">
        <v>1544723346</v>
      </c>
      <c r="Y2277">
        <v>1483228800</v>
      </c>
      <c r="Z2277" s="1" t="s">
        <v>49</v>
      </c>
      <c r="AA2277">
        <v>14</v>
      </c>
      <c r="AB2277" t="b">
        <v>0</v>
      </c>
      <c r="AC2277" s="1" t="s">
        <v>1763</v>
      </c>
      <c r="AD2277" s="1" t="s">
        <v>1110</v>
      </c>
      <c r="AE2277" s="1" t="s">
        <v>288</v>
      </c>
      <c r="AF2277" s="1" t="s">
        <v>53</v>
      </c>
      <c r="AG2277">
        <v>2</v>
      </c>
      <c r="AL2277">
        <v>1123864291</v>
      </c>
      <c r="AN2277" t="b">
        <v>0</v>
      </c>
    </row>
    <row r="2278" spans="1:40" x14ac:dyDescent="0.3">
      <c r="A2278" s="1" t="s">
        <v>40</v>
      </c>
      <c r="B2278">
        <v>2866494</v>
      </c>
      <c r="C2278" s="1" t="s">
        <v>41</v>
      </c>
      <c r="D2278">
        <v>1</v>
      </c>
      <c r="E2278">
        <v>1.1210130930213031E+68</v>
      </c>
      <c r="F2278" s="1" t="s">
        <v>42</v>
      </c>
      <c r="G2278" s="1" t="s">
        <v>6254</v>
      </c>
      <c r="H2278" s="1" t="s">
        <v>6255</v>
      </c>
      <c r="I2278">
        <v>2018</v>
      </c>
      <c r="J2278">
        <v>6623</v>
      </c>
      <c r="K2278" s="1" t="s">
        <v>6256</v>
      </c>
      <c r="L2278" s="1"/>
      <c r="M2278" s="1" t="s">
        <v>6257</v>
      </c>
      <c r="N2278" s="1"/>
      <c r="O2278" s="1"/>
      <c r="P2278" s="1" t="s">
        <v>6258</v>
      </c>
      <c r="V2278">
        <v>1544580000</v>
      </c>
      <c r="W2278">
        <v>1861927140</v>
      </c>
      <c r="X2278">
        <v>1545037016</v>
      </c>
      <c r="Y2278">
        <v>1514764800</v>
      </c>
      <c r="Z2278" s="1" t="s">
        <v>49</v>
      </c>
      <c r="AA2278">
        <v>14</v>
      </c>
      <c r="AB2278" t="b">
        <v>0</v>
      </c>
      <c r="AC2278" s="1" t="s">
        <v>1763</v>
      </c>
      <c r="AD2278" s="1" t="s">
        <v>1110</v>
      </c>
      <c r="AE2278" s="1" t="s">
        <v>288</v>
      </c>
      <c r="AF2278" s="1" t="s">
        <v>53</v>
      </c>
      <c r="AG2278">
        <v>2</v>
      </c>
      <c r="AL2278">
        <v>384014083</v>
      </c>
      <c r="AN2278" t="b">
        <v>0</v>
      </c>
    </row>
    <row r="2279" spans="1:40" x14ac:dyDescent="0.3">
      <c r="A2279" s="1" t="s">
        <v>40</v>
      </c>
      <c r="B2279">
        <v>2866559</v>
      </c>
      <c r="C2279" s="1" t="s">
        <v>41</v>
      </c>
      <c r="D2279">
        <v>1</v>
      </c>
      <c r="E2279">
        <v>1.1111011280130661E+68</v>
      </c>
      <c r="F2279" s="1" t="s">
        <v>42</v>
      </c>
      <c r="G2279" s="1" t="s">
        <v>6267</v>
      </c>
      <c r="H2279" s="1" t="s">
        <v>6244</v>
      </c>
      <c r="I2279">
        <v>2017</v>
      </c>
      <c r="J2279">
        <v>6791</v>
      </c>
      <c r="K2279" s="1" t="s">
        <v>649</v>
      </c>
      <c r="L2279" s="1"/>
      <c r="M2279" s="1" t="s">
        <v>6268</v>
      </c>
      <c r="N2279" s="1"/>
      <c r="O2279" s="1"/>
      <c r="P2279" s="1" t="s">
        <v>1044</v>
      </c>
      <c r="V2279">
        <v>1512612000</v>
      </c>
      <c r="W2279">
        <v>1861927140</v>
      </c>
      <c r="X2279">
        <v>1545047487</v>
      </c>
      <c r="Y2279">
        <v>1483228800</v>
      </c>
      <c r="Z2279" s="1" t="s">
        <v>49</v>
      </c>
      <c r="AA2279">
        <v>14</v>
      </c>
      <c r="AB2279" t="b">
        <v>0</v>
      </c>
      <c r="AC2279" s="1" t="s">
        <v>1763</v>
      </c>
      <c r="AD2279" s="1" t="s">
        <v>1110</v>
      </c>
      <c r="AE2279" s="1" t="s">
        <v>288</v>
      </c>
      <c r="AF2279" s="1" t="s">
        <v>53</v>
      </c>
      <c r="AG2279">
        <v>2</v>
      </c>
      <c r="AL2279">
        <v>355979894</v>
      </c>
      <c r="AN2279" t="b">
        <v>0</v>
      </c>
    </row>
    <row r="2280" spans="1:40" x14ac:dyDescent="0.3">
      <c r="A2280" s="1" t="s">
        <v>40</v>
      </c>
      <c r="B2280">
        <v>2866560</v>
      </c>
      <c r="C2280" s="1" t="s">
        <v>41</v>
      </c>
      <c r="D2280">
        <v>1</v>
      </c>
      <c r="E2280">
        <v>1.105021123103061E+68</v>
      </c>
      <c r="F2280" s="1" t="s">
        <v>42</v>
      </c>
      <c r="G2280" s="1" t="s">
        <v>6276</v>
      </c>
      <c r="H2280" s="1" t="s">
        <v>6255</v>
      </c>
      <c r="I2280">
        <v>2018</v>
      </c>
      <c r="J2280">
        <v>6623</v>
      </c>
      <c r="K2280" s="1" t="s">
        <v>6256</v>
      </c>
      <c r="L2280" s="1"/>
      <c r="M2280" s="1" t="s">
        <v>6277</v>
      </c>
      <c r="N2280" s="1"/>
      <c r="O2280" s="1"/>
      <c r="P2280" s="1" t="s">
        <v>6278</v>
      </c>
      <c r="V2280">
        <v>1544580000</v>
      </c>
      <c r="W2280">
        <v>1861927140</v>
      </c>
      <c r="X2280">
        <v>1545036606</v>
      </c>
      <c r="Y2280">
        <v>1514764800</v>
      </c>
      <c r="Z2280" s="1" t="s">
        <v>49</v>
      </c>
      <c r="AA2280">
        <v>14</v>
      </c>
      <c r="AB2280" t="b">
        <v>0</v>
      </c>
      <c r="AC2280" s="1" t="s">
        <v>1763</v>
      </c>
      <c r="AD2280" s="1" t="s">
        <v>1110</v>
      </c>
      <c r="AE2280" s="1" t="s">
        <v>288</v>
      </c>
      <c r="AF2280" s="1" t="s">
        <v>53</v>
      </c>
      <c r="AG2280">
        <v>2</v>
      </c>
      <c r="AL2280">
        <v>-1033955562</v>
      </c>
      <c r="AN2280" t="b">
        <v>0</v>
      </c>
    </row>
    <row r="2281" spans="1:40" x14ac:dyDescent="0.3">
      <c r="A2281" s="1" t="s">
        <v>40</v>
      </c>
      <c r="B2281">
        <v>2866569</v>
      </c>
      <c r="C2281" s="1" t="s">
        <v>41</v>
      </c>
      <c r="D2281">
        <v>1</v>
      </c>
      <c r="E2281">
        <v>1.0111113030180131E+68</v>
      </c>
      <c r="F2281" s="1" t="s">
        <v>42</v>
      </c>
      <c r="G2281" s="1" t="s">
        <v>6281</v>
      </c>
      <c r="H2281" s="1" t="s">
        <v>6282</v>
      </c>
      <c r="I2281">
        <v>2016</v>
      </c>
      <c r="J2281">
        <v>7227</v>
      </c>
      <c r="K2281" s="1" t="s">
        <v>6283</v>
      </c>
      <c r="L2281" s="1"/>
      <c r="M2281" s="1" t="s">
        <v>6284</v>
      </c>
      <c r="N2281" s="1"/>
      <c r="O2281" s="1"/>
      <c r="P2281" s="1" t="s">
        <v>6285</v>
      </c>
      <c r="V2281">
        <v>1471489200</v>
      </c>
      <c r="W2281">
        <v>1861927140</v>
      </c>
      <c r="X2281">
        <v>1545045247</v>
      </c>
      <c r="Y2281">
        <v>1451606400</v>
      </c>
      <c r="Z2281" s="1" t="s">
        <v>49</v>
      </c>
      <c r="AA2281">
        <v>12</v>
      </c>
      <c r="AB2281" t="b">
        <v>0</v>
      </c>
      <c r="AC2281" s="1" t="s">
        <v>1763</v>
      </c>
      <c r="AD2281" s="1" t="s">
        <v>1110</v>
      </c>
      <c r="AE2281" s="1" t="s">
        <v>288</v>
      </c>
      <c r="AF2281" s="1" t="s">
        <v>53</v>
      </c>
      <c r="AG2281">
        <v>2</v>
      </c>
      <c r="AL2281">
        <v>1575504574</v>
      </c>
      <c r="AN2281" t="b">
        <v>0</v>
      </c>
    </row>
    <row r="2282" spans="1:40" x14ac:dyDescent="0.3">
      <c r="A2282" s="1" t="s">
        <v>40</v>
      </c>
      <c r="B2282">
        <v>2866584</v>
      </c>
      <c r="C2282" s="1" t="s">
        <v>41</v>
      </c>
      <c r="D2282">
        <v>1</v>
      </c>
      <c r="E2282">
        <v>3.0311010130430812E+68</v>
      </c>
      <c r="F2282" s="1" t="s">
        <v>42</v>
      </c>
      <c r="G2282" s="1" t="s">
        <v>6288</v>
      </c>
      <c r="H2282" s="1" t="s">
        <v>6282</v>
      </c>
      <c r="I2282">
        <v>2016</v>
      </c>
      <c r="J2282">
        <v>7227</v>
      </c>
      <c r="K2282" s="1" t="s">
        <v>6289</v>
      </c>
      <c r="L2282" s="1"/>
      <c r="M2282" s="1" t="s">
        <v>6290</v>
      </c>
      <c r="N2282" s="1"/>
      <c r="O2282" s="1"/>
      <c r="P2282" s="1" t="s">
        <v>787</v>
      </c>
      <c r="V2282">
        <v>1471489200</v>
      </c>
      <c r="W2282">
        <v>1861927140</v>
      </c>
      <c r="X2282">
        <v>1545045801</v>
      </c>
      <c r="Y2282">
        <v>1451606400</v>
      </c>
      <c r="Z2282" s="1" t="s">
        <v>49</v>
      </c>
      <c r="AA2282">
        <v>12</v>
      </c>
      <c r="AB2282" t="b">
        <v>0</v>
      </c>
      <c r="AC2282" s="1" t="s">
        <v>1763</v>
      </c>
      <c r="AD2282" s="1" t="s">
        <v>1110</v>
      </c>
      <c r="AE2282" s="1" t="s">
        <v>288</v>
      </c>
      <c r="AF2282" s="1" t="s">
        <v>53</v>
      </c>
      <c r="AG2282">
        <v>2</v>
      </c>
      <c r="AL2282">
        <v>-100184038</v>
      </c>
      <c r="AN2282" t="b">
        <v>0</v>
      </c>
    </row>
    <row r="2283" spans="1:40" x14ac:dyDescent="0.3">
      <c r="A2283" s="1" t="s">
        <v>40</v>
      </c>
      <c r="B2283">
        <v>2867853</v>
      </c>
      <c r="C2283" s="1" t="s">
        <v>41</v>
      </c>
      <c r="D2283">
        <v>1</v>
      </c>
      <c r="E2283">
        <v>3.012011013093025E+68</v>
      </c>
      <c r="F2283" s="1" t="s">
        <v>42</v>
      </c>
      <c r="G2283" s="1" t="s">
        <v>6295</v>
      </c>
      <c r="H2283" s="1" t="s">
        <v>6296</v>
      </c>
      <c r="I2283">
        <v>2018</v>
      </c>
      <c r="J2283">
        <v>7586</v>
      </c>
      <c r="K2283" s="1" t="s">
        <v>1318</v>
      </c>
      <c r="L2283" s="1"/>
      <c r="M2283" s="1" t="s">
        <v>6297</v>
      </c>
      <c r="N2283" s="1"/>
      <c r="O2283" s="1"/>
      <c r="P2283" s="1" t="s">
        <v>1177</v>
      </c>
      <c r="V2283">
        <v>1547604000</v>
      </c>
      <c r="W2283">
        <v>1861927140</v>
      </c>
      <c r="X2283">
        <v>1545047426</v>
      </c>
      <c r="Y2283">
        <v>1514764800</v>
      </c>
      <c r="Z2283" s="1" t="s">
        <v>49</v>
      </c>
      <c r="AA2283">
        <v>14</v>
      </c>
      <c r="AB2283" t="b">
        <v>0</v>
      </c>
      <c r="AC2283" s="1" t="s">
        <v>2588</v>
      </c>
      <c r="AD2283" s="1" t="s">
        <v>1110</v>
      </c>
      <c r="AE2283" s="1" t="s">
        <v>288</v>
      </c>
      <c r="AF2283" s="1" t="s">
        <v>53</v>
      </c>
      <c r="AG2283">
        <v>2</v>
      </c>
      <c r="AL2283">
        <v>-1806853570</v>
      </c>
      <c r="AN2283" t="b">
        <v>0</v>
      </c>
    </row>
    <row r="2284" spans="1:40" x14ac:dyDescent="0.3">
      <c r="A2284" s="1" t="s">
        <v>40</v>
      </c>
      <c r="B2284">
        <v>2871863</v>
      </c>
      <c r="C2284" s="1" t="s">
        <v>41</v>
      </c>
      <c r="D2284">
        <v>1</v>
      </c>
      <c r="E2284">
        <v>3.0930630411211012E+65</v>
      </c>
      <c r="F2284" s="1" t="s">
        <v>42</v>
      </c>
      <c r="G2284" s="1" t="s">
        <v>6304</v>
      </c>
      <c r="H2284" s="1"/>
      <c r="I2284">
        <v>2018</v>
      </c>
      <c r="J2284">
        <v>6323</v>
      </c>
      <c r="K2284" s="1" t="s">
        <v>6305</v>
      </c>
      <c r="L2284" s="1"/>
      <c r="M2284" s="1" t="s">
        <v>6306</v>
      </c>
      <c r="N2284" s="1" t="s">
        <v>6307</v>
      </c>
      <c r="O2284" s="1"/>
      <c r="P2284" s="1" t="s">
        <v>641</v>
      </c>
      <c r="V2284">
        <v>1545357600</v>
      </c>
      <c r="W2284">
        <v>1675216740</v>
      </c>
      <c r="X2284">
        <v>1545065021</v>
      </c>
      <c r="Y2284">
        <v>1514764800</v>
      </c>
      <c r="Z2284" s="1" t="s">
        <v>49</v>
      </c>
      <c r="AA2284">
        <v>16</v>
      </c>
      <c r="AB2284" t="b">
        <v>0</v>
      </c>
      <c r="AC2284" s="1" t="s">
        <v>6308</v>
      </c>
      <c r="AD2284" s="1" t="s">
        <v>3377</v>
      </c>
      <c r="AE2284" s="1" t="s">
        <v>3377</v>
      </c>
      <c r="AF2284" s="1" t="s">
        <v>53</v>
      </c>
      <c r="AG2284">
        <v>2</v>
      </c>
      <c r="AL2284">
        <v>-192756739</v>
      </c>
      <c r="AN2284" t="b">
        <v>0</v>
      </c>
    </row>
    <row r="2285" spans="1:40" x14ac:dyDescent="0.3">
      <c r="A2285" s="1" t="s">
        <v>40</v>
      </c>
      <c r="B2285">
        <v>2873781</v>
      </c>
      <c r="C2285" s="1" t="s">
        <v>41</v>
      </c>
      <c r="D2285">
        <v>1</v>
      </c>
      <c r="E2285">
        <v>1.113021103035011E+68</v>
      </c>
      <c r="F2285" s="1" t="s">
        <v>42</v>
      </c>
      <c r="G2285" s="1" t="s">
        <v>6315</v>
      </c>
      <c r="H2285" s="1" t="s">
        <v>6315</v>
      </c>
      <c r="I2285">
        <v>2018</v>
      </c>
      <c r="J2285">
        <v>2475</v>
      </c>
      <c r="K2285" s="1" t="s">
        <v>6316</v>
      </c>
      <c r="L2285" s="1"/>
      <c r="M2285" s="1" t="s">
        <v>6317</v>
      </c>
      <c r="N2285" s="1"/>
      <c r="O2285" s="1"/>
      <c r="P2285" s="1" t="s">
        <v>732</v>
      </c>
      <c r="V2285">
        <v>1545012000</v>
      </c>
      <c r="W2285">
        <v>1861927140</v>
      </c>
      <c r="X2285">
        <v>1545036326</v>
      </c>
      <c r="Y2285">
        <v>1514764800</v>
      </c>
      <c r="Z2285" s="1" t="s">
        <v>49</v>
      </c>
      <c r="AB2285" t="b">
        <v>0</v>
      </c>
      <c r="AC2285" s="1" t="s">
        <v>94</v>
      </c>
      <c r="AD2285" s="1" t="s">
        <v>1110</v>
      </c>
      <c r="AE2285" s="1" t="s">
        <v>288</v>
      </c>
      <c r="AF2285" s="1" t="s">
        <v>53</v>
      </c>
      <c r="AG2285">
        <v>2</v>
      </c>
      <c r="AL2285">
        <v>1936497586</v>
      </c>
      <c r="AN2285" t="b">
        <v>0</v>
      </c>
    </row>
    <row r="2286" spans="1:40" x14ac:dyDescent="0.3">
      <c r="A2286" s="1" t="s">
        <v>40</v>
      </c>
      <c r="B2286">
        <v>2880891</v>
      </c>
      <c r="C2286" s="1" t="s">
        <v>41</v>
      </c>
      <c r="D2286">
        <v>1</v>
      </c>
      <c r="E2286">
        <v>1.0130311120111011E+95</v>
      </c>
      <c r="F2286" s="1" t="s">
        <v>42</v>
      </c>
      <c r="G2286" s="1" t="s">
        <v>6363</v>
      </c>
      <c r="H2286" s="1" t="s">
        <v>6364</v>
      </c>
      <c r="I2286">
        <v>2016</v>
      </c>
      <c r="J2286">
        <v>5662</v>
      </c>
      <c r="K2286" s="1" t="s">
        <v>81</v>
      </c>
      <c r="L2286" s="1"/>
      <c r="M2286" s="1" t="s">
        <v>6365</v>
      </c>
      <c r="N2286" s="1" t="s">
        <v>6366</v>
      </c>
      <c r="O2286" s="1" t="s">
        <v>59</v>
      </c>
      <c r="P2286" s="1" t="s">
        <v>350</v>
      </c>
      <c r="V2286">
        <v>1545271200</v>
      </c>
      <c r="W2286">
        <v>2524615140</v>
      </c>
      <c r="X2286">
        <v>1545271200</v>
      </c>
      <c r="Y2286">
        <v>1451606400</v>
      </c>
      <c r="Z2286" s="1" t="s">
        <v>49</v>
      </c>
      <c r="AA2286">
        <v>14</v>
      </c>
      <c r="AB2286" t="b">
        <v>0</v>
      </c>
      <c r="AC2286" s="1" t="s">
        <v>84</v>
      </c>
      <c r="AD2286" s="1" t="s">
        <v>680</v>
      </c>
      <c r="AE2286" s="1" t="s">
        <v>52</v>
      </c>
      <c r="AF2286" s="1" t="s">
        <v>53</v>
      </c>
      <c r="AG2286">
        <v>2</v>
      </c>
      <c r="AL2286">
        <v>-440396194</v>
      </c>
      <c r="AN2286" t="b">
        <v>0</v>
      </c>
    </row>
    <row r="2287" spans="1:40" x14ac:dyDescent="0.3">
      <c r="A2287" s="1" t="s">
        <v>40</v>
      </c>
      <c r="B2287">
        <v>2880912</v>
      </c>
      <c r="C2287" s="1" t="s">
        <v>41</v>
      </c>
      <c r="D2287">
        <v>1</v>
      </c>
      <c r="E2287">
        <v>1.0630120111230611E+95</v>
      </c>
      <c r="F2287" s="1" t="s">
        <v>42</v>
      </c>
      <c r="G2287" s="1" t="s">
        <v>6369</v>
      </c>
      <c r="H2287" s="1" t="s">
        <v>6370</v>
      </c>
      <c r="I2287">
        <v>2017</v>
      </c>
      <c r="J2287">
        <v>5573</v>
      </c>
      <c r="K2287" s="1" t="s">
        <v>6371</v>
      </c>
      <c r="L2287" s="1"/>
      <c r="M2287" s="1" t="s">
        <v>6372</v>
      </c>
      <c r="N2287" s="1" t="s">
        <v>6373</v>
      </c>
      <c r="O2287" s="1" t="s">
        <v>59</v>
      </c>
      <c r="P2287" s="1" t="s">
        <v>199</v>
      </c>
      <c r="V2287">
        <v>1545271200</v>
      </c>
      <c r="W2287">
        <v>2524615140</v>
      </c>
      <c r="X2287">
        <v>1545271200</v>
      </c>
      <c r="Y2287">
        <v>1483228800</v>
      </c>
      <c r="Z2287" s="1" t="s">
        <v>49</v>
      </c>
      <c r="AA2287">
        <v>16</v>
      </c>
      <c r="AB2287" t="b">
        <v>0</v>
      </c>
      <c r="AC2287" s="1" t="s">
        <v>3090</v>
      </c>
      <c r="AD2287" s="1" t="s">
        <v>680</v>
      </c>
      <c r="AE2287" s="1" t="s">
        <v>52</v>
      </c>
      <c r="AF2287" s="1" t="s">
        <v>53</v>
      </c>
      <c r="AG2287">
        <v>2</v>
      </c>
      <c r="AL2287">
        <v>642084037</v>
      </c>
      <c r="AN2287" t="b">
        <v>0</v>
      </c>
    </row>
    <row r="2288" spans="1:40" x14ac:dyDescent="0.3">
      <c r="A2288" s="1" t="s">
        <v>40</v>
      </c>
      <c r="B2288">
        <v>2880941</v>
      </c>
      <c r="C2288" s="1" t="s">
        <v>41</v>
      </c>
      <c r="D2288">
        <v>1</v>
      </c>
      <c r="E2288">
        <v>3.0130611030211213E+95</v>
      </c>
      <c r="F2288" s="1" t="s">
        <v>42</v>
      </c>
      <c r="G2288" s="1" t="s">
        <v>6374</v>
      </c>
      <c r="H2288" s="1" t="s">
        <v>6375</v>
      </c>
      <c r="I2288">
        <v>2017</v>
      </c>
      <c r="J2288">
        <v>6436</v>
      </c>
      <c r="K2288" s="1" t="s">
        <v>6376</v>
      </c>
      <c r="L2288" s="1"/>
      <c r="M2288" s="1" t="s">
        <v>6377</v>
      </c>
      <c r="N2288" s="1" t="s">
        <v>6378</v>
      </c>
      <c r="O2288" s="1"/>
      <c r="P2288" s="1" t="s">
        <v>1931</v>
      </c>
      <c r="V2288">
        <v>1601521200</v>
      </c>
      <c r="W2288">
        <v>2524615140</v>
      </c>
      <c r="X2288">
        <v>1601521200</v>
      </c>
      <c r="Y2288">
        <v>1483228800</v>
      </c>
      <c r="Z2288" s="1" t="s">
        <v>49</v>
      </c>
      <c r="AA2288">
        <v>14</v>
      </c>
      <c r="AB2288" t="b">
        <v>0</v>
      </c>
      <c r="AC2288" s="1" t="s">
        <v>249</v>
      </c>
      <c r="AD2288" s="1" t="s">
        <v>680</v>
      </c>
      <c r="AE2288" s="1" t="s">
        <v>52</v>
      </c>
      <c r="AF2288" s="1" t="s">
        <v>53</v>
      </c>
      <c r="AG2288">
        <v>2</v>
      </c>
      <c r="AL2288">
        <v>1396048985</v>
      </c>
      <c r="AN2288" t="b">
        <v>0</v>
      </c>
    </row>
    <row r="2289" spans="1:40" x14ac:dyDescent="0.3">
      <c r="A2289" s="1" t="s">
        <v>40</v>
      </c>
      <c r="B2289">
        <v>2880946</v>
      </c>
      <c r="C2289" s="1" t="s">
        <v>41</v>
      </c>
      <c r="D2289">
        <v>1</v>
      </c>
      <c r="E2289">
        <v>3.0210310286013031E+95</v>
      </c>
      <c r="F2289" s="1" t="s">
        <v>42</v>
      </c>
      <c r="G2289" s="1" t="s">
        <v>6385</v>
      </c>
      <c r="H2289" s="1" t="s">
        <v>6386</v>
      </c>
      <c r="I2289">
        <v>2017</v>
      </c>
      <c r="J2289">
        <v>5573</v>
      </c>
      <c r="K2289" s="1" t="s">
        <v>6371</v>
      </c>
      <c r="L2289" s="1"/>
      <c r="M2289" s="1" t="s">
        <v>6387</v>
      </c>
      <c r="N2289" s="1" t="s">
        <v>6373</v>
      </c>
      <c r="O2289" s="1"/>
      <c r="P2289" s="1" t="s">
        <v>3388</v>
      </c>
      <c r="V2289">
        <v>1545271200</v>
      </c>
      <c r="W2289">
        <v>2524615140</v>
      </c>
      <c r="X2289">
        <v>1545271200</v>
      </c>
      <c r="Y2289">
        <v>1483228800</v>
      </c>
      <c r="Z2289" s="1" t="s">
        <v>49</v>
      </c>
      <c r="AA2289">
        <v>16</v>
      </c>
      <c r="AB2289" t="b">
        <v>0</v>
      </c>
      <c r="AC2289" s="1" t="s">
        <v>3090</v>
      </c>
      <c r="AD2289" s="1" t="s">
        <v>680</v>
      </c>
      <c r="AE2289" s="1" t="s">
        <v>52</v>
      </c>
      <c r="AF2289" s="1" t="s">
        <v>53</v>
      </c>
      <c r="AG2289">
        <v>2</v>
      </c>
      <c r="AL2289">
        <v>914266667</v>
      </c>
      <c r="AN2289" t="b">
        <v>0</v>
      </c>
    </row>
    <row r="2290" spans="1:40" x14ac:dyDescent="0.3">
      <c r="A2290" s="1" t="s">
        <v>40</v>
      </c>
      <c r="B2290">
        <v>2881582</v>
      </c>
      <c r="C2290" s="1" t="s">
        <v>41</v>
      </c>
      <c r="D2290">
        <v>1</v>
      </c>
      <c r="E2290">
        <v>1.031021014023061E+95</v>
      </c>
      <c r="F2290" s="1" t="s">
        <v>42</v>
      </c>
      <c r="G2290" s="1" t="s">
        <v>6394</v>
      </c>
      <c r="H2290" s="1" t="s">
        <v>6395</v>
      </c>
      <c r="I2290">
        <v>2015</v>
      </c>
      <c r="J2290">
        <v>5623</v>
      </c>
      <c r="K2290" s="1" t="s">
        <v>6396</v>
      </c>
      <c r="L2290" s="1"/>
      <c r="M2290" s="1" t="s">
        <v>6397</v>
      </c>
      <c r="N2290" s="1" t="s">
        <v>6398</v>
      </c>
      <c r="O2290" s="1" t="s">
        <v>59</v>
      </c>
      <c r="P2290" s="1" t="s">
        <v>231</v>
      </c>
      <c r="V2290">
        <v>1545271200</v>
      </c>
      <c r="W2290">
        <v>2524607940</v>
      </c>
      <c r="X2290">
        <v>1545271200</v>
      </c>
      <c r="Y2290">
        <v>1420070400</v>
      </c>
      <c r="Z2290" s="1" t="s">
        <v>49</v>
      </c>
      <c r="AA2290">
        <v>16</v>
      </c>
      <c r="AB2290" t="b">
        <v>0</v>
      </c>
      <c r="AC2290" s="1" t="s">
        <v>345</v>
      </c>
      <c r="AD2290" s="1" t="s">
        <v>6105</v>
      </c>
      <c r="AE2290" s="1" t="s">
        <v>52</v>
      </c>
      <c r="AF2290" s="1" t="s">
        <v>53</v>
      </c>
      <c r="AG2290">
        <v>2</v>
      </c>
      <c r="AL2290">
        <v>2078193593</v>
      </c>
      <c r="AN2290" t="b">
        <v>0</v>
      </c>
    </row>
    <row r="2291" spans="1:40" x14ac:dyDescent="0.3">
      <c r="A2291" s="1" t="s">
        <v>40</v>
      </c>
      <c r="B2291">
        <v>2894414</v>
      </c>
      <c r="C2291" s="1" t="s">
        <v>41</v>
      </c>
      <c r="D2291">
        <v>1</v>
      </c>
      <c r="E2291">
        <v>1.1240210111110239E+95</v>
      </c>
      <c r="F2291" s="1" t="s">
        <v>42</v>
      </c>
      <c r="G2291" s="1" t="s">
        <v>6405</v>
      </c>
      <c r="H2291" s="1" t="s">
        <v>6375</v>
      </c>
      <c r="I2291">
        <v>2017</v>
      </c>
      <c r="J2291">
        <v>6436</v>
      </c>
      <c r="K2291" s="1" t="s">
        <v>6376</v>
      </c>
      <c r="L2291" s="1"/>
      <c r="M2291" s="1" t="s">
        <v>6406</v>
      </c>
      <c r="N2291" s="1" t="s">
        <v>6378</v>
      </c>
      <c r="O2291" s="1" t="s">
        <v>59</v>
      </c>
      <c r="P2291" s="1" t="s">
        <v>2057</v>
      </c>
      <c r="V2291">
        <v>1601521200</v>
      </c>
      <c r="W2291">
        <v>2524615140</v>
      </c>
      <c r="X2291">
        <v>1601521200</v>
      </c>
      <c r="Y2291">
        <v>1483228800</v>
      </c>
      <c r="Z2291" s="1" t="s">
        <v>49</v>
      </c>
      <c r="AA2291">
        <v>14</v>
      </c>
      <c r="AB2291" t="b">
        <v>0</v>
      </c>
      <c r="AC2291" s="1" t="s">
        <v>249</v>
      </c>
      <c r="AD2291" s="1" t="s">
        <v>680</v>
      </c>
      <c r="AE2291" s="1" t="s">
        <v>52</v>
      </c>
      <c r="AF2291" s="1" t="s">
        <v>53</v>
      </c>
      <c r="AG2291">
        <v>2</v>
      </c>
      <c r="AL2291">
        <v>1300283526</v>
      </c>
      <c r="AN2291" t="b">
        <v>0</v>
      </c>
    </row>
    <row r="2292" spans="1:40" x14ac:dyDescent="0.3">
      <c r="A2292" s="1" t="s">
        <v>40</v>
      </c>
      <c r="B2292">
        <v>2896711</v>
      </c>
      <c r="C2292" s="1" t="s">
        <v>41</v>
      </c>
      <c r="D2292">
        <v>1</v>
      </c>
      <c r="E2292">
        <v>1.0130311010230811E+95</v>
      </c>
      <c r="F2292" s="1" t="s">
        <v>42</v>
      </c>
      <c r="G2292" s="1" t="s">
        <v>6438</v>
      </c>
      <c r="H2292" s="1" t="s">
        <v>6439</v>
      </c>
      <c r="I2292">
        <v>2017</v>
      </c>
      <c r="J2292">
        <v>7948</v>
      </c>
      <c r="K2292" s="1" t="s">
        <v>6440</v>
      </c>
      <c r="L2292" s="1"/>
      <c r="M2292" s="1" t="s">
        <v>6441</v>
      </c>
      <c r="N2292" s="1" t="s">
        <v>6442</v>
      </c>
      <c r="O2292" s="1" t="s">
        <v>59</v>
      </c>
      <c r="P2292" s="1" t="s">
        <v>545</v>
      </c>
      <c r="V2292">
        <v>1545876000</v>
      </c>
      <c r="W2292">
        <v>2524615140</v>
      </c>
      <c r="X2292">
        <v>1545876000</v>
      </c>
      <c r="Y2292">
        <v>1483228800</v>
      </c>
      <c r="Z2292" s="1" t="s">
        <v>49</v>
      </c>
      <c r="AA2292">
        <v>12</v>
      </c>
      <c r="AB2292" t="b">
        <v>0</v>
      </c>
      <c r="AC2292" s="1" t="s">
        <v>1556</v>
      </c>
      <c r="AD2292" s="1" t="s">
        <v>680</v>
      </c>
      <c r="AE2292" s="1" t="s">
        <v>52</v>
      </c>
      <c r="AF2292" s="1" t="s">
        <v>53</v>
      </c>
      <c r="AG2292">
        <v>2</v>
      </c>
      <c r="AL2292">
        <v>-91553515</v>
      </c>
      <c r="AN2292" t="b">
        <v>0</v>
      </c>
    </row>
    <row r="2293" spans="1:40" x14ac:dyDescent="0.3">
      <c r="A2293" s="1" t="s">
        <v>40</v>
      </c>
      <c r="B2293">
        <v>2896726</v>
      </c>
      <c r="C2293" s="1" t="s">
        <v>41</v>
      </c>
      <c r="D2293">
        <v>1</v>
      </c>
      <c r="E2293">
        <v>3.0611010220130811E+95</v>
      </c>
      <c r="F2293" s="1" t="s">
        <v>42</v>
      </c>
      <c r="G2293" s="1" t="s">
        <v>6445</v>
      </c>
      <c r="H2293" s="1" t="s">
        <v>6446</v>
      </c>
      <c r="I2293">
        <v>2017</v>
      </c>
      <c r="J2293">
        <v>5891</v>
      </c>
      <c r="K2293" s="1" t="s">
        <v>4345</v>
      </c>
      <c r="L2293" s="1"/>
      <c r="M2293" s="1" t="s">
        <v>6447</v>
      </c>
      <c r="N2293" s="1" t="s">
        <v>6448</v>
      </c>
      <c r="O2293" s="1" t="s">
        <v>59</v>
      </c>
      <c r="P2293" s="1" t="s">
        <v>107</v>
      </c>
      <c r="V2293">
        <v>1545271200</v>
      </c>
      <c r="W2293">
        <v>1778900340</v>
      </c>
      <c r="X2293">
        <v>1545271200</v>
      </c>
      <c r="Y2293">
        <v>1483228800</v>
      </c>
      <c r="Z2293" s="1" t="s">
        <v>49</v>
      </c>
      <c r="AA2293">
        <v>12</v>
      </c>
      <c r="AB2293" t="b">
        <v>0</v>
      </c>
      <c r="AC2293" s="1" t="s">
        <v>287</v>
      </c>
      <c r="AD2293" s="1" t="s">
        <v>68</v>
      </c>
      <c r="AE2293" s="1" t="s">
        <v>52</v>
      </c>
      <c r="AF2293" s="1" t="s">
        <v>53</v>
      </c>
      <c r="AG2293">
        <v>2</v>
      </c>
      <c r="AL2293">
        <v>907084393</v>
      </c>
      <c r="AN2293" t="b">
        <v>0</v>
      </c>
    </row>
    <row r="2294" spans="1:40" x14ac:dyDescent="0.3">
      <c r="A2294" s="1" t="s">
        <v>40</v>
      </c>
      <c r="B2294">
        <v>2901047</v>
      </c>
      <c r="C2294" s="1" t="s">
        <v>41</v>
      </c>
      <c r="D2294">
        <v>1</v>
      </c>
      <c r="E2294">
        <v>3.0370350113030272E+77</v>
      </c>
      <c r="F2294" s="1" t="s">
        <v>42</v>
      </c>
      <c r="G2294" s="1" t="s">
        <v>6455</v>
      </c>
      <c r="H2294" s="1" t="s">
        <v>6456</v>
      </c>
      <c r="I2294">
        <v>2017</v>
      </c>
      <c r="J2294">
        <v>4785</v>
      </c>
      <c r="K2294" s="1" t="s">
        <v>6457</v>
      </c>
      <c r="L2294" s="1"/>
      <c r="M2294" s="1" t="s">
        <v>6458</v>
      </c>
      <c r="N2294" s="1"/>
      <c r="O2294" s="1"/>
      <c r="P2294" s="1" t="s">
        <v>6459</v>
      </c>
      <c r="V2294">
        <v>1545012000</v>
      </c>
      <c r="W2294">
        <v>1861927140</v>
      </c>
      <c r="X2294">
        <v>1545148957</v>
      </c>
      <c r="Y2294">
        <v>1483228800</v>
      </c>
      <c r="Z2294" s="1" t="s">
        <v>49</v>
      </c>
      <c r="AA2294">
        <v>10</v>
      </c>
      <c r="AB2294" t="b">
        <v>0</v>
      </c>
      <c r="AC2294" s="1" t="s">
        <v>386</v>
      </c>
      <c r="AD2294" s="1" t="s">
        <v>1110</v>
      </c>
      <c r="AE2294" s="1" t="s">
        <v>288</v>
      </c>
      <c r="AF2294" s="1" t="s">
        <v>53</v>
      </c>
      <c r="AG2294">
        <v>2</v>
      </c>
      <c r="AL2294">
        <v>1957568037</v>
      </c>
      <c r="AN2294" t="b">
        <v>0</v>
      </c>
    </row>
    <row r="2295" spans="1:40" x14ac:dyDescent="0.3">
      <c r="A2295" s="1" t="s">
        <v>40</v>
      </c>
      <c r="B2295">
        <v>2903579</v>
      </c>
      <c r="C2295" s="1" t="s">
        <v>41</v>
      </c>
      <c r="D2295">
        <v>1</v>
      </c>
      <c r="E2295">
        <v>8.6015033061113043E+95</v>
      </c>
      <c r="F2295" s="1" t="s">
        <v>42</v>
      </c>
      <c r="G2295" s="1" t="s">
        <v>6472</v>
      </c>
      <c r="H2295" s="1" t="s">
        <v>6472</v>
      </c>
      <c r="I2295">
        <v>2017</v>
      </c>
      <c r="J2295">
        <v>4668</v>
      </c>
      <c r="K2295" s="1" t="s">
        <v>6473</v>
      </c>
      <c r="L2295" s="1"/>
      <c r="M2295" s="1" t="s">
        <v>6474</v>
      </c>
      <c r="N2295" s="1"/>
      <c r="O2295" s="1"/>
      <c r="P2295" s="1" t="s">
        <v>414</v>
      </c>
      <c r="V2295">
        <v>1548036000</v>
      </c>
      <c r="W2295">
        <v>1686797940</v>
      </c>
      <c r="X2295">
        <v>1548036000</v>
      </c>
      <c r="Y2295">
        <v>1483228800</v>
      </c>
      <c r="Z2295" s="1" t="s">
        <v>49</v>
      </c>
      <c r="AB2295" t="b">
        <v>0</v>
      </c>
      <c r="AC2295" s="1" t="s">
        <v>4735</v>
      </c>
      <c r="AD2295" s="1" t="s">
        <v>4736</v>
      </c>
      <c r="AE2295" s="1" t="s">
        <v>6475</v>
      </c>
      <c r="AF2295" s="1" t="s">
        <v>53</v>
      </c>
      <c r="AG2295">
        <v>2</v>
      </c>
      <c r="AL2295">
        <v>-727275623</v>
      </c>
      <c r="AN2295" t="b">
        <v>0</v>
      </c>
    </row>
    <row r="2296" spans="1:40" x14ac:dyDescent="0.3">
      <c r="A2296" s="1" t="s">
        <v>40</v>
      </c>
      <c r="B2296">
        <v>2910280</v>
      </c>
      <c r="C2296" s="1" t="s">
        <v>41</v>
      </c>
      <c r="D2296">
        <v>1</v>
      </c>
      <c r="E2296">
        <v>1.1010111230840112E+68</v>
      </c>
      <c r="F2296" s="1" t="s">
        <v>42</v>
      </c>
      <c r="G2296" s="1" t="s">
        <v>6498</v>
      </c>
      <c r="H2296" s="1" t="s">
        <v>6499</v>
      </c>
      <c r="I2296">
        <v>2018</v>
      </c>
      <c r="J2296">
        <v>6662</v>
      </c>
      <c r="K2296" s="1" t="s">
        <v>420</v>
      </c>
      <c r="L2296" s="1"/>
      <c r="M2296" s="1" t="s">
        <v>6500</v>
      </c>
      <c r="N2296" s="1"/>
      <c r="O2296" s="1" t="s">
        <v>59</v>
      </c>
      <c r="P2296" s="1" t="s">
        <v>787</v>
      </c>
      <c r="V2296">
        <v>1551063600</v>
      </c>
      <c r="W2296">
        <v>1861927140</v>
      </c>
      <c r="X2296">
        <v>1545840795</v>
      </c>
      <c r="Y2296">
        <v>1514764800</v>
      </c>
      <c r="Z2296" s="1" t="s">
        <v>49</v>
      </c>
      <c r="AA2296">
        <v>16</v>
      </c>
      <c r="AB2296" t="b">
        <v>0</v>
      </c>
      <c r="AC2296" s="1" t="s">
        <v>287</v>
      </c>
      <c r="AD2296" s="1" t="s">
        <v>1110</v>
      </c>
      <c r="AE2296" s="1" t="s">
        <v>288</v>
      </c>
      <c r="AF2296" s="1" t="s">
        <v>53</v>
      </c>
      <c r="AG2296">
        <v>2</v>
      </c>
      <c r="AL2296">
        <v>-656892109</v>
      </c>
      <c r="AN2296" t="b">
        <v>0</v>
      </c>
    </row>
    <row r="2297" spans="1:40" x14ac:dyDescent="0.3">
      <c r="A2297" s="1" t="s">
        <v>40</v>
      </c>
      <c r="B2297">
        <v>2910509</v>
      </c>
      <c r="C2297" s="1" t="s">
        <v>30570</v>
      </c>
      <c r="D2297">
        <v>4</v>
      </c>
      <c r="E2297">
        <v>1.1130211030180181E+62</v>
      </c>
      <c r="F2297" s="1" t="s">
        <v>42</v>
      </c>
      <c r="G2297" s="1" t="s">
        <v>46958</v>
      </c>
      <c r="H2297" s="1" t="s">
        <v>46958</v>
      </c>
      <c r="I2297">
        <v>2018</v>
      </c>
      <c r="J2297">
        <v>526</v>
      </c>
      <c r="K2297" s="1" t="s">
        <v>20845</v>
      </c>
      <c r="L2297" s="1"/>
      <c r="M2297" s="1" t="s">
        <v>30930</v>
      </c>
      <c r="N2297" s="1" t="s">
        <v>30931</v>
      </c>
      <c r="O2297" s="1"/>
      <c r="P2297" s="1" t="s">
        <v>316</v>
      </c>
      <c r="R2297">
        <v>2744515</v>
      </c>
      <c r="S2297">
        <v>3296819</v>
      </c>
      <c r="T2297" t="s">
        <v>30932</v>
      </c>
      <c r="U2297">
        <v>1</v>
      </c>
      <c r="V2297">
        <v>1514772000</v>
      </c>
      <c r="W2297">
        <v>1672538399</v>
      </c>
      <c r="X2297">
        <v>1514772000</v>
      </c>
      <c r="Y2297">
        <v>1514764800</v>
      </c>
      <c r="Z2297" s="1" t="s">
        <v>49</v>
      </c>
      <c r="AB2297" t="b">
        <v>0</v>
      </c>
      <c r="AC2297" s="1" t="s">
        <v>793</v>
      </c>
      <c r="AD2297" s="1" t="s">
        <v>794</v>
      </c>
      <c r="AE2297" s="1" t="s">
        <v>4987</v>
      </c>
      <c r="AF2297" s="1" t="s">
        <v>1361</v>
      </c>
      <c r="AG2297">
        <v>2</v>
      </c>
      <c r="AL2297">
        <v>-666146041</v>
      </c>
      <c r="AN2297" t="b">
        <v>0</v>
      </c>
    </row>
    <row r="2298" spans="1:40" x14ac:dyDescent="0.3">
      <c r="A2298" s="1" t="s">
        <v>40</v>
      </c>
      <c r="B2298">
        <v>2917593</v>
      </c>
      <c r="C2298" s="1" t="s">
        <v>7915</v>
      </c>
      <c r="D2298">
        <v>2</v>
      </c>
      <c r="E2298">
        <v>1.1210311010131013E+95</v>
      </c>
      <c r="F2298" s="1" t="s">
        <v>42</v>
      </c>
      <c r="G2298" s="1" t="s">
        <v>30914</v>
      </c>
      <c r="H2298" s="1" t="s">
        <v>30914</v>
      </c>
      <c r="I2298">
        <v>2018</v>
      </c>
      <c r="K2298" s="1" t="s">
        <v>48109</v>
      </c>
      <c r="L2298" s="1"/>
      <c r="M2298" s="1"/>
      <c r="N2298" s="1"/>
      <c r="O2298" s="1"/>
      <c r="P2298" s="1" t="s">
        <v>968</v>
      </c>
      <c r="V2298">
        <v>1357005600</v>
      </c>
      <c r="W2298">
        <v>1956538799</v>
      </c>
      <c r="X2298">
        <v>1357005600</v>
      </c>
      <c r="Y2298">
        <v>1514764800</v>
      </c>
      <c r="Z2298" s="1" t="s">
        <v>49</v>
      </c>
      <c r="AB2298" t="b">
        <v>0</v>
      </c>
      <c r="AC2298" s="1" t="s">
        <v>793</v>
      </c>
      <c r="AD2298" s="1" t="s">
        <v>794</v>
      </c>
      <c r="AE2298" s="1" t="s">
        <v>288</v>
      </c>
      <c r="AF2298" s="1" t="s">
        <v>410</v>
      </c>
      <c r="AL2298">
        <v>1252493545</v>
      </c>
      <c r="AN2298" t="b">
        <v>0</v>
      </c>
    </row>
    <row r="2299" spans="1:40" x14ac:dyDescent="0.3">
      <c r="A2299" s="1" t="s">
        <v>40</v>
      </c>
      <c r="B2299">
        <v>2917594</v>
      </c>
      <c r="C2299" s="1" t="s">
        <v>47407</v>
      </c>
      <c r="D2299">
        <v>3</v>
      </c>
      <c r="E2299">
        <v>5.0311030840130412E+95</v>
      </c>
      <c r="F2299" s="1" t="s">
        <v>42</v>
      </c>
      <c r="G2299" s="1" t="s">
        <v>47449</v>
      </c>
      <c r="H2299" s="1" t="s">
        <v>47449</v>
      </c>
      <c r="I2299">
        <v>2018</v>
      </c>
      <c r="K2299" s="1" t="s">
        <v>20845</v>
      </c>
      <c r="L2299" s="1"/>
      <c r="M2299" s="1"/>
      <c r="N2299" s="1"/>
      <c r="O2299" s="1"/>
      <c r="P2299" s="1" t="s">
        <v>316</v>
      </c>
      <c r="R2299">
        <v>2917593</v>
      </c>
      <c r="T2299" t="s">
        <v>30914</v>
      </c>
      <c r="U2299">
        <v>1</v>
      </c>
      <c r="V2299">
        <v>1543629600</v>
      </c>
      <c r="W2299">
        <v>1956538799</v>
      </c>
      <c r="X2299">
        <v>1543629600</v>
      </c>
      <c r="Y2299">
        <v>1514764800</v>
      </c>
      <c r="Z2299" s="1" t="s">
        <v>49</v>
      </c>
      <c r="AB2299" t="b">
        <v>0</v>
      </c>
      <c r="AC2299" s="1" t="s">
        <v>793</v>
      </c>
      <c r="AD2299" s="1" t="s">
        <v>794</v>
      </c>
      <c r="AE2299" s="1" t="s">
        <v>288</v>
      </c>
      <c r="AF2299" s="1" t="s">
        <v>1361</v>
      </c>
      <c r="AL2299">
        <v>15692769</v>
      </c>
      <c r="AN2299" t="b">
        <v>0</v>
      </c>
    </row>
    <row r="2300" spans="1:40" x14ac:dyDescent="0.3">
      <c r="A2300" s="1" t="s">
        <v>40</v>
      </c>
      <c r="B2300">
        <v>2919652</v>
      </c>
      <c r="C2300" s="1" t="s">
        <v>41</v>
      </c>
      <c r="D2300">
        <v>1</v>
      </c>
      <c r="E2300">
        <v>1.1030630410140313E+95</v>
      </c>
      <c r="F2300" s="1" t="s">
        <v>42</v>
      </c>
      <c r="G2300" s="1" t="s">
        <v>6530</v>
      </c>
      <c r="H2300" s="1" t="s">
        <v>6531</v>
      </c>
      <c r="I2300">
        <v>2018</v>
      </c>
      <c r="J2300">
        <v>5226</v>
      </c>
      <c r="K2300" s="1" t="s">
        <v>953</v>
      </c>
      <c r="L2300" s="1"/>
      <c r="M2300" s="1" t="s">
        <v>6532</v>
      </c>
      <c r="N2300" s="1" t="s">
        <v>6533</v>
      </c>
      <c r="O2300" s="1"/>
      <c r="P2300" s="1" t="s">
        <v>956</v>
      </c>
      <c r="V2300">
        <v>1547690400</v>
      </c>
      <c r="W2300">
        <v>1767232740</v>
      </c>
      <c r="X2300">
        <v>1547690400</v>
      </c>
      <c r="Y2300">
        <v>1514764800</v>
      </c>
      <c r="Z2300" s="1" t="s">
        <v>49</v>
      </c>
      <c r="AB2300" t="b">
        <v>0</v>
      </c>
      <c r="AC2300" s="1" t="s">
        <v>50</v>
      </c>
      <c r="AD2300" s="1" t="s">
        <v>78</v>
      </c>
      <c r="AE2300" s="1" t="s">
        <v>52</v>
      </c>
      <c r="AF2300" s="1" t="s">
        <v>53</v>
      </c>
      <c r="AG2300">
        <v>2</v>
      </c>
      <c r="AL2300">
        <v>369554171</v>
      </c>
      <c r="AN2300" t="b">
        <v>0</v>
      </c>
    </row>
    <row r="2301" spans="1:40" x14ac:dyDescent="0.3">
      <c r="A2301" s="1" t="s">
        <v>40</v>
      </c>
      <c r="B2301">
        <v>2920385</v>
      </c>
      <c r="C2301" s="1" t="s">
        <v>41</v>
      </c>
      <c r="D2301">
        <v>1</v>
      </c>
      <c r="E2301">
        <v>2.0130460111086034E+95</v>
      </c>
      <c r="F2301" s="1" t="s">
        <v>42</v>
      </c>
      <c r="G2301" s="1" t="s">
        <v>6538</v>
      </c>
      <c r="H2301" s="1" t="s">
        <v>6539</v>
      </c>
      <c r="I2301">
        <v>2017</v>
      </c>
      <c r="J2301">
        <v>10693</v>
      </c>
      <c r="K2301" s="1" t="s">
        <v>6540</v>
      </c>
      <c r="L2301" s="1"/>
      <c r="M2301" s="1" t="s">
        <v>6541</v>
      </c>
      <c r="N2301" s="1" t="s">
        <v>6542</v>
      </c>
      <c r="O2301" s="1" t="s">
        <v>59</v>
      </c>
      <c r="P2301" s="1" t="s">
        <v>1174</v>
      </c>
      <c r="V2301">
        <v>1546308000</v>
      </c>
      <c r="W2301">
        <v>2524615140</v>
      </c>
      <c r="X2301">
        <v>1546308000</v>
      </c>
      <c r="Y2301">
        <v>1483228800</v>
      </c>
      <c r="Z2301" s="1" t="s">
        <v>49</v>
      </c>
      <c r="AA2301">
        <v>14</v>
      </c>
      <c r="AB2301" t="b">
        <v>0</v>
      </c>
      <c r="AC2301" s="1" t="s">
        <v>832</v>
      </c>
      <c r="AD2301" s="1" t="s">
        <v>1618</v>
      </c>
      <c r="AE2301" s="1" t="s">
        <v>52</v>
      </c>
      <c r="AF2301" s="1" t="s">
        <v>53</v>
      </c>
      <c r="AG2301">
        <v>2</v>
      </c>
      <c r="AL2301">
        <v>-98045551</v>
      </c>
      <c r="AN2301" t="b">
        <v>0</v>
      </c>
    </row>
    <row r="2302" spans="1:40" x14ac:dyDescent="0.3">
      <c r="A2302" s="1" t="s">
        <v>40</v>
      </c>
      <c r="B2302">
        <v>2920386</v>
      </c>
      <c r="C2302" s="1" t="s">
        <v>41</v>
      </c>
      <c r="D2302">
        <v>1</v>
      </c>
      <c r="E2302">
        <v>4.0211110630410111E+95</v>
      </c>
      <c r="F2302" s="1" t="s">
        <v>42</v>
      </c>
      <c r="G2302" s="1" t="s">
        <v>6543</v>
      </c>
      <c r="H2302" s="1" t="s">
        <v>6544</v>
      </c>
      <c r="I2302">
        <v>2017</v>
      </c>
      <c r="J2302">
        <v>5936</v>
      </c>
      <c r="K2302" s="1" t="s">
        <v>2078</v>
      </c>
      <c r="L2302" s="1"/>
      <c r="M2302" s="1" t="s">
        <v>6545</v>
      </c>
      <c r="N2302" s="1" t="s">
        <v>6546</v>
      </c>
      <c r="O2302" s="1" t="s">
        <v>59</v>
      </c>
      <c r="P2302" s="1" t="s">
        <v>231</v>
      </c>
      <c r="V2302">
        <v>1546480800</v>
      </c>
      <c r="W2302">
        <v>2524607940</v>
      </c>
      <c r="X2302">
        <v>1546480800</v>
      </c>
      <c r="Y2302">
        <v>1483228800</v>
      </c>
      <c r="Z2302" s="1" t="s">
        <v>49</v>
      </c>
      <c r="AA2302">
        <v>14</v>
      </c>
      <c r="AB2302" t="b">
        <v>0</v>
      </c>
      <c r="AC2302" s="1" t="s">
        <v>50</v>
      </c>
      <c r="AD2302" s="1" t="s">
        <v>6105</v>
      </c>
      <c r="AE2302" s="1" t="s">
        <v>52</v>
      </c>
      <c r="AF2302" s="1" t="s">
        <v>53</v>
      </c>
      <c r="AG2302">
        <v>2</v>
      </c>
      <c r="AL2302">
        <v>-1782060281</v>
      </c>
      <c r="AN2302" t="b">
        <v>0</v>
      </c>
    </row>
    <row r="2303" spans="1:40" x14ac:dyDescent="0.3">
      <c r="A2303" s="1" t="s">
        <v>40</v>
      </c>
      <c r="B2303">
        <v>2920437</v>
      </c>
      <c r="C2303" s="1" t="s">
        <v>41</v>
      </c>
      <c r="D2303">
        <v>1</v>
      </c>
      <c r="E2303">
        <v>2.0110211230810111E+95</v>
      </c>
      <c r="F2303" s="1" t="s">
        <v>42</v>
      </c>
      <c r="G2303" s="1" t="s">
        <v>6551</v>
      </c>
      <c r="H2303" s="1" t="s">
        <v>6552</v>
      </c>
      <c r="I2303">
        <v>2016</v>
      </c>
      <c r="J2303">
        <v>5906</v>
      </c>
      <c r="K2303" s="1" t="s">
        <v>556</v>
      </c>
      <c r="L2303" s="1"/>
      <c r="M2303" s="1" t="s">
        <v>6553</v>
      </c>
      <c r="N2303" s="1" t="s">
        <v>6554</v>
      </c>
      <c r="O2303" s="1" t="s">
        <v>59</v>
      </c>
      <c r="P2303" s="1" t="s">
        <v>559</v>
      </c>
      <c r="V2303">
        <v>1545876000</v>
      </c>
      <c r="W2303">
        <v>2524607940</v>
      </c>
      <c r="X2303">
        <v>1545876000</v>
      </c>
      <c r="Y2303">
        <v>1451606400</v>
      </c>
      <c r="Z2303" s="1" t="s">
        <v>49</v>
      </c>
      <c r="AA2303">
        <v>16</v>
      </c>
      <c r="AB2303" t="b">
        <v>0</v>
      </c>
      <c r="AC2303" s="1" t="s">
        <v>50</v>
      </c>
      <c r="AD2303" s="1" t="s">
        <v>6105</v>
      </c>
      <c r="AE2303" s="1" t="s">
        <v>52</v>
      </c>
      <c r="AF2303" s="1" t="s">
        <v>53</v>
      </c>
      <c r="AG2303">
        <v>2</v>
      </c>
      <c r="AL2303">
        <v>-246551847</v>
      </c>
      <c r="AN2303" t="b">
        <v>0</v>
      </c>
    </row>
    <row r="2304" spans="1:40" x14ac:dyDescent="0.3">
      <c r="A2304" s="1" t="s">
        <v>40</v>
      </c>
      <c r="B2304">
        <v>2920448</v>
      </c>
      <c r="C2304" s="1" t="s">
        <v>41</v>
      </c>
      <c r="D2304">
        <v>1</v>
      </c>
      <c r="E2304">
        <v>1.0310230411130331E+95</v>
      </c>
      <c r="F2304" s="1" t="s">
        <v>42</v>
      </c>
      <c r="G2304" s="1" t="s">
        <v>6555</v>
      </c>
      <c r="H2304" s="1" t="s">
        <v>6531</v>
      </c>
      <c r="I2304">
        <v>2018</v>
      </c>
      <c r="J2304">
        <v>5226</v>
      </c>
      <c r="K2304" s="1" t="s">
        <v>2948</v>
      </c>
      <c r="L2304" s="1"/>
      <c r="M2304" s="1" t="s">
        <v>6556</v>
      </c>
      <c r="N2304" s="1" t="s">
        <v>6533</v>
      </c>
      <c r="O2304" s="1" t="s">
        <v>59</v>
      </c>
      <c r="P2304" s="1" t="s">
        <v>444</v>
      </c>
      <c r="V2304">
        <v>1547690400</v>
      </c>
      <c r="W2304">
        <v>1767232740</v>
      </c>
      <c r="X2304">
        <v>1547690400</v>
      </c>
      <c r="Y2304">
        <v>1514764800</v>
      </c>
      <c r="Z2304" s="1" t="s">
        <v>49</v>
      </c>
      <c r="AB2304" t="b">
        <v>0</v>
      </c>
      <c r="AC2304" s="1" t="s">
        <v>50</v>
      </c>
      <c r="AD2304" s="1" t="s">
        <v>78</v>
      </c>
      <c r="AE2304" s="1" t="s">
        <v>52</v>
      </c>
      <c r="AF2304" s="1" t="s">
        <v>53</v>
      </c>
      <c r="AG2304">
        <v>2</v>
      </c>
      <c r="AL2304">
        <v>841379762</v>
      </c>
      <c r="AN2304" t="b">
        <v>0</v>
      </c>
    </row>
    <row r="2305" spans="1:40" x14ac:dyDescent="0.3">
      <c r="A2305" s="1" t="s">
        <v>40</v>
      </c>
      <c r="B2305">
        <v>2921142</v>
      </c>
      <c r="C2305" s="1" t="s">
        <v>41</v>
      </c>
      <c r="D2305">
        <v>1</v>
      </c>
      <c r="E2305">
        <v>6.0320110630811145E+95</v>
      </c>
      <c r="F2305" s="1" t="s">
        <v>42</v>
      </c>
      <c r="G2305" s="1" t="s">
        <v>6557</v>
      </c>
      <c r="H2305" s="1" t="s">
        <v>6558</v>
      </c>
      <c r="I2305">
        <v>2018</v>
      </c>
      <c r="J2305">
        <v>5919</v>
      </c>
      <c r="K2305" s="1" t="s">
        <v>6559</v>
      </c>
      <c r="L2305" s="1"/>
      <c r="M2305" s="1" t="s">
        <v>6560</v>
      </c>
      <c r="N2305" s="1" t="s">
        <v>6561</v>
      </c>
      <c r="O2305" s="1" t="s">
        <v>59</v>
      </c>
      <c r="P2305" s="1" t="s">
        <v>6562</v>
      </c>
      <c r="V2305">
        <v>1546480800</v>
      </c>
      <c r="W2305">
        <v>1679540399</v>
      </c>
      <c r="X2305">
        <v>1546480800</v>
      </c>
      <c r="Y2305">
        <v>1514764800</v>
      </c>
      <c r="Z2305" s="1" t="s">
        <v>49</v>
      </c>
      <c r="AA2305">
        <v>10</v>
      </c>
      <c r="AB2305" t="b">
        <v>0</v>
      </c>
      <c r="AC2305" s="1" t="s">
        <v>460</v>
      </c>
      <c r="AD2305" s="1" t="s">
        <v>6563</v>
      </c>
      <c r="AE2305" s="1" t="s">
        <v>52</v>
      </c>
      <c r="AF2305" s="1" t="s">
        <v>53</v>
      </c>
      <c r="AG2305">
        <v>2</v>
      </c>
      <c r="AL2305">
        <v>1730791427</v>
      </c>
      <c r="AN2305" t="b">
        <v>0</v>
      </c>
    </row>
    <row r="2306" spans="1:40" x14ac:dyDescent="0.3">
      <c r="A2306" s="1" t="s">
        <v>40</v>
      </c>
      <c r="B2306">
        <v>2927694</v>
      </c>
      <c r="C2306" s="1" t="s">
        <v>41</v>
      </c>
      <c r="D2306">
        <v>1</v>
      </c>
      <c r="E2306">
        <v>1.3011250111130129E+65</v>
      </c>
      <c r="F2306" s="1" t="s">
        <v>42</v>
      </c>
      <c r="G2306" s="1" t="s">
        <v>6572</v>
      </c>
      <c r="H2306" s="1"/>
      <c r="I2306">
        <v>2017</v>
      </c>
      <c r="J2306">
        <v>6337</v>
      </c>
      <c r="K2306" s="1" t="s">
        <v>6573</v>
      </c>
      <c r="L2306" s="1"/>
      <c r="M2306" s="1" t="s">
        <v>6574</v>
      </c>
      <c r="N2306" s="1" t="s">
        <v>6575</v>
      </c>
      <c r="O2306" s="1"/>
      <c r="P2306" s="1" t="s">
        <v>1897</v>
      </c>
      <c r="V2306">
        <v>1515549600</v>
      </c>
      <c r="W2306">
        <v>1648781940</v>
      </c>
      <c r="X2306">
        <v>1545830504</v>
      </c>
      <c r="Y2306">
        <v>1483228800</v>
      </c>
      <c r="Z2306" s="1" t="s">
        <v>49</v>
      </c>
      <c r="AA2306">
        <v>14</v>
      </c>
      <c r="AB2306" t="b">
        <v>0</v>
      </c>
      <c r="AC2306" s="1" t="s">
        <v>6576</v>
      </c>
      <c r="AD2306" s="1" t="s">
        <v>3377</v>
      </c>
      <c r="AE2306" s="1" t="s">
        <v>3377</v>
      </c>
      <c r="AF2306" s="1" t="s">
        <v>53</v>
      </c>
      <c r="AG2306">
        <v>2</v>
      </c>
      <c r="AL2306">
        <v>778589531</v>
      </c>
      <c r="AN2306" t="b">
        <v>0</v>
      </c>
    </row>
    <row r="2307" spans="1:40" x14ac:dyDescent="0.3">
      <c r="A2307" s="1" t="s">
        <v>40</v>
      </c>
      <c r="B2307">
        <v>2927716</v>
      </c>
      <c r="C2307" s="1" t="s">
        <v>41</v>
      </c>
      <c r="D2307">
        <v>1</v>
      </c>
      <c r="E2307">
        <v>3.0110310611250112E+95</v>
      </c>
      <c r="F2307" s="1" t="s">
        <v>42</v>
      </c>
      <c r="G2307" s="1" t="s">
        <v>6581</v>
      </c>
      <c r="H2307" s="1" t="s">
        <v>6581</v>
      </c>
      <c r="I2307">
        <v>2016</v>
      </c>
      <c r="J2307">
        <v>3535</v>
      </c>
      <c r="K2307" s="1" t="s">
        <v>4867</v>
      </c>
      <c r="L2307" s="1"/>
      <c r="M2307" s="1" t="s">
        <v>6582</v>
      </c>
      <c r="N2307" s="1"/>
      <c r="O2307" s="1"/>
      <c r="P2307" s="1" t="s">
        <v>6583</v>
      </c>
      <c r="V2307">
        <v>1546826400</v>
      </c>
      <c r="W2307">
        <v>1675821540</v>
      </c>
      <c r="X2307">
        <v>1546826400</v>
      </c>
      <c r="Y2307">
        <v>1451606400</v>
      </c>
      <c r="Z2307" s="1" t="s">
        <v>49</v>
      </c>
      <c r="AB2307" t="b">
        <v>0</v>
      </c>
      <c r="AC2307" s="1" t="s">
        <v>4735</v>
      </c>
      <c r="AD2307" s="1" t="s">
        <v>4736</v>
      </c>
      <c r="AE2307" s="1" t="s">
        <v>6584</v>
      </c>
      <c r="AF2307" s="1" t="s">
        <v>53</v>
      </c>
      <c r="AG2307">
        <v>2</v>
      </c>
      <c r="AL2307">
        <v>25570419</v>
      </c>
      <c r="AN2307" t="b">
        <v>0</v>
      </c>
    </row>
    <row r="2308" spans="1:40" x14ac:dyDescent="0.3">
      <c r="A2308" s="1" t="s">
        <v>40</v>
      </c>
      <c r="B2308">
        <v>2960274</v>
      </c>
      <c r="C2308" s="1" t="s">
        <v>41</v>
      </c>
      <c r="D2308">
        <v>1</v>
      </c>
      <c r="E2308">
        <v>1.1131030211270231E+74</v>
      </c>
      <c r="F2308" s="1" t="s">
        <v>42</v>
      </c>
      <c r="G2308" s="1" t="s">
        <v>6600</v>
      </c>
      <c r="H2308" s="1" t="s">
        <v>6600</v>
      </c>
      <c r="I2308">
        <v>2018</v>
      </c>
      <c r="J2308">
        <v>6739</v>
      </c>
      <c r="K2308" s="1" t="s">
        <v>6601</v>
      </c>
      <c r="L2308" s="1"/>
      <c r="M2308" s="1" t="s">
        <v>6602</v>
      </c>
      <c r="N2308" s="1" t="s">
        <v>6000</v>
      </c>
      <c r="O2308" s="1"/>
      <c r="P2308" s="1" t="s">
        <v>276</v>
      </c>
      <c r="V2308">
        <v>1641912720</v>
      </c>
      <c r="W2308">
        <v>1705068120</v>
      </c>
      <c r="X2308">
        <v>1641912720</v>
      </c>
      <c r="Y2308">
        <v>1514764800</v>
      </c>
      <c r="Z2308" s="1" t="s">
        <v>49</v>
      </c>
      <c r="AA2308">
        <v>14</v>
      </c>
      <c r="AB2308" t="b">
        <v>0</v>
      </c>
      <c r="AC2308" s="1" t="s">
        <v>1753</v>
      </c>
      <c r="AD2308" s="1" t="s">
        <v>3468</v>
      </c>
      <c r="AE2308" s="1" t="s">
        <v>3208</v>
      </c>
      <c r="AF2308" s="1" t="s">
        <v>53</v>
      </c>
      <c r="AG2308">
        <v>2</v>
      </c>
      <c r="AL2308">
        <v>1704964678</v>
      </c>
      <c r="AN2308" t="b">
        <v>0</v>
      </c>
    </row>
    <row r="2309" spans="1:40" x14ac:dyDescent="0.3">
      <c r="A2309" s="1" t="s">
        <v>40</v>
      </c>
      <c r="B2309">
        <v>2960276</v>
      </c>
      <c r="C2309" s="1" t="s">
        <v>41</v>
      </c>
      <c r="D2309">
        <v>1</v>
      </c>
      <c r="E2309">
        <v>3.0430940130680112E+74</v>
      </c>
      <c r="F2309" s="1" t="s">
        <v>42</v>
      </c>
      <c r="G2309" s="1" t="s">
        <v>6610</v>
      </c>
      <c r="H2309" s="1" t="s">
        <v>6611</v>
      </c>
      <c r="I2309">
        <v>2018</v>
      </c>
      <c r="J2309">
        <v>6739</v>
      </c>
      <c r="K2309" s="1" t="s">
        <v>6601</v>
      </c>
      <c r="L2309" s="1"/>
      <c r="M2309" s="1" t="s">
        <v>6612</v>
      </c>
      <c r="N2309" s="1" t="s">
        <v>6000</v>
      </c>
      <c r="O2309" s="1"/>
      <c r="P2309" s="1" t="s">
        <v>2545</v>
      </c>
      <c r="V2309">
        <v>1641912720</v>
      </c>
      <c r="W2309">
        <v>1705068120</v>
      </c>
      <c r="X2309">
        <v>1641912720</v>
      </c>
      <c r="Y2309">
        <v>1514764800</v>
      </c>
      <c r="Z2309" s="1" t="s">
        <v>49</v>
      </c>
      <c r="AA2309">
        <v>14</v>
      </c>
      <c r="AB2309" t="b">
        <v>0</v>
      </c>
      <c r="AC2309" s="1" t="s">
        <v>1753</v>
      </c>
      <c r="AD2309" s="1" t="s">
        <v>3468</v>
      </c>
      <c r="AE2309" s="1" t="s">
        <v>3208</v>
      </c>
      <c r="AF2309" s="1" t="s">
        <v>53</v>
      </c>
      <c r="AG2309">
        <v>2</v>
      </c>
      <c r="AL2309">
        <v>1989632210</v>
      </c>
      <c r="AN2309" t="b">
        <v>0</v>
      </c>
    </row>
    <row r="2310" spans="1:40" x14ac:dyDescent="0.3">
      <c r="A2310" s="1" t="s">
        <v>40</v>
      </c>
      <c r="B2310">
        <v>2975099</v>
      </c>
      <c r="C2310" s="1" t="s">
        <v>41</v>
      </c>
      <c r="D2310">
        <v>1</v>
      </c>
      <c r="E2310">
        <v>1.1013011210340311E+89</v>
      </c>
      <c r="F2310" s="1" t="s">
        <v>42</v>
      </c>
      <c r="G2310" s="1" t="s">
        <v>6613</v>
      </c>
      <c r="H2310" s="1" t="s">
        <v>6614</v>
      </c>
      <c r="I2310">
        <v>2018</v>
      </c>
      <c r="J2310">
        <v>4301</v>
      </c>
      <c r="K2310" s="1" t="s">
        <v>6432</v>
      </c>
      <c r="L2310" s="1"/>
      <c r="M2310" s="1"/>
      <c r="N2310" s="1" t="s">
        <v>6615</v>
      </c>
      <c r="O2310" s="1"/>
      <c r="P2310" s="1" t="s">
        <v>808</v>
      </c>
      <c r="V2310">
        <v>1547431200</v>
      </c>
      <c r="W2310">
        <v>1648781940</v>
      </c>
      <c r="X2310">
        <v>1547431200</v>
      </c>
      <c r="Y2310">
        <v>1514764800</v>
      </c>
      <c r="Z2310" s="1" t="s">
        <v>49</v>
      </c>
      <c r="AB2310" t="b">
        <v>0</v>
      </c>
      <c r="AC2310" s="1" t="s">
        <v>793</v>
      </c>
      <c r="AD2310" s="1" t="s">
        <v>794</v>
      </c>
      <c r="AE2310" s="1" t="s">
        <v>795</v>
      </c>
      <c r="AF2310" s="1" t="s">
        <v>53</v>
      </c>
      <c r="AG2310">
        <v>2</v>
      </c>
      <c r="AL2310">
        <v>1536134606</v>
      </c>
      <c r="AN2310" t="b">
        <v>0</v>
      </c>
    </row>
    <row r="2311" spans="1:40" x14ac:dyDescent="0.3">
      <c r="A2311" s="1" t="s">
        <v>40</v>
      </c>
      <c r="B2311">
        <v>2975102</v>
      </c>
      <c r="C2311" s="1" t="s">
        <v>41</v>
      </c>
      <c r="D2311">
        <v>1</v>
      </c>
      <c r="E2311">
        <v>1.1211030910230211E+89</v>
      </c>
      <c r="F2311" s="1" t="s">
        <v>42</v>
      </c>
      <c r="G2311" s="1" t="s">
        <v>6616</v>
      </c>
      <c r="H2311" s="1" t="s">
        <v>6616</v>
      </c>
      <c r="I2311">
        <v>2018</v>
      </c>
      <c r="J2311">
        <v>5792</v>
      </c>
      <c r="K2311" s="1" t="s">
        <v>6617</v>
      </c>
      <c r="L2311" s="1"/>
      <c r="M2311" s="1"/>
      <c r="N2311" s="1" t="s">
        <v>6618</v>
      </c>
      <c r="O2311" s="1"/>
      <c r="P2311" s="1" t="s">
        <v>1462</v>
      </c>
      <c r="V2311">
        <v>1546567200</v>
      </c>
      <c r="W2311">
        <v>1648781940</v>
      </c>
      <c r="X2311">
        <v>1546567200</v>
      </c>
      <c r="Y2311">
        <v>1514764800</v>
      </c>
      <c r="Z2311" s="1" t="s">
        <v>49</v>
      </c>
      <c r="AA2311">
        <v>10</v>
      </c>
      <c r="AB2311" t="b">
        <v>0</v>
      </c>
      <c r="AC2311" s="1" t="s">
        <v>793</v>
      </c>
      <c r="AD2311" s="1" t="s">
        <v>794</v>
      </c>
      <c r="AE2311" s="1" t="s">
        <v>795</v>
      </c>
      <c r="AF2311" s="1" t="s">
        <v>53</v>
      </c>
      <c r="AG2311">
        <v>2</v>
      </c>
      <c r="AL2311">
        <v>1536134607</v>
      </c>
      <c r="AN2311" t="b">
        <v>0</v>
      </c>
    </row>
    <row r="2312" spans="1:40" x14ac:dyDescent="0.3">
      <c r="A2312" s="1" t="s">
        <v>40</v>
      </c>
      <c r="B2312">
        <v>3046455</v>
      </c>
      <c r="C2312" s="1" t="s">
        <v>41</v>
      </c>
      <c r="D2312">
        <v>1</v>
      </c>
      <c r="E2312">
        <v>1.0630210130330913E+95</v>
      </c>
      <c r="F2312" s="1" t="s">
        <v>42</v>
      </c>
      <c r="G2312" s="1" t="s">
        <v>6690</v>
      </c>
      <c r="H2312" s="1" t="s">
        <v>6691</v>
      </c>
      <c r="I2312">
        <v>2017</v>
      </c>
      <c r="J2312">
        <v>5484</v>
      </c>
      <c r="K2312" s="1" t="s">
        <v>6692</v>
      </c>
      <c r="L2312" s="1"/>
      <c r="M2312" s="1" t="s">
        <v>6693</v>
      </c>
      <c r="N2312" s="1" t="s">
        <v>6694</v>
      </c>
      <c r="O2312" s="1" t="s">
        <v>59</v>
      </c>
      <c r="P2312" s="1" t="s">
        <v>545</v>
      </c>
      <c r="V2312">
        <v>1547085600</v>
      </c>
      <c r="W2312">
        <v>2524615140</v>
      </c>
      <c r="X2312">
        <v>1547085600</v>
      </c>
      <c r="Y2312">
        <v>1483228800</v>
      </c>
      <c r="Z2312" s="1" t="s">
        <v>49</v>
      </c>
      <c r="AB2312" t="b">
        <v>0</v>
      </c>
      <c r="AC2312" s="1" t="s">
        <v>3090</v>
      </c>
      <c r="AD2312" s="1" t="s">
        <v>680</v>
      </c>
      <c r="AE2312" s="1" t="s">
        <v>52</v>
      </c>
      <c r="AF2312" s="1" t="s">
        <v>53</v>
      </c>
      <c r="AG2312">
        <v>2</v>
      </c>
      <c r="AL2312">
        <v>-1861022454</v>
      </c>
      <c r="AN2312" t="b">
        <v>0</v>
      </c>
    </row>
    <row r="2313" spans="1:40" x14ac:dyDescent="0.3">
      <c r="A2313" s="1" t="s">
        <v>40</v>
      </c>
      <c r="B2313">
        <v>3047007</v>
      </c>
      <c r="C2313" s="1" t="s">
        <v>41</v>
      </c>
      <c r="D2313">
        <v>1</v>
      </c>
      <c r="E2313">
        <v>1.104011303031061E+95</v>
      </c>
      <c r="F2313" s="1" t="s">
        <v>42</v>
      </c>
      <c r="G2313" s="1" t="s">
        <v>6700</v>
      </c>
      <c r="H2313" s="1" t="s">
        <v>6701</v>
      </c>
      <c r="I2313">
        <v>2018</v>
      </c>
      <c r="J2313">
        <v>5363</v>
      </c>
      <c r="K2313" s="1" t="s">
        <v>6702</v>
      </c>
      <c r="L2313" s="1"/>
      <c r="M2313" s="1" t="s">
        <v>6703</v>
      </c>
      <c r="N2313" s="1" t="s">
        <v>6704</v>
      </c>
      <c r="O2313" s="1" t="s">
        <v>59</v>
      </c>
      <c r="P2313" s="1" t="s">
        <v>4113</v>
      </c>
      <c r="V2313">
        <v>1547085600</v>
      </c>
      <c r="W2313">
        <v>2524607940</v>
      </c>
      <c r="X2313">
        <v>1547085600</v>
      </c>
      <c r="Y2313">
        <v>1514764800</v>
      </c>
      <c r="Z2313" s="1" t="s">
        <v>49</v>
      </c>
      <c r="AA2313">
        <v>14</v>
      </c>
      <c r="AB2313" t="b">
        <v>0</v>
      </c>
      <c r="AC2313" s="1" t="s">
        <v>50</v>
      </c>
      <c r="AD2313" s="1" t="s">
        <v>6105</v>
      </c>
      <c r="AE2313" s="1" t="s">
        <v>52</v>
      </c>
      <c r="AF2313" s="1" t="s">
        <v>53</v>
      </c>
      <c r="AG2313">
        <v>2</v>
      </c>
      <c r="AL2313">
        <v>811636175</v>
      </c>
      <c r="AN2313" t="b">
        <v>0</v>
      </c>
    </row>
    <row r="2314" spans="1:40" x14ac:dyDescent="0.3">
      <c r="A2314" s="1" t="s">
        <v>40</v>
      </c>
      <c r="B2314">
        <v>3050845</v>
      </c>
      <c r="C2314" s="1" t="s">
        <v>41</v>
      </c>
      <c r="D2314">
        <v>1</v>
      </c>
      <c r="E2314">
        <v>2.0110286041113062E+95</v>
      </c>
      <c r="F2314" s="1" t="s">
        <v>42</v>
      </c>
      <c r="G2314" s="1" t="s">
        <v>6705</v>
      </c>
      <c r="H2314" s="1" t="s">
        <v>6706</v>
      </c>
      <c r="I2314">
        <v>2018</v>
      </c>
      <c r="J2314">
        <v>5819</v>
      </c>
      <c r="K2314" s="1" t="s">
        <v>6707</v>
      </c>
      <c r="L2314" s="1"/>
      <c r="M2314" s="1" t="s">
        <v>6708</v>
      </c>
      <c r="N2314" s="1" t="s">
        <v>6709</v>
      </c>
      <c r="O2314" s="1" t="s">
        <v>59</v>
      </c>
      <c r="P2314" s="1" t="s">
        <v>350</v>
      </c>
      <c r="V2314">
        <v>1547172000</v>
      </c>
      <c r="W2314">
        <v>2524615140</v>
      </c>
      <c r="X2314">
        <v>1547172000</v>
      </c>
      <c r="Y2314">
        <v>1514764800</v>
      </c>
      <c r="Z2314" s="1" t="s">
        <v>49</v>
      </c>
      <c r="AA2314">
        <v>14</v>
      </c>
      <c r="AB2314" t="b">
        <v>0</v>
      </c>
      <c r="AC2314" s="1" t="s">
        <v>503</v>
      </c>
      <c r="AD2314" s="1" t="s">
        <v>1618</v>
      </c>
      <c r="AE2314" s="1" t="s">
        <v>52</v>
      </c>
      <c r="AF2314" s="1" t="s">
        <v>53</v>
      </c>
      <c r="AG2314">
        <v>2</v>
      </c>
      <c r="AL2314">
        <v>-1917633105</v>
      </c>
      <c r="AN2314" t="b">
        <v>0</v>
      </c>
    </row>
    <row r="2315" spans="1:40" x14ac:dyDescent="0.3">
      <c r="A2315" s="1" t="s">
        <v>40</v>
      </c>
      <c r="B2315">
        <v>3052321</v>
      </c>
      <c r="C2315" s="1" t="s">
        <v>41</v>
      </c>
      <c r="D2315">
        <v>1</v>
      </c>
      <c r="E2315">
        <v>1.023093031061118E+95</v>
      </c>
      <c r="F2315" s="1" t="s">
        <v>42</v>
      </c>
      <c r="G2315" s="1" t="s">
        <v>6717</v>
      </c>
      <c r="H2315" s="1" t="s">
        <v>6461</v>
      </c>
      <c r="I2315">
        <v>2018</v>
      </c>
      <c r="J2315">
        <v>5394</v>
      </c>
      <c r="K2315" s="1" t="s">
        <v>6718</v>
      </c>
      <c r="L2315" s="1"/>
      <c r="M2315" s="1" t="s">
        <v>6719</v>
      </c>
      <c r="N2315" s="1" t="s">
        <v>6464</v>
      </c>
      <c r="O2315" s="1" t="s">
        <v>59</v>
      </c>
      <c r="P2315" s="1" t="s">
        <v>444</v>
      </c>
      <c r="V2315">
        <v>1541037600</v>
      </c>
      <c r="W2315">
        <v>2002935540</v>
      </c>
      <c r="X2315">
        <v>1541037600</v>
      </c>
      <c r="Y2315">
        <v>1514764800</v>
      </c>
      <c r="Z2315" s="1" t="s">
        <v>49</v>
      </c>
      <c r="AB2315" t="b">
        <v>0</v>
      </c>
      <c r="AC2315" s="1" t="s">
        <v>6190</v>
      </c>
      <c r="AD2315" s="1" t="s">
        <v>1624</v>
      </c>
      <c r="AE2315" s="1" t="s">
        <v>52</v>
      </c>
      <c r="AF2315" s="1" t="s">
        <v>53</v>
      </c>
      <c r="AG2315">
        <v>2</v>
      </c>
      <c r="AL2315">
        <v>717138550</v>
      </c>
      <c r="AN2315" t="b">
        <v>0</v>
      </c>
    </row>
    <row r="2316" spans="1:40" x14ac:dyDescent="0.3">
      <c r="A2316" s="1" t="s">
        <v>40</v>
      </c>
      <c r="B2316">
        <v>3060373</v>
      </c>
      <c r="C2316" s="1" t="s">
        <v>41</v>
      </c>
      <c r="D2316">
        <v>1</v>
      </c>
      <c r="E2316">
        <v>5.0230230130410108E+68</v>
      </c>
      <c r="F2316" s="1" t="s">
        <v>42</v>
      </c>
      <c r="G2316" s="1" t="s">
        <v>6753</v>
      </c>
      <c r="H2316" s="1" t="s">
        <v>6754</v>
      </c>
      <c r="I2316">
        <v>2018</v>
      </c>
      <c r="J2316">
        <v>5142</v>
      </c>
      <c r="K2316" s="1" t="s">
        <v>6755</v>
      </c>
      <c r="L2316" s="1"/>
      <c r="M2316" s="1" t="s">
        <v>6756</v>
      </c>
      <c r="N2316" s="1"/>
      <c r="O2316" s="1" t="s">
        <v>59</v>
      </c>
      <c r="P2316" s="1" t="s">
        <v>2241</v>
      </c>
      <c r="V2316">
        <v>1548208800</v>
      </c>
      <c r="W2316">
        <v>1861927140</v>
      </c>
      <c r="X2316">
        <v>1548208800</v>
      </c>
      <c r="Y2316">
        <v>1514764800</v>
      </c>
      <c r="Z2316" s="1" t="s">
        <v>49</v>
      </c>
      <c r="AB2316" t="b">
        <v>0</v>
      </c>
      <c r="AC2316" s="1" t="s">
        <v>287</v>
      </c>
      <c r="AD2316" s="1" t="s">
        <v>1110</v>
      </c>
      <c r="AE2316" s="1" t="s">
        <v>288</v>
      </c>
      <c r="AF2316" s="1" t="s">
        <v>53</v>
      </c>
      <c r="AG2316">
        <v>2</v>
      </c>
      <c r="AL2316">
        <v>-809464023</v>
      </c>
      <c r="AN2316" t="b">
        <v>0</v>
      </c>
    </row>
    <row r="2317" spans="1:40" x14ac:dyDescent="0.3">
      <c r="A2317" s="1" t="s">
        <v>40</v>
      </c>
      <c r="B2317">
        <v>3069732</v>
      </c>
      <c r="C2317" s="1" t="s">
        <v>41</v>
      </c>
      <c r="D2317">
        <v>1</v>
      </c>
      <c r="E2317">
        <v>3.0930110130611209E+95</v>
      </c>
      <c r="F2317" s="1" t="s">
        <v>42</v>
      </c>
      <c r="G2317" s="1" t="s">
        <v>6766</v>
      </c>
      <c r="H2317" s="1" t="s">
        <v>6754</v>
      </c>
      <c r="I2317">
        <v>2018</v>
      </c>
      <c r="J2317">
        <v>5142</v>
      </c>
      <c r="K2317" s="1" t="s">
        <v>6767</v>
      </c>
      <c r="L2317" s="1"/>
      <c r="M2317" s="1" t="s">
        <v>6768</v>
      </c>
      <c r="N2317" s="1"/>
      <c r="O2317" s="1"/>
      <c r="P2317" s="1" t="s">
        <v>6769</v>
      </c>
      <c r="V2317">
        <v>1548208800</v>
      </c>
      <c r="W2317">
        <v>1861927140</v>
      </c>
      <c r="X2317">
        <v>1548208800</v>
      </c>
      <c r="Y2317">
        <v>1514764800</v>
      </c>
      <c r="Z2317" s="1" t="s">
        <v>49</v>
      </c>
      <c r="AB2317" t="b">
        <v>0</v>
      </c>
      <c r="AC2317" s="1" t="s">
        <v>287</v>
      </c>
      <c r="AD2317" s="1" t="s">
        <v>1110</v>
      </c>
      <c r="AE2317" s="1" t="s">
        <v>288</v>
      </c>
      <c r="AF2317" s="1" t="s">
        <v>53</v>
      </c>
      <c r="AG2317">
        <v>2</v>
      </c>
      <c r="AL2317">
        <v>-669170908</v>
      </c>
      <c r="AN2317" t="b">
        <v>0</v>
      </c>
    </row>
    <row r="2318" spans="1:40" x14ac:dyDescent="0.3">
      <c r="A2318" s="1" t="s">
        <v>40</v>
      </c>
      <c r="B2318">
        <v>3102101</v>
      </c>
      <c r="C2318" s="1" t="s">
        <v>41</v>
      </c>
      <c r="D2318">
        <v>1</v>
      </c>
      <c r="E2318">
        <v>3.0360311010630133E+95</v>
      </c>
      <c r="F2318" s="1" t="s">
        <v>42</v>
      </c>
      <c r="G2318" s="1" t="s">
        <v>6839</v>
      </c>
      <c r="H2318" s="1" t="s">
        <v>6840</v>
      </c>
      <c r="I2318">
        <v>2018</v>
      </c>
      <c r="J2318">
        <v>6331</v>
      </c>
      <c r="K2318" s="1" t="s">
        <v>481</v>
      </c>
      <c r="L2318" s="1"/>
      <c r="M2318" s="1" t="s">
        <v>6841</v>
      </c>
      <c r="N2318" s="1"/>
      <c r="O2318" s="1" t="s">
        <v>59</v>
      </c>
      <c r="P2318" s="1" t="s">
        <v>2036</v>
      </c>
      <c r="V2318">
        <v>1548813600</v>
      </c>
      <c r="W2318">
        <v>1861927140</v>
      </c>
      <c r="X2318">
        <v>1548813600</v>
      </c>
      <c r="Y2318">
        <v>1514764800</v>
      </c>
      <c r="Z2318" s="1" t="s">
        <v>49</v>
      </c>
      <c r="AA2318">
        <v>12</v>
      </c>
      <c r="AB2318" t="b">
        <v>0</v>
      </c>
      <c r="AC2318" s="1" t="s">
        <v>287</v>
      </c>
      <c r="AD2318" s="1" t="s">
        <v>1110</v>
      </c>
      <c r="AE2318" s="1" t="s">
        <v>288</v>
      </c>
      <c r="AF2318" s="1" t="s">
        <v>53</v>
      </c>
      <c r="AG2318">
        <v>2</v>
      </c>
      <c r="AL2318">
        <v>107657876</v>
      </c>
      <c r="AN2318" t="b">
        <v>0</v>
      </c>
    </row>
    <row r="2319" spans="1:40" x14ac:dyDescent="0.3">
      <c r="A2319" s="1" t="s">
        <v>40</v>
      </c>
      <c r="B2319">
        <v>3106206</v>
      </c>
      <c r="C2319" s="1" t="s">
        <v>41</v>
      </c>
      <c r="D2319">
        <v>1</v>
      </c>
      <c r="E2319">
        <v>3.0210240311011213E+95</v>
      </c>
      <c r="F2319" s="1" t="s">
        <v>42</v>
      </c>
      <c r="G2319" s="1" t="s">
        <v>6847</v>
      </c>
      <c r="H2319" s="1" t="s">
        <v>6848</v>
      </c>
      <c r="I2319">
        <v>2018</v>
      </c>
      <c r="J2319">
        <v>5823</v>
      </c>
      <c r="K2319" s="1" t="s">
        <v>110</v>
      </c>
      <c r="L2319" s="1"/>
      <c r="M2319" s="1" t="s">
        <v>6849</v>
      </c>
      <c r="N2319" s="1" t="s">
        <v>6850</v>
      </c>
      <c r="O2319" s="1" t="s">
        <v>59</v>
      </c>
      <c r="P2319" s="1" t="s">
        <v>231</v>
      </c>
      <c r="V2319">
        <v>1547690400</v>
      </c>
      <c r="W2319">
        <v>2524607940</v>
      </c>
      <c r="X2319">
        <v>1547690400</v>
      </c>
      <c r="Y2319">
        <v>1514764800</v>
      </c>
      <c r="Z2319" s="1" t="s">
        <v>49</v>
      </c>
      <c r="AA2319">
        <v>16</v>
      </c>
      <c r="AB2319" t="b">
        <v>0</v>
      </c>
      <c r="AC2319" s="1" t="s">
        <v>50</v>
      </c>
      <c r="AD2319" s="1" t="s">
        <v>6105</v>
      </c>
      <c r="AE2319" s="1" t="s">
        <v>52</v>
      </c>
      <c r="AF2319" s="1" t="s">
        <v>53</v>
      </c>
      <c r="AG2319">
        <v>2</v>
      </c>
      <c r="AL2319">
        <v>-153417923</v>
      </c>
      <c r="AN2319" t="b">
        <v>0</v>
      </c>
    </row>
    <row r="2320" spans="1:40" x14ac:dyDescent="0.3">
      <c r="A2320" s="1" t="s">
        <v>40</v>
      </c>
      <c r="B2320">
        <v>3106208</v>
      </c>
      <c r="C2320" s="1" t="s">
        <v>41</v>
      </c>
      <c r="D2320">
        <v>1</v>
      </c>
      <c r="E2320">
        <v>3.0611130330211212E+95</v>
      </c>
      <c r="F2320" s="1" t="s">
        <v>42</v>
      </c>
      <c r="G2320" s="1" t="s">
        <v>6854</v>
      </c>
      <c r="H2320" s="1" t="s">
        <v>6855</v>
      </c>
      <c r="I2320">
        <v>2018</v>
      </c>
      <c r="J2320">
        <v>5858</v>
      </c>
      <c r="K2320" s="1" t="s">
        <v>6856</v>
      </c>
      <c r="L2320" s="1"/>
      <c r="M2320" s="1" t="s">
        <v>6857</v>
      </c>
      <c r="N2320" s="1" t="s">
        <v>6858</v>
      </c>
      <c r="O2320" s="1" t="s">
        <v>59</v>
      </c>
      <c r="P2320" s="1" t="s">
        <v>533</v>
      </c>
      <c r="V2320">
        <v>1547690400</v>
      </c>
      <c r="W2320">
        <v>1839207540</v>
      </c>
      <c r="X2320">
        <v>1547690400</v>
      </c>
      <c r="Y2320">
        <v>1514764800</v>
      </c>
      <c r="Z2320" s="1" t="s">
        <v>49</v>
      </c>
      <c r="AA2320">
        <v>14</v>
      </c>
      <c r="AB2320" t="b">
        <v>0</v>
      </c>
      <c r="AC2320" s="1" t="s">
        <v>50</v>
      </c>
      <c r="AD2320" s="1" t="s">
        <v>51</v>
      </c>
      <c r="AE2320" s="1" t="s">
        <v>52</v>
      </c>
      <c r="AF2320" s="1" t="s">
        <v>53</v>
      </c>
      <c r="AG2320">
        <v>2</v>
      </c>
      <c r="AL2320">
        <v>644803223</v>
      </c>
      <c r="AN2320" t="b">
        <v>0</v>
      </c>
    </row>
    <row r="2321" spans="1:40" x14ac:dyDescent="0.3">
      <c r="A2321" s="1" t="s">
        <v>40</v>
      </c>
      <c r="B2321">
        <v>3106211</v>
      </c>
      <c r="C2321" s="1" t="s">
        <v>41</v>
      </c>
      <c r="D2321">
        <v>1</v>
      </c>
      <c r="E2321">
        <v>3.0311130430610612E+95</v>
      </c>
      <c r="F2321" s="1" t="s">
        <v>42</v>
      </c>
      <c r="G2321" s="1" t="s">
        <v>6864</v>
      </c>
      <c r="H2321" s="1" t="s">
        <v>6865</v>
      </c>
      <c r="I2321">
        <v>2017</v>
      </c>
      <c r="J2321">
        <v>5624</v>
      </c>
      <c r="K2321" s="1" t="s">
        <v>6866</v>
      </c>
      <c r="L2321" s="1"/>
      <c r="M2321" s="1" t="s">
        <v>6867</v>
      </c>
      <c r="N2321" s="1" t="s">
        <v>6868</v>
      </c>
      <c r="O2321" s="1" t="s">
        <v>59</v>
      </c>
      <c r="P2321" s="1" t="s">
        <v>3604</v>
      </c>
      <c r="V2321">
        <v>1547690400</v>
      </c>
      <c r="W2321">
        <v>2524615140</v>
      </c>
      <c r="X2321">
        <v>1547690400</v>
      </c>
      <c r="Y2321">
        <v>1483228800</v>
      </c>
      <c r="Z2321" s="1" t="s">
        <v>49</v>
      </c>
      <c r="AA2321">
        <v>12</v>
      </c>
      <c r="AB2321" t="b">
        <v>0</v>
      </c>
      <c r="AC2321" s="1" t="s">
        <v>84</v>
      </c>
      <c r="AD2321" s="1" t="s">
        <v>680</v>
      </c>
      <c r="AE2321" s="1" t="s">
        <v>52</v>
      </c>
      <c r="AF2321" s="1" t="s">
        <v>53</v>
      </c>
      <c r="AG2321">
        <v>2</v>
      </c>
      <c r="AL2321">
        <v>-1033955898</v>
      </c>
      <c r="AN2321" t="b">
        <v>0</v>
      </c>
    </row>
    <row r="2322" spans="1:40" x14ac:dyDescent="0.3">
      <c r="A2322" s="1" t="s">
        <v>40</v>
      </c>
      <c r="B2322">
        <v>3106677</v>
      </c>
      <c r="C2322" s="1" t="s">
        <v>41</v>
      </c>
      <c r="D2322">
        <v>1</v>
      </c>
      <c r="E2322">
        <v>1.014011121101111E+95</v>
      </c>
      <c r="F2322" s="1" t="s">
        <v>42</v>
      </c>
      <c r="G2322" s="1" t="s">
        <v>6874</v>
      </c>
      <c r="H2322" s="1" t="s">
        <v>6855</v>
      </c>
      <c r="I2322">
        <v>2018</v>
      </c>
      <c r="J2322">
        <v>5857</v>
      </c>
      <c r="K2322" s="1" t="s">
        <v>6856</v>
      </c>
      <c r="L2322" s="1"/>
      <c r="M2322" s="1" t="s">
        <v>6875</v>
      </c>
      <c r="N2322" s="1" t="s">
        <v>6858</v>
      </c>
      <c r="O2322" s="1"/>
      <c r="P2322" s="1" t="s">
        <v>6876</v>
      </c>
      <c r="V2322">
        <v>1547690400</v>
      </c>
      <c r="W2322">
        <v>1839207540</v>
      </c>
      <c r="X2322">
        <v>1547690400</v>
      </c>
      <c r="Y2322">
        <v>1514764800</v>
      </c>
      <c r="Z2322" s="1" t="s">
        <v>49</v>
      </c>
      <c r="AA2322">
        <v>14</v>
      </c>
      <c r="AB2322" t="b">
        <v>0</v>
      </c>
      <c r="AC2322" s="1" t="s">
        <v>50</v>
      </c>
      <c r="AD2322" s="1" t="s">
        <v>51</v>
      </c>
      <c r="AE2322" s="1" t="s">
        <v>52</v>
      </c>
      <c r="AF2322" s="1" t="s">
        <v>53</v>
      </c>
      <c r="AG2322">
        <v>2</v>
      </c>
      <c r="AL2322">
        <v>869176826</v>
      </c>
      <c r="AN2322" t="b">
        <v>0</v>
      </c>
    </row>
    <row r="2323" spans="1:40" x14ac:dyDescent="0.3">
      <c r="A2323" s="1" t="s">
        <v>40</v>
      </c>
      <c r="B2323">
        <v>3112076</v>
      </c>
      <c r="C2323" s="1" t="s">
        <v>41</v>
      </c>
      <c r="D2323">
        <v>1</v>
      </c>
      <c r="E2323">
        <v>1.1086011033063042E+95</v>
      </c>
      <c r="F2323" s="1" t="s">
        <v>42</v>
      </c>
      <c r="G2323" s="1" t="s">
        <v>6879</v>
      </c>
      <c r="H2323" s="1" t="s">
        <v>6880</v>
      </c>
      <c r="I2323">
        <v>2017</v>
      </c>
      <c r="J2323">
        <v>5406</v>
      </c>
      <c r="K2323" s="1" t="s">
        <v>110</v>
      </c>
      <c r="L2323" s="1"/>
      <c r="M2323" s="1" t="s">
        <v>6881</v>
      </c>
      <c r="N2323" s="1" t="s">
        <v>6882</v>
      </c>
      <c r="O2323" s="1" t="s">
        <v>59</v>
      </c>
      <c r="P2323" s="1" t="s">
        <v>231</v>
      </c>
      <c r="V2323">
        <v>1547690400</v>
      </c>
      <c r="W2323">
        <v>2524607940</v>
      </c>
      <c r="X2323">
        <v>1547690400</v>
      </c>
      <c r="Y2323">
        <v>1483228800</v>
      </c>
      <c r="Z2323" s="1" t="s">
        <v>49</v>
      </c>
      <c r="AA2323">
        <v>16</v>
      </c>
      <c r="AB2323" t="b">
        <v>0</v>
      </c>
      <c r="AC2323" s="1" t="s">
        <v>50</v>
      </c>
      <c r="AD2323" s="1" t="s">
        <v>1811</v>
      </c>
      <c r="AE2323" s="1" t="s">
        <v>52</v>
      </c>
      <c r="AF2323" s="1" t="s">
        <v>53</v>
      </c>
      <c r="AG2323">
        <v>2</v>
      </c>
      <c r="AL2323">
        <v>-580738966</v>
      </c>
      <c r="AN2323" t="b">
        <v>0</v>
      </c>
    </row>
    <row r="2324" spans="1:40" x14ac:dyDescent="0.3">
      <c r="A2324" s="1" t="s">
        <v>40</v>
      </c>
      <c r="B2324">
        <v>3112644</v>
      </c>
      <c r="C2324" s="1" t="s">
        <v>41</v>
      </c>
      <c r="D2324">
        <v>1</v>
      </c>
      <c r="E2324">
        <v>3.031103013023045E+68</v>
      </c>
      <c r="F2324" s="1" t="s">
        <v>42</v>
      </c>
      <c r="G2324" s="1" t="s">
        <v>6890</v>
      </c>
      <c r="H2324" s="1" t="s">
        <v>6891</v>
      </c>
      <c r="I2324">
        <v>2017</v>
      </c>
      <c r="J2324">
        <v>6106</v>
      </c>
      <c r="K2324" s="1" t="s">
        <v>3365</v>
      </c>
      <c r="L2324" s="1"/>
      <c r="M2324" s="1" t="s">
        <v>6892</v>
      </c>
      <c r="N2324" s="1"/>
      <c r="O2324" s="1" t="s">
        <v>59</v>
      </c>
      <c r="P2324" s="1" t="s">
        <v>1897</v>
      </c>
      <c r="V2324">
        <v>1523156400</v>
      </c>
      <c r="W2324">
        <v>1861927140</v>
      </c>
      <c r="X2324">
        <v>1523156400</v>
      </c>
      <c r="Y2324">
        <v>1483228800</v>
      </c>
      <c r="Z2324" s="1" t="s">
        <v>49</v>
      </c>
      <c r="AB2324" t="b">
        <v>0</v>
      </c>
      <c r="AC2324" s="1" t="s">
        <v>287</v>
      </c>
      <c r="AD2324" s="1" t="s">
        <v>1110</v>
      </c>
      <c r="AE2324" s="1" t="s">
        <v>288</v>
      </c>
      <c r="AF2324" s="1" t="s">
        <v>53</v>
      </c>
      <c r="AG2324">
        <v>2</v>
      </c>
      <c r="AL2324">
        <v>696275480</v>
      </c>
      <c r="AN2324" t="b">
        <v>0</v>
      </c>
    </row>
    <row r="2325" spans="1:40" x14ac:dyDescent="0.3">
      <c r="A2325" s="1" t="s">
        <v>40</v>
      </c>
      <c r="B2325">
        <v>3119418</v>
      </c>
      <c r="C2325" s="1" t="s">
        <v>41</v>
      </c>
      <c r="D2325">
        <v>1</v>
      </c>
      <c r="E2325">
        <v>3.0610110230180113E+104</v>
      </c>
      <c r="F2325" s="1" t="s">
        <v>2794</v>
      </c>
      <c r="G2325" s="1" t="s">
        <v>6940</v>
      </c>
      <c r="H2325" s="1" t="s">
        <v>6941</v>
      </c>
      <c r="I2325">
        <v>1976</v>
      </c>
      <c r="J2325">
        <v>8403</v>
      </c>
      <c r="K2325" s="1" t="s">
        <v>6942</v>
      </c>
      <c r="L2325" s="1" t="s">
        <v>2727</v>
      </c>
      <c r="M2325" s="1" t="s">
        <v>6943</v>
      </c>
      <c r="N2325" s="1" t="s">
        <v>6944</v>
      </c>
      <c r="O2325" s="1"/>
      <c r="P2325" s="1" t="s">
        <v>6945</v>
      </c>
      <c r="V2325">
        <v>1547690400</v>
      </c>
      <c r="W2325">
        <v>2493165540</v>
      </c>
      <c r="X2325">
        <v>1547664885</v>
      </c>
      <c r="Y2325">
        <v>189302400</v>
      </c>
      <c r="Z2325" s="1" t="s">
        <v>49</v>
      </c>
      <c r="AA2325">
        <v>16</v>
      </c>
      <c r="AB2325" t="b">
        <v>0</v>
      </c>
      <c r="AC2325" s="1" t="s">
        <v>1753</v>
      </c>
      <c r="AD2325" s="1" t="s">
        <v>794</v>
      </c>
      <c r="AE2325" s="1" t="s">
        <v>2731</v>
      </c>
      <c r="AF2325" s="1" t="s">
        <v>53</v>
      </c>
      <c r="AG2325">
        <v>2</v>
      </c>
      <c r="AL2325">
        <v>1420655173</v>
      </c>
      <c r="AN2325" t="b">
        <v>0</v>
      </c>
    </row>
    <row r="2326" spans="1:40" x14ac:dyDescent="0.3">
      <c r="A2326" s="1" t="s">
        <v>40</v>
      </c>
      <c r="B2326">
        <v>3119430</v>
      </c>
      <c r="C2326" s="1" t="s">
        <v>41</v>
      </c>
      <c r="D2326">
        <v>1</v>
      </c>
      <c r="E2326">
        <v>3.0310686011032013E+95</v>
      </c>
      <c r="F2326" s="1" t="s">
        <v>42</v>
      </c>
      <c r="G2326" s="1" t="s">
        <v>6953</v>
      </c>
      <c r="H2326" s="1" t="s">
        <v>6954</v>
      </c>
      <c r="I2326">
        <v>2017</v>
      </c>
      <c r="J2326">
        <v>5712</v>
      </c>
      <c r="K2326" s="1" t="s">
        <v>90</v>
      </c>
      <c r="L2326" s="1"/>
      <c r="M2326" s="1" t="s">
        <v>6955</v>
      </c>
      <c r="N2326" s="1" t="s">
        <v>6956</v>
      </c>
      <c r="O2326" s="1"/>
      <c r="P2326" s="1" t="s">
        <v>6957</v>
      </c>
      <c r="V2326">
        <v>1548208800</v>
      </c>
      <c r="W2326">
        <v>1767232740</v>
      </c>
      <c r="X2326">
        <v>1548208800</v>
      </c>
      <c r="Y2326">
        <v>1483228800</v>
      </c>
      <c r="Z2326" s="1" t="s">
        <v>49</v>
      </c>
      <c r="AA2326">
        <v>16</v>
      </c>
      <c r="AB2326" t="b">
        <v>0</v>
      </c>
      <c r="AC2326" s="1" t="s">
        <v>94</v>
      </c>
      <c r="AD2326" s="1" t="s">
        <v>78</v>
      </c>
      <c r="AE2326" s="1" t="s">
        <v>52</v>
      </c>
      <c r="AF2326" s="1" t="s">
        <v>53</v>
      </c>
      <c r="AG2326">
        <v>2</v>
      </c>
      <c r="AL2326">
        <v>677695041</v>
      </c>
      <c r="AN2326" t="b">
        <v>0</v>
      </c>
    </row>
    <row r="2327" spans="1:40" x14ac:dyDescent="0.3">
      <c r="A2327" s="1" t="s">
        <v>40</v>
      </c>
      <c r="B2327">
        <v>3120299</v>
      </c>
      <c r="C2327" s="1" t="s">
        <v>41</v>
      </c>
      <c r="D2327">
        <v>1</v>
      </c>
      <c r="E2327">
        <v>1.101024013013061E+104</v>
      </c>
      <c r="F2327" s="1" t="s">
        <v>2794</v>
      </c>
      <c r="G2327" s="1" t="s">
        <v>6964</v>
      </c>
      <c r="H2327" s="1" t="s">
        <v>6965</v>
      </c>
      <c r="I2327">
        <v>1976</v>
      </c>
      <c r="J2327">
        <v>8403</v>
      </c>
      <c r="K2327" s="1" t="s">
        <v>6942</v>
      </c>
      <c r="L2327" s="1" t="s">
        <v>2727</v>
      </c>
      <c r="M2327" s="1" t="s">
        <v>6966</v>
      </c>
      <c r="N2327" s="1" t="s">
        <v>6944</v>
      </c>
      <c r="O2327" s="1"/>
      <c r="P2327" s="1" t="s">
        <v>6967</v>
      </c>
      <c r="V2327">
        <v>1547690400</v>
      </c>
      <c r="W2327">
        <v>2493165540</v>
      </c>
      <c r="X2327">
        <v>1547690400</v>
      </c>
      <c r="Y2327">
        <v>189302400</v>
      </c>
      <c r="Z2327" s="1" t="s">
        <v>49</v>
      </c>
      <c r="AA2327">
        <v>16</v>
      </c>
      <c r="AB2327" t="b">
        <v>0</v>
      </c>
      <c r="AC2327" s="1" t="s">
        <v>1753</v>
      </c>
      <c r="AD2327" s="1" t="s">
        <v>794</v>
      </c>
      <c r="AE2327" s="1" t="s">
        <v>2731</v>
      </c>
      <c r="AF2327" s="1" t="s">
        <v>53</v>
      </c>
      <c r="AG2327">
        <v>2</v>
      </c>
      <c r="AL2327">
        <v>1903773666</v>
      </c>
      <c r="AN2327" t="b">
        <v>0</v>
      </c>
    </row>
    <row r="2328" spans="1:40" x14ac:dyDescent="0.3">
      <c r="A2328" s="1" t="s">
        <v>40</v>
      </c>
      <c r="B2328">
        <v>3120374</v>
      </c>
      <c r="C2328" s="1" t="s">
        <v>41</v>
      </c>
      <c r="D2328">
        <v>1</v>
      </c>
      <c r="E2328">
        <v>1.0111110260130329E+95</v>
      </c>
      <c r="F2328" s="1" t="s">
        <v>42</v>
      </c>
      <c r="G2328" s="1" t="s">
        <v>6975</v>
      </c>
      <c r="H2328" s="1" t="s">
        <v>6976</v>
      </c>
      <c r="I2328">
        <v>2017</v>
      </c>
      <c r="J2328">
        <v>6365</v>
      </c>
      <c r="K2328" s="1" t="s">
        <v>6977</v>
      </c>
      <c r="L2328" s="1"/>
      <c r="M2328" s="1" t="s">
        <v>6978</v>
      </c>
      <c r="N2328" s="1" t="s">
        <v>6979</v>
      </c>
      <c r="O2328" s="1" t="s">
        <v>59</v>
      </c>
      <c r="P2328" s="1" t="s">
        <v>6980</v>
      </c>
      <c r="V2328">
        <v>1548208800</v>
      </c>
      <c r="W2328">
        <v>1746154799</v>
      </c>
      <c r="X2328">
        <v>1548208800</v>
      </c>
      <c r="Y2328">
        <v>1483228800</v>
      </c>
      <c r="Z2328" s="1" t="s">
        <v>49</v>
      </c>
      <c r="AB2328" t="b">
        <v>0</v>
      </c>
      <c r="AC2328" s="1" t="s">
        <v>50</v>
      </c>
      <c r="AD2328" s="1" t="s">
        <v>6563</v>
      </c>
      <c r="AE2328" s="1" t="s">
        <v>52</v>
      </c>
      <c r="AF2328" s="1" t="s">
        <v>53</v>
      </c>
      <c r="AG2328">
        <v>2</v>
      </c>
      <c r="AL2328">
        <v>441328890</v>
      </c>
      <c r="AN2328" t="b">
        <v>0</v>
      </c>
    </row>
    <row r="2329" spans="1:40" x14ac:dyDescent="0.3">
      <c r="A2329" s="1" t="s">
        <v>40</v>
      </c>
      <c r="B2329">
        <v>3127115</v>
      </c>
      <c r="C2329" s="1" t="s">
        <v>41</v>
      </c>
      <c r="D2329">
        <v>1</v>
      </c>
      <c r="E2329">
        <v>1.111011033093081E+95</v>
      </c>
      <c r="F2329" s="1" t="s">
        <v>42</v>
      </c>
      <c r="G2329" s="1" t="s">
        <v>6985</v>
      </c>
      <c r="H2329" s="1" t="s">
        <v>6986</v>
      </c>
      <c r="I2329">
        <v>2018</v>
      </c>
      <c r="J2329">
        <v>9131</v>
      </c>
      <c r="K2329" s="1" t="s">
        <v>6987</v>
      </c>
      <c r="L2329" s="1"/>
      <c r="M2329" s="1" t="s">
        <v>6988</v>
      </c>
      <c r="N2329" s="1"/>
      <c r="O2329" s="1" t="s">
        <v>59</v>
      </c>
      <c r="P2329" s="1" t="s">
        <v>6989</v>
      </c>
      <c r="V2329">
        <v>1550631600</v>
      </c>
      <c r="W2329">
        <v>1861927140</v>
      </c>
      <c r="X2329">
        <v>1550631600</v>
      </c>
      <c r="Y2329">
        <v>1514764800</v>
      </c>
      <c r="Z2329" s="1" t="s">
        <v>49</v>
      </c>
      <c r="AA2329">
        <v>18</v>
      </c>
      <c r="AB2329" t="b">
        <v>0</v>
      </c>
      <c r="AC2329" s="1" t="s">
        <v>1775</v>
      </c>
      <c r="AD2329" s="1" t="s">
        <v>1110</v>
      </c>
      <c r="AE2329" s="1" t="s">
        <v>288</v>
      </c>
      <c r="AF2329" s="1" t="s">
        <v>53</v>
      </c>
      <c r="AG2329">
        <v>2</v>
      </c>
      <c r="AL2329">
        <v>1562773345</v>
      </c>
      <c r="AN2329" t="b">
        <v>0</v>
      </c>
    </row>
    <row r="2330" spans="1:40" x14ac:dyDescent="0.3">
      <c r="A2330" s="1" t="s">
        <v>40</v>
      </c>
      <c r="B2330">
        <v>3128462</v>
      </c>
      <c r="C2330" s="1" t="s">
        <v>41</v>
      </c>
      <c r="D2330">
        <v>1</v>
      </c>
      <c r="E2330">
        <v>1.0310111130111211E+95</v>
      </c>
      <c r="F2330" s="1" t="s">
        <v>42</v>
      </c>
      <c r="G2330" s="1" t="s">
        <v>7000</v>
      </c>
      <c r="H2330" s="1" t="s">
        <v>7001</v>
      </c>
      <c r="I2330">
        <v>2018</v>
      </c>
      <c r="J2330">
        <v>6510</v>
      </c>
      <c r="K2330" s="1" t="s">
        <v>7002</v>
      </c>
      <c r="L2330" s="1"/>
      <c r="M2330" s="1" t="s">
        <v>7003</v>
      </c>
      <c r="N2330" s="1"/>
      <c r="O2330" s="1"/>
      <c r="P2330" s="1" t="s">
        <v>7004</v>
      </c>
      <c r="V2330">
        <v>1548640800</v>
      </c>
      <c r="W2330">
        <v>1893463140</v>
      </c>
      <c r="X2330">
        <v>1548640800</v>
      </c>
      <c r="Y2330">
        <v>1514764800</v>
      </c>
      <c r="Z2330" s="1" t="s">
        <v>49</v>
      </c>
      <c r="AA2330">
        <v>16</v>
      </c>
      <c r="AB2330" t="b">
        <v>0</v>
      </c>
      <c r="AC2330" s="1" t="s">
        <v>94</v>
      </c>
      <c r="AD2330" s="1" t="s">
        <v>1110</v>
      </c>
      <c r="AE2330" s="1" t="s">
        <v>288</v>
      </c>
      <c r="AF2330" s="1" t="s">
        <v>53</v>
      </c>
      <c r="AG2330">
        <v>2</v>
      </c>
      <c r="AL2330">
        <v>502650522</v>
      </c>
      <c r="AN2330" t="b">
        <v>0</v>
      </c>
    </row>
    <row r="2331" spans="1:40" x14ac:dyDescent="0.3">
      <c r="A2331" s="1" t="s">
        <v>40</v>
      </c>
      <c r="B2331">
        <v>3135461</v>
      </c>
      <c r="C2331" s="1" t="s">
        <v>30570</v>
      </c>
      <c r="D2331">
        <v>4</v>
      </c>
      <c r="E2331">
        <v>6.0180211110330108E+95</v>
      </c>
      <c r="F2331" s="1" t="s">
        <v>42</v>
      </c>
      <c r="G2331" s="1" t="s">
        <v>37513</v>
      </c>
      <c r="H2331" s="1" t="s">
        <v>37513</v>
      </c>
      <c r="I2331">
        <v>2016</v>
      </c>
      <c r="J2331">
        <v>3359</v>
      </c>
      <c r="K2331" s="1" t="s">
        <v>33694</v>
      </c>
      <c r="L2331" s="1"/>
      <c r="M2331" s="1" t="s">
        <v>31102</v>
      </c>
      <c r="N2331" s="1"/>
      <c r="O2331" s="1"/>
      <c r="P2331" s="1" t="s">
        <v>25620</v>
      </c>
      <c r="R2331">
        <v>2917593</v>
      </c>
      <c r="S2331">
        <v>2917594</v>
      </c>
      <c r="T2331" t="s">
        <v>30914</v>
      </c>
      <c r="U2331">
        <v>15</v>
      </c>
      <c r="V2331">
        <v>1547604000</v>
      </c>
      <c r="W2331">
        <v>1861927140</v>
      </c>
      <c r="X2331">
        <v>1547604000</v>
      </c>
      <c r="Y2331">
        <v>1451606400</v>
      </c>
      <c r="Z2331" s="1" t="s">
        <v>49</v>
      </c>
      <c r="AB2331" t="b">
        <v>0</v>
      </c>
      <c r="AC2331" s="1" t="s">
        <v>94</v>
      </c>
      <c r="AD2331" s="1" t="s">
        <v>1110</v>
      </c>
      <c r="AE2331" s="1" t="s">
        <v>288</v>
      </c>
      <c r="AF2331" s="1" t="s">
        <v>53</v>
      </c>
      <c r="AG2331">
        <v>2</v>
      </c>
      <c r="AL2331">
        <v>-1186220166</v>
      </c>
      <c r="AN2331" t="b">
        <v>0</v>
      </c>
    </row>
    <row r="2332" spans="1:40" x14ac:dyDescent="0.3">
      <c r="A2332" s="1" t="s">
        <v>40</v>
      </c>
      <c r="B2332">
        <v>3158098</v>
      </c>
      <c r="C2332" s="1" t="s">
        <v>41</v>
      </c>
      <c r="D2332">
        <v>1</v>
      </c>
      <c r="E2332">
        <v>1.102011013091061E+95</v>
      </c>
      <c r="F2332" s="1" t="s">
        <v>42</v>
      </c>
      <c r="G2332" s="1" t="s">
        <v>7017</v>
      </c>
      <c r="H2332" s="1" t="s">
        <v>7018</v>
      </c>
      <c r="I2332">
        <v>2017</v>
      </c>
      <c r="J2332">
        <v>6122</v>
      </c>
      <c r="K2332" s="1" t="s">
        <v>7019</v>
      </c>
      <c r="L2332" s="1"/>
      <c r="M2332" s="1" t="s">
        <v>7020</v>
      </c>
      <c r="N2332" s="1" t="s">
        <v>7021</v>
      </c>
      <c r="O2332" s="1" t="s">
        <v>59</v>
      </c>
      <c r="P2332" s="1" t="s">
        <v>533</v>
      </c>
      <c r="V2332">
        <v>1548295200</v>
      </c>
      <c r="W2332">
        <v>1841713140</v>
      </c>
      <c r="X2332">
        <v>1548295200</v>
      </c>
      <c r="Y2332">
        <v>1483228800</v>
      </c>
      <c r="Z2332" s="1" t="s">
        <v>49</v>
      </c>
      <c r="AA2332">
        <v>14</v>
      </c>
      <c r="AB2332" t="b">
        <v>0</v>
      </c>
      <c r="AC2332" s="1" t="s">
        <v>777</v>
      </c>
      <c r="AD2332" s="1" t="s">
        <v>51</v>
      </c>
      <c r="AE2332" s="1" t="s">
        <v>52</v>
      </c>
      <c r="AF2332" s="1" t="s">
        <v>53</v>
      </c>
      <c r="AG2332">
        <v>2</v>
      </c>
      <c r="AL2332">
        <v>331271465</v>
      </c>
      <c r="AN2332" t="b">
        <v>0</v>
      </c>
    </row>
    <row r="2333" spans="1:40" x14ac:dyDescent="0.3">
      <c r="A2333" s="1" t="s">
        <v>40</v>
      </c>
      <c r="B2333">
        <v>3158728</v>
      </c>
      <c r="C2333" s="1" t="s">
        <v>41</v>
      </c>
      <c r="D2333">
        <v>1</v>
      </c>
      <c r="E2333">
        <v>3.0630810311113081E+95</v>
      </c>
      <c r="F2333" s="1" t="s">
        <v>42</v>
      </c>
      <c r="G2333" s="1" t="s">
        <v>7026</v>
      </c>
      <c r="H2333" s="1" t="s">
        <v>7027</v>
      </c>
      <c r="I2333">
        <v>2018</v>
      </c>
      <c r="J2333">
        <v>5886</v>
      </c>
      <c r="K2333" s="1" t="s">
        <v>4693</v>
      </c>
      <c r="L2333" s="1"/>
      <c r="M2333" s="1" t="s">
        <v>7028</v>
      </c>
      <c r="N2333" s="1" t="s">
        <v>7029</v>
      </c>
      <c r="O2333" s="1" t="s">
        <v>59</v>
      </c>
      <c r="P2333" s="1" t="s">
        <v>231</v>
      </c>
      <c r="V2333">
        <v>1548295200</v>
      </c>
      <c r="W2333">
        <v>2524607940</v>
      </c>
      <c r="X2333">
        <v>1548295200</v>
      </c>
      <c r="Y2333">
        <v>1514764800</v>
      </c>
      <c r="Z2333" s="1" t="s">
        <v>49</v>
      </c>
      <c r="AA2333">
        <v>18</v>
      </c>
      <c r="AB2333" t="b">
        <v>0</v>
      </c>
      <c r="AC2333" s="1" t="s">
        <v>67</v>
      </c>
      <c r="AD2333" s="1" t="s">
        <v>6105</v>
      </c>
      <c r="AE2333" s="1" t="s">
        <v>52</v>
      </c>
      <c r="AF2333" s="1" t="s">
        <v>53</v>
      </c>
      <c r="AG2333">
        <v>2</v>
      </c>
      <c r="AL2333">
        <v>-663247125</v>
      </c>
      <c r="AN2333" t="b">
        <v>0</v>
      </c>
    </row>
    <row r="2334" spans="1:40" x14ac:dyDescent="0.3">
      <c r="A2334" s="1" t="s">
        <v>40</v>
      </c>
      <c r="B2334">
        <v>3159424</v>
      </c>
      <c r="C2334" s="1" t="s">
        <v>41</v>
      </c>
      <c r="D2334">
        <v>1</v>
      </c>
      <c r="E2334">
        <v>3.045021118011123E+65</v>
      </c>
      <c r="F2334" s="1" t="s">
        <v>42</v>
      </c>
      <c r="G2334" s="1" t="s">
        <v>7036</v>
      </c>
      <c r="H2334" s="1"/>
      <c r="I2334">
        <v>2017</v>
      </c>
      <c r="J2334">
        <v>7860</v>
      </c>
      <c r="K2334" s="1" t="s">
        <v>7037</v>
      </c>
      <c r="L2334" s="1"/>
      <c r="M2334" s="1" t="s">
        <v>7038</v>
      </c>
      <c r="N2334" s="1" t="s">
        <v>7039</v>
      </c>
      <c r="O2334" s="1"/>
      <c r="P2334" s="1" t="s">
        <v>7040</v>
      </c>
      <c r="V2334">
        <v>1548295200</v>
      </c>
      <c r="W2334">
        <v>1675216740</v>
      </c>
      <c r="X2334">
        <v>1548295200</v>
      </c>
      <c r="Y2334">
        <v>1483228800</v>
      </c>
      <c r="Z2334" s="1" t="s">
        <v>49</v>
      </c>
      <c r="AA2334">
        <v>14</v>
      </c>
      <c r="AB2334" t="b">
        <v>0</v>
      </c>
      <c r="AC2334" s="1" t="s">
        <v>7041</v>
      </c>
      <c r="AD2334" s="1" t="s">
        <v>3377</v>
      </c>
      <c r="AE2334" s="1" t="s">
        <v>3377</v>
      </c>
      <c r="AF2334" s="1" t="s">
        <v>53</v>
      </c>
      <c r="AG2334">
        <v>2</v>
      </c>
      <c r="AL2334">
        <v>346159078</v>
      </c>
      <c r="AN2334" t="b">
        <v>0</v>
      </c>
    </row>
    <row r="2335" spans="1:40" x14ac:dyDescent="0.3">
      <c r="A2335" s="1" t="s">
        <v>40</v>
      </c>
      <c r="B2335">
        <v>3159428</v>
      </c>
      <c r="C2335" s="1" t="s">
        <v>41</v>
      </c>
      <c r="D2335">
        <v>1</v>
      </c>
      <c r="E2335">
        <v>5.0230610210120131E+95</v>
      </c>
      <c r="F2335" s="1" t="s">
        <v>42</v>
      </c>
      <c r="G2335" s="1" t="s">
        <v>7046</v>
      </c>
      <c r="H2335" s="1" t="s">
        <v>7047</v>
      </c>
      <c r="I2335">
        <v>2017</v>
      </c>
      <c r="J2335">
        <v>7742</v>
      </c>
      <c r="K2335" s="1" t="s">
        <v>7048</v>
      </c>
      <c r="L2335" s="1"/>
      <c r="M2335" s="1" t="s">
        <v>7049</v>
      </c>
      <c r="N2335" s="1" t="s">
        <v>7050</v>
      </c>
      <c r="O2335" s="1" t="s">
        <v>59</v>
      </c>
      <c r="P2335" s="1" t="s">
        <v>7051</v>
      </c>
      <c r="V2335">
        <v>1548900000</v>
      </c>
      <c r="W2335">
        <v>1689217140</v>
      </c>
      <c r="X2335">
        <v>1548900000</v>
      </c>
      <c r="Y2335">
        <v>1483228800</v>
      </c>
      <c r="Z2335" s="1" t="s">
        <v>49</v>
      </c>
      <c r="AA2335">
        <v>14</v>
      </c>
      <c r="AB2335" t="b">
        <v>0</v>
      </c>
      <c r="AC2335" s="1" t="s">
        <v>503</v>
      </c>
      <c r="AD2335" s="1" t="s">
        <v>51</v>
      </c>
      <c r="AE2335" s="1" t="s">
        <v>52</v>
      </c>
      <c r="AF2335" s="1" t="s">
        <v>53</v>
      </c>
      <c r="AG2335">
        <v>2</v>
      </c>
      <c r="AL2335">
        <v>517763204</v>
      </c>
      <c r="AN2335" t="b">
        <v>0</v>
      </c>
    </row>
    <row r="2336" spans="1:40" x14ac:dyDescent="0.3">
      <c r="A2336" s="1" t="s">
        <v>40</v>
      </c>
      <c r="B2336">
        <v>3159454</v>
      </c>
      <c r="C2336" s="1" t="s">
        <v>41</v>
      </c>
      <c r="D2336">
        <v>1</v>
      </c>
      <c r="E2336">
        <v>1.0110311010231013E+95</v>
      </c>
      <c r="F2336" s="1" t="s">
        <v>42</v>
      </c>
      <c r="G2336" s="1" t="s">
        <v>7061</v>
      </c>
      <c r="H2336" s="1" t="s">
        <v>7062</v>
      </c>
      <c r="I2336">
        <v>2017</v>
      </c>
      <c r="J2336">
        <v>6001</v>
      </c>
      <c r="K2336" s="1" t="s">
        <v>3156</v>
      </c>
      <c r="L2336" s="1"/>
      <c r="M2336" s="1" t="s">
        <v>7063</v>
      </c>
      <c r="N2336" s="1" t="s">
        <v>7064</v>
      </c>
      <c r="O2336" s="1" t="s">
        <v>59</v>
      </c>
      <c r="P2336" s="1" t="s">
        <v>7065</v>
      </c>
      <c r="V2336">
        <v>1551409200</v>
      </c>
      <c r="W2336">
        <v>1679540399</v>
      </c>
      <c r="X2336">
        <v>1551409200</v>
      </c>
      <c r="Y2336">
        <v>1483228800</v>
      </c>
      <c r="Z2336" s="1" t="s">
        <v>49</v>
      </c>
      <c r="AA2336">
        <v>12</v>
      </c>
      <c r="AB2336" t="b">
        <v>0</v>
      </c>
      <c r="AC2336" s="1" t="s">
        <v>84</v>
      </c>
      <c r="AD2336" s="1" t="s">
        <v>6563</v>
      </c>
      <c r="AE2336" s="1" t="s">
        <v>52</v>
      </c>
      <c r="AF2336" s="1" t="s">
        <v>53</v>
      </c>
      <c r="AG2336">
        <v>2</v>
      </c>
      <c r="AL2336">
        <v>1724894242</v>
      </c>
      <c r="AN2336" t="b">
        <v>0</v>
      </c>
    </row>
    <row r="2337" spans="1:40" x14ac:dyDescent="0.3">
      <c r="A2337" s="1" t="s">
        <v>40</v>
      </c>
      <c r="B2337">
        <v>3159888</v>
      </c>
      <c r="C2337" s="1" t="s">
        <v>41</v>
      </c>
      <c r="D2337">
        <v>1</v>
      </c>
      <c r="E2337">
        <v>1.063083031301031E+95</v>
      </c>
      <c r="F2337" s="1" t="s">
        <v>42</v>
      </c>
      <c r="G2337" s="1" t="s">
        <v>7077</v>
      </c>
      <c r="H2337" s="1" t="s">
        <v>6310</v>
      </c>
      <c r="I2337">
        <v>2016</v>
      </c>
      <c r="J2337">
        <v>6389</v>
      </c>
      <c r="K2337" s="1" t="s">
        <v>81</v>
      </c>
      <c r="L2337" s="1"/>
      <c r="M2337" s="1" t="s">
        <v>7078</v>
      </c>
      <c r="N2337" s="1" t="s">
        <v>6312</v>
      </c>
      <c r="O2337" s="1" t="s">
        <v>59</v>
      </c>
      <c r="P2337" s="1" t="s">
        <v>350</v>
      </c>
      <c r="V2337">
        <v>1548208800</v>
      </c>
      <c r="W2337">
        <v>2524615140</v>
      </c>
      <c r="X2337">
        <v>1548208800</v>
      </c>
      <c r="Y2337">
        <v>1451606400</v>
      </c>
      <c r="Z2337" s="1" t="s">
        <v>49</v>
      </c>
      <c r="AA2337">
        <v>14</v>
      </c>
      <c r="AB2337" t="b">
        <v>0</v>
      </c>
      <c r="AC2337" s="1" t="s">
        <v>50</v>
      </c>
      <c r="AD2337" s="1" t="s">
        <v>680</v>
      </c>
      <c r="AE2337" s="1" t="s">
        <v>52</v>
      </c>
      <c r="AF2337" s="1" t="s">
        <v>53</v>
      </c>
      <c r="AG2337">
        <v>2</v>
      </c>
      <c r="AL2337">
        <v>-127801346</v>
      </c>
      <c r="AN2337" t="b">
        <v>0</v>
      </c>
    </row>
    <row r="2338" spans="1:40" x14ac:dyDescent="0.3">
      <c r="A2338" s="1" t="s">
        <v>40</v>
      </c>
      <c r="B2338">
        <v>3168074</v>
      </c>
      <c r="C2338" s="1" t="s">
        <v>41</v>
      </c>
      <c r="D2338">
        <v>1</v>
      </c>
      <c r="E2338">
        <v>1.0130811210260131E+95</v>
      </c>
      <c r="F2338" s="1" t="s">
        <v>42</v>
      </c>
      <c r="G2338" s="1" t="s">
        <v>7106</v>
      </c>
      <c r="H2338" s="1" t="s">
        <v>7107</v>
      </c>
      <c r="I2338">
        <v>2017</v>
      </c>
      <c r="J2338">
        <v>5298</v>
      </c>
      <c r="K2338" s="1" t="s">
        <v>110</v>
      </c>
      <c r="L2338" s="1"/>
      <c r="M2338" s="1" t="s">
        <v>7108</v>
      </c>
      <c r="N2338" s="1" t="s">
        <v>221</v>
      </c>
      <c r="O2338" s="1"/>
      <c r="P2338" s="1" t="s">
        <v>131</v>
      </c>
      <c r="V2338">
        <v>1548295200</v>
      </c>
      <c r="W2338">
        <v>2524607940</v>
      </c>
      <c r="X2338">
        <v>1548295200</v>
      </c>
      <c r="Y2338">
        <v>1483228800</v>
      </c>
      <c r="Z2338" s="1" t="s">
        <v>49</v>
      </c>
      <c r="AA2338">
        <v>16</v>
      </c>
      <c r="AB2338" t="b">
        <v>0</v>
      </c>
      <c r="AC2338" s="1" t="s">
        <v>50</v>
      </c>
      <c r="AD2338" s="1" t="s">
        <v>1811</v>
      </c>
      <c r="AE2338" s="1" t="s">
        <v>52</v>
      </c>
      <c r="AF2338" s="1" t="s">
        <v>53</v>
      </c>
      <c r="AG2338">
        <v>2</v>
      </c>
      <c r="AL2338">
        <v>-151918790</v>
      </c>
      <c r="AN2338" t="b">
        <v>0</v>
      </c>
    </row>
    <row r="2339" spans="1:40" x14ac:dyDescent="0.3">
      <c r="A2339" s="1" t="s">
        <v>40</v>
      </c>
      <c r="B2339">
        <v>3168308</v>
      </c>
      <c r="C2339" s="1" t="s">
        <v>41</v>
      </c>
      <c r="D2339">
        <v>1</v>
      </c>
      <c r="E2339">
        <v>1.1110640230411209E+95</v>
      </c>
      <c r="F2339" s="1" t="s">
        <v>42</v>
      </c>
      <c r="G2339" s="1" t="s">
        <v>7116</v>
      </c>
      <c r="H2339" s="1" t="s">
        <v>7107</v>
      </c>
      <c r="I2339">
        <v>2017</v>
      </c>
      <c r="J2339">
        <v>5298</v>
      </c>
      <c r="K2339" s="1" t="s">
        <v>110</v>
      </c>
      <c r="L2339" s="1"/>
      <c r="M2339" s="1" t="s">
        <v>7117</v>
      </c>
      <c r="N2339" s="1" t="s">
        <v>221</v>
      </c>
      <c r="O2339" s="1" t="s">
        <v>59</v>
      </c>
      <c r="P2339" s="1" t="s">
        <v>231</v>
      </c>
      <c r="V2339">
        <v>1548295200</v>
      </c>
      <c r="W2339">
        <v>2524607940</v>
      </c>
      <c r="X2339">
        <v>1548295200</v>
      </c>
      <c r="Y2339">
        <v>1483228800</v>
      </c>
      <c r="Z2339" s="1" t="s">
        <v>49</v>
      </c>
      <c r="AA2339">
        <v>16</v>
      </c>
      <c r="AB2339" t="b">
        <v>0</v>
      </c>
      <c r="AC2339" s="1" t="s">
        <v>50</v>
      </c>
      <c r="AD2339" s="1" t="s">
        <v>1811</v>
      </c>
      <c r="AE2339" s="1" t="s">
        <v>52</v>
      </c>
      <c r="AF2339" s="1" t="s">
        <v>53</v>
      </c>
      <c r="AG2339">
        <v>2</v>
      </c>
      <c r="AL2339">
        <v>-2012126664</v>
      </c>
      <c r="AN2339" t="b">
        <v>0</v>
      </c>
    </row>
    <row r="2340" spans="1:40" x14ac:dyDescent="0.3">
      <c r="A2340" s="1" t="s">
        <v>40</v>
      </c>
      <c r="B2340">
        <v>3169138</v>
      </c>
      <c r="C2340" s="1" t="s">
        <v>41</v>
      </c>
      <c r="D2340">
        <v>1</v>
      </c>
      <c r="E2340">
        <v>1.0111010630630186E+104</v>
      </c>
      <c r="F2340" s="1" t="s">
        <v>2794</v>
      </c>
      <c r="G2340" s="1" t="s">
        <v>7127</v>
      </c>
      <c r="H2340" s="1" t="s">
        <v>7127</v>
      </c>
      <c r="I2340">
        <v>1954</v>
      </c>
      <c r="J2340">
        <v>10551</v>
      </c>
      <c r="K2340" s="1" t="s">
        <v>4456</v>
      </c>
      <c r="L2340" s="1" t="s">
        <v>2727</v>
      </c>
      <c r="M2340" s="1" t="s">
        <v>7128</v>
      </c>
      <c r="N2340" s="1" t="s">
        <v>7129</v>
      </c>
      <c r="O2340" s="1"/>
      <c r="P2340" s="1" t="s">
        <v>4369</v>
      </c>
      <c r="V2340">
        <v>1547690400</v>
      </c>
      <c r="W2340">
        <v>2493165540</v>
      </c>
      <c r="X2340">
        <v>1548247387</v>
      </c>
      <c r="Y2340">
        <v>-504921600</v>
      </c>
      <c r="Z2340" s="1" t="s">
        <v>49</v>
      </c>
      <c r="AA2340">
        <v>14</v>
      </c>
      <c r="AB2340" t="b">
        <v>0</v>
      </c>
      <c r="AC2340" s="1" t="s">
        <v>1753</v>
      </c>
      <c r="AD2340" s="1" t="s">
        <v>794</v>
      </c>
      <c r="AE2340" s="1" t="s">
        <v>2731</v>
      </c>
      <c r="AF2340" s="1" t="s">
        <v>53</v>
      </c>
      <c r="AG2340">
        <v>2</v>
      </c>
      <c r="AL2340">
        <v>709534196</v>
      </c>
      <c r="AN2340" t="b">
        <v>0</v>
      </c>
    </row>
    <row r="2341" spans="1:40" x14ac:dyDescent="0.3">
      <c r="A2341" s="1" t="s">
        <v>40</v>
      </c>
      <c r="B2341">
        <v>3176019</v>
      </c>
      <c r="C2341" s="1" t="s">
        <v>30570</v>
      </c>
      <c r="D2341">
        <v>4</v>
      </c>
      <c r="E2341">
        <v>1.1011160230211251E+65</v>
      </c>
      <c r="F2341" s="1" t="s">
        <v>42</v>
      </c>
      <c r="G2341" s="1" t="s">
        <v>40838</v>
      </c>
      <c r="H2341" s="1" t="s">
        <v>40838</v>
      </c>
      <c r="I2341">
        <v>2019</v>
      </c>
      <c r="J2341">
        <v>397</v>
      </c>
      <c r="K2341" s="1" t="s">
        <v>20845</v>
      </c>
      <c r="L2341" s="1"/>
      <c r="M2341" s="1" t="s">
        <v>30930</v>
      </c>
      <c r="N2341" s="1" t="s">
        <v>30931</v>
      </c>
      <c r="O2341" s="1"/>
      <c r="P2341" s="1" t="s">
        <v>316</v>
      </c>
      <c r="R2341">
        <v>2744515</v>
      </c>
      <c r="S2341">
        <v>3296819</v>
      </c>
      <c r="T2341" t="s">
        <v>30932</v>
      </c>
      <c r="U2341">
        <v>3</v>
      </c>
      <c r="V2341">
        <v>1546308000</v>
      </c>
      <c r="W2341">
        <v>1672538340</v>
      </c>
      <c r="X2341">
        <v>1548263072</v>
      </c>
      <c r="Y2341">
        <v>1546300800</v>
      </c>
      <c r="Z2341" s="1" t="s">
        <v>49</v>
      </c>
      <c r="AB2341" t="b">
        <v>0</v>
      </c>
      <c r="AC2341" s="1" t="s">
        <v>793</v>
      </c>
      <c r="AD2341" s="1" t="s">
        <v>794</v>
      </c>
      <c r="AE2341" s="1" t="s">
        <v>4987</v>
      </c>
      <c r="AF2341" s="1" t="s">
        <v>1361</v>
      </c>
      <c r="AG2341">
        <v>2</v>
      </c>
      <c r="AL2341">
        <v>-1492575028</v>
      </c>
      <c r="AN2341" t="b">
        <v>0</v>
      </c>
    </row>
    <row r="2342" spans="1:40" x14ac:dyDescent="0.3">
      <c r="A2342" s="1" t="s">
        <v>40</v>
      </c>
      <c r="B2342">
        <v>3176913</v>
      </c>
      <c r="C2342" s="1" t="s">
        <v>30570</v>
      </c>
      <c r="D2342">
        <v>4</v>
      </c>
      <c r="E2342">
        <v>3.023041113061103E+65</v>
      </c>
      <c r="F2342" s="1" t="s">
        <v>42</v>
      </c>
      <c r="G2342" s="1" t="s">
        <v>32527</v>
      </c>
      <c r="H2342" s="1" t="s">
        <v>32527</v>
      </c>
      <c r="I2342">
        <v>2019</v>
      </c>
      <c r="J2342">
        <v>456</v>
      </c>
      <c r="K2342" s="1" t="s">
        <v>20845</v>
      </c>
      <c r="L2342" s="1"/>
      <c r="M2342" s="1" t="s">
        <v>30930</v>
      </c>
      <c r="N2342" s="1" t="s">
        <v>30931</v>
      </c>
      <c r="O2342" s="1"/>
      <c r="P2342" s="1" t="s">
        <v>316</v>
      </c>
      <c r="R2342">
        <v>2744515</v>
      </c>
      <c r="S2342">
        <v>3296819</v>
      </c>
      <c r="T2342" t="s">
        <v>30932</v>
      </c>
      <c r="U2342">
        <v>2</v>
      </c>
      <c r="V2342">
        <v>1546308000</v>
      </c>
      <c r="W2342">
        <v>1672538399</v>
      </c>
      <c r="X2342">
        <v>1548262958</v>
      </c>
      <c r="Y2342">
        <v>1546300800</v>
      </c>
      <c r="Z2342" s="1" t="s">
        <v>49</v>
      </c>
      <c r="AB2342" t="b">
        <v>0</v>
      </c>
      <c r="AC2342" s="1" t="s">
        <v>793</v>
      </c>
      <c r="AD2342" s="1" t="s">
        <v>794</v>
      </c>
      <c r="AE2342" s="1" t="s">
        <v>4987</v>
      </c>
      <c r="AF2342" s="1" t="s">
        <v>1361</v>
      </c>
      <c r="AG2342">
        <v>2</v>
      </c>
      <c r="AL2342">
        <v>-1643968462</v>
      </c>
      <c r="AN2342" t="b">
        <v>0</v>
      </c>
    </row>
    <row r="2343" spans="1:40" x14ac:dyDescent="0.3">
      <c r="A2343" s="1" t="s">
        <v>40</v>
      </c>
      <c r="B2343">
        <v>3176931</v>
      </c>
      <c r="C2343" s="1" t="s">
        <v>41</v>
      </c>
      <c r="D2343">
        <v>1</v>
      </c>
      <c r="E2343">
        <v>4.0211040330810618E+95</v>
      </c>
      <c r="F2343" s="1" t="s">
        <v>42</v>
      </c>
      <c r="G2343" s="1" t="s">
        <v>7177</v>
      </c>
      <c r="H2343" s="1" t="s">
        <v>7178</v>
      </c>
      <c r="I2343">
        <v>2018</v>
      </c>
      <c r="J2343">
        <v>5082</v>
      </c>
      <c r="K2343" s="1" t="s">
        <v>6914</v>
      </c>
      <c r="L2343" s="1"/>
      <c r="M2343" s="1" t="s">
        <v>7179</v>
      </c>
      <c r="N2343" s="1"/>
      <c r="O2343" s="1" t="s">
        <v>59</v>
      </c>
      <c r="P2343" s="1" t="s">
        <v>137</v>
      </c>
      <c r="V2343">
        <v>1549418400</v>
      </c>
      <c r="W2343">
        <v>1861927140</v>
      </c>
      <c r="X2343">
        <v>1549418400</v>
      </c>
      <c r="Y2343">
        <v>1514764800</v>
      </c>
      <c r="Z2343" s="1" t="s">
        <v>49</v>
      </c>
      <c r="AA2343">
        <v>12</v>
      </c>
      <c r="AB2343" t="b">
        <v>0</v>
      </c>
      <c r="AC2343" s="1" t="s">
        <v>1775</v>
      </c>
      <c r="AD2343" s="1" t="s">
        <v>1110</v>
      </c>
      <c r="AE2343" s="1" t="s">
        <v>288</v>
      </c>
      <c r="AF2343" s="1" t="s">
        <v>53</v>
      </c>
      <c r="AG2343">
        <v>2</v>
      </c>
      <c r="AL2343">
        <v>396969699</v>
      </c>
      <c r="AN2343" t="b">
        <v>0</v>
      </c>
    </row>
    <row r="2344" spans="1:40" x14ac:dyDescent="0.3">
      <c r="A2344" s="1" t="s">
        <v>40</v>
      </c>
      <c r="B2344">
        <v>3179043</v>
      </c>
      <c r="C2344" s="1" t="s">
        <v>41</v>
      </c>
      <c r="D2344">
        <v>1</v>
      </c>
      <c r="E2344">
        <v>3.0210131013080113E+95</v>
      </c>
      <c r="F2344" s="1" t="s">
        <v>42</v>
      </c>
      <c r="G2344" s="1" t="s">
        <v>6238</v>
      </c>
      <c r="H2344" s="1" t="s">
        <v>6239</v>
      </c>
      <c r="I2344">
        <v>2018</v>
      </c>
      <c r="J2344">
        <v>7281</v>
      </c>
      <c r="K2344" s="1" t="s">
        <v>4689</v>
      </c>
      <c r="L2344" s="1"/>
      <c r="M2344" s="1" t="s">
        <v>6240</v>
      </c>
      <c r="N2344" s="1"/>
      <c r="O2344" s="1" t="s">
        <v>59</v>
      </c>
      <c r="P2344" s="1" t="s">
        <v>199</v>
      </c>
      <c r="V2344">
        <v>1551063600</v>
      </c>
      <c r="W2344">
        <v>1861927140</v>
      </c>
      <c r="X2344">
        <v>1551063600</v>
      </c>
      <c r="Y2344">
        <v>1514764800</v>
      </c>
      <c r="Z2344" s="1" t="s">
        <v>49</v>
      </c>
      <c r="AA2344">
        <v>16</v>
      </c>
      <c r="AB2344" t="b">
        <v>0</v>
      </c>
      <c r="AC2344" s="1" t="s">
        <v>1763</v>
      </c>
      <c r="AD2344" s="1" t="s">
        <v>1110</v>
      </c>
      <c r="AE2344" s="1" t="s">
        <v>288</v>
      </c>
      <c r="AF2344" s="1" t="s">
        <v>53</v>
      </c>
      <c r="AG2344">
        <v>2</v>
      </c>
      <c r="AL2344">
        <v>1712115311</v>
      </c>
      <c r="AN2344" t="b">
        <v>0</v>
      </c>
    </row>
    <row r="2345" spans="1:40" x14ac:dyDescent="0.3">
      <c r="A2345" s="1" t="s">
        <v>40</v>
      </c>
      <c r="B2345">
        <v>3192236</v>
      </c>
      <c r="C2345" s="1" t="s">
        <v>41</v>
      </c>
      <c r="D2345">
        <v>1</v>
      </c>
      <c r="E2345">
        <v>8.601503111110103E+95</v>
      </c>
      <c r="F2345" s="1" t="s">
        <v>42</v>
      </c>
      <c r="G2345" s="1" t="s">
        <v>6246</v>
      </c>
      <c r="H2345" s="1" t="s">
        <v>6247</v>
      </c>
      <c r="I2345">
        <v>2016</v>
      </c>
      <c r="J2345">
        <v>4789</v>
      </c>
      <c r="K2345" s="1" t="s">
        <v>116</v>
      </c>
      <c r="L2345" s="1"/>
      <c r="M2345" s="1" t="s">
        <v>6248</v>
      </c>
      <c r="N2345" s="1" t="s">
        <v>6249</v>
      </c>
      <c r="O2345" s="1"/>
      <c r="P2345" s="1" t="s">
        <v>131</v>
      </c>
      <c r="V2345">
        <v>1549504800</v>
      </c>
      <c r="W2345">
        <v>1769911140</v>
      </c>
      <c r="X2345">
        <v>1549504800</v>
      </c>
      <c r="Y2345">
        <v>1451606400</v>
      </c>
      <c r="Z2345" s="1" t="s">
        <v>49</v>
      </c>
      <c r="AA2345">
        <v>14</v>
      </c>
      <c r="AB2345" t="b">
        <v>0</v>
      </c>
      <c r="AC2345" s="1" t="s">
        <v>50</v>
      </c>
      <c r="AD2345" s="1" t="s">
        <v>51</v>
      </c>
      <c r="AE2345" s="1" t="s">
        <v>52</v>
      </c>
      <c r="AF2345" s="1" t="s">
        <v>53</v>
      </c>
      <c r="AG2345">
        <v>2</v>
      </c>
      <c r="AL2345">
        <v>668595068</v>
      </c>
      <c r="AN2345" t="b">
        <v>0</v>
      </c>
    </row>
    <row r="2346" spans="1:40" x14ac:dyDescent="0.3">
      <c r="A2346" s="1" t="s">
        <v>40</v>
      </c>
      <c r="B2346">
        <v>3192237</v>
      </c>
      <c r="C2346" s="1" t="s">
        <v>41</v>
      </c>
      <c r="D2346">
        <v>1</v>
      </c>
      <c r="E2346">
        <v>3.0310110280210313E+95</v>
      </c>
      <c r="F2346" s="1" t="s">
        <v>42</v>
      </c>
      <c r="G2346" s="1" t="s">
        <v>6259</v>
      </c>
      <c r="H2346" s="1" t="s">
        <v>6260</v>
      </c>
      <c r="I2346">
        <v>2017</v>
      </c>
      <c r="J2346">
        <v>5433</v>
      </c>
      <c r="K2346" s="1" t="s">
        <v>56</v>
      </c>
      <c r="L2346" s="1"/>
      <c r="M2346" s="1" t="s">
        <v>6261</v>
      </c>
      <c r="N2346" s="1" t="s">
        <v>6262</v>
      </c>
      <c r="O2346" s="1"/>
      <c r="P2346" s="1" t="s">
        <v>204</v>
      </c>
      <c r="V2346">
        <v>1550109600</v>
      </c>
      <c r="W2346">
        <v>1830304740</v>
      </c>
      <c r="X2346">
        <v>1550109600</v>
      </c>
      <c r="Y2346">
        <v>1483228800</v>
      </c>
      <c r="Z2346" s="1" t="s">
        <v>49</v>
      </c>
      <c r="AA2346">
        <v>12</v>
      </c>
      <c r="AB2346" t="b">
        <v>0</v>
      </c>
      <c r="AC2346" s="1" t="s">
        <v>50</v>
      </c>
      <c r="AD2346" s="1" t="s">
        <v>51</v>
      </c>
      <c r="AE2346" s="1" t="s">
        <v>52</v>
      </c>
      <c r="AF2346" s="1" t="s">
        <v>53</v>
      </c>
      <c r="AG2346">
        <v>2</v>
      </c>
      <c r="AL2346">
        <v>-1469946661</v>
      </c>
      <c r="AN2346" t="b">
        <v>0</v>
      </c>
    </row>
    <row r="2347" spans="1:40" x14ac:dyDescent="0.3">
      <c r="A2347" s="1" t="s">
        <v>40</v>
      </c>
      <c r="B2347">
        <v>3192818</v>
      </c>
      <c r="C2347" s="1" t="s">
        <v>41</v>
      </c>
      <c r="D2347">
        <v>1</v>
      </c>
      <c r="E2347">
        <v>1.0640110211030331E+95</v>
      </c>
      <c r="F2347" s="1" t="s">
        <v>42</v>
      </c>
      <c r="G2347" s="1" t="s">
        <v>6269</v>
      </c>
      <c r="H2347" s="1" t="s">
        <v>6270</v>
      </c>
      <c r="I2347">
        <v>2017</v>
      </c>
      <c r="J2347">
        <v>5200</v>
      </c>
      <c r="K2347" s="1" t="s">
        <v>6271</v>
      </c>
      <c r="L2347" s="1"/>
      <c r="M2347" s="1" t="s">
        <v>6272</v>
      </c>
      <c r="N2347" s="1" t="s">
        <v>6273</v>
      </c>
      <c r="O2347" s="1"/>
      <c r="P2347" s="1" t="s">
        <v>131</v>
      </c>
      <c r="V2347">
        <v>1549504800</v>
      </c>
      <c r="W2347">
        <v>1846033140</v>
      </c>
      <c r="X2347">
        <v>1549504800</v>
      </c>
      <c r="Y2347">
        <v>1483228800</v>
      </c>
      <c r="Z2347" s="1" t="s">
        <v>49</v>
      </c>
      <c r="AA2347">
        <v>14</v>
      </c>
      <c r="AB2347" t="b">
        <v>0</v>
      </c>
      <c r="AC2347" s="1" t="s">
        <v>3090</v>
      </c>
      <c r="AD2347" s="1" t="s">
        <v>51</v>
      </c>
      <c r="AE2347" s="1" t="s">
        <v>52</v>
      </c>
      <c r="AF2347" s="1" t="s">
        <v>53</v>
      </c>
      <c r="AG2347">
        <v>2</v>
      </c>
      <c r="AL2347">
        <v>1622423434</v>
      </c>
      <c r="AN2347" t="b">
        <v>0</v>
      </c>
    </row>
    <row r="2348" spans="1:40" x14ac:dyDescent="0.3">
      <c r="A2348" s="1" t="s">
        <v>40</v>
      </c>
      <c r="B2348">
        <v>3192819</v>
      </c>
      <c r="C2348" s="1" t="s">
        <v>41</v>
      </c>
      <c r="D2348">
        <v>1</v>
      </c>
      <c r="E2348">
        <v>1.0131086043044021E+95</v>
      </c>
      <c r="F2348" s="1" t="s">
        <v>42</v>
      </c>
      <c r="G2348" s="1" t="s">
        <v>6279</v>
      </c>
      <c r="H2348" s="1" t="s">
        <v>6260</v>
      </c>
      <c r="I2348">
        <v>2017</v>
      </c>
      <c r="J2348">
        <v>5433</v>
      </c>
      <c r="K2348" s="1" t="s">
        <v>56</v>
      </c>
      <c r="L2348" s="1"/>
      <c r="M2348" s="1" t="s">
        <v>6280</v>
      </c>
      <c r="N2348" s="1" t="s">
        <v>6262</v>
      </c>
      <c r="O2348" s="1" t="s">
        <v>59</v>
      </c>
      <c r="P2348" s="1" t="s">
        <v>150</v>
      </c>
      <c r="V2348">
        <v>1550109600</v>
      </c>
      <c r="W2348">
        <v>1830304740</v>
      </c>
      <c r="X2348">
        <v>1550109600</v>
      </c>
      <c r="Y2348">
        <v>1483228800</v>
      </c>
      <c r="Z2348" s="1" t="s">
        <v>49</v>
      </c>
      <c r="AA2348">
        <v>12</v>
      </c>
      <c r="AB2348" t="b">
        <v>0</v>
      </c>
      <c r="AC2348" s="1" t="s">
        <v>50</v>
      </c>
      <c r="AD2348" s="1" t="s">
        <v>51</v>
      </c>
      <c r="AE2348" s="1" t="s">
        <v>52</v>
      </c>
      <c r="AF2348" s="1" t="s">
        <v>53</v>
      </c>
      <c r="AG2348">
        <v>2</v>
      </c>
      <c r="AL2348">
        <v>-216122617</v>
      </c>
      <c r="AN2348" t="b">
        <v>0</v>
      </c>
    </row>
    <row r="2349" spans="1:40" x14ac:dyDescent="0.3">
      <c r="A2349" s="1" t="s">
        <v>40</v>
      </c>
      <c r="B2349">
        <v>3192820</v>
      </c>
      <c r="C2349" s="1" t="s">
        <v>41</v>
      </c>
      <c r="D2349">
        <v>1</v>
      </c>
      <c r="E2349">
        <v>3.031021103021111E+95</v>
      </c>
      <c r="F2349" s="1" t="s">
        <v>42</v>
      </c>
      <c r="G2349" s="1" t="s">
        <v>6286</v>
      </c>
      <c r="H2349" s="1" t="s">
        <v>6247</v>
      </c>
      <c r="I2349">
        <v>2016</v>
      </c>
      <c r="J2349">
        <v>4789</v>
      </c>
      <c r="K2349" s="1" t="s">
        <v>116</v>
      </c>
      <c r="L2349" s="1"/>
      <c r="M2349" s="1" t="s">
        <v>6287</v>
      </c>
      <c r="N2349" s="1" t="s">
        <v>6249</v>
      </c>
      <c r="O2349" s="1" t="s">
        <v>59</v>
      </c>
      <c r="P2349" s="1" t="s">
        <v>231</v>
      </c>
      <c r="V2349">
        <v>1549504800</v>
      </c>
      <c r="W2349">
        <v>1769911140</v>
      </c>
      <c r="X2349">
        <v>1549504800</v>
      </c>
      <c r="Y2349">
        <v>1451606400</v>
      </c>
      <c r="Z2349" s="1" t="s">
        <v>49</v>
      </c>
      <c r="AA2349">
        <v>14</v>
      </c>
      <c r="AB2349" t="b">
        <v>0</v>
      </c>
      <c r="AC2349" s="1" t="s">
        <v>50</v>
      </c>
      <c r="AD2349" s="1" t="s">
        <v>51</v>
      </c>
      <c r="AE2349" s="1" t="s">
        <v>52</v>
      </c>
      <c r="AF2349" s="1" t="s">
        <v>53</v>
      </c>
      <c r="AG2349">
        <v>2</v>
      </c>
      <c r="AL2349">
        <v>-91117978</v>
      </c>
      <c r="AN2349" t="b">
        <v>0</v>
      </c>
    </row>
    <row r="2350" spans="1:40" x14ac:dyDescent="0.3">
      <c r="A2350" s="1" t="s">
        <v>40</v>
      </c>
      <c r="B2350">
        <v>3192821</v>
      </c>
      <c r="C2350" s="1" t="s">
        <v>41</v>
      </c>
      <c r="D2350">
        <v>1</v>
      </c>
      <c r="E2350">
        <v>4.0211211110111031E+95</v>
      </c>
      <c r="F2350" s="1" t="s">
        <v>42</v>
      </c>
      <c r="G2350" s="1" t="s">
        <v>6291</v>
      </c>
      <c r="H2350" s="1" t="s">
        <v>6292</v>
      </c>
      <c r="I2350">
        <v>2018</v>
      </c>
      <c r="J2350">
        <v>5800</v>
      </c>
      <c r="K2350" s="1" t="s">
        <v>871</v>
      </c>
      <c r="L2350" s="1"/>
      <c r="M2350" s="1" t="s">
        <v>6293</v>
      </c>
      <c r="N2350" s="1" t="s">
        <v>6294</v>
      </c>
      <c r="O2350" s="1" t="s">
        <v>59</v>
      </c>
      <c r="P2350" s="1" t="s">
        <v>874</v>
      </c>
      <c r="V2350">
        <v>1551236400</v>
      </c>
      <c r="W2350">
        <v>1767232740</v>
      </c>
      <c r="X2350">
        <v>1551236400</v>
      </c>
      <c r="Y2350">
        <v>1514764800</v>
      </c>
      <c r="Z2350" s="1" t="s">
        <v>49</v>
      </c>
      <c r="AB2350" t="b">
        <v>0</v>
      </c>
      <c r="AC2350" s="1" t="s">
        <v>50</v>
      </c>
      <c r="AD2350" s="1" t="s">
        <v>78</v>
      </c>
      <c r="AE2350" s="1" t="s">
        <v>52</v>
      </c>
      <c r="AF2350" s="1" t="s">
        <v>53</v>
      </c>
      <c r="AG2350">
        <v>2</v>
      </c>
      <c r="AL2350">
        <v>594377176</v>
      </c>
      <c r="AN2350" t="b">
        <v>0</v>
      </c>
    </row>
    <row r="2351" spans="1:40" x14ac:dyDescent="0.3">
      <c r="A2351" s="1" t="s">
        <v>40</v>
      </c>
      <c r="B2351">
        <v>3193837</v>
      </c>
      <c r="C2351" s="1" t="s">
        <v>41</v>
      </c>
      <c r="D2351">
        <v>1</v>
      </c>
      <c r="E2351">
        <v>3.031021063021111E+95</v>
      </c>
      <c r="F2351" s="1" t="s">
        <v>42</v>
      </c>
      <c r="G2351" s="1" t="s">
        <v>6298</v>
      </c>
      <c r="H2351" s="1" t="s">
        <v>6270</v>
      </c>
      <c r="I2351">
        <v>2017</v>
      </c>
      <c r="J2351">
        <v>5199</v>
      </c>
      <c r="K2351" s="1" t="s">
        <v>6271</v>
      </c>
      <c r="L2351" s="1"/>
      <c r="M2351" s="1" t="s">
        <v>6299</v>
      </c>
      <c r="N2351" s="1" t="s">
        <v>6273</v>
      </c>
      <c r="O2351" s="1" t="s">
        <v>59</v>
      </c>
      <c r="P2351" s="1" t="s">
        <v>231</v>
      </c>
      <c r="V2351">
        <v>1549504800</v>
      </c>
      <c r="W2351">
        <v>1846033140</v>
      </c>
      <c r="X2351">
        <v>1549504800</v>
      </c>
      <c r="Y2351">
        <v>1483228800</v>
      </c>
      <c r="Z2351" s="1" t="s">
        <v>49</v>
      </c>
      <c r="AA2351">
        <v>14</v>
      </c>
      <c r="AB2351" t="b">
        <v>0</v>
      </c>
      <c r="AC2351" s="1" t="s">
        <v>3090</v>
      </c>
      <c r="AD2351" s="1" t="s">
        <v>51</v>
      </c>
      <c r="AE2351" s="1" t="s">
        <v>52</v>
      </c>
      <c r="AF2351" s="1" t="s">
        <v>53</v>
      </c>
      <c r="AG2351">
        <v>2</v>
      </c>
      <c r="AL2351">
        <v>668391930</v>
      </c>
      <c r="AN2351" t="b">
        <v>0</v>
      </c>
    </row>
    <row r="2352" spans="1:40" x14ac:dyDescent="0.3">
      <c r="A2352" s="1" t="s">
        <v>40</v>
      </c>
      <c r="B2352">
        <v>3219491</v>
      </c>
      <c r="C2352" s="1" t="s">
        <v>41</v>
      </c>
      <c r="D2352">
        <v>1</v>
      </c>
      <c r="E2352">
        <v>3.0850311010630209E+95</v>
      </c>
      <c r="F2352" s="1" t="s">
        <v>42</v>
      </c>
      <c r="G2352" s="1" t="s">
        <v>6309</v>
      </c>
      <c r="H2352" s="1" t="s">
        <v>6310</v>
      </c>
      <c r="I2352">
        <v>2016</v>
      </c>
      <c r="J2352">
        <v>6389</v>
      </c>
      <c r="K2352" s="1" t="s">
        <v>81</v>
      </c>
      <c r="L2352" s="1"/>
      <c r="M2352" s="1" t="s">
        <v>6311</v>
      </c>
      <c r="N2352" s="1" t="s">
        <v>6312</v>
      </c>
      <c r="O2352" s="1"/>
      <c r="P2352" s="1" t="s">
        <v>77</v>
      </c>
      <c r="V2352">
        <v>1548208800</v>
      </c>
      <c r="W2352">
        <v>2524615140</v>
      </c>
      <c r="X2352">
        <v>1548208800</v>
      </c>
      <c r="Y2352">
        <v>1451606400</v>
      </c>
      <c r="Z2352" s="1" t="s">
        <v>49</v>
      </c>
      <c r="AA2352">
        <v>14</v>
      </c>
      <c r="AB2352" t="b">
        <v>0</v>
      </c>
      <c r="AC2352" s="1" t="s">
        <v>50</v>
      </c>
      <c r="AD2352" s="1" t="s">
        <v>680</v>
      </c>
      <c r="AE2352" s="1" t="s">
        <v>52</v>
      </c>
      <c r="AF2352" s="1" t="s">
        <v>53</v>
      </c>
      <c r="AG2352">
        <v>2</v>
      </c>
      <c r="AL2352">
        <v>-1536192176</v>
      </c>
      <c r="AN2352" t="b">
        <v>0</v>
      </c>
    </row>
    <row r="2353" spans="1:40" x14ac:dyDescent="0.3">
      <c r="A2353" s="1" t="s">
        <v>40</v>
      </c>
      <c r="B2353">
        <v>3220204</v>
      </c>
      <c r="C2353" s="1" t="s">
        <v>41</v>
      </c>
      <c r="D2353">
        <v>1</v>
      </c>
      <c r="E2353">
        <v>3.0610110210331008E+95</v>
      </c>
      <c r="F2353" s="1" t="s">
        <v>42</v>
      </c>
      <c r="G2353" s="1" t="s">
        <v>6323</v>
      </c>
      <c r="H2353" s="1" t="s">
        <v>6324</v>
      </c>
      <c r="I2353">
        <v>2017</v>
      </c>
      <c r="J2353">
        <v>4876</v>
      </c>
      <c r="K2353" s="1" t="s">
        <v>6325</v>
      </c>
      <c r="L2353" s="1"/>
      <c r="M2353" s="1" t="s">
        <v>6326</v>
      </c>
      <c r="N2353" s="1"/>
      <c r="O2353" s="1" t="s">
        <v>59</v>
      </c>
      <c r="P2353" s="1" t="s">
        <v>6327</v>
      </c>
      <c r="V2353">
        <v>1548813600</v>
      </c>
      <c r="W2353">
        <v>1861927140</v>
      </c>
      <c r="X2353">
        <v>1548813600</v>
      </c>
      <c r="Y2353">
        <v>1483228800</v>
      </c>
      <c r="Z2353" s="1" t="s">
        <v>49</v>
      </c>
      <c r="AA2353">
        <v>16</v>
      </c>
      <c r="AB2353" t="b">
        <v>0</v>
      </c>
      <c r="AC2353" s="1" t="s">
        <v>817</v>
      </c>
      <c r="AD2353" s="1" t="s">
        <v>1110</v>
      </c>
      <c r="AE2353" s="1" t="s">
        <v>288</v>
      </c>
      <c r="AF2353" s="1" t="s">
        <v>53</v>
      </c>
      <c r="AG2353">
        <v>2</v>
      </c>
      <c r="AL2353">
        <v>589954903</v>
      </c>
      <c r="AN2353" t="b">
        <v>0</v>
      </c>
    </row>
    <row r="2354" spans="1:40" x14ac:dyDescent="0.3">
      <c r="A2354" s="1" t="s">
        <v>40</v>
      </c>
      <c r="B2354">
        <v>3220258</v>
      </c>
      <c r="C2354" s="1" t="s">
        <v>41</v>
      </c>
      <c r="D2354">
        <v>1</v>
      </c>
      <c r="E2354">
        <v>1.111301105031123E+65</v>
      </c>
      <c r="F2354" s="1" t="s">
        <v>42</v>
      </c>
      <c r="G2354" s="1" t="s">
        <v>6335</v>
      </c>
      <c r="H2354" s="1"/>
      <c r="I2354">
        <v>2018</v>
      </c>
      <c r="J2354">
        <v>4714</v>
      </c>
      <c r="K2354" s="1" t="s">
        <v>6336</v>
      </c>
      <c r="L2354" s="1"/>
      <c r="M2354" s="1" t="s">
        <v>6337</v>
      </c>
      <c r="N2354" s="1" t="s">
        <v>6338</v>
      </c>
      <c r="O2354" s="1"/>
      <c r="P2354" s="1" t="s">
        <v>193</v>
      </c>
      <c r="V2354">
        <v>1549591200</v>
      </c>
      <c r="W2354">
        <v>1648781940</v>
      </c>
      <c r="X2354">
        <v>1548780733</v>
      </c>
      <c r="Y2354">
        <v>1514764800</v>
      </c>
      <c r="Z2354" s="1" t="s">
        <v>49</v>
      </c>
      <c r="AA2354">
        <v>16</v>
      </c>
      <c r="AB2354" t="b">
        <v>0</v>
      </c>
      <c r="AC2354" s="1" t="s">
        <v>6339</v>
      </c>
      <c r="AD2354" s="1" t="s">
        <v>3377</v>
      </c>
      <c r="AE2354" s="1" t="s">
        <v>3377</v>
      </c>
      <c r="AF2354" s="1" t="s">
        <v>53</v>
      </c>
      <c r="AG2354">
        <v>2</v>
      </c>
      <c r="AL2354">
        <v>-1228922148</v>
      </c>
      <c r="AN2354" t="b">
        <v>0</v>
      </c>
    </row>
    <row r="2355" spans="1:40" x14ac:dyDescent="0.3">
      <c r="A2355" s="1" t="s">
        <v>40</v>
      </c>
      <c r="B2355">
        <v>3229990</v>
      </c>
      <c r="C2355" s="1" t="s">
        <v>41</v>
      </c>
      <c r="D2355">
        <v>1</v>
      </c>
      <c r="E2355">
        <v>1.1113011210311011E+95</v>
      </c>
      <c r="F2355" s="1" t="s">
        <v>42</v>
      </c>
      <c r="G2355" s="1" t="s">
        <v>6355</v>
      </c>
      <c r="H2355" s="1" t="s">
        <v>6355</v>
      </c>
      <c r="I2355">
        <v>2017</v>
      </c>
      <c r="J2355">
        <v>4882</v>
      </c>
      <c r="K2355" s="1" t="s">
        <v>6356</v>
      </c>
      <c r="L2355" s="1"/>
      <c r="M2355" s="1" t="s">
        <v>6357</v>
      </c>
      <c r="N2355" s="1"/>
      <c r="O2355" s="1"/>
      <c r="P2355" s="1" t="s">
        <v>6358</v>
      </c>
      <c r="V2355">
        <v>1551150000</v>
      </c>
      <c r="W2355">
        <v>1697680740</v>
      </c>
      <c r="X2355">
        <v>1551150000</v>
      </c>
      <c r="Y2355">
        <v>1483228800</v>
      </c>
      <c r="Z2355" s="1" t="s">
        <v>49</v>
      </c>
      <c r="AA2355">
        <v>16</v>
      </c>
      <c r="AB2355" t="b">
        <v>0</v>
      </c>
      <c r="AC2355" s="1" t="s">
        <v>4735</v>
      </c>
      <c r="AD2355" s="1" t="s">
        <v>4736</v>
      </c>
      <c r="AE2355" s="1" t="s">
        <v>6359</v>
      </c>
      <c r="AF2355" s="1" t="s">
        <v>53</v>
      </c>
      <c r="AG2355">
        <v>2</v>
      </c>
      <c r="AL2355">
        <v>1802663826</v>
      </c>
      <c r="AN2355" t="b">
        <v>0</v>
      </c>
    </row>
    <row r="2356" spans="1:40" x14ac:dyDescent="0.3">
      <c r="A2356" s="1" t="s">
        <v>40</v>
      </c>
      <c r="B2356">
        <v>3254995</v>
      </c>
      <c r="C2356" s="1" t="s">
        <v>41</v>
      </c>
      <c r="D2356">
        <v>1</v>
      </c>
      <c r="E2356">
        <v>1.121301103081011E+95</v>
      </c>
      <c r="F2356" s="1" t="s">
        <v>42</v>
      </c>
      <c r="G2356" s="1" t="s">
        <v>6422</v>
      </c>
      <c r="H2356" s="1" t="s">
        <v>6422</v>
      </c>
      <c r="I2356">
        <v>2007</v>
      </c>
      <c r="J2356">
        <v>4269</v>
      </c>
      <c r="K2356" s="1" t="s">
        <v>6423</v>
      </c>
      <c r="L2356" s="1"/>
      <c r="M2356" s="1" t="s">
        <v>6424</v>
      </c>
      <c r="N2356" s="1"/>
      <c r="O2356" s="1"/>
      <c r="P2356" s="1" t="s">
        <v>6425</v>
      </c>
      <c r="V2356">
        <v>1550631600</v>
      </c>
      <c r="W2356">
        <v>1861927140</v>
      </c>
      <c r="X2356">
        <v>1550631600</v>
      </c>
      <c r="Y2356">
        <v>1167609600</v>
      </c>
      <c r="Z2356" s="1" t="s">
        <v>49</v>
      </c>
      <c r="AB2356" t="b">
        <v>0</v>
      </c>
      <c r="AC2356" s="1" t="s">
        <v>1763</v>
      </c>
      <c r="AD2356" s="1" t="s">
        <v>1110</v>
      </c>
      <c r="AE2356" s="1" t="s">
        <v>288</v>
      </c>
      <c r="AF2356" s="1" t="s">
        <v>410</v>
      </c>
      <c r="AG2356">
        <v>2</v>
      </c>
      <c r="AL2356">
        <v>312999323</v>
      </c>
      <c r="AN2356" t="b">
        <v>0</v>
      </c>
    </row>
    <row r="2357" spans="1:40" x14ac:dyDescent="0.3">
      <c r="A2357" s="1" t="s">
        <v>40</v>
      </c>
      <c r="B2357">
        <v>3255176</v>
      </c>
      <c r="C2357" s="1" t="s">
        <v>41</v>
      </c>
      <c r="D2357">
        <v>1</v>
      </c>
      <c r="E2357">
        <v>3.0810211110330229E+89</v>
      </c>
      <c r="F2357" s="1" t="s">
        <v>42</v>
      </c>
      <c r="G2357" s="1" t="s">
        <v>6430</v>
      </c>
      <c r="H2357" s="1" t="s">
        <v>6431</v>
      </c>
      <c r="I2357">
        <v>2018</v>
      </c>
      <c r="J2357">
        <v>4544</v>
      </c>
      <c r="K2357" s="1" t="s">
        <v>6432</v>
      </c>
      <c r="L2357" s="1"/>
      <c r="M2357" s="1"/>
      <c r="N2357" s="1" t="s">
        <v>6433</v>
      </c>
      <c r="O2357" s="1"/>
      <c r="P2357" s="1" t="s">
        <v>3873</v>
      </c>
      <c r="V2357">
        <v>1550545200</v>
      </c>
      <c r="W2357">
        <v>1648781940</v>
      </c>
      <c r="X2357">
        <v>1549038919</v>
      </c>
      <c r="Y2357">
        <v>1514764800</v>
      </c>
      <c r="Z2357" s="1" t="s">
        <v>49</v>
      </c>
      <c r="AB2357" t="b">
        <v>0</v>
      </c>
      <c r="AC2357" s="1" t="s">
        <v>793</v>
      </c>
      <c r="AD2357" s="1" t="s">
        <v>794</v>
      </c>
      <c r="AE2357" s="1" t="s">
        <v>795</v>
      </c>
      <c r="AF2357" s="1" t="s">
        <v>53</v>
      </c>
      <c r="AG2357">
        <v>2</v>
      </c>
      <c r="AL2357">
        <v>1536134608</v>
      </c>
      <c r="AN2357" t="b">
        <v>0</v>
      </c>
    </row>
    <row r="2358" spans="1:40" x14ac:dyDescent="0.3">
      <c r="A2358" s="1" t="s">
        <v>40</v>
      </c>
      <c r="B2358">
        <v>3279432</v>
      </c>
      <c r="C2358" s="1" t="s">
        <v>41</v>
      </c>
      <c r="D2358">
        <v>1</v>
      </c>
      <c r="E2358">
        <v>4.0211040311110112E+89</v>
      </c>
      <c r="F2358" s="1" t="s">
        <v>42</v>
      </c>
      <c r="G2358" s="1" t="s">
        <v>6443</v>
      </c>
      <c r="H2358" s="1" t="s">
        <v>6443</v>
      </c>
      <c r="I2358">
        <v>2018</v>
      </c>
      <c r="J2358">
        <v>4402</v>
      </c>
      <c r="K2358" s="1" t="s">
        <v>806</v>
      </c>
      <c r="L2358" s="1"/>
      <c r="M2358" s="1"/>
      <c r="N2358" s="1" t="s">
        <v>6444</v>
      </c>
      <c r="O2358" s="1"/>
      <c r="P2358" s="1" t="s">
        <v>3873</v>
      </c>
      <c r="V2358">
        <v>1549332000</v>
      </c>
      <c r="W2358">
        <v>1707098340</v>
      </c>
      <c r="X2358">
        <v>1549297059</v>
      </c>
      <c r="Y2358">
        <v>1514764800</v>
      </c>
      <c r="Z2358" s="1" t="s">
        <v>49</v>
      </c>
      <c r="AA2358">
        <v>12</v>
      </c>
      <c r="AB2358" t="b">
        <v>0</v>
      </c>
      <c r="AC2358" s="1" t="s">
        <v>793</v>
      </c>
      <c r="AD2358" s="1" t="s">
        <v>794</v>
      </c>
      <c r="AE2358" s="1" t="s">
        <v>795</v>
      </c>
      <c r="AF2358" s="1" t="s">
        <v>53</v>
      </c>
      <c r="AG2358">
        <v>2</v>
      </c>
      <c r="AL2358">
        <v>-1997655935</v>
      </c>
      <c r="AN2358" t="b">
        <v>0</v>
      </c>
    </row>
    <row r="2359" spans="1:40" x14ac:dyDescent="0.3">
      <c r="A2359" s="1" t="s">
        <v>40</v>
      </c>
      <c r="B2359">
        <v>3279470</v>
      </c>
      <c r="C2359" s="1" t="s">
        <v>41</v>
      </c>
      <c r="D2359">
        <v>1</v>
      </c>
      <c r="E2359">
        <v>1.061111303081021E+89</v>
      </c>
      <c r="F2359" s="1" t="s">
        <v>42</v>
      </c>
      <c r="G2359" s="1" t="s">
        <v>6452</v>
      </c>
      <c r="H2359" s="1" t="s">
        <v>6452</v>
      </c>
      <c r="I2359">
        <v>2018</v>
      </c>
      <c r="J2359">
        <v>5942</v>
      </c>
      <c r="K2359" s="1" t="s">
        <v>790</v>
      </c>
      <c r="L2359" s="1"/>
      <c r="M2359" s="1" t="s">
        <v>6453</v>
      </c>
      <c r="N2359" s="1" t="s">
        <v>6454</v>
      </c>
      <c r="O2359" s="1"/>
      <c r="P2359" s="1" t="s">
        <v>414</v>
      </c>
      <c r="V2359">
        <v>1550023200</v>
      </c>
      <c r="W2359">
        <v>1653101940</v>
      </c>
      <c r="X2359">
        <v>1549293939</v>
      </c>
      <c r="Y2359">
        <v>1514764800</v>
      </c>
      <c r="Z2359" s="1" t="s">
        <v>49</v>
      </c>
      <c r="AA2359">
        <v>16</v>
      </c>
      <c r="AB2359" t="b">
        <v>0</v>
      </c>
      <c r="AC2359" s="1" t="s">
        <v>793</v>
      </c>
      <c r="AD2359" s="1" t="s">
        <v>794</v>
      </c>
      <c r="AE2359" s="1" t="s">
        <v>795</v>
      </c>
      <c r="AF2359" s="1" t="s">
        <v>53</v>
      </c>
      <c r="AG2359">
        <v>2</v>
      </c>
      <c r="AL2359">
        <v>1719371178</v>
      </c>
      <c r="AN2359" t="b">
        <v>0</v>
      </c>
    </row>
    <row r="2360" spans="1:40" x14ac:dyDescent="0.3">
      <c r="A2360" s="1" t="s">
        <v>40</v>
      </c>
      <c r="B2360">
        <v>3280202</v>
      </c>
      <c r="C2360" s="1" t="s">
        <v>41</v>
      </c>
      <c r="D2360">
        <v>1</v>
      </c>
      <c r="E2360">
        <v>2.0140111210313009E+89</v>
      </c>
      <c r="F2360" s="1" t="s">
        <v>42</v>
      </c>
      <c r="G2360" s="1" t="s">
        <v>6469</v>
      </c>
      <c r="H2360" s="1" t="s">
        <v>6469</v>
      </c>
      <c r="I2360">
        <v>2018</v>
      </c>
      <c r="J2360">
        <v>4544</v>
      </c>
      <c r="K2360" s="1" t="s">
        <v>6470</v>
      </c>
      <c r="L2360" s="1"/>
      <c r="M2360" s="1"/>
      <c r="N2360" s="1" t="s">
        <v>6471</v>
      </c>
      <c r="O2360" s="1"/>
      <c r="P2360" s="1" t="s">
        <v>6468</v>
      </c>
      <c r="V2360">
        <v>1548986400</v>
      </c>
      <c r="W2360">
        <v>1757905140</v>
      </c>
      <c r="X2360">
        <v>1549293693</v>
      </c>
      <c r="Y2360">
        <v>1514764800</v>
      </c>
      <c r="Z2360" s="1" t="s">
        <v>49</v>
      </c>
      <c r="AB2360" t="b">
        <v>0</v>
      </c>
      <c r="AC2360" s="1" t="s">
        <v>793</v>
      </c>
      <c r="AD2360" s="1" t="s">
        <v>794</v>
      </c>
      <c r="AE2360" s="1" t="s">
        <v>795</v>
      </c>
      <c r="AF2360" s="1" t="s">
        <v>1215</v>
      </c>
      <c r="AG2360">
        <v>2</v>
      </c>
      <c r="AL2360">
        <v>253605314</v>
      </c>
      <c r="AN2360" t="b">
        <v>0</v>
      </c>
    </row>
    <row r="2361" spans="1:40" x14ac:dyDescent="0.3">
      <c r="A2361" s="1" t="s">
        <v>40</v>
      </c>
      <c r="B2361">
        <v>3280230</v>
      </c>
      <c r="C2361" s="1" t="s">
        <v>41</v>
      </c>
      <c r="D2361">
        <v>1</v>
      </c>
      <c r="E2361">
        <v>1.032011103041021E+89</v>
      </c>
      <c r="F2361" s="1" t="s">
        <v>42</v>
      </c>
      <c r="G2361" s="1" t="s">
        <v>6485</v>
      </c>
      <c r="H2361" s="1" t="s">
        <v>6485</v>
      </c>
      <c r="I2361">
        <v>2018</v>
      </c>
      <c r="J2361">
        <v>5988</v>
      </c>
      <c r="K2361" s="1" t="s">
        <v>790</v>
      </c>
      <c r="L2361" s="1"/>
      <c r="M2361" s="1" t="s">
        <v>6486</v>
      </c>
      <c r="N2361" s="1" t="s">
        <v>6487</v>
      </c>
      <c r="O2361" s="1"/>
      <c r="P2361" s="1" t="s">
        <v>414</v>
      </c>
      <c r="V2361">
        <v>1550890800</v>
      </c>
      <c r="W2361">
        <v>1697939940</v>
      </c>
      <c r="X2361">
        <v>1549297499</v>
      </c>
      <c r="Y2361">
        <v>1514764800</v>
      </c>
      <c r="Z2361" s="1" t="s">
        <v>49</v>
      </c>
      <c r="AA2361">
        <v>14</v>
      </c>
      <c r="AB2361" t="b">
        <v>0</v>
      </c>
      <c r="AC2361" s="1" t="s">
        <v>793</v>
      </c>
      <c r="AD2361" s="1" t="s">
        <v>794</v>
      </c>
      <c r="AE2361" s="1" t="s">
        <v>795</v>
      </c>
      <c r="AF2361" s="1" t="s">
        <v>53</v>
      </c>
      <c r="AG2361">
        <v>2</v>
      </c>
      <c r="AL2361">
        <v>-559111844</v>
      </c>
      <c r="AN2361" t="b">
        <v>0</v>
      </c>
    </row>
    <row r="2362" spans="1:40" x14ac:dyDescent="0.3">
      <c r="A2362" s="1" t="s">
        <v>40</v>
      </c>
      <c r="B2362">
        <v>3282137</v>
      </c>
      <c r="C2362" s="1" t="s">
        <v>41</v>
      </c>
      <c r="D2362">
        <v>1</v>
      </c>
      <c r="E2362">
        <v>3.0610210330811122E+89</v>
      </c>
      <c r="F2362" s="1" t="s">
        <v>42</v>
      </c>
      <c r="G2362" s="1" t="s">
        <v>6493</v>
      </c>
      <c r="H2362" s="1" t="s">
        <v>6494</v>
      </c>
      <c r="I2362">
        <v>2018</v>
      </c>
      <c r="J2362">
        <v>6081</v>
      </c>
      <c r="K2362" s="1" t="s">
        <v>6495</v>
      </c>
      <c r="L2362" s="1"/>
      <c r="M2362" s="1" t="s">
        <v>6496</v>
      </c>
      <c r="N2362" s="1" t="s">
        <v>6497</v>
      </c>
      <c r="O2362" s="1"/>
      <c r="P2362" s="1" t="s">
        <v>414</v>
      </c>
      <c r="V2362">
        <v>1550804400</v>
      </c>
      <c r="W2362">
        <v>1746068340</v>
      </c>
      <c r="X2362">
        <v>1549366401</v>
      </c>
      <c r="Y2362">
        <v>1514764800</v>
      </c>
      <c r="Z2362" s="1" t="s">
        <v>49</v>
      </c>
      <c r="AA2362">
        <v>12</v>
      </c>
      <c r="AB2362" t="b">
        <v>0</v>
      </c>
      <c r="AC2362" s="1" t="s">
        <v>793</v>
      </c>
      <c r="AD2362" s="1" t="s">
        <v>794</v>
      </c>
      <c r="AE2362" s="1" t="s">
        <v>795</v>
      </c>
      <c r="AF2362" s="1" t="s">
        <v>53</v>
      </c>
      <c r="AG2362">
        <v>2</v>
      </c>
      <c r="AL2362">
        <v>1613433912</v>
      </c>
      <c r="AN2362" t="b">
        <v>0</v>
      </c>
    </row>
    <row r="2363" spans="1:40" x14ac:dyDescent="0.3">
      <c r="A2363" s="1" t="s">
        <v>40</v>
      </c>
      <c r="B2363">
        <v>3291416</v>
      </c>
      <c r="C2363" s="1" t="s">
        <v>30570</v>
      </c>
      <c r="D2363">
        <v>4</v>
      </c>
      <c r="E2363">
        <v>1.111011101308013E+65</v>
      </c>
      <c r="F2363" s="1" t="s">
        <v>42</v>
      </c>
      <c r="G2363" s="1" t="s">
        <v>46510</v>
      </c>
      <c r="H2363" s="1" t="s">
        <v>46510</v>
      </c>
      <c r="I2363">
        <v>2019</v>
      </c>
      <c r="J2363">
        <v>335</v>
      </c>
      <c r="K2363" s="1" t="s">
        <v>20845</v>
      </c>
      <c r="L2363" s="1"/>
      <c r="M2363" s="1" t="s">
        <v>30930</v>
      </c>
      <c r="N2363" s="1" t="s">
        <v>30931</v>
      </c>
      <c r="O2363" s="1"/>
      <c r="P2363" s="1" t="s">
        <v>316</v>
      </c>
      <c r="R2363">
        <v>2744515</v>
      </c>
      <c r="S2363">
        <v>3296819</v>
      </c>
      <c r="T2363" t="s">
        <v>30932</v>
      </c>
      <c r="U2363">
        <v>3</v>
      </c>
      <c r="V2363">
        <v>1546308000</v>
      </c>
      <c r="W2363">
        <v>1704074399</v>
      </c>
      <c r="X2363">
        <v>1546308000</v>
      </c>
      <c r="Y2363">
        <v>1546300800</v>
      </c>
      <c r="Z2363" s="1" t="s">
        <v>49</v>
      </c>
      <c r="AB2363" t="b">
        <v>0</v>
      </c>
      <c r="AC2363" s="1" t="s">
        <v>793</v>
      </c>
      <c r="AD2363" s="1" t="s">
        <v>794</v>
      </c>
      <c r="AE2363" s="1" t="s">
        <v>4987</v>
      </c>
      <c r="AF2363" s="1" t="s">
        <v>1361</v>
      </c>
      <c r="AG2363">
        <v>2</v>
      </c>
      <c r="AL2363">
        <v>1823722737</v>
      </c>
      <c r="AN2363" t="b">
        <v>0</v>
      </c>
    </row>
    <row r="2364" spans="1:40" x14ac:dyDescent="0.3">
      <c r="A2364" s="1" t="s">
        <v>40</v>
      </c>
      <c r="B2364">
        <v>3291436</v>
      </c>
      <c r="C2364" s="1" t="s">
        <v>30570</v>
      </c>
      <c r="D2364">
        <v>4</v>
      </c>
      <c r="E2364">
        <v>1.123013044013083E+65</v>
      </c>
      <c r="F2364" s="1" t="s">
        <v>42</v>
      </c>
      <c r="G2364" s="1" t="s">
        <v>46502</v>
      </c>
      <c r="H2364" s="1" t="s">
        <v>46502</v>
      </c>
      <c r="I2364">
        <v>2019</v>
      </c>
      <c r="J2364">
        <v>456</v>
      </c>
      <c r="K2364" s="1" t="s">
        <v>20845</v>
      </c>
      <c r="L2364" s="1"/>
      <c r="M2364" s="1" t="s">
        <v>30930</v>
      </c>
      <c r="N2364" s="1" t="s">
        <v>30931</v>
      </c>
      <c r="O2364" s="1"/>
      <c r="P2364" s="1" t="s">
        <v>316</v>
      </c>
      <c r="R2364">
        <v>2744515</v>
      </c>
      <c r="S2364">
        <v>3296819</v>
      </c>
      <c r="T2364" t="s">
        <v>30932</v>
      </c>
      <c r="U2364">
        <v>6</v>
      </c>
      <c r="V2364">
        <v>1546308000</v>
      </c>
      <c r="W2364">
        <v>1704074399</v>
      </c>
      <c r="X2364">
        <v>1546308000</v>
      </c>
      <c r="Y2364">
        <v>1546300800</v>
      </c>
      <c r="Z2364" s="1" t="s">
        <v>49</v>
      </c>
      <c r="AB2364" t="b">
        <v>0</v>
      </c>
      <c r="AC2364" s="1" t="s">
        <v>793</v>
      </c>
      <c r="AD2364" s="1" t="s">
        <v>794</v>
      </c>
      <c r="AE2364" s="1" t="s">
        <v>4987</v>
      </c>
      <c r="AF2364" s="1" t="s">
        <v>1361</v>
      </c>
      <c r="AG2364">
        <v>2</v>
      </c>
      <c r="AL2364">
        <v>441378672</v>
      </c>
      <c r="AN2364" t="b">
        <v>0</v>
      </c>
    </row>
    <row r="2365" spans="1:40" x14ac:dyDescent="0.3">
      <c r="A2365" s="1" t="s">
        <v>40</v>
      </c>
      <c r="B2365">
        <v>3291881</v>
      </c>
      <c r="C2365" s="1" t="s">
        <v>30570</v>
      </c>
      <c r="D2365">
        <v>4</v>
      </c>
      <c r="E2365">
        <v>3.0230331010111238E+65</v>
      </c>
      <c r="F2365" s="1" t="s">
        <v>42</v>
      </c>
      <c r="G2365" s="1" t="s">
        <v>47067</v>
      </c>
      <c r="H2365" s="1" t="s">
        <v>47067</v>
      </c>
      <c r="I2365">
        <v>2019</v>
      </c>
      <c r="J2365">
        <v>527</v>
      </c>
      <c r="K2365" s="1" t="s">
        <v>20845</v>
      </c>
      <c r="L2365" s="1"/>
      <c r="M2365" s="1" t="s">
        <v>30930</v>
      </c>
      <c r="N2365" s="1" t="s">
        <v>30931</v>
      </c>
      <c r="O2365" s="1"/>
      <c r="P2365" s="1" t="s">
        <v>316</v>
      </c>
      <c r="R2365">
        <v>2744515</v>
      </c>
      <c r="S2365">
        <v>3296819</v>
      </c>
      <c r="T2365" t="s">
        <v>30932</v>
      </c>
      <c r="U2365">
        <v>5</v>
      </c>
      <c r="V2365">
        <v>1546308000</v>
      </c>
      <c r="W2365">
        <v>1704074399</v>
      </c>
      <c r="X2365">
        <v>1546308000</v>
      </c>
      <c r="Y2365">
        <v>1546300800</v>
      </c>
      <c r="Z2365" s="1" t="s">
        <v>49</v>
      </c>
      <c r="AB2365" t="b">
        <v>0</v>
      </c>
      <c r="AC2365" s="1" t="s">
        <v>793</v>
      </c>
      <c r="AD2365" s="1" t="s">
        <v>794</v>
      </c>
      <c r="AE2365" s="1" t="s">
        <v>4987</v>
      </c>
      <c r="AF2365" s="1" t="s">
        <v>1361</v>
      </c>
      <c r="AG2365">
        <v>2</v>
      </c>
      <c r="AL2365">
        <v>-1888738051</v>
      </c>
      <c r="AN2365" t="b">
        <v>0</v>
      </c>
    </row>
    <row r="2366" spans="1:40" x14ac:dyDescent="0.3">
      <c r="A2366" s="1" t="s">
        <v>40</v>
      </c>
      <c r="B2366">
        <v>3291907</v>
      </c>
      <c r="C2366" s="1" t="s">
        <v>30570</v>
      </c>
      <c r="D2366">
        <v>4</v>
      </c>
      <c r="E2366">
        <v>1.303026014013031E+65</v>
      </c>
      <c r="F2366" s="1" t="s">
        <v>42</v>
      </c>
      <c r="G2366" s="1" t="s">
        <v>38352</v>
      </c>
      <c r="H2366" s="1" t="s">
        <v>38352</v>
      </c>
      <c r="I2366">
        <v>2019</v>
      </c>
      <c r="J2366">
        <v>493</v>
      </c>
      <c r="K2366" s="1" t="s">
        <v>20845</v>
      </c>
      <c r="L2366" s="1"/>
      <c r="M2366" s="1" t="s">
        <v>30930</v>
      </c>
      <c r="N2366" s="1" t="s">
        <v>30931</v>
      </c>
      <c r="O2366" s="1"/>
      <c r="P2366" s="1" t="s">
        <v>316</v>
      </c>
      <c r="R2366">
        <v>2744515</v>
      </c>
      <c r="S2366">
        <v>3296819</v>
      </c>
      <c r="T2366" t="s">
        <v>30932</v>
      </c>
      <c r="U2366">
        <v>4</v>
      </c>
      <c r="V2366">
        <v>1546308000</v>
      </c>
      <c r="W2366">
        <v>1704074399</v>
      </c>
      <c r="X2366">
        <v>1546308000</v>
      </c>
      <c r="Y2366">
        <v>1546300800</v>
      </c>
      <c r="Z2366" s="1" t="s">
        <v>49</v>
      </c>
      <c r="AB2366" t="b">
        <v>0</v>
      </c>
      <c r="AC2366" s="1" t="s">
        <v>793</v>
      </c>
      <c r="AD2366" s="1" t="s">
        <v>794</v>
      </c>
      <c r="AE2366" s="1" t="s">
        <v>4987</v>
      </c>
      <c r="AF2366" s="1" t="s">
        <v>1361</v>
      </c>
      <c r="AG2366">
        <v>2</v>
      </c>
      <c r="AL2366">
        <v>-1581667867</v>
      </c>
      <c r="AN2366" t="b">
        <v>0</v>
      </c>
    </row>
    <row r="2367" spans="1:40" x14ac:dyDescent="0.3">
      <c r="A2367" s="1" t="s">
        <v>40</v>
      </c>
      <c r="B2367">
        <v>3296819</v>
      </c>
      <c r="C2367" s="1" t="s">
        <v>47407</v>
      </c>
      <c r="D2367">
        <v>3</v>
      </c>
      <c r="E2367">
        <v>1.3060211240111049E+65</v>
      </c>
      <c r="F2367" s="1" t="s">
        <v>42</v>
      </c>
      <c r="G2367" s="1" t="s">
        <v>47456</v>
      </c>
      <c r="H2367" s="1" t="s">
        <v>47456</v>
      </c>
      <c r="I2367">
        <v>2019</v>
      </c>
      <c r="K2367" s="1" t="s">
        <v>20845</v>
      </c>
      <c r="L2367" s="1"/>
      <c r="M2367" s="1"/>
      <c r="N2367" s="1"/>
      <c r="O2367" s="1"/>
      <c r="P2367" s="1" t="s">
        <v>316</v>
      </c>
      <c r="R2367">
        <v>2744515</v>
      </c>
      <c r="T2367" t="s">
        <v>30932</v>
      </c>
      <c r="U2367">
        <v>2</v>
      </c>
      <c r="V2367">
        <v>1514772000</v>
      </c>
      <c r="W2367">
        <v>1704074340</v>
      </c>
      <c r="X2367">
        <v>1514772000</v>
      </c>
      <c r="Y2367">
        <v>1546300800</v>
      </c>
      <c r="Z2367" s="1" t="s">
        <v>49</v>
      </c>
      <c r="AB2367" t="b">
        <v>0</v>
      </c>
      <c r="AC2367" s="1" t="s">
        <v>793</v>
      </c>
      <c r="AD2367" s="1" t="s">
        <v>794</v>
      </c>
      <c r="AE2367" s="1" t="s">
        <v>4987</v>
      </c>
      <c r="AF2367" s="1" t="s">
        <v>1361</v>
      </c>
      <c r="AL2367">
        <v>-1984692554</v>
      </c>
      <c r="AN2367" t="b">
        <v>0</v>
      </c>
    </row>
    <row r="2368" spans="1:40" x14ac:dyDescent="0.3">
      <c r="A2368" s="1" t="s">
        <v>40</v>
      </c>
      <c r="B2368">
        <v>3299569</v>
      </c>
      <c r="C2368" s="1" t="s">
        <v>41</v>
      </c>
      <c r="D2368">
        <v>1</v>
      </c>
      <c r="E2368">
        <v>3.021011301103091E+89</v>
      </c>
      <c r="F2368" s="1" t="s">
        <v>42</v>
      </c>
      <c r="G2368" s="1" t="s">
        <v>6547</v>
      </c>
      <c r="H2368" s="1" t="s">
        <v>6548</v>
      </c>
      <c r="I2368">
        <v>2019</v>
      </c>
      <c r="J2368">
        <v>5084</v>
      </c>
      <c r="K2368" s="1" t="s">
        <v>6549</v>
      </c>
      <c r="L2368" s="1"/>
      <c r="M2368" s="1"/>
      <c r="N2368" s="1" t="s">
        <v>6550</v>
      </c>
      <c r="O2368" s="1"/>
      <c r="P2368" s="1" t="s">
        <v>4705</v>
      </c>
      <c r="V2368">
        <v>1549504800</v>
      </c>
      <c r="W2368">
        <v>1667267940</v>
      </c>
      <c r="X2368">
        <v>1549479183</v>
      </c>
      <c r="Y2368">
        <v>1546300800</v>
      </c>
      <c r="Z2368" s="1" t="s">
        <v>49</v>
      </c>
      <c r="AA2368">
        <v>10</v>
      </c>
      <c r="AB2368" t="b">
        <v>0</v>
      </c>
      <c r="AC2368" s="1" t="s">
        <v>793</v>
      </c>
      <c r="AD2368" s="1" t="s">
        <v>794</v>
      </c>
      <c r="AE2368" s="1" t="s">
        <v>795</v>
      </c>
      <c r="AF2368" s="1" t="s">
        <v>53</v>
      </c>
      <c r="AG2368">
        <v>1</v>
      </c>
      <c r="AL2368">
        <v>-479577777</v>
      </c>
      <c r="AN2368" t="b">
        <v>0</v>
      </c>
    </row>
    <row r="2369" spans="1:40" x14ac:dyDescent="0.3">
      <c r="A2369" s="1" t="s">
        <v>40</v>
      </c>
      <c r="B2369">
        <v>3299570</v>
      </c>
      <c r="C2369" s="1" t="s">
        <v>30570</v>
      </c>
      <c r="D2369">
        <v>4</v>
      </c>
      <c r="E2369">
        <v>8.0230430630311108E+68</v>
      </c>
      <c r="F2369" s="1" t="s">
        <v>42</v>
      </c>
      <c r="G2369" s="1" t="s">
        <v>40838</v>
      </c>
      <c r="H2369" s="1" t="s">
        <v>40838</v>
      </c>
      <c r="I2369">
        <v>2019</v>
      </c>
      <c r="J2369">
        <v>397</v>
      </c>
      <c r="K2369" s="1" t="s">
        <v>20845</v>
      </c>
      <c r="L2369" s="1"/>
      <c r="M2369" s="1" t="s">
        <v>30930</v>
      </c>
      <c r="N2369" s="1" t="s">
        <v>30931</v>
      </c>
      <c r="O2369" s="1"/>
      <c r="P2369" s="1" t="s">
        <v>316</v>
      </c>
      <c r="R2369">
        <v>2744515</v>
      </c>
      <c r="S2369">
        <v>3296819</v>
      </c>
      <c r="T2369" t="s">
        <v>30932</v>
      </c>
      <c r="U2369">
        <v>8</v>
      </c>
      <c r="V2369">
        <v>1546308000</v>
      </c>
      <c r="W2369">
        <v>1704074399</v>
      </c>
      <c r="X2369">
        <v>1546308000</v>
      </c>
      <c r="Y2369">
        <v>1546300800</v>
      </c>
      <c r="Z2369" s="1" t="s">
        <v>49</v>
      </c>
      <c r="AB2369" t="b">
        <v>0</v>
      </c>
      <c r="AC2369" s="1" t="s">
        <v>793</v>
      </c>
      <c r="AD2369" s="1" t="s">
        <v>794</v>
      </c>
      <c r="AE2369" s="1" t="s">
        <v>4987</v>
      </c>
      <c r="AF2369" s="1" t="s">
        <v>1361</v>
      </c>
      <c r="AG2369">
        <v>2</v>
      </c>
      <c r="AL2369">
        <v>-2063217487</v>
      </c>
      <c r="AN2369" t="b">
        <v>0</v>
      </c>
    </row>
    <row r="2370" spans="1:40" x14ac:dyDescent="0.3">
      <c r="A2370" s="1" t="s">
        <v>40</v>
      </c>
      <c r="B2370">
        <v>3299571</v>
      </c>
      <c r="C2370" s="1" t="s">
        <v>30570</v>
      </c>
      <c r="D2370">
        <v>4</v>
      </c>
      <c r="E2370">
        <v>1.1011113050230212E+68</v>
      </c>
      <c r="F2370" s="1" t="s">
        <v>42</v>
      </c>
      <c r="G2370" s="1" t="s">
        <v>32527</v>
      </c>
      <c r="H2370" s="1" t="s">
        <v>32527</v>
      </c>
      <c r="I2370">
        <v>2019</v>
      </c>
      <c r="J2370">
        <v>456</v>
      </c>
      <c r="K2370" s="1" t="s">
        <v>20845</v>
      </c>
      <c r="L2370" s="1"/>
      <c r="M2370" s="1" t="s">
        <v>30930</v>
      </c>
      <c r="N2370" s="1" t="s">
        <v>30931</v>
      </c>
      <c r="O2370" s="1"/>
      <c r="P2370" s="1" t="s">
        <v>316</v>
      </c>
      <c r="R2370">
        <v>2744515</v>
      </c>
      <c r="S2370">
        <v>3296819</v>
      </c>
      <c r="T2370" t="s">
        <v>30932</v>
      </c>
      <c r="U2370">
        <v>7</v>
      </c>
      <c r="V2370">
        <v>1546308000</v>
      </c>
      <c r="W2370">
        <v>1704074399</v>
      </c>
      <c r="X2370">
        <v>1546308000</v>
      </c>
      <c r="Y2370">
        <v>1546300800</v>
      </c>
      <c r="Z2370" s="1" t="s">
        <v>49</v>
      </c>
      <c r="AB2370" t="b">
        <v>0</v>
      </c>
      <c r="AC2370" s="1" t="s">
        <v>793</v>
      </c>
      <c r="AD2370" s="1" t="s">
        <v>794</v>
      </c>
      <c r="AE2370" s="1" t="s">
        <v>4987</v>
      </c>
      <c r="AF2370" s="1" t="s">
        <v>1361</v>
      </c>
      <c r="AG2370">
        <v>2</v>
      </c>
      <c r="AL2370">
        <v>-2107616523</v>
      </c>
      <c r="AN2370" t="b">
        <v>0</v>
      </c>
    </row>
    <row r="2371" spans="1:40" x14ac:dyDescent="0.3">
      <c r="A2371" s="1" t="s">
        <v>40</v>
      </c>
      <c r="B2371">
        <v>3318146</v>
      </c>
      <c r="C2371" s="1" t="s">
        <v>41</v>
      </c>
      <c r="D2371">
        <v>1</v>
      </c>
      <c r="E2371">
        <v>3.0430850180240111E+65</v>
      </c>
      <c r="F2371" s="1" t="s">
        <v>42</v>
      </c>
      <c r="G2371" s="1" t="s">
        <v>6564</v>
      </c>
      <c r="H2371" s="1"/>
      <c r="I2371">
        <v>2015</v>
      </c>
      <c r="J2371">
        <v>5586</v>
      </c>
      <c r="K2371" s="1" t="s">
        <v>6565</v>
      </c>
      <c r="L2371" s="1"/>
      <c r="M2371" s="1" t="s">
        <v>6566</v>
      </c>
      <c r="N2371" s="1" t="s">
        <v>6567</v>
      </c>
      <c r="O2371" s="1"/>
      <c r="P2371" s="1" t="s">
        <v>4591</v>
      </c>
      <c r="V2371">
        <v>1550196000</v>
      </c>
      <c r="W2371">
        <v>1648781940</v>
      </c>
      <c r="X2371">
        <v>1549660198</v>
      </c>
      <c r="Y2371">
        <v>1420070400</v>
      </c>
      <c r="Z2371" s="1" t="s">
        <v>49</v>
      </c>
      <c r="AA2371">
        <v>16</v>
      </c>
      <c r="AB2371" t="b">
        <v>0</v>
      </c>
      <c r="AC2371" s="1" t="s">
        <v>6308</v>
      </c>
      <c r="AD2371" s="1" t="s">
        <v>3377</v>
      </c>
      <c r="AE2371" s="1" t="s">
        <v>3377</v>
      </c>
      <c r="AF2371" s="1" t="s">
        <v>53</v>
      </c>
      <c r="AG2371">
        <v>2</v>
      </c>
      <c r="AL2371">
        <v>884030802</v>
      </c>
      <c r="AN2371" t="b">
        <v>0</v>
      </c>
    </row>
    <row r="2372" spans="1:40" x14ac:dyDescent="0.3">
      <c r="A2372" s="1" t="s">
        <v>40</v>
      </c>
      <c r="B2372">
        <v>3342817</v>
      </c>
      <c r="C2372" s="1" t="s">
        <v>30570</v>
      </c>
      <c r="D2372">
        <v>4</v>
      </c>
      <c r="E2372">
        <v>6.0213030810330232E+95</v>
      </c>
      <c r="F2372" s="1" t="s">
        <v>42</v>
      </c>
      <c r="G2372" s="1" t="s">
        <v>33693</v>
      </c>
      <c r="H2372" s="1" t="s">
        <v>33693</v>
      </c>
      <c r="I2372">
        <v>2016</v>
      </c>
      <c r="J2372">
        <v>3337</v>
      </c>
      <c r="K2372" s="1" t="s">
        <v>33694</v>
      </c>
      <c r="L2372" s="1"/>
      <c r="M2372" s="1" t="s">
        <v>31102</v>
      </c>
      <c r="N2372" s="1"/>
      <c r="O2372" s="1"/>
      <c r="P2372" s="1" t="s">
        <v>25620</v>
      </c>
      <c r="R2372">
        <v>2917593</v>
      </c>
      <c r="S2372">
        <v>2917594</v>
      </c>
      <c r="T2372" t="s">
        <v>30914</v>
      </c>
      <c r="U2372">
        <v>16</v>
      </c>
      <c r="V2372">
        <v>1551236400</v>
      </c>
      <c r="W2372">
        <v>1861927140</v>
      </c>
      <c r="X2372">
        <v>1551236400</v>
      </c>
      <c r="Y2372">
        <v>1451606400</v>
      </c>
      <c r="Z2372" s="1" t="s">
        <v>49</v>
      </c>
      <c r="AB2372" t="b">
        <v>0</v>
      </c>
      <c r="AC2372" s="1" t="s">
        <v>94</v>
      </c>
      <c r="AD2372" s="1" t="s">
        <v>1110</v>
      </c>
      <c r="AE2372" s="1" t="s">
        <v>288</v>
      </c>
      <c r="AF2372" s="1" t="s">
        <v>53</v>
      </c>
      <c r="AG2372">
        <v>2</v>
      </c>
      <c r="AL2372">
        <v>-1031298875</v>
      </c>
      <c r="AN2372" t="b">
        <v>0</v>
      </c>
    </row>
    <row r="2373" spans="1:40" x14ac:dyDescent="0.3">
      <c r="A2373" s="1" t="s">
        <v>40</v>
      </c>
      <c r="B2373">
        <v>3342822</v>
      </c>
      <c r="C2373" s="1" t="s">
        <v>41</v>
      </c>
      <c r="D2373">
        <v>1</v>
      </c>
      <c r="E2373">
        <v>5.0310111250260313E+89</v>
      </c>
      <c r="F2373" s="1" t="s">
        <v>42</v>
      </c>
      <c r="G2373" s="1" t="s">
        <v>6585</v>
      </c>
      <c r="H2373" s="1" t="s">
        <v>6586</v>
      </c>
      <c r="I2373">
        <v>2018</v>
      </c>
      <c r="J2373">
        <v>5171</v>
      </c>
      <c r="K2373" s="1" t="s">
        <v>6587</v>
      </c>
      <c r="L2373" s="1"/>
      <c r="M2373" s="1" t="s">
        <v>6588</v>
      </c>
      <c r="N2373" s="1"/>
      <c r="O2373" s="1" t="s">
        <v>59</v>
      </c>
      <c r="P2373" s="1" t="s">
        <v>137</v>
      </c>
      <c r="V2373">
        <v>1550631600</v>
      </c>
      <c r="W2373">
        <v>1861930799</v>
      </c>
      <c r="X2373">
        <v>1550631600</v>
      </c>
      <c r="Y2373">
        <v>1514764800</v>
      </c>
      <c r="Z2373" s="1" t="s">
        <v>49</v>
      </c>
      <c r="AA2373">
        <v>14</v>
      </c>
      <c r="AB2373" t="b">
        <v>0</v>
      </c>
      <c r="AC2373" s="1" t="s">
        <v>1763</v>
      </c>
      <c r="AD2373" s="1" t="s">
        <v>1110</v>
      </c>
      <c r="AE2373" s="1" t="s">
        <v>288</v>
      </c>
      <c r="AF2373" s="1" t="s">
        <v>53</v>
      </c>
      <c r="AG2373">
        <v>2</v>
      </c>
      <c r="AL2373">
        <v>401133873</v>
      </c>
      <c r="AN2373" t="b">
        <v>0</v>
      </c>
    </row>
    <row r="2374" spans="1:40" x14ac:dyDescent="0.3">
      <c r="A2374" s="1" t="s">
        <v>40</v>
      </c>
      <c r="B2374">
        <v>3354765</v>
      </c>
      <c r="C2374" s="1" t="s">
        <v>41</v>
      </c>
      <c r="D2374">
        <v>1</v>
      </c>
      <c r="E2374">
        <v>5.0210120111110332E+95</v>
      </c>
      <c r="F2374" s="1" t="s">
        <v>42</v>
      </c>
      <c r="G2374" s="1" t="s">
        <v>6603</v>
      </c>
      <c r="H2374" s="1" t="s">
        <v>6239</v>
      </c>
      <c r="I2374">
        <v>2018</v>
      </c>
      <c r="J2374">
        <v>7281</v>
      </c>
      <c r="K2374" s="1" t="s">
        <v>4689</v>
      </c>
      <c r="L2374" s="1"/>
      <c r="M2374" s="1" t="s">
        <v>6604</v>
      </c>
      <c r="N2374" s="1"/>
      <c r="O2374" s="1"/>
      <c r="P2374" s="1" t="s">
        <v>3388</v>
      </c>
      <c r="V2374">
        <v>1551063600</v>
      </c>
      <c r="W2374">
        <v>1861927140</v>
      </c>
      <c r="X2374">
        <v>1551063600</v>
      </c>
      <c r="Y2374">
        <v>1514764800</v>
      </c>
      <c r="Z2374" s="1" t="s">
        <v>49</v>
      </c>
      <c r="AA2374">
        <v>16</v>
      </c>
      <c r="AB2374" t="b">
        <v>0</v>
      </c>
      <c r="AC2374" s="1" t="s">
        <v>1763</v>
      </c>
      <c r="AD2374" s="1" t="s">
        <v>1110</v>
      </c>
      <c r="AE2374" s="1" t="s">
        <v>288</v>
      </c>
      <c r="AF2374" s="1" t="s">
        <v>53</v>
      </c>
      <c r="AG2374">
        <v>2</v>
      </c>
      <c r="AL2374">
        <v>1925771038</v>
      </c>
      <c r="AN2374" t="b">
        <v>0</v>
      </c>
    </row>
    <row r="2375" spans="1:40" x14ac:dyDescent="0.3">
      <c r="A2375" s="1" t="s">
        <v>40</v>
      </c>
      <c r="B2375">
        <v>3361044</v>
      </c>
      <c r="C2375" s="1" t="s">
        <v>41</v>
      </c>
      <c r="D2375">
        <v>1</v>
      </c>
      <c r="E2375">
        <v>1.113011303063041E+95</v>
      </c>
      <c r="F2375" s="1" t="s">
        <v>42</v>
      </c>
      <c r="G2375" s="1" t="s">
        <v>6630</v>
      </c>
      <c r="H2375" s="1" t="s">
        <v>6631</v>
      </c>
      <c r="I2375">
        <v>2012</v>
      </c>
      <c r="J2375">
        <v>6472</v>
      </c>
      <c r="K2375" s="1" t="s">
        <v>6632</v>
      </c>
      <c r="L2375" s="1"/>
      <c r="M2375" s="1" t="s">
        <v>6633</v>
      </c>
      <c r="N2375" s="1" t="s">
        <v>6634</v>
      </c>
      <c r="O2375" s="1"/>
      <c r="P2375" s="1" t="s">
        <v>6635</v>
      </c>
      <c r="V2375">
        <v>1550109600</v>
      </c>
      <c r="W2375">
        <v>1648781940</v>
      </c>
      <c r="X2375">
        <v>1550109600</v>
      </c>
      <c r="Y2375">
        <v>1325376000</v>
      </c>
      <c r="Z2375" s="1" t="s">
        <v>49</v>
      </c>
      <c r="AA2375">
        <v>16</v>
      </c>
      <c r="AB2375" t="b">
        <v>0</v>
      </c>
      <c r="AC2375" s="1" t="s">
        <v>67</v>
      </c>
      <c r="AD2375" s="1" t="s">
        <v>68</v>
      </c>
      <c r="AE2375" s="1" t="s">
        <v>52</v>
      </c>
      <c r="AF2375" s="1" t="s">
        <v>53</v>
      </c>
      <c r="AG2375">
        <v>2</v>
      </c>
      <c r="AL2375">
        <v>429507951</v>
      </c>
      <c r="AN2375" t="b">
        <v>0</v>
      </c>
    </row>
    <row r="2376" spans="1:40" x14ac:dyDescent="0.3">
      <c r="A2376" s="1" t="s">
        <v>40</v>
      </c>
      <c r="B2376">
        <v>3362018</v>
      </c>
      <c r="C2376" s="1" t="s">
        <v>41</v>
      </c>
      <c r="D2376">
        <v>1</v>
      </c>
      <c r="E2376">
        <v>1.113023061123033E+95</v>
      </c>
      <c r="F2376" s="1" t="s">
        <v>42</v>
      </c>
      <c r="G2376" s="1" t="s">
        <v>6642</v>
      </c>
      <c r="H2376" s="1" t="s">
        <v>6631</v>
      </c>
      <c r="I2376">
        <v>2012</v>
      </c>
      <c r="J2376">
        <v>6472</v>
      </c>
      <c r="K2376" s="1" t="s">
        <v>6632</v>
      </c>
      <c r="L2376" s="1"/>
      <c r="M2376" s="1" t="s">
        <v>6643</v>
      </c>
      <c r="N2376" s="1" t="s">
        <v>6634</v>
      </c>
      <c r="O2376" s="1" t="s">
        <v>59</v>
      </c>
      <c r="P2376" s="1" t="s">
        <v>5407</v>
      </c>
      <c r="V2376">
        <v>1550109600</v>
      </c>
      <c r="W2376">
        <v>1648781940</v>
      </c>
      <c r="X2376">
        <v>1550109600</v>
      </c>
      <c r="Y2376">
        <v>1325376000</v>
      </c>
      <c r="Z2376" s="1" t="s">
        <v>49</v>
      </c>
      <c r="AA2376">
        <v>16</v>
      </c>
      <c r="AB2376" t="b">
        <v>0</v>
      </c>
      <c r="AC2376" s="1" t="s">
        <v>67</v>
      </c>
      <c r="AD2376" s="1" t="s">
        <v>68</v>
      </c>
      <c r="AE2376" s="1" t="s">
        <v>52</v>
      </c>
      <c r="AF2376" s="1" t="s">
        <v>53</v>
      </c>
      <c r="AG2376">
        <v>2</v>
      </c>
      <c r="AL2376">
        <v>-843122759</v>
      </c>
      <c r="AN2376" t="b">
        <v>0</v>
      </c>
    </row>
    <row r="2377" spans="1:40" x14ac:dyDescent="0.3">
      <c r="A2377" s="1" t="s">
        <v>40</v>
      </c>
      <c r="B2377">
        <v>3362100</v>
      </c>
      <c r="C2377" s="1" t="s">
        <v>41</v>
      </c>
      <c r="D2377">
        <v>1</v>
      </c>
      <c r="E2377">
        <v>3.033011125016031E+65</v>
      </c>
      <c r="F2377" s="1" t="s">
        <v>42</v>
      </c>
      <c r="G2377" s="1" t="s">
        <v>6650</v>
      </c>
      <c r="H2377" s="1"/>
      <c r="I2377">
        <v>2017</v>
      </c>
      <c r="J2377">
        <v>5858</v>
      </c>
      <c r="K2377" s="1" t="s">
        <v>6651</v>
      </c>
      <c r="L2377" s="1"/>
      <c r="M2377" s="1" t="s">
        <v>6652</v>
      </c>
      <c r="N2377" s="1" t="s">
        <v>6653</v>
      </c>
      <c r="O2377" s="1"/>
      <c r="P2377" s="1" t="s">
        <v>107</v>
      </c>
      <c r="V2377">
        <v>1550804400</v>
      </c>
      <c r="W2377">
        <v>1698803940</v>
      </c>
      <c r="X2377">
        <v>1550147762</v>
      </c>
      <c r="Y2377">
        <v>1483228800</v>
      </c>
      <c r="Z2377" s="1" t="s">
        <v>49</v>
      </c>
      <c r="AA2377">
        <v>14</v>
      </c>
      <c r="AB2377" t="b">
        <v>0</v>
      </c>
      <c r="AC2377" s="1" t="s">
        <v>6576</v>
      </c>
      <c r="AD2377" s="1" t="s">
        <v>3377</v>
      </c>
      <c r="AE2377" s="1" t="s">
        <v>3377</v>
      </c>
      <c r="AF2377" s="1" t="s">
        <v>53</v>
      </c>
      <c r="AG2377">
        <v>2</v>
      </c>
      <c r="AL2377">
        <v>-385606027</v>
      </c>
      <c r="AN2377" t="b">
        <v>0</v>
      </c>
    </row>
    <row r="2378" spans="1:40" x14ac:dyDescent="0.3">
      <c r="A2378" s="1" t="s">
        <v>40</v>
      </c>
      <c r="B2378">
        <v>3368789</v>
      </c>
      <c r="C2378" s="1" t="s">
        <v>41</v>
      </c>
      <c r="D2378">
        <v>1</v>
      </c>
      <c r="E2378">
        <v>1.121031026021012E+89</v>
      </c>
      <c r="F2378" s="1" t="s">
        <v>42</v>
      </c>
      <c r="G2378" s="1" t="s">
        <v>6658</v>
      </c>
      <c r="H2378" s="1" t="s">
        <v>6658</v>
      </c>
      <c r="I2378">
        <v>2018</v>
      </c>
      <c r="J2378">
        <v>4464</v>
      </c>
      <c r="K2378" s="1" t="s">
        <v>6617</v>
      </c>
      <c r="L2378" s="1"/>
      <c r="M2378" s="1"/>
      <c r="N2378" s="1" t="s">
        <v>6659</v>
      </c>
      <c r="O2378" s="1"/>
      <c r="P2378" s="1" t="s">
        <v>4705</v>
      </c>
      <c r="V2378">
        <v>1546912800</v>
      </c>
      <c r="W2378">
        <v>1648695540</v>
      </c>
      <c r="X2378">
        <v>1550150568</v>
      </c>
      <c r="Y2378">
        <v>1514764800</v>
      </c>
      <c r="Z2378" s="1" t="s">
        <v>49</v>
      </c>
      <c r="AA2378">
        <v>10</v>
      </c>
      <c r="AB2378" t="b">
        <v>0</v>
      </c>
      <c r="AC2378" s="1" t="s">
        <v>793</v>
      </c>
      <c r="AD2378" s="1" t="s">
        <v>794</v>
      </c>
      <c r="AE2378" s="1" t="s">
        <v>795</v>
      </c>
      <c r="AF2378" s="1" t="s">
        <v>53</v>
      </c>
      <c r="AG2378">
        <v>2</v>
      </c>
      <c r="AL2378">
        <v>1536134609</v>
      </c>
      <c r="AN2378" t="b">
        <v>0</v>
      </c>
    </row>
    <row r="2379" spans="1:40" x14ac:dyDescent="0.3">
      <c r="A2379" s="1" t="s">
        <v>40</v>
      </c>
      <c r="B2379">
        <v>3370595</v>
      </c>
      <c r="C2379" s="1" t="s">
        <v>41</v>
      </c>
      <c r="D2379">
        <v>1</v>
      </c>
      <c r="E2379">
        <v>3.021021111011034E+95</v>
      </c>
      <c r="F2379" s="1" t="s">
        <v>42</v>
      </c>
      <c r="G2379" s="1" t="s">
        <v>6664</v>
      </c>
      <c r="H2379" s="1" t="s">
        <v>6665</v>
      </c>
      <c r="I2379">
        <v>2014</v>
      </c>
      <c r="J2379">
        <v>6502</v>
      </c>
      <c r="K2379" s="1" t="s">
        <v>6666</v>
      </c>
      <c r="L2379" s="1"/>
      <c r="M2379" s="1" t="s">
        <v>6667</v>
      </c>
      <c r="N2379" s="1" t="s">
        <v>6668</v>
      </c>
      <c r="O2379" s="1"/>
      <c r="P2379" s="1" t="s">
        <v>4622</v>
      </c>
      <c r="V2379">
        <v>1550458800</v>
      </c>
      <c r="W2379">
        <v>1748401140</v>
      </c>
      <c r="X2379">
        <v>1550458800</v>
      </c>
      <c r="Y2379">
        <v>1388534400</v>
      </c>
      <c r="Z2379" s="1" t="s">
        <v>49</v>
      </c>
      <c r="AA2379">
        <v>14</v>
      </c>
      <c r="AB2379" t="b">
        <v>0</v>
      </c>
      <c r="AC2379" s="1" t="s">
        <v>287</v>
      </c>
      <c r="AD2379" s="1" t="s">
        <v>68</v>
      </c>
      <c r="AE2379" s="1" t="s">
        <v>52</v>
      </c>
      <c r="AF2379" s="1" t="s">
        <v>53</v>
      </c>
      <c r="AG2379">
        <v>2</v>
      </c>
      <c r="AL2379">
        <v>576918626</v>
      </c>
      <c r="AN2379" t="b">
        <v>0</v>
      </c>
    </row>
    <row r="2380" spans="1:40" x14ac:dyDescent="0.3">
      <c r="A2380" s="1" t="s">
        <v>40</v>
      </c>
      <c r="B2380">
        <v>3370628</v>
      </c>
      <c r="C2380" s="1" t="s">
        <v>41</v>
      </c>
      <c r="D2380">
        <v>1</v>
      </c>
      <c r="E2380">
        <v>6.0110611130120108E+95</v>
      </c>
      <c r="F2380" s="1" t="s">
        <v>42</v>
      </c>
      <c r="G2380" s="1" t="s">
        <v>6669</v>
      </c>
      <c r="H2380" s="1" t="s">
        <v>6665</v>
      </c>
      <c r="I2380">
        <v>2014</v>
      </c>
      <c r="J2380">
        <v>6502</v>
      </c>
      <c r="K2380" s="1" t="s">
        <v>6670</v>
      </c>
      <c r="L2380" s="1"/>
      <c r="M2380" s="1" t="s">
        <v>6671</v>
      </c>
      <c r="N2380" s="1" t="s">
        <v>6668</v>
      </c>
      <c r="O2380" s="1" t="s">
        <v>59</v>
      </c>
      <c r="P2380" s="1" t="s">
        <v>1085</v>
      </c>
      <c r="V2380">
        <v>1550458800</v>
      </c>
      <c r="W2380">
        <v>1748401140</v>
      </c>
      <c r="X2380">
        <v>1550458800</v>
      </c>
      <c r="Y2380">
        <v>1388534400</v>
      </c>
      <c r="Z2380" s="1" t="s">
        <v>49</v>
      </c>
      <c r="AA2380">
        <v>14</v>
      </c>
      <c r="AB2380" t="b">
        <v>0</v>
      </c>
      <c r="AC2380" s="1" t="s">
        <v>287</v>
      </c>
      <c r="AD2380" s="1" t="s">
        <v>68</v>
      </c>
      <c r="AE2380" s="1" t="s">
        <v>52</v>
      </c>
      <c r="AF2380" s="1" t="s">
        <v>53</v>
      </c>
      <c r="AG2380">
        <v>2</v>
      </c>
      <c r="AL2380">
        <v>1467082631</v>
      </c>
      <c r="AN2380" t="b">
        <v>0</v>
      </c>
    </row>
    <row r="2381" spans="1:40" x14ac:dyDescent="0.3">
      <c r="A2381" s="1" t="s">
        <v>40</v>
      </c>
      <c r="B2381">
        <v>3371284</v>
      </c>
      <c r="C2381" s="1" t="s">
        <v>41</v>
      </c>
      <c r="D2381">
        <v>1</v>
      </c>
      <c r="E2381">
        <v>3.0111250220111112E+95</v>
      </c>
      <c r="F2381" s="1" t="s">
        <v>42</v>
      </c>
      <c r="G2381" s="1" t="s">
        <v>6676</v>
      </c>
      <c r="H2381" s="1" t="s">
        <v>6677</v>
      </c>
      <c r="I2381">
        <v>2013</v>
      </c>
      <c r="J2381">
        <v>5844</v>
      </c>
      <c r="K2381" s="1" t="s">
        <v>6143</v>
      </c>
      <c r="L2381" s="1"/>
      <c r="M2381" s="1" t="s">
        <v>6678</v>
      </c>
      <c r="N2381" s="1" t="s">
        <v>6679</v>
      </c>
      <c r="O2381" s="1" t="s">
        <v>59</v>
      </c>
      <c r="P2381" s="1" t="s">
        <v>107</v>
      </c>
      <c r="V2381">
        <v>1550458800</v>
      </c>
      <c r="W2381">
        <v>1751338740</v>
      </c>
      <c r="X2381">
        <v>1550458800</v>
      </c>
      <c r="Y2381">
        <v>1356998400</v>
      </c>
      <c r="Z2381" s="1" t="s">
        <v>49</v>
      </c>
      <c r="AA2381">
        <v>16</v>
      </c>
      <c r="AB2381" t="b">
        <v>0</v>
      </c>
      <c r="AC2381" s="1" t="s">
        <v>287</v>
      </c>
      <c r="AD2381" s="1" t="s">
        <v>68</v>
      </c>
      <c r="AE2381" s="1" t="s">
        <v>52</v>
      </c>
      <c r="AF2381" s="1" t="s">
        <v>53</v>
      </c>
      <c r="AG2381">
        <v>2</v>
      </c>
      <c r="AL2381">
        <v>1567752428</v>
      </c>
      <c r="AN2381" t="b">
        <v>0</v>
      </c>
    </row>
    <row r="2382" spans="1:40" x14ac:dyDescent="0.3">
      <c r="A2382" s="1" t="s">
        <v>40</v>
      </c>
      <c r="B2382">
        <v>3371286</v>
      </c>
      <c r="C2382" s="1" t="s">
        <v>41</v>
      </c>
      <c r="D2382">
        <v>1</v>
      </c>
      <c r="E2382">
        <v>1.121031101305013E+95</v>
      </c>
      <c r="F2382" s="1" t="s">
        <v>42</v>
      </c>
      <c r="G2382" s="1" t="s">
        <v>6683</v>
      </c>
      <c r="H2382" s="1" t="s">
        <v>6677</v>
      </c>
      <c r="I2382">
        <v>2013</v>
      </c>
      <c r="J2382">
        <v>5844</v>
      </c>
      <c r="K2382" s="1" t="s">
        <v>6143</v>
      </c>
      <c r="L2382" s="1"/>
      <c r="M2382" s="1" t="s">
        <v>6684</v>
      </c>
      <c r="N2382" s="1" t="s">
        <v>6679</v>
      </c>
      <c r="O2382" s="1"/>
      <c r="P2382" s="1" t="s">
        <v>811</v>
      </c>
      <c r="V2382">
        <v>1550458800</v>
      </c>
      <c r="W2382">
        <v>1751338740</v>
      </c>
      <c r="X2382">
        <v>1550458800</v>
      </c>
      <c r="Y2382">
        <v>1356998400</v>
      </c>
      <c r="Z2382" s="1" t="s">
        <v>49</v>
      </c>
      <c r="AA2382">
        <v>16</v>
      </c>
      <c r="AB2382" t="b">
        <v>0</v>
      </c>
      <c r="AC2382" s="1" t="s">
        <v>287</v>
      </c>
      <c r="AD2382" s="1" t="s">
        <v>68</v>
      </c>
      <c r="AE2382" s="1" t="s">
        <v>52</v>
      </c>
      <c r="AF2382" s="1" t="s">
        <v>53</v>
      </c>
      <c r="AG2382">
        <v>2</v>
      </c>
      <c r="AL2382">
        <v>47873114</v>
      </c>
      <c r="AN2382" t="b">
        <v>0</v>
      </c>
    </row>
    <row r="2383" spans="1:40" x14ac:dyDescent="0.3">
      <c r="A2383" s="1" t="s">
        <v>40</v>
      </c>
      <c r="B2383">
        <v>3405546</v>
      </c>
      <c r="C2383" s="1" t="s">
        <v>41</v>
      </c>
      <c r="D2383">
        <v>1</v>
      </c>
      <c r="E2383">
        <v>1.0110230230631011E+89</v>
      </c>
      <c r="F2383" s="1" t="s">
        <v>42</v>
      </c>
      <c r="G2383" s="1" t="s">
        <v>6726</v>
      </c>
      <c r="H2383" s="1" t="s">
        <v>6726</v>
      </c>
      <c r="I2383">
        <v>2018</v>
      </c>
      <c r="J2383">
        <v>5837</v>
      </c>
      <c r="K2383" s="1" t="s">
        <v>81</v>
      </c>
      <c r="L2383" s="1"/>
      <c r="M2383" s="1" t="s">
        <v>6727</v>
      </c>
      <c r="N2383" s="1" t="s">
        <v>6728</v>
      </c>
      <c r="O2383" s="1"/>
      <c r="P2383" s="1" t="s">
        <v>66</v>
      </c>
      <c r="V2383">
        <v>1548986400</v>
      </c>
      <c r="W2383">
        <v>1651373940</v>
      </c>
      <c r="X2383">
        <v>1550499879</v>
      </c>
      <c r="Y2383">
        <v>1514764800</v>
      </c>
      <c r="Z2383" s="1" t="s">
        <v>49</v>
      </c>
      <c r="AA2383">
        <v>14</v>
      </c>
      <c r="AB2383" t="b">
        <v>0</v>
      </c>
      <c r="AC2383" s="1" t="s">
        <v>6729</v>
      </c>
      <c r="AD2383" s="1" t="s">
        <v>794</v>
      </c>
      <c r="AE2383" s="1" t="s">
        <v>795</v>
      </c>
      <c r="AF2383" s="1" t="s">
        <v>53</v>
      </c>
      <c r="AG2383">
        <v>2</v>
      </c>
      <c r="AL2383">
        <v>-1820053594</v>
      </c>
      <c r="AN2383" t="b">
        <v>0</v>
      </c>
    </row>
    <row r="2384" spans="1:40" x14ac:dyDescent="0.3">
      <c r="A2384" s="1" t="s">
        <v>40</v>
      </c>
      <c r="B2384">
        <v>3407053</v>
      </c>
      <c r="C2384" s="1" t="s">
        <v>41</v>
      </c>
      <c r="D2384">
        <v>1</v>
      </c>
      <c r="E2384">
        <v>1.031112014021121E+95</v>
      </c>
      <c r="F2384" s="1" t="s">
        <v>42</v>
      </c>
      <c r="G2384" s="1" t="s">
        <v>6735</v>
      </c>
      <c r="H2384" s="1" t="s">
        <v>6736</v>
      </c>
      <c r="I2384">
        <v>2016</v>
      </c>
      <c r="J2384">
        <v>6459</v>
      </c>
      <c r="K2384" s="1" t="s">
        <v>245</v>
      </c>
      <c r="L2384" s="1"/>
      <c r="M2384" s="1" t="s">
        <v>6737</v>
      </c>
      <c r="N2384" s="1" t="s">
        <v>6738</v>
      </c>
      <c r="O2384" s="1"/>
      <c r="P2384" s="1" t="s">
        <v>248</v>
      </c>
      <c r="V2384">
        <v>1550718000</v>
      </c>
      <c r="W2384">
        <v>2524615140</v>
      </c>
      <c r="X2384">
        <v>1550718000</v>
      </c>
      <c r="Y2384">
        <v>1451606400</v>
      </c>
      <c r="Z2384" s="1" t="s">
        <v>49</v>
      </c>
      <c r="AA2384">
        <v>16</v>
      </c>
      <c r="AB2384" t="b">
        <v>0</v>
      </c>
      <c r="AC2384" s="1" t="s">
        <v>249</v>
      </c>
      <c r="AD2384" s="1" t="s">
        <v>680</v>
      </c>
      <c r="AE2384" s="1" t="s">
        <v>52</v>
      </c>
      <c r="AF2384" s="1" t="s">
        <v>53</v>
      </c>
      <c r="AG2384">
        <v>2</v>
      </c>
      <c r="AL2384">
        <v>-1137162853</v>
      </c>
      <c r="AN2384" t="b">
        <v>0</v>
      </c>
    </row>
    <row r="2385" spans="1:40" x14ac:dyDescent="0.3">
      <c r="A2385" s="1" t="s">
        <v>40</v>
      </c>
      <c r="B2385">
        <v>3407054</v>
      </c>
      <c r="C2385" s="1" t="s">
        <v>41</v>
      </c>
      <c r="D2385">
        <v>1</v>
      </c>
      <c r="E2385">
        <v>3.0340110211130609E+95</v>
      </c>
      <c r="F2385" s="1" t="s">
        <v>42</v>
      </c>
      <c r="G2385" s="1" t="s">
        <v>6741</v>
      </c>
      <c r="H2385" s="1" t="s">
        <v>6736</v>
      </c>
      <c r="I2385">
        <v>2016</v>
      </c>
      <c r="J2385">
        <v>6459</v>
      </c>
      <c r="K2385" s="1" t="s">
        <v>245</v>
      </c>
      <c r="L2385" s="1"/>
      <c r="M2385" s="1" t="s">
        <v>6742</v>
      </c>
      <c r="N2385" s="1" t="s">
        <v>6738</v>
      </c>
      <c r="O2385" s="1" t="s">
        <v>59</v>
      </c>
      <c r="P2385" s="1" t="s">
        <v>545</v>
      </c>
      <c r="V2385">
        <v>1550718000</v>
      </c>
      <c r="W2385">
        <v>2524615140</v>
      </c>
      <c r="X2385">
        <v>1550718000</v>
      </c>
      <c r="Y2385">
        <v>1451606400</v>
      </c>
      <c r="Z2385" s="1" t="s">
        <v>49</v>
      </c>
      <c r="AA2385">
        <v>16</v>
      </c>
      <c r="AB2385" t="b">
        <v>0</v>
      </c>
      <c r="AC2385" s="1" t="s">
        <v>249</v>
      </c>
      <c r="AD2385" s="1" t="s">
        <v>680</v>
      </c>
      <c r="AE2385" s="1" t="s">
        <v>52</v>
      </c>
      <c r="AF2385" s="1" t="s">
        <v>53</v>
      </c>
      <c r="AG2385">
        <v>2</v>
      </c>
      <c r="AL2385">
        <v>-1406294357</v>
      </c>
      <c r="AN2385" t="b">
        <v>0</v>
      </c>
    </row>
    <row r="2386" spans="1:40" x14ac:dyDescent="0.3">
      <c r="A2386" s="1" t="s">
        <v>40</v>
      </c>
      <c r="B2386">
        <v>3407062</v>
      </c>
      <c r="C2386" s="1" t="s">
        <v>41</v>
      </c>
      <c r="D2386">
        <v>1</v>
      </c>
      <c r="E2386">
        <v>5.0310160110310609E+95</v>
      </c>
      <c r="F2386" s="1" t="s">
        <v>42</v>
      </c>
      <c r="G2386" s="1" t="s">
        <v>6758</v>
      </c>
      <c r="H2386" s="1"/>
      <c r="I2386">
        <v>1988</v>
      </c>
      <c r="J2386">
        <v>3988</v>
      </c>
      <c r="K2386" s="1" t="s">
        <v>6759</v>
      </c>
      <c r="L2386" s="1"/>
      <c r="M2386" s="1" t="s">
        <v>6760</v>
      </c>
      <c r="N2386" s="1"/>
      <c r="O2386" s="1"/>
      <c r="P2386" s="1" t="s">
        <v>3673</v>
      </c>
      <c r="V2386">
        <v>1550631600</v>
      </c>
      <c r="W2386">
        <v>1861927140</v>
      </c>
      <c r="X2386">
        <v>1550631600</v>
      </c>
      <c r="Y2386">
        <v>567993600</v>
      </c>
      <c r="Z2386" s="1" t="s">
        <v>49</v>
      </c>
      <c r="AB2386" t="b">
        <v>0</v>
      </c>
      <c r="AC2386" s="1" t="s">
        <v>1763</v>
      </c>
      <c r="AD2386" s="1" t="s">
        <v>1110</v>
      </c>
      <c r="AE2386" s="1" t="s">
        <v>288</v>
      </c>
      <c r="AF2386" s="1" t="s">
        <v>339</v>
      </c>
      <c r="AG2386">
        <v>2</v>
      </c>
      <c r="AL2386">
        <v>-660537907</v>
      </c>
      <c r="AN2386" t="b">
        <v>0</v>
      </c>
    </row>
    <row r="2387" spans="1:40" x14ac:dyDescent="0.3">
      <c r="A2387" s="1" t="s">
        <v>40</v>
      </c>
      <c r="B2387">
        <v>3407063</v>
      </c>
      <c r="C2387" s="1" t="s">
        <v>41</v>
      </c>
      <c r="D2387">
        <v>1</v>
      </c>
      <c r="E2387">
        <v>4.0210140330310251E+95</v>
      </c>
      <c r="F2387" s="1" t="s">
        <v>42</v>
      </c>
      <c r="G2387" s="1" t="s">
        <v>6773</v>
      </c>
      <c r="H2387" s="1" t="s">
        <v>6774</v>
      </c>
      <c r="I2387">
        <v>2014</v>
      </c>
      <c r="J2387">
        <v>5445</v>
      </c>
      <c r="K2387" s="1" t="s">
        <v>4345</v>
      </c>
      <c r="L2387" s="1"/>
      <c r="M2387" s="1" t="s">
        <v>6775</v>
      </c>
      <c r="N2387" s="1" t="s">
        <v>6776</v>
      </c>
      <c r="O2387" s="1" t="s">
        <v>59</v>
      </c>
      <c r="P2387" s="1" t="s">
        <v>107</v>
      </c>
      <c r="V2387">
        <v>1550718000</v>
      </c>
      <c r="W2387">
        <v>1693537140</v>
      </c>
      <c r="X2387">
        <v>1550718000</v>
      </c>
      <c r="Y2387">
        <v>1388534400</v>
      </c>
      <c r="Z2387" s="1" t="s">
        <v>49</v>
      </c>
      <c r="AA2387">
        <v>10</v>
      </c>
      <c r="AB2387" t="b">
        <v>0</v>
      </c>
      <c r="AC2387" s="1" t="s">
        <v>287</v>
      </c>
      <c r="AD2387" s="1" t="s">
        <v>68</v>
      </c>
      <c r="AE2387" s="1" t="s">
        <v>52</v>
      </c>
      <c r="AF2387" s="1" t="s">
        <v>53</v>
      </c>
      <c r="AG2387">
        <v>2</v>
      </c>
      <c r="AL2387">
        <v>499866063</v>
      </c>
      <c r="AN2387" t="b">
        <v>0</v>
      </c>
    </row>
    <row r="2388" spans="1:40" x14ac:dyDescent="0.3">
      <c r="A2388" s="1" t="s">
        <v>40</v>
      </c>
      <c r="B2388">
        <v>3407064</v>
      </c>
      <c r="C2388" s="1" t="s">
        <v>41</v>
      </c>
      <c r="D2388">
        <v>1</v>
      </c>
      <c r="E2388">
        <v>3.0211230111130612E+95</v>
      </c>
      <c r="F2388" s="1" t="s">
        <v>42</v>
      </c>
      <c r="G2388" s="1" t="s">
        <v>6787</v>
      </c>
      <c r="H2388" s="1" t="s">
        <v>6788</v>
      </c>
      <c r="I2388">
        <v>2012</v>
      </c>
      <c r="J2388">
        <v>6537</v>
      </c>
      <c r="K2388" s="1" t="s">
        <v>6789</v>
      </c>
      <c r="L2388" s="1"/>
      <c r="M2388" s="1" t="s">
        <v>6790</v>
      </c>
      <c r="N2388" s="1" t="s">
        <v>6791</v>
      </c>
      <c r="O2388" s="1" t="s">
        <v>59</v>
      </c>
      <c r="P2388" s="1" t="s">
        <v>517</v>
      </c>
      <c r="V2388">
        <v>1550718000</v>
      </c>
      <c r="W2388">
        <v>1651373940</v>
      </c>
      <c r="X2388">
        <v>1550718000</v>
      </c>
      <c r="Y2388">
        <v>1325376000</v>
      </c>
      <c r="Z2388" s="1" t="s">
        <v>49</v>
      </c>
      <c r="AA2388">
        <v>16</v>
      </c>
      <c r="AB2388" t="b">
        <v>0</v>
      </c>
      <c r="AC2388" s="1" t="s">
        <v>460</v>
      </c>
      <c r="AD2388" s="1" t="s">
        <v>68</v>
      </c>
      <c r="AE2388" s="1" t="s">
        <v>52</v>
      </c>
      <c r="AF2388" s="1" t="s">
        <v>53</v>
      </c>
      <c r="AG2388">
        <v>2</v>
      </c>
      <c r="AL2388">
        <v>238679308</v>
      </c>
      <c r="AN2388" t="b">
        <v>0</v>
      </c>
    </row>
    <row r="2389" spans="1:40" x14ac:dyDescent="0.3">
      <c r="A2389" s="1" t="s">
        <v>40</v>
      </c>
      <c r="B2389">
        <v>3407645</v>
      </c>
      <c r="C2389" s="1" t="s">
        <v>41</v>
      </c>
      <c r="D2389">
        <v>1</v>
      </c>
      <c r="E2389">
        <v>1.0111210370230811E+89</v>
      </c>
      <c r="F2389" s="1" t="s">
        <v>42</v>
      </c>
      <c r="G2389" s="1" t="s">
        <v>6799</v>
      </c>
      <c r="H2389" s="1" t="s">
        <v>6799</v>
      </c>
      <c r="I2389">
        <v>2018</v>
      </c>
      <c r="J2389">
        <v>5837</v>
      </c>
      <c r="K2389" s="1" t="s">
        <v>2134</v>
      </c>
      <c r="L2389" s="1"/>
      <c r="M2389" s="1" t="s">
        <v>6800</v>
      </c>
      <c r="N2389" s="1" t="s">
        <v>6801</v>
      </c>
      <c r="O2389" s="1"/>
      <c r="P2389" s="1" t="s">
        <v>6802</v>
      </c>
      <c r="V2389">
        <v>1548986400</v>
      </c>
      <c r="W2389">
        <v>1651373940</v>
      </c>
      <c r="X2389">
        <v>1550514247</v>
      </c>
      <c r="Y2389">
        <v>1514764800</v>
      </c>
      <c r="Z2389" s="1" t="s">
        <v>49</v>
      </c>
      <c r="AA2389">
        <v>14</v>
      </c>
      <c r="AB2389" t="b">
        <v>0</v>
      </c>
      <c r="AC2389" s="1" t="s">
        <v>793</v>
      </c>
      <c r="AD2389" s="1" t="s">
        <v>794</v>
      </c>
      <c r="AE2389" s="1" t="s">
        <v>795</v>
      </c>
      <c r="AF2389" s="1" t="s">
        <v>53</v>
      </c>
      <c r="AG2389">
        <v>2</v>
      </c>
      <c r="AL2389">
        <v>376410423</v>
      </c>
      <c r="AN2389" t="b">
        <v>0</v>
      </c>
    </row>
    <row r="2390" spans="1:40" x14ac:dyDescent="0.3">
      <c r="A2390" s="1" t="s">
        <v>40</v>
      </c>
      <c r="B2390">
        <v>3407707</v>
      </c>
      <c r="C2390" s="1" t="s">
        <v>41</v>
      </c>
      <c r="D2390">
        <v>1</v>
      </c>
      <c r="E2390">
        <v>3.0110111010286013E+95</v>
      </c>
      <c r="F2390" s="1" t="s">
        <v>42</v>
      </c>
      <c r="G2390" s="1" t="s">
        <v>6812</v>
      </c>
      <c r="H2390" s="1" t="s">
        <v>6813</v>
      </c>
      <c r="I2390">
        <v>2018</v>
      </c>
      <c r="J2390">
        <v>5202</v>
      </c>
      <c r="K2390" s="1" t="s">
        <v>6814</v>
      </c>
      <c r="L2390" s="1"/>
      <c r="M2390" s="1" t="s">
        <v>6815</v>
      </c>
      <c r="N2390" s="1"/>
      <c r="O2390" s="1" t="s">
        <v>59</v>
      </c>
      <c r="P2390" s="1" t="s">
        <v>199</v>
      </c>
      <c r="V2390">
        <v>1551236400</v>
      </c>
      <c r="W2390">
        <v>1861927140</v>
      </c>
      <c r="X2390">
        <v>1551236400</v>
      </c>
      <c r="Y2390">
        <v>1514764800</v>
      </c>
      <c r="Z2390" s="1" t="s">
        <v>49</v>
      </c>
      <c r="AA2390">
        <v>16</v>
      </c>
      <c r="AB2390" t="b">
        <v>0</v>
      </c>
      <c r="AC2390" s="1" t="s">
        <v>287</v>
      </c>
      <c r="AD2390" s="1" t="s">
        <v>1110</v>
      </c>
      <c r="AE2390" s="1" t="s">
        <v>288</v>
      </c>
      <c r="AF2390" s="1" t="s">
        <v>53</v>
      </c>
      <c r="AG2390">
        <v>2</v>
      </c>
      <c r="AL2390">
        <v>-231320676</v>
      </c>
      <c r="AN2390" t="b">
        <v>0</v>
      </c>
    </row>
    <row r="2391" spans="1:40" x14ac:dyDescent="0.3">
      <c r="A2391" s="1" t="s">
        <v>40</v>
      </c>
      <c r="B2391">
        <v>3408008</v>
      </c>
      <c r="C2391" s="1" t="s">
        <v>41</v>
      </c>
      <c r="D2391">
        <v>1</v>
      </c>
      <c r="E2391">
        <v>1.3030640210211231E+95</v>
      </c>
      <c r="F2391" s="1" t="s">
        <v>42</v>
      </c>
      <c r="G2391" s="1" t="s">
        <v>6819</v>
      </c>
      <c r="H2391" s="1" t="s">
        <v>6820</v>
      </c>
      <c r="I2391">
        <v>2018</v>
      </c>
      <c r="J2391">
        <v>6838</v>
      </c>
      <c r="K2391" s="1" t="s">
        <v>1871</v>
      </c>
      <c r="L2391" s="1"/>
      <c r="M2391" s="1" t="s">
        <v>6821</v>
      </c>
      <c r="N2391" s="1"/>
      <c r="O2391" s="1" t="s">
        <v>59</v>
      </c>
      <c r="P2391" s="1" t="s">
        <v>831</v>
      </c>
      <c r="V2391">
        <v>1551841200</v>
      </c>
      <c r="W2391">
        <v>1861927140</v>
      </c>
      <c r="X2391">
        <v>1551841200</v>
      </c>
      <c r="Y2391">
        <v>1514764800</v>
      </c>
      <c r="Z2391" s="1" t="s">
        <v>49</v>
      </c>
      <c r="AB2391" t="b">
        <v>0</v>
      </c>
      <c r="AC2391" s="1" t="s">
        <v>287</v>
      </c>
      <c r="AD2391" s="1" t="s">
        <v>1110</v>
      </c>
      <c r="AE2391" s="1" t="s">
        <v>288</v>
      </c>
      <c r="AF2391" s="1" t="s">
        <v>53</v>
      </c>
      <c r="AG2391">
        <v>2</v>
      </c>
      <c r="AL2391">
        <v>683025707</v>
      </c>
      <c r="AN2391" t="b">
        <v>0</v>
      </c>
    </row>
    <row r="2392" spans="1:40" x14ac:dyDescent="0.3">
      <c r="A2392" s="1" t="s">
        <v>40</v>
      </c>
      <c r="B2392">
        <v>3408098</v>
      </c>
      <c r="C2392" s="1" t="s">
        <v>30570</v>
      </c>
      <c r="D2392">
        <v>4</v>
      </c>
      <c r="E2392">
        <v>3.0431086031033082E+95</v>
      </c>
      <c r="F2392" s="1" t="s">
        <v>42</v>
      </c>
      <c r="G2392" s="1" t="s">
        <v>42749</v>
      </c>
      <c r="H2392" s="1" t="s">
        <v>42749</v>
      </c>
      <c r="I2392">
        <v>2016</v>
      </c>
      <c r="J2392">
        <v>3996</v>
      </c>
      <c r="K2392" s="1" t="s">
        <v>20845</v>
      </c>
      <c r="L2392" s="1"/>
      <c r="M2392" s="1" t="s">
        <v>30913</v>
      </c>
      <c r="N2392" s="1"/>
      <c r="O2392" s="1"/>
      <c r="P2392" s="1" t="s">
        <v>42750</v>
      </c>
      <c r="R2392">
        <v>2917593</v>
      </c>
      <c r="S2392">
        <v>2917594</v>
      </c>
      <c r="T2392" t="s">
        <v>30914</v>
      </c>
      <c r="U2392">
        <v>17</v>
      </c>
      <c r="V2392">
        <v>1551841200</v>
      </c>
      <c r="W2392">
        <v>1861927140</v>
      </c>
      <c r="X2392">
        <v>1551841200</v>
      </c>
      <c r="Y2392">
        <v>1451606400</v>
      </c>
      <c r="Z2392" s="1" t="s">
        <v>49</v>
      </c>
      <c r="AB2392" t="b">
        <v>0</v>
      </c>
      <c r="AC2392" s="1" t="s">
        <v>94</v>
      </c>
      <c r="AD2392" s="1" t="s">
        <v>1110</v>
      </c>
      <c r="AE2392" s="1" t="s">
        <v>288</v>
      </c>
      <c r="AF2392" s="1" t="s">
        <v>410</v>
      </c>
      <c r="AG2392">
        <v>2</v>
      </c>
      <c r="AL2392">
        <v>-988686034</v>
      </c>
      <c r="AN2392" t="b">
        <v>0</v>
      </c>
    </row>
    <row r="2393" spans="1:40" x14ac:dyDescent="0.3">
      <c r="A2393" s="1" t="s">
        <v>40</v>
      </c>
      <c r="B2393">
        <v>3416235</v>
      </c>
      <c r="C2393" s="1" t="s">
        <v>41</v>
      </c>
      <c r="D2393">
        <v>1</v>
      </c>
      <c r="E2393">
        <v>3.0660110230810315E+95</v>
      </c>
      <c r="F2393" s="1" t="s">
        <v>42</v>
      </c>
      <c r="G2393" s="1" t="s">
        <v>6813</v>
      </c>
      <c r="H2393" s="1" t="s">
        <v>6813</v>
      </c>
      <c r="I2393">
        <v>2018</v>
      </c>
      <c r="J2393">
        <v>5202</v>
      </c>
      <c r="K2393" s="1" t="s">
        <v>6814</v>
      </c>
      <c r="L2393" s="1"/>
      <c r="M2393" s="1" t="s">
        <v>6826</v>
      </c>
      <c r="N2393" s="1"/>
      <c r="O2393" s="1"/>
      <c r="P2393" s="1" t="s">
        <v>3388</v>
      </c>
      <c r="V2393">
        <v>1551236400</v>
      </c>
      <c r="W2393">
        <v>1861927140</v>
      </c>
      <c r="X2393">
        <v>1551236400</v>
      </c>
      <c r="Y2393">
        <v>1514764800</v>
      </c>
      <c r="Z2393" s="1" t="s">
        <v>49</v>
      </c>
      <c r="AA2393">
        <v>16</v>
      </c>
      <c r="AB2393" t="b">
        <v>0</v>
      </c>
      <c r="AC2393" s="1" t="s">
        <v>287</v>
      </c>
      <c r="AD2393" s="1" t="s">
        <v>1110</v>
      </c>
      <c r="AE2393" s="1" t="s">
        <v>288</v>
      </c>
      <c r="AF2393" s="1" t="s">
        <v>53</v>
      </c>
      <c r="AG2393">
        <v>2</v>
      </c>
      <c r="AL2393">
        <v>-661509994</v>
      </c>
      <c r="AN2393" t="b">
        <v>0</v>
      </c>
    </row>
    <row r="2394" spans="1:40" x14ac:dyDescent="0.3">
      <c r="A2394" s="1" t="s">
        <v>40</v>
      </c>
      <c r="B2394">
        <v>3417074</v>
      </c>
      <c r="C2394" s="1" t="s">
        <v>41</v>
      </c>
      <c r="D2394">
        <v>1</v>
      </c>
      <c r="E2394">
        <v>3.0313011211130613E+95</v>
      </c>
      <c r="F2394" s="1" t="s">
        <v>42</v>
      </c>
      <c r="G2394" s="1" t="s">
        <v>6829</v>
      </c>
      <c r="H2394" s="1" t="s">
        <v>6830</v>
      </c>
      <c r="I2394">
        <v>2018</v>
      </c>
      <c r="J2394">
        <v>7707</v>
      </c>
      <c r="K2394" s="1" t="s">
        <v>6831</v>
      </c>
      <c r="L2394" s="1"/>
      <c r="M2394" s="1" t="s">
        <v>6832</v>
      </c>
      <c r="N2394" s="1"/>
      <c r="O2394" s="1" t="s">
        <v>59</v>
      </c>
      <c r="P2394" s="1" t="s">
        <v>6833</v>
      </c>
      <c r="V2394">
        <v>1552446000</v>
      </c>
      <c r="W2394">
        <v>1861927140</v>
      </c>
      <c r="X2394">
        <v>1552446000</v>
      </c>
      <c r="Y2394">
        <v>1514764800</v>
      </c>
      <c r="Z2394" s="1" t="s">
        <v>49</v>
      </c>
      <c r="AA2394">
        <v>14</v>
      </c>
      <c r="AB2394" t="b">
        <v>0</v>
      </c>
      <c r="AC2394" s="1" t="s">
        <v>2588</v>
      </c>
      <c r="AD2394" s="1" t="s">
        <v>1110</v>
      </c>
      <c r="AE2394" s="1" t="s">
        <v>288</v>
      </c>
      <c r="AF2394" s="1" t="s">
        <v>53</v>
      </c>
      <c r="AG2394">
        <v>2</v>
      </c>
      <c r="AL2394">
        <v>-117974347</v>
      </c>
      <c r="AN2394" t="b">
        <v>0</v>
      </c>
    </row>
    <row r="2395" spans="1:40" x14ac:dyDescent="0.3">
      <c r="A2395" s="1" t="s">
        <v>40</v>
      </c>
      <c r="B2395">
        <v>3417078</v>
      </c>
      <c r="C2395" s="1" t="s">
        <v>7915</v>
      </c>
      <c r="D2395">
        <v>2</v>
      </c>
      <c r="E2395">
        <v>1.121305024013093E+65</v>
      </c>
      <c r="F2395" s="1" t="s">
        <v>42</v>
      </c>
      <c r="G2395" s="1" t="s">
        <v>30812</v>
      </c>
      <c r="H2395" s="1" t="s">
        <v>30812</v>
      </c>
      <c r="I2395">
        <v>2011</v>
      </c>
      <c r="K2395" s="1" t="s">
        <v>48073</v>
      </c>
      <c r="L2395" s="1"/>
      <c r="M2395" s="1"/>
      <c r="N2395" s="1"/>
      <c r="O2395" s="1"/>
      <c r="P2395" s="1" t="s">
        <v>316</v>
      </c>
      <c r="V2395">
        <v>1546308000</v>
      </c>
      <c r="W2395">
        <v>1704074340</v>
      </c>
      <c r="X2395">
        <v>1546308000</v>
      </c>
      <c r="Y2395">
        <v>1293840000</v>
      </c>
      <c r="Z2395" s="1" t="s">
        <v>49</v>
      </c>
      <c r="AB2395" t="b">
        <v>0</v>
      </c>
      <c r="AC2395" s="1" t="s">
        <v>2159</v>
      </c>
      <c r="AD2395" s="1" t="s">
        <v>794</v>
      </c>
      <c r="AE2395" s="1" t="s">
        <v>4987</v>
      </c>
      <c r="AF2395" s="1" t="s">
        <v>410</v>
      </c>
      <c r="AL2395">
        <v>-930943934</v>
      </c>
      <c r="AN2395" t="b">
        <v>0</v>
      </c>
    </row>
    <row r="2396" spans="1:40" x14ac:dyDescent="0.3">
      <c r="A2396" s="1" t="s">
        <v>40</v>
      </c>
      <c r="B2396">
        <v>3417079</v>
      </c>
      <c r="C2396" s="1" t="s">
        <v>47407</v>
      </c>
      <c r="D2396">
        <v>3</v>
      </c>
      <c r="E2396">
        <v>3.0611011250160133E+65</v>
      </c>
      <c r="F2396" s="1" t="s">
        <v>42</v>
      </c>
      <c r="G2396" s="1" t="s">
        <v>47457</v>
      </c>
      <c r="H2396" s="1" t="s">
        <v>47457</v>
      </c>
      <c r="I2396">
        <v>2011</v>
      </c>
      <c r="K2396" s="1" t="s">
        <v>20845</v>
      </c>
      <c r="L2396" s="1"/>
      <c r="M2396" s="1"/>
      <c r="N2396" s="1"/>
      <c r="O2396" s="1"/>
      <c r="P2396" s="1" t="s">
        <v>316</v>
      </c>
      <c r="R2396">
        <v>3417078</v>
      </c>
      <c r="T2396" t="s">
        <v>30812</v>
      </c>
      <c r="U2396">
        <v>1</v>
      </c>
      <c r="V2396">
        <v>1546308000</v>
      </c>
      <c r="W2396">
        <v>1704074340</v>
      </c>
      <c r="X2396">
        <v>1546308000</v>
      </c>
      <c r="Y2396">
        <v>1293840000</v>
      </c>
      <c r="Z2396" s="1" t="s">
        <v>49</v>
      </c>
      <c r="AB2396" t="b">
        <v>0</v>
      </c>
      <c r="AC2396" s="1" t="s">
        <v>2159</v>
      </c>
      <c r="AD2396" s="1" t="s">
        <v>794</v>
      </c>
      <c r="AE2396" s="1" t="s">
        <v>4987</v>
      </c>
      <c r="AF2396" s="1" t="s">
        <v>1361</v>
      </c>
      <c r="AL2396">
        <v>273401469</v>
      </c>
      <c r="AN2396" t="b">
        <v>0</v>
      </c>
    </row>
    <row r="2397" spans="1:40" x14ac:dyDescent="0.3">
      <c r="A2397" s="1" t="s">
        <v>40</v>
      </c>
      <c r="B2397">
        <v>3417657</v>
      </c>
      <c r="C2397" s="1" t="s">
        <v>30570</v>
      </c>
      <c r="D2397">
        <v>4</v>
      </c>
      <c r="E2397">
        <v>3.033041108011113E+38</v>
      </c>
      <c r="F2397" s="1" t="s">
        <v>42</v>
      </c>
      <c r="G2397" s="1" t="s">
        <v>33426</v>
      </c>
      <c r="H2397" s="1" t="s">
        <v>33426</v>
      </c>
      <c r="I2397">
        <v>2011</v>
      </c>
      <c r="J2397">
        <v>682</v>
      </c>
      <c r="K2397" s="1" t="s">
        <v>20845</v>
      </c>
      <c r="L2397" s="1"/>
      <c r="M2397" s="1"/>
      <c r="N2397" s="1"/>
      <c r="O2397" s="1"/>
      <c r="P2397" s="1" t="s">
        <v>316</v>
      </c>
      <c r="R2397">
        <v>3417078</v>
      </c>
      <c r="S2397">
        <v>3417079</v>
      </c>
      <c r="T2397" t="s">
        <v>30812</v>
      </c>
      <c r="U2397">
        <v>14</v>
      </c>
      <c r="V2397">
        <v>1546308000</v>
      </c>
      <c r="W2397">
        <v>1704074399</v>
      </c>
      <c r="X2397">
        <v>1546308000</v>
      </c>
      <c r="Y2397">
        <v>1293840000</v>
      </c>
      <c r="Z2397" s="1" t="s">
        <v>49</v>
      </c>
      <c r="AB2397" t="b">
        <v>0</v>
      </c>
      <c r="AC2397" s="1" t="s">
        <v>2159</v>
      </c>
      <c r="AD2397" s="1" t="s">
        <v>794</v>
      </c>
      <c r="AE2397" s="1" t="s">
        <v>4987</v>
      </c>
      <c r="AF2397" s="1" t="s">
        <v>1361</v>
      </c>
      <c r="AG2397">
        <v>2</v>
      </c>
      <c r="AL2397">
        <v>1648161153</v>
      </c>
      <c r="AN2397" t="b">
        <v>0</v>
      </c>
    </row>
    <row r="2398" spans="1:40" x14ac:dyDescent="0.3">
      <c r="A2398" s="1" t="s">
        <v>40</v>
      </c>
      <c r="B2398">
        <v>3417658</v>
      </c>
      <c r="C2398" s="1" t="s">
        <v>30570</v>
      </c>
      <c r="D2398">
        <v>4</v>
      </c>
      <c r="E2398">
        <v>1.3080211130611011E+38</v>
      </c>
      <c r="F2398" s="1" t="s">
        <v>42</v>
      </c>
      <c r="G2398" s="1" t="s">
        <v>46172</v>
      </c>
      <c r="H2398" s="1" t="s">
        <v>46172</v>
      </c>
      <c r="I2398">
        <v>2011</v>
      </c>
      <c r="J2398">
        <v>695</v>
      </c>
      <c r="K2398" s="1" t="s">
        <v>20845</v>
      </c>
      <c r="L2398" s="1"/>
      <c r="M2398" s="1"/>
      <c r="N2398" s="1"/>
      <c r="O2398" s="1"/>
      <c r="P2398" s="1" t="s">
        <v>316</v>
      </c>
      <c r="R2398">
        <v>3417078</v>
      </c>
      <c r="S2398">
        <v>3417079</v>
      </c>
      <c r="T2398" t="s">
        <v>30812</v>
      </c>
      <c r="U2398">
        <v>17</v>
      </c>
      <c r="V2398">
        <v>1546308000</v>
      </c>
      <c r="W2398">
        <v>1704074399</v>
      </c>
      <c r="X2398">
        <v>1546308000</v>
      </c>
      <c r="Y2398">
        <v>1293840000</v>
      </c>
      <c r="Z2398" s="1" t="s">
        <v>49</v>
      </c>
      <c r="AB2398" t="b">
        <v>0</v>
      </c>
      <c r="AC2398" s="1" t="s">
        <v>2159</v>
      </c>
      <c r="AD2398" s="1" t="s">
        <v>794</v>
      </c>
      <c r="AE2398" s="1" t="s">
        <v>4987</v>
      </c>
      <c r="AF2398" s="1" t="s">
        <v>1361</v>
      </c>
      <c r="AG2398">
        <v>2</v>
      </c>
      <c r="AL2398">
        <v>-518285547</v>
      </c>
      <c r="AN2398" t="b">
        <v>0</v>
      </c>
    </row>
    <row r="2399" spans="1:40" x14ac:dyDescent="0.3">
      <c r="A2399" s="1" t="s">
        <v>40</v>
      </c>
      <c r="B2399">
        <v>3417659</v>
      </c>
      <c r="C2399" s="1" t="s">
        <v>30570</v>
      </c>
      <c r="D2399">
        <v>4</v>
      </c>
      <c r="E2399">
        <v>1.1230913030430812E+38</v>
      </c>
      <c r="F2399" s="1" t="s">
        <v>42</v>
      </c>
      <c r="G2399" s="1" t="s">
        <v>32565</v>
      </c>
      <c r="H2399" s="1" t="s">
        <v>32565</v>
      </c>
      <c r="I2399">
        <v>2011</v>
      </c>
      <c r="J2399">
        <v>676</v>
      </c>
      <c r="K2399" s="1" t="s">
        <v>20845</v>
      </c>
      <c r="L2399" s="1"/>
      <c r="M2399" s="1"/>
      <c r="N2399" s="1"/>
      <c r="O2399" s="1"/>
      <c r="P2399" s="1" t="s">
        <v>316</v>
      </c>
      <c r="R2399">
        <v>3417078</v>
      </c>
      <c r="S2399">
        <v>3417079</v>
      </c>
      <c r="T2399" t="s">
        <v>30812</v>
      </c>
      <c r="U2399">
        <v>22</v>
      </c>
      <c r="V2399">
        <v>1546308000</v>
      </c>
      <c r="W2399">
        <v>1704074399</v>
      </c>
      <c r="X2399">
        <v>1546308000</v>
      </c>
      <c r="Y2399">
        <v>1293840000</v>
      </c>
      <c r="Z2399" s="1" t="s">
        <v>49</v>
      </c>
      <c r="AB2399" t="b">
        <v>0</v>
      </c>
      <c r="AC2399" s="1" t="s">
        <v>2159</v>
      </c>
      <c r="AD2399" s="1" t="s">
        <v>794</v>
      </c>
      <c r="AE2399" s="1" t="s">
        <v>4987</v>
      </c>
      <c r="AF2399" s="1" t="s">
        <v>1361</v>
      </c>
      <c r="AG2399">
        <v>2</v>
      </c>
      <c r="AL2399">
        <v>732426671</v>
      </c>
      <c r="AN2399" t="b">
        <v>0</v>
      </c>
    </row>
    <row r="2400" spans="1:40" x14ac:dyDescent="0.3">
      <c r="A2400" s="1" t="s">
        <v>40</v>
      </c>
      <c r="B2400">
        <v>3417660</v>
      </c>
      <c r="C2400" s="1" t="s">
        <v>30570</v>
      </c>
      <c r="D2400">
        <v>4</v>
      </c>
      <c r="E2400">
        <v>1.3011211030180131E+38</v>
      </c>
      <c r="F2400" s="1" t="s">
        <v>42</v>
      </c>
      <c r="G2400" s="1" t="s">
        <v>41177</v>
      </c>
      <c r="H2400" s="1" t="s">
        <v>41177</v>
      </c>
      <c r="I2400">
        <v>2011</v>
      </c>
      <c r="J2400">
        <v>685</v>
      </c>
      <c r="K2400" s="1" t="s">
        <v>20845</v>
      </c>
      <c r="L2400" s="1"/>
      <c r="M2400" s="1"/>
      <c r="N2400" s="1"/>
      <c r="O2400" s="1"/>
      <c r="P2400" s="1" t="s">
        <v>316</v>
      </c>
      <c r="R2400">
        <v>3417078</v>
      </c>
      <c r="S2400">
        <v>3417079</v>
      </c>
      <c r="T2400" t="s">
        <v>30812</v>
      </c>
      <c r="U2400">
        <v>7</v>
      </c>
      <c r="V2400">
        <v>1546308000</v>
      </c>
      <c r="W2400">
        <v>1704074399</v>
      </c>
      <c r="X2400">
        <v>1546308000</v>
      </c>
      <c r="Y2400">
        <v>1293840000</v>
      </c>
      <c r="Z2400" s="1" t="s">
        <v>49</v>
      </c>
      <c r="AB2400" t="b">
        <v>0</v>
      </c>
      <c r="AC2400" s="1" t="s">
        <v>2159</v>
      </c>
      <c r="AD2400" s="1" t="s">
        <v>794</v>
      </c>
      <c r="AE2400" s="1" t="s">
        <v>4987</v>
      </c>
      <c r="AF2400" s="1" t="s">
        <v>1361</v>
      </c>
      <c r="AG2400">
        <v>2</v>
      </c>
      <c r="AL2400">
        <v>1894782847</v>
      </c>
      <c r="AN2400" t="b">
        <v>0</v>
      </c>
    </row>
    <row r="2401" spans="1:40" x14ac:dyDescent="0.3">
      <c r="A2401" s="1" t="s">
        <v>40</v>
      </c>
      <c r="B2401">
        <v>3417661</v>
      </c>
      <c r="C2401" s="1" t="s">
        <v>30570</v>
      </c>
      <c r="D2401">
        <v>4</v>
      </c>
      <c r="E2401">
        <v>8.0230213011230305E+38</v>
      </c>
      <c r="F2401" s="1" t="s">
        <v>42</v>
      </c>
      <c r="G2401" s="1" t="s">
        <v>39739</v>
      </c>
      <c r="H2401" s="1" t="s">
        <v>39739</v>
      </c>
      <c r="I2401">
        <v>2011</v>
      </c>
      <c r="J2401">
        <v>685</v>
      </c>
      <c r="K2401" s="1" t="s">
        <v>20845</v>
      </c>
      <c r="L2401" s="1"/>
      <c r="M2401" s="1"/>
      <c r="N2401" s="1"/>
      <c r="O2401" s="1"/>
      <c r="P2401" s="1" t="s">
        <v>316</v>
      </c>
      <c r="R2401">
        <v>3417078</v>
      </c>
      <c r="S2401">
        <v>3417079</v>
      </c>
      <c r="T2401" t="s">
        <v>30812</v>
      </c>
      <c r="U2401">
        <v>16</v>
      </c>
      <c r="V2401">
        <v>1546308000</v>
      </c>
      <c r="W2401">
        <v>1704074399</v>
      </c>
      <c r="X2401">
        <v>1546308000</v>
      </c>
      <c r="Y2401">
        <v>1293840000</v>
      </c>
      <c r="Z2401" s="1" t="s">
        <v>49</v>
      </c>
      <c r="AB2401" t="b">
        <v>0</v>
      </c>
      <c r="AC2401" s="1" t="s">
        <v>2159</v>
      </c>
      <c r="AD2401" s="1" t="s">
        <v>794</v>
      </c>
      <c r="AE2401" s="1" t="s">
        <v>4987</v>
      </c>
      <c r="AF2401" s="1" t="s">
        <v>1361</v>
      </c>
      <c r="AG2401">
        <v>2</v>
      </c>
      <c r="AL2401">
        <v>1585710836</v>
      </c>
      <c r="AN2401" t="b">
        <v>0</v>
      </c>
    </row>
    <row r="2402" spans="1:40" x14ac:dyDescent="0.3">
      <c r="A2402" s="1" t="s">
        <v>40</v>
      </c>
      <c r="B2402">
        <v>3417662</v>
      </c>
      <c r="C2402" s="1" t="s">
        <v>30570</v>
      </c>
      <c r="D2402">
        <v>4</v>
      </c>
      <c r="E2402">
        <v>3.0330630211230414E+38</v>
      </c>
      <c r="F2402" s="1" t="s">
        <v>42</v>
      </c>
      <c r="G2402" s="1" t="s">
        <v>30811</v>
      </c>
      <c r="H2402" s="1" t="s">
        <v>30811</v>
      </c>
      <c r="I2402">
        <v>2011</v>
      </c>
      <c r="J2402">
        <v>692</v>
      </c>
      <c r="K2402" s="1" t="s">
        <v>20845</v>
      </c>
      <c r="L2402" s="1"/>
      <c r="M2402" s="1"/>
      <c r="N2402" s="1"/>
      <c r="O2402" s="1"/>
      <c r="P2402" s="1" t="s">
        <v>316</v>
      </c>
      <c r="R2402">
        <v>3417078</v>
      </c>
      <c r="S2402">
        <v>3417079</v>
      </c>
      <c r="T2402" t="s">
        <v>30812</v>
      </c>
      <c r="U2402">
        <v>11</v>
      </c>
      <c r="V2402">
        <v>1546308000</v>
      </c>
      <c r="W2402">
        <v>1704074399</v>
      </c>
      <c r="X2402">
        <v>1546308000</v>
      </c>
      <c r="Y2402">
        <v>1293840000</v>
      </c>
      <c r="Z2402" s="1" t="s">
        <v>49</v>
      </c>
      <c r="AB2402" t="b">
        <v>0</v>
      </c>
      <c r="AC2402" s="1" t="s">
        <v>2159</v>
      </c>
      <c r="AD2402" s="1" t="s">
        <v>794</v>
      </c>
      <c r="AE2402" s="1" t="s">
        <v>4987</v>
      </c>
      <c r="AF2402" s="1" t="s">
        <v>1361</v>
      </c>
      <c r="AG2402">
        <v>2</v>
      </c>
      <c r="AL2402">
        <v>732426658</v>
      </c>
      <c r="AN2402" t="b">
        <v>0</v>
      </c>
    </row>
    <row r="2403" spans="1:40" x14ac:dyDescent="0.3">
      <c r="A2403" s="1" t="s">
        <v>40</v>
      </c>
      <c r="B2403">
        <v>3417663</v>
      </c>
      <c r="C2403" s="1" t="s">
        <v>30570</v>
      </c>
      <c r="D2403">
        <v>4</v>
      </c>
      <c r="E2403">
        <v>3.061101111308013E+38</v>
      </c>
      <c r="F2403" s="1" t="s">
        <v>42</v>
      </c>
      <c r="G2403" s="1" t="s">
        <v>46351</v>
      </c>
      <c r="H2403" s="1" t="s">
        <v>46351</v>
      </c>
      <c r="I2403">
        <v>2011</v>
      </c>
      <c r="J2403">
        <v>691</v>
      </c>
      <c r="K2403" s="1" t="s">
        <v>20845</v>
      </c>
      <c r="L2403" s="1"/>
      <c r="M2403" s="1"/>
      <c r="N2403" s="1"/>
      <c r="O2403" s="1"/>
      <c r="P2403" s="1" t="s">
        <v>316</v>
      </c>
      <c r="R2403">
        <v>3417078</v>
      </c>
      <c r="S2403">
        <v>3417079</v>
      </c>
      <c r="T2403" t="s">
        <v>30812</v>
      </c>
      <c r="U2403">
        <v>3</v>
      </c>
      <c r="V2403">
        <v>1546308000</v>
      </c>
      <c r="W2403">
        <v>1704074399</v>
      </c>
      <c r="X2403">
        <v>1546308000</v>
      </c>
      <c r="Y2403">
        <v>1293840000</v>
      </c>
      <c r="Z2403" s="1" t="s">
        <v>49</v>
      </c>
      <c r="AB2403" t="b">
        <v>0</v>
      </c>
      <c r="AC2403" s="1" t="s">
        <v>2159</v>
      </c>
      <c r="AD2403" s="1" t="s">
        <v>794</v>
      </c>
      <c r="AE2403" s="1" t="s">
        <v>4987</v>
      </c>
      <c r="AF2403" s="1" t="s">
        <v>1361</v>
      </c>
      <c r="AG2403">
        <v>2</v>
      </c>
      <c r="AL2403">
        <v>1893791981</v>
      </c>
      <c r="AN2403" t="b">
        <v>0</v>
      </c>
    </row>
    <row r="2404" spans="1:40" x14ac:dyDescent="0.3">
      <c r="A2404" s="1" t="s">
        <v>40</v>
      </c>
      <c r="B2404">
        <v>3417664</v>
      </c>
      <c r="C2404" s="1" t="s">
        <v>30570</v>
      </c>
      <c r="D2404">
        <v>4</v>
      </c>
      <c r="E2404">
        <v>3.063093011111303E+38</v>
      </c>
      <c r="F2404" s="1" t="s">
        <v>42</v>
      </c>
      <c r="G2404" s="1" t="s">
        <v>42298</v>
      </c>
      <c r="H2404" s="1" t="s">
        <v>42298</v>
      </c>
      <c r="I2404">
        <v>2011</v>
      </c>
      <c r="J2404">
        <v>670</v>
      </c>
      <c r="K2404" s="1" t="s">
        <v>20845</v>
      </c>
      <c r="L2404" s="1"/>
      <c r="M2404" s="1"/>
      <c r="N2404" s="1"/>
      <c r="O2404" s="1"/>
      <c r="P2404" s="1" t="s">
        <v>316</v>
      </c>
      <c r="R2404">
        <v>3417078</v>
      </c>
      <c r="S2404">
        <v>3417079</v>
      </c>
      <c r="T2404" t="s">
        <v>30812</v>
      </c>
      <c r="U2404">
        <v>26</v>
      </c>
      <c r="V2404">
        <v>1546308000</v>
      </c>
      <c r="W2404">
        <v>1704074399</v>
      </c>
      <c r="X2404">
        <v>1546308000</v>
      </c>
      <c r="Y2404">
        <v>1293840000</v>
      </c>
      <c r="Z2404" s="1" t="s">
        <v>49</v>
      </c>
      <c r="AB2404" t="b">
        <v>0</v>
      </c>
      <c r="AC2404" s="1" t="s">
        <v>2159</v>
      </c>
      <c r="AD2404" s="1" t="s">
        <v>794</v>
      </c>
      <c r="AE2404" s="1" t="s">
        <v>4987</v>
      </c>
      <c r="AF2404" s="1" t="s">
        <v>1361</v>
      </c>
      <c r="AG2404">
        <v>2</v>
      </c>
      <c r="AL2404">
        <v>732426318</v>
      </c>
      <c r="AN2404" t="b">
        <v>0</v>
      </c>
    </row>
    <row r="2405" spans="1:40" x14ac:dyDescent="0.3">
      <c r="A2405" s="1" t="s">
        <v>40</v>
      </c>
      <c r="B2405">
        <v>3417665</v>
      </c>
      <c r="C2405" s="1" t="s">
        <v>30570</v>
      </c>
      <c r="D2405">
        <v>4</v>
      </c>
      <c r="E2405">
        <v>1.1230230430611031E+38</v>
      </c>
      <c r="F2405" s="1" t="s">
        <v>42</v>
      </c>
      <c r="G2405" s="1" t="s">
        <v>37904</v>
      </c>
      <c r="H2405" s="1" t="s">
        <v>37904</v>
      </c>
      <c r="I2405">
        <v>2011</v>
      </c>
      <c r="J2405">
        <v>674</v>
      </c>
      <c r="K2405" s="1" t="s">
        <v>20845</v>
      </c>
      <c r="L2405" s="1"/>
      <c r="M2405" s="1"/>
      <c r="N2405" s="1"/>
      <c r="O2405" s="1"/>
      <c r="P2405" s="1" t="s">
        <v>316</v>
      </c>
      <c r="R2405">
        <v>3417078</v>
      </c>
      <c r="S2405">
        <v>3417079</v>
      </c>
      <c r="T2405" t="s">
        <v>30812</v>
      </c>
      <c r="U2405">
        <v>20</v>
      </c>
      <c r="V2405">
        <v>1546308000</v>
      </c>
      <c r="W2405">
        <v>1704074399</v>
      </c>
      <c r="X2405">
        <v>1546308000</v>
      </c>
      <c r="Y2405">
        <v>1293840000</v>
      </c>
      <c r="Z2405" s="1" t="s">
        <v>49</v>
      </c>
      <c r="AB2405" t="b">
        <v>0</v>
      </c>
      <c r="AC2405" s="1" t="s">
        <v>2159</v>
      </c>
      <c r="AD2405" s="1" t="s">
        <v>794</v>
      </c>
      <c r="AE2405" s="1" t="s">
        <v>4987</v>
      </c>
      <c r="AF2405" s="1" t="s">
        <v>1361</v>
      </c>
      <c r="AG2405">
        <v>2</v>
      </c>
      <c r="AL2405">
        <v>1017006474</v>
      </c>
      <c r="AN2405" t="b">
        <v>0</v>
      </c>
    </row>
    <row r="2406" spans="1:40" x14ac:dyDescent="0.3">
      <c r="A2406" s="1" t="s">
        <v>40</v>
      </c>
      <c r="B2406">
        <v>3417666</v>
      </c>
      <c r="C2406" s="1" t="s">
        <v>30570</v>
      </c>
      <c r="D2406">
        <v>4</v>
      </c>
      <c r="E2406">
        <v>1.1011111213030331E+38</v>
      </c>
      <c r="F2406" s="1" t="s">
        <v>42</v>
      </c>
      <c r="G2406" s="1" t="s">
        <v>34750</v>
      </c>
      <c r="H2406" s="1" t="s">
        <v>34750</v>
      </c>
      <c r="I2406">
        <v>2011</v>
      </c>
      <c r="J2406">
        <v>680</v>
      </c>
      <c r="K2406" s="1" t="s">
        <v>20845</v>
      </c>
      <c r="L2406" s="1"/>
      <c r="M2406" s="1"/>
      <c r="N2406" s="1"/>
      <c r="O2406" s="1"/>
      <c r="P2406" s="1" t="s">
        <v>316</v>
      </c>
      <c r="R2406">
        <v>3417078</v>
      </c>
      <c r="S2406">
        <v>3417079</v>
      </c>
      <c r="T2406" t="s">
        <v>30812</v>
      </c>
      <c r="U2406">
        <v>18</v>
      </c>
      <c r="V2406">
        <v>1546308000</v>
      </c>
      <c r="W2406">
        <v>1704074399</v>
      </c>
      <c r="X2406">
        <v>1546308000</v>
      </c>
      <c r="Y2406">
        <v>1293840000</v>
      </c>
      <c r="Z2406" s="1" t="s">
        <v>49</v>
      </c>
      <c r="AB2406" t="b">
        <v>0</v>
      </c>
      <c r="AC2406" s="1" t="s">
        <v>2159</v>
      </c>
      <c r="AD2406" s="1" t="s">
        <v>794</v>
      </c>
      <c r="AE2406" s="1" t="s">
        <v>4987</v>
      </c>
      <c r="AF2406" s="1" t="s">
        <v>1361</v>
      </c>
      <c r="AG2406">
        <v>2</v>
      </c>
      <c r="AL2406">
        <v>1016922581</v>
      </c>
      <c r="AN2406" t="b">
        <v>0</v>
      </c>
    </row>
    <row r="2407" spans="1:40" x14ac:dyDescent="0.3">
      <c r="A2407" s="1" t="s">
        <v>40</v>
      </c>
      <c r="B2407">
        <v>3417667</v>
      </c>
      <c r="C2407" s="1" t="s">
        <v>30570</v>
      </c>
      <c r="D2407">
        <v>4</v>
      </c>
      <c r="E2407">
        <v>3.0611230911180229E+38</v>
      </c>
      <c r="F2407" s="1" t="s">
        <v>42</v>
      </c>
      <c r="G2407" s="1" t="s">
        <v>33204</v>
      </c>
      <c r="H2407" s="1" t="s">
        <v>33204</v>
      </c>
      <c r="I2407">
        <v>2011</v>
      </c>
      <c r="J2407">
        <v>693</v>
      </c>
      <c r="K2407" s="1" t="s">
        <v>20845</v>
      </c>
      <c r="L2407" s="1"/>
      <c r="M2407" s="1"/>
      <c r="N2407" s="1"/>
      <c r="O2407" s="1"/>
      <c r="P2407" s="1" t="s">
        <v>316</v>
      </c>
      <c r="R2407">
        <v>3417078</v>
      </c>
      <c r="S2407">
        <v>3417079</v>
      </c>
      <c r="T2407" t="s">
        <v>30812</v>
      </c>
      <c r="U2407">
        <v>9</v>
      </c>
      <c r="V2407">
        <v>1546308000</v>
      </c>
      <c r="W2407">
        <v>1704074399</v>
      </c>
      <c r="X2407">
        <v>1546308000</v>
      </c>
      <c r="Y2407">
        <v>1293840000</v>
      </c>
      <c r="Z2407" s="1" t="s">
        <v>49</v>
      </c>
      <c r="AB2407" t="b">
        <v>0</v>
      </c>
      <c r="AC2407" s="1" t="s">
        <v>2159</v>
      </c>
      <c r="AD2407" s="1" t="s">
        <v>794</v>
      </c>
      <c r="AE2407" s="1" t="s">
        <v>4987</v>
      </c>
      <c r="AF2407" s="1" t="s">
        <v>1361</v>
      </c>
      <c r="AG2407">
        <v>2</v>
      </c>
      <c r="AL2407">
        <v>-49499527</v>
      </c>
      <c r="AN2407" t="b">
        <v>0</v>
      </c>
    </row>
    <row r="2408" spans="1:40" x14ac:dyDescent="0.3">
      <c r="A2408" s="1" t="s">
        <v>40</v>
      </c>
      <c r="B2408">
        <v>3417668</v>
      </c>
      <c r="C2408" s="1" t="s">
        <v>30570</v>
      </c>
      <c r="D2408">
        <v>4</v>
      </c>
      <c r="E2408">
        <v>3.041111101123023E+38</v>
      </c>
      <c r="F2408" s="1" t="s">
        <v>42</v>
      </c>
      <c r="G2408" s="1" t="s">
        <v>30869</v>
      </c>
      <c r="H2408" s="1" t="s">
        <v>30869</v>
      </c>
      <c r="I2408">
        <v>2011</v>
      </c>
      <c r="J2408">
        <v>688</v>
      </c>
      <c r="K2408" s="1" t="s">
        <v>20845</v>
      </c>
      <c r="L2408" s="1"/>
      <c r="M2408" s="1"/>
      <c r="N2408" s="1"/>
      <c r="O2408" s="1"/>
      <c r="P2408" s="1" t="s">
        <v>316</v>
      </c>
      <c r="R2408">
        <v>3417078</v>
      </c>
      <c r="S2408">
        <v>3417079</v>
      </c>
      <c r="T2408" t="s">
        <v>30812</v>
      </c>
      <c r="U2408">
        <v>25</v>
      </c>
      <c r="V2408">
        <v>1546308000</v>
      </c>
      <c r="W2408">
        <v>1704074399</v>
      </c>
      <c r="X2408">
        <v>1546308000</v>
      </c>
      <c r="Y2408">
        <v>1293840000</v>
      </c>
      <c r="Z2408" s="1" t="s">
        <v>49</v>
      </c>
      <c r="AB2408" t="b">
        <v>0</v>
      </c>
      <c r="AC2408" s="1" t="s">
        <v>2159</v>
      </c>
      <c r="AD2408" s="1" t="s">
        <v>794</v>
      </c>
      <c r="AE2408" s="1" t="s">
        <v>4987</v>
      </c>
      <c r="AF2408" s="1" t="s">
        <v>1361</v>
      </c>
      <c r="AG2408">
        <v>2</v>
      </c>
      <c r="AL2408">
        <v>1017017660</v>
      </c>
      <c r="AN2408" t="b">
        <v>0</v>
      </c>
    </row>
    <row r="2409" spans="1:40" x14ac:dyDescent="0.3">
      <c r="A2409" s="1" t="s">
        <v>40</v>
      </c>
      <c r="B2409">
        <v>3417669</v>
      </c>
      <c r="C2409" s="1" t="s">
        <v>30570</v>
      </c>
      <c r="D2409">
        <v>4</v>
      </c>
      <c r="E2409">
        <v>3.0180230611111212E+38</v>
      </c>
      <c r="F2409" s="1" t="s">
        <v>42</v>
      </c>
      <c r="G2409" s="1" t="s">
        <v>40788</v>
      </c>
      <c r="H2409" s="1" t="s">
        <v>40788</v>
      </c>
      <c r="I2409">
        <v>2011</v>
      </c>
      <c r="J2409">
        <v>679</v>
      </c>
      <c r="K2409" s="1" t="s">
        <v>20845</v>
      </c>
      <c r="L2409" s="1"/>
      <c r="M2409" s="1"/>
      <c r="N2409" s="1"/>
      <c r="O2409" s="1"/>
      <c r="P2409" s="1" t="s">
        <v>316</v>
      </c>
      <c r="R2409">
        <v>3417078</v>
      </c>
      <c r="S2409">
        <v>3417079</v>
      </c>
      <c r="T2409" t="s">
        <v>30812</v>
      </c>
      <c r="U2409">
        <v>5</v>
      </c>
      <c r="V2409">
        <v>1546308000</v>
      </c>
      <c r="W2409">
        <v>1704074399</v>
      </c>
      <c r="X2409">
        <v>1546308000</v>
      </c>
      <c r="Y2409">
        <v>1293840000</v>
      </c>
      <c r="Z2409" s="1" t="s">
        <v>49</v>
      </c>
      <c r="AB2409" t="b">
        <v>0</v>
      </c>
      <c r="AC2409" s="1" t="s">
        <v>2159</v>
      </c>
      <c r="AD2409" s="1" t="s">
        <v>794</v>
      </c>
      <c r="AE2409" s="1" t="s">
        <v>4987</v>
      </c>
      <c r="AF2409" s="1" t="s">
        <v>1361</v>
      </c>
      <c r="AG2409">
        <v>2</v>
      </c>
      <c r="AL2409">
        <v>1894604500</v>
      </c>
      <c r="AN2409" t="b">
        <v>0</v>
      </c>
    </row>
    <row r="2410" spans="1:40" x14ac:dyDescent="0.3">
      <c r="A2410" s="1" t="s">
        <v>40</v>
      </c>
      <c r="B2410">
        <v>3417670</v>
      </c>
      <c r="C2410" s="1" t="s">
        <v>30570</v>
      </c>
      <c r="D2410">
        <v>4</v>
      </c>
      <c r="E2410">
        <v>3.0213030430330612E+38</v>
      </c>
      <c r="F2410" s="1" t="s">
        <v>42</v>
      </c>
      <c r="G2410" s="1" t="s">
        <v>39930</v>
      </c>
      <c r="H2410" s="1" t="s">
        <v>39930</v>
      </c>
      <c r="I2410">
        <v>2011</v>
      </c>
      <c r="J2410">
        <v>673</v>
      </c>
      <c r="K2410" s="1" t="s">
        <v>20845</v>
      </c>
      <c r="L2410" s="1"/>
      <c r="M2410" s="1"/>
      <c r="N2410" s="1"/>
      <c r="O2410" s="1"/>
      <c r="P2410" s="1" t="s">
        <v>316</v>
      </c>
      <c r="R2410">
        <v>3417078</v>
      </c>
      <c r="S2410">
        <v>3417079</v>
      </c>
      <c r="T2410" t="s">
        <v>30812</v>
      </c>
      <c r="U2410">
        <v>13</v>
      </c>
      <c r="V2410">
        <v>1546308000</v>
      </c>
      <c r="W2410">
        <v>1704074399</v>
      </c>
      <c r="X2410">
        <v>1546308000</v>
      </c>
      <c r="Y2410">
        <v>1293840000</v>
      </c>
      <c r="Z2410" s="1" t="s">
        <v>49</v>
      </c>
      <c r="AB2410" t="b">
        <v>0</v>
      </c>
      <c r="AC2410" s="1" t="s">
        <v>2159</v>
      </c>
      <c r="AD2410" s="1" t="s">
        <v>794</v>
      </c>
      <c r="AE2410" s="1" t="s">
        <v>4987</v>
      </c>
      <c r="AF2410" s="1" t="s">
        <v>1361</v>
      </c>
      <c r="AG2410">
        <v>2</v>
      </c>
      <c r="AL2410">
        <v>732426249</v>
      </c>
      <c r="AN2410" t="b">
        <v>0</v>
      </c>
    </row>
    <row r="2411" spans="1:40" x14ac:dyDescent="0.3">
      <c r="A2411" s="1" t="s">
        <v>40</v>
      </c>
      <c r="B2411">
        <v>3417671</v>
      </c>
      <c r="C2411" s="1" t="s">
        <v>30570</v>
      </c>
      <c r="D2411">
        <v>4</v>
      </c>
      <c r="E2411">
        <v>3.0311211130630912E+38</v>
      </c>
      <c r="F2411" s="1" t="s">
        <v>42</v>
      </c>
      <c r="G2411" s="1" t="s">
        <v>35962</v>
      </c>
      <c r="H2411" s="1" t="s">
        <v>35962</v>
      </c>
      <c r="I2411">
        <v>2011</v>
      </c>
      <c r="J2411">
        <v>688</v>
      </c>
      <c r="K2411" s="1" t="s">
        <v>20845</v>
      </c>
      <c r="L2411" s="1"/>
      <c r="M2411" s="1"/>
      <c r="N2411" s="1"/>
      <c r="O2411" s="1"/>
      <c r="P2411" s="1" t="s">
        <v>316</v>
      </c>
      <c r="R2411">
        <v>3417078</v>
      </c>
      <c r="S2411">
        <v>3417079</v>
      </c>
      <c r="T2411" t="s">
        <v>30812</v>
      </c>
      <c r="U2411">
        <v>23</v>
      </c>
      <c r="V2411">
        <v>1546308000</v>
      </c>
      <c r="W2411">
        <v>1704074399</v>
      </c>
      <c r="X2411">
        <v>1546308000</v>
      </c>
      <c r="Y2411">
        <v>1293840000</v>
      </c>
      <c r="Z2411" s="1" t="s">
        <v>49</v>
      </c>
      <c r="AB2411" t="b">
        <v>0</v>
      </c>
      <c r="AC2411" s="1" t="s">
        <v>2159</v>
      </c>
      <c r="AD2411" s="1" t="s">
        <v>794</v>
      </c>
      <c r="AE2411" s="1" t="s">
        <v>4987</v>
      </c>
      <c r="AF2411" s="1" t="s">
        <v>1361</v>
      </c>
      <c r="AG2411">
        <v>2</v>
      </c>
      <c r="AL2411">
        <v>732426640</v>
      </c>
      <c r="AN2411" t="b">
        <v>0</v>
      </c>
    </row>
    <row r="2412" spans="1:40" x14ac:dyDescent="0.3">
      <c r="A2412" s="1" t="s">
        <v>40</v>
      </c>
      <c r="B2412">
        <v>3417672</v>
      </c>
      <c r="C2412" s="1" t="s">
        <v>30570</v>
      </c>
      <c r="D2412">
        <v>4</v>
      </c>
      <c r="E2412">
        <v>3.033013081121118E+38</v>
      </c>
      <c r="F2412" s="1" t="s">
        <v>42</v>
      </c>
      <c r="G2412" s="1" t="s">
        <v>45899</v>
      </c>
      <c r="H2412" s="1" t="s">
        <v>45899</v>
      </c>
      <c r="I2412">
        <v>2011</v>
      </c>
      <c r="J2412">
        <v>674</v>
      </c>
      <c r="K2412" s="1" t="s">
        <v>20845</v>
      </c>
      <c r="L2412" s="1"/>
      <c r="M2412" s="1"/>
      <c r="N2412" s="1"/>
      <c r="O2412" s="1"/>
      <c r="P2412" s="1" t="s">
        <v>316</v>
      </c>
      <c r="R2412">
        <v>3417078</v>
      </c>
      <c r="S2412">
        <v>3417079</v>
      </c>
      <c r="T2412" t="s">
        <v>30812</v>
      </c>
      <c r="U2412">
        <v>15</v>
      </c>
      <c r="V2412">
        <v>1546308000</v>
      </c>
      <c r="W2412">
        <v>1704074399</v>
      </c>
      <c r="X2412">
        <v>1546308000</v>
      </c>
      <c r="Y2412">
        <v>1293840000</v>
      </c>
      <c r="Z2412" s="1" t="s">
        <v>49</v>
      </c>
      <c r="AB2412" t="b">
        <v>0</v>
      </c>
      <c r="AC2412" s="1" t="s">
        <v>2159</v>
      </c>
      <c r="AD2412" s="1" t="s">
        <v>794</v>
      </c>
      <c r="AE2412" s="1" t="s">
        <v>4987</v>
      </c>
      <c r="AF2412" s="1" t="s">
        <v>1361</v>
      </c>
      <c r="AG2412">
        <v>2</v>
      </c>
      <c r="AL2412">
        <v>732426461</v>
      </c>
      <c r="AN2412" t="b">
        <v>0</v>
      </c>
    </row>
    <row r="2413" spans="1:40" x14ac:dyDescent="0.3">
      <c r="A2413" s="1" t="s">
        <v>40</v>
      </c>
      <c r="B2413">
        <v>3417673</v>
      </c>
      <c r="C2413" s="1" t="s">
        <v>30570</v>
      </c>
      <c r="D2413">
        <v>4</v>
      </c>
      <c r="E2413">
        <v>3.021121303093033E+38</v>
      </c>
      <c r="F2413" s="1" t="s">
        <v>42</v>
      </c>
      <c r="G2413" s="1" t="s">
        <v>35693</v>
      </c>
      <c r="H2413" s="1" t="s">
        <v>35693</v>
      </c>
      <c r="I2413">
        <v>2011</v>
      </c>
      <c r="J2413">
        <v>691</v>
      </c>
      <c r="K2413" s="1" t="s">
        <v>20845</v>
      </c>
      <c r="L2413" s="1"/>
      <c r="M2413" s="1"/>
      <c r="N2413" s="1"/>
      <c r="O2413" s="1"/>
      <c r="P2413" s="1" t="s">
        <v>316</v>
      </c>
      <c r="R2413">
        <v>3417078</v>
      </c>
      <c r="S2413">
        <v>3417079</v>
      </c>
      <c r="T2413" t="s">
        <v>30812</v>
      </c>
      <c r="U2413">
        <v>2</v>
      </c>
      <c r="V2413">
        <v>1546308000</v>
      </c>
      <c r="W2413">
        <v>1704074399</v>
      </c>
      <c r="X2413">
        <v>1546308000</v>
      </c>
      <c r="Y2413">
        <v>1293840000</v>
      </c>
      <c r="Z2413" s="1" t="s">
        <v>49</v>
      </c>
      <c r="AB2413" t="b">
        <v>0</v>
      </c>
      <c r="AC2413" s="1" t="s">
        <v>2159</v>
      </c>
      <c r="AD2413" s="1" t="s">
        <v>794</v>
      </c>
      <c r="AE2413" s="1" t="s">
        <v>4987</v>
      </c>
      <c r="AF2413" s="1" t="s">
        <v>1361</v>
      </c>
      <c r="AG2413">
        <v>2</v>
      </c>
      <c r="AL2413">
        <v>1893706664</v>
      </c>
      <c r="AN2413" t="b">
        <v>0</v>
      </c>
    </row>
    <row r="2414" spans="1:40" x14ac:dyDescent="0.3">
      <c r="A2414" s="1" t="s">
        <v>40</v>
      </c>
      <c r="B2414">
        <v>3417674</v>
      </c>
      <c r="C2414" s="1" t="s">
        <v>30570</v>
      </c>
      <c r="D2414">
        <v>4</v>
      </c>
      <c r="E2414">
        <v>3.031301118023093E+38</v>
      </c>
      <c r="F2414" s="1" t="s">
        <v>42</v>
      </c>
      <c r="G2414" s="1" t="s">
        <v>42941</v>
      </c>
      <c r="H2414" s="1" t="s">
        <v>42941</v>
      </c>
      <c r="I2414">
        <v>2011</v>
      </c>
      <c r="J2414">
        <v>679</v>
      </c>
      <c r="K2414" s="1" t="s">
        <v>20845</v>
      </c>
      <c r="L2414" s="1"/>
      <c r="M2414" s="1"/>
      <c r="N2414" s="1"/>
      <c r="O2414" s="1"/>
      <c r="P2414" s="1" t="s">
        <v>316</v>
      </c>
      <c r="R2414">
        <v>3417078</v>
      </c>
      <c r="S2414">
        <v>3417079</v>
      </c>
      <c r="T2414" t="s">
        <v>30812</v>
      </c>
      <c r="U2414">
        <v>8</v>
      </c>
      <c r="V2414">
        <v>1546308000</v>
      </c>
      <c r="W2414">
        <v>1704074399</v>
      </c>
      <c r="X2414">
        <v>1546308000</v>
      </c>
      <c r="Y2414">
        <v>1293840000</v>
      </c>
      <c r="Z2414" s="1" t="s">
        <v>49</v>
      </c>
      <c r="AB2414" t="b">
        <v>0</v>
      </c>
      <c r="AC2414" s="1" t="s">
        <v>2159</v>
      </c>
      <c r="AD2414" s="1" t="s">
        <v>794</v>
      </c>
      <c r="AE2414" s="1" t="s">
        <v>4987</v>
      </c>
      <c r="AF2414" s="1" t="s">
        <v>1361</v>
      </c>
      <c r="AG2414">
        <v>2</v>
      </c>
      <c r="AL2414">
        <v>1894866671</v>
      </c>
      <c r="AN2414" t="b">
        <v>0</v>
      </c>
    </row>
    <row r="2415" spans="1:40" x14ac:dyDescent="0.3">
      <c r="A2415" s="1" t="s">
        <v>40</v>
      </c>
      <c r="B2415">
        <v>3417675</v>
      </c>
      <c r="C2415" s="1" t="s">
        <v>30570</v>
      </c>
      <c r="D2415">
        <v>4</v>
      </c>
      <c r="E2415">
        <v>1.103081121301113E+38</v>
      </c>
      <c r="F2415" s="1" t="s">
        <v>42</v>
      </c>
      <c r="G2415" s="1" t="s">
        <v>43642</v>
      </c>
      <c r="H2415" s="1" t="s">
        <v>43642</v>
      </c>
      <c r="I2415">
        <v>2011</v>
      </c>
      <c r="J2415">
        <v>676</v>
      </c>
      <c r="K2415" s="1" t="s">
        <v>20845</v>
      </c>
      <c r="L2415" s="1"/>
      <c r="M2415" s="1"/>
      <c r="N2415" s="1"/>
      <c r="O2415" s="1"/>
      <c r="P2415" s="1" t="s">
        <v>316</v>
      </c>
      <c r="R2415">
        <v>3417078</v>
      </c>
      <c r="S2415">
        <v>3417079</v>
      </c>
      <c r="T2415" t="s">
        <v>30812</v>
      </c>
      <c r="U2415">
        <v>21</v>
      </c>
      <c r="V2415">
        <v>1546308000</v>
      </c>
      <c r="W2415">
        <v>1704074399</v>
      </c>
      <c r="X2415">
        <v>1546308000</v>
      </c>
      <c r="Y2415">
        <v>1293840000</v>
      </c>
      <c r="Z2415" s="1" t="s">
        <v>49</v>
      </c>
      <c r="AB2415" t="b">
        <v>0</v>
      </c>
      <c r="AC2415" s="1" t="s">
        <v>2159</v>
      </c>
      <c r="AD2415" s="1" t="s">
        <v>794</v>
      </c>
      <c r="AE2415" s="1" t="s">
        <v>4987</v>
      </c>
      <c r="AF2415" s="1" t="s">
        <v>1361</v>
      </c>
      <c r="AG2415">
        <v>2</v>
      </c>
      <c r="AL2415">
        <v>732426820</v>
      </c>
      <c r="AN2415" t="b">
        <v>0</v>
      </c>
    </row>
    <row r="2416" spans="1:40" x14ac:dyDescent="0.3">
      <c r="A2416" s="1" t="s">
        <v>40</v>
      </c>
      <c r="B2416">
        <v>3417676</v>
      </c>
      <c r="C2416" s="1" t="s">
        <v>30570</v>
      </c>
      <c r="D2416">
        <v>4</v>
      </c>
      <c r="E2416">
        <v>1.1111030130880212E+38</v>
      </c>
      <c r="F2416" s="1" t="s">
        <v>42</v>
      </c>
      <c r="G2416" s="1" t="s">
        <v>44961</v>
      </c>
      <c r="H2416" s="1" t="s">
        <v>44961</v>
      </c>
      <c r="I2416">
        <v>2011</v>
      </c>
      <c r="J2416">
        <v>685</v>
      </c>
      <c r="K2416" s="1" t="s">
        <v>20845</v>
      </c>
      <c r="L2416" s="1"/>
      <c r="M2416" s="1"/>
      <c r="N2416" s="1"/>
      <c r="O2416" s="1"/>
      <c r="P2416" s="1" t="s">
        <v>316</v>
      </c>
      <c r="R2416">
        <v>3417078</v>
      </c>
      <c r="S2416">
        <v>3417079</v>
      </c>
      <c r="T2416" t="s">
        <v>30812</v>
      </c>
      <c r="U2416">
        <v>6</v>
      </c>
      <c r="V2416">
        <v>1546308000</v>
      </c>
      <c r="W2416">
        <v>1704074399</v>
      </c>
      <c r="X2416">
        <v>1546308000</v>
      </c>
      <c r="Y2416">
        <v>1293840000</v>
      </c>
      <c r="Z2416" s="1" t="s">
        <v>49</v>
      </c>
      <c r="AB2416" t="b">
        <v>0</v>
      </c>
      <c r="AC2416" s="1" t="s">
        <v>2159</v>
      </c>
      <c r="AD2416" s="1" t="s">
        <v>794</v>
      </c>
      <c r="AE2416" s="1" t="s">
        <v>4987</v>
      </c>
      <c r="AF2416" s="1" t="s">
        <v>1361</v>
      </c>
      <c r="AG2416">
        <v>2</v>
      </c>
      <c r="AL2416">
        <v>1894687300</v>
      </c>
      <c r="AN2416" t="b">
        <v>0</v>
      </c>
    </row>
    <row r="2417" spans="1:40" x14ac:dyDescent="0.3">
      <c r="A2417" s="1" t="s">
        <v>40</v>
      </c>
      <c r="B2417">
        <v>3417677</v>
      </c>
      <c r="C2417" s="1" t="s">
        <v>30570</v>
      </c>
      <c r="D2417">
        <v>4</v>
      </c>
      <c r="E2417">
        <v>1.3011030930180111E+38</v>
      </c>
      <c r="F2417" s="1" t="s">
        <v>42</v>
      </c>
      <c r="G2417" s="1" t="s">
        <v>31176</v>
      </c>
      <c r="H2417" s="1" t="s">
        <v>31176</v>
      </c>
      <c r="I2417">
        <v>2011</v>
      </c>
      <c r="J2417">
        <v>696</v>
      </c>
      <c r="K2417" s="1" t="s">
        <v>20845</v>
      </c>
      <c r="L2417" s="1"/>
      <c r="M2417" s="1"/>
      <c r="N2417" s="1"/>
      <c r="O2417" s="1"/>
      <c r="P2417" s="1" t="s">
        <v>316</v>
      </c>
      <c r="R2417">
        <v>3417078</v>
      </c>
      <c r="S2417">
        <v>3417079</v>
      </c>
      <c r="T2417" t="s">
        <v>30812</v>
      </c>
      <c r="U2417">
        <v>12</v>
      </c>
      <c r="V2417">
        <v>1546308000</v>
      </c>
      <c r="W2417">
        <v>1704074399</v>
      </c>
      <c r="X2417">
        <v>1546308000</v>
      </c>
      <c r="Y2417">
        <v>1293840000</v>
      </c>
      <c r="Z2417" s="1" t="s">
        <v>49</v>
      </c>
      <c r="AB2417" t="b">
        <v>0</v>
      </c>
      <c r="AC2417" s="1" t="s">
        <v>2159</v>
      </c>
      <c r="AD2417" s="1" t="s">
        <v>794</v>
      </c>
      <c r="AE2417" s="1" t="s">
        <v>4987</v>
      </c>
      <c r="AF2417" s="1" t="s">
        <v>1361</v>
      </c>
      <c r="AG2417">
        <v>2</v>
      </c>
      <c r="AL2417">
        <v>-97670671</v>
      </c>
      <c r="AN2417" t="b">
        <v>0</v>
      </c>
    </row>
    <row r="2418" spans="1:40" x14ac:dyDescent="0.3">
      <c r="A2418" s="1" t="s">
        <v>40</v>
      </c>
      <c r="B2418">
        <v>3417678</v>
      </c>
      <c r="C2418" s="1" t="s">
        <v>30570</v>
      </c>
      <c r="D2418">
        <v>4</v>
      </c>
      <c r="E2418">
        <v>1.1130630811230381E+38</v>
      </c>
      <c r="F2418" s="1" t="s">
        <v>42</v>
      </c>
      <c r="G2418" s="1" t="s">
        <v>43671</v>
      </c>
      <c r="H2418" s="1" t="s">
        <v>43671</v>
      </c>
      <c r="I2418">
        <v>2011</v>
      </c>
      <c r="J2418">
        <v>675</v>
      </c>
      <c r="K2418" s="1" t="s">
        <v>20845</v>
      </c>
      <c r="L2418" s="1"/>
      <c r="M2418" s="1"/>
      <c r="N2418" s="1"/>
      <c r="O2418" s="1"/>
      <c r="P2418" s="1" t="s">
        <v>316</v>
      </c>
      <c r="R2418">
        <v>3417078</v>
      </c>
      <c r="S2418">
        <v>3417079</v>
      </c>
      <c r="T2418" t="s">
        <v>30812</v>
      </c>
      <c r="U2418">
        <v>24</v>
      </c>
      <c r="V2418">
        <v>1546308000</v>
      </c>
      <c r="W2418">
        <v>1704074399</v>
      </c>
      <c r="X2418">
        <v>1546308000</v>
      </c>
      <c r="Y2418">
        <v>1293840000</v>
      </c>
      <c r="Z2418" s="1" t="s">
        <v>49</v>
      </c>
      <c r="AB2418" t="b">
        <v>0</v>
      </c>
      <c r="AC2418" s="1" t="s">
        <v>2159</v>
      </c>
      <c r="AD2418" s="1" t="s">
        <v>794</v>
      </c>
      <c r="AE2418" s="1" t="s">
        <v>4987</v>
      </c>
      <c r="AF2418" s="1" t="s">
        <v>1361</v>
      </c>
      <c r="AG2418">
        <v>2</v>
      </c>
      <c r="AL2418">
        <v>1016655160</v>
      </c>
      <c r="AN2418" t="b">
        <v>0</v>
      </c>
    </row>
    <row r="2419" spans="1:40" x14ac:dyDescent="0.3">
      <c r="A2419" s="1" t="s">
        <v>40</v>
      </c>
      <c r="B2419">
        <v>3417679</v>
      </c>
      <c r="C2419" s="1" t="s">
        <v>30570</v>
      </c>
      <c r="D2419">
        <v>4</v>
      </c>
      <c r="E2419">
        <v>1.1113011030830612E+38</v>
      </c>
      <c r="F2419" s="1" t="s">
        <v>42</v>
      </c>
      <c r="G2419" s="1" t="s">
        <v>45369</v>
      </c>
      <c r="H2419" s="1" t="s">
        <v>45369</v>
      </c>
      <c r="I2419">
        <v>2011</v>
      </c>
      <c r="J2419">
        <v>680</v>
      </c>
      <c r="K2419" s="1" t="s">
        <v>20845</v>
      </c>
      <c r="L2419" s="1"/>
      <c r="M2419" s="1"/>
      <c r="N2419" s="1"/>
      <c r="O2419" s="1"/>
      <c r="P2419" s="1" t="s">
        <v>316</v>
      </c>
      <c r="R2419">
        <v>3417078</v>
      </c>
      <c r="S2419">
        <v>3417079</v>
      </c>
      <c r="T2419" t="s">
        <v>30812</v>
      </c>
      <c r="U2419">
        <v>10</v>
      </c>
      <c r="V2419">
        <v>1546308000</v>
      </c>
      <c r="W2419">
        <v>1704074399</v>
      </c>
      <c r="X2419">
        <v>1546308000</v>
      </c>
      <c r="Y2419">
        <v>1293840000</v>
      </c>
      <c r="Z2419" s="1" t="s">
        <v>49</v>
      </c>
      <c r="AB2419" t="b">
        <v>0</v>
      </c>
      <c r="AC2419" s="1" t="s">
        <v>2159</v>
      </c>
      <c r="AD2419" s="1" t="s">
        <v>794</v>
      </c>
      <c r="AE2419" s="1" t="s">
        <v>4987</v>
      </c>
      <c r="AF2419" s="1" t="s">
        <v>1361</v>
      </c>
      <c r="AG2419">
        <v>2</v>
      </c>
      <c r="AL2419">
        <v>1017021336</v>
      </c>
      <c r="AN2419" t="b">
        <v>0</v>
      </c>
    </row>
    <row r="2420" spans="1:40" x14ac:dyDescent="0.3">
      <c r="A2420" s="1" t="s">
        <v>40</v>
      </c>
      <c r="B2420">
        <v>3417680</v>
      </c>
      <c r="C2420" s="1" t="s">
        <v>30570</v>
      </c>
      <c r="D2420">
        <v>4</v>
      </c>
      <c r="E2420">
        <v>8.0130130211030436E+38</v>
      </c>
      <c r="F2420" s="1" t="s">
        <v>42</v>
      </c>
      <c r="G2420" s="1" t="s">
        <v>33778</v>
      </c>
      <c r="H2420" s="1" t="s">
        <v>33778</v>
      </c>
      <c r="I2420">
        <v>2011</v>
      </c>
      <c r="J2420">
        <v>697</v>
      </c>
      <c r="K2420" s="1" t="s">
        <v>20845</v>
      </c>
      <c r="L2420" s="1"/>
      <c r="M2420" s="1"/>
      <c r="N2420" s="1"/>
      <c r="O2420" s="1"/>
      <c r="P2420" s="1" t="s">
        <v>316</v>
      </c>
      <c r="R2420">
        <v>3417078</v>
      </c>
      <c r="S2420">
        <v>3417079</v>
      </c>
      <c r="T2420" t="s">
        <v>30812</v>
      </c>
      <c r="U2420">
        <v>1</v>
      </c>
      <c r="V2420">
        <v>1546308000</v>
      </c>
      <c r="W2420">
        <v>1704074399</v>
      </c>
      <c r="X2420">
        <v>1546308000</v>
      </c>
      <c r="Y2420">
        <v>1293840000</v>
      </c>
      <c r="Z2420" s="1" t="s">
        <v>49</v>
      </c>
      <c r="AB2420" t="b">
        <v>0</v>
      </c>
      <c r="AC2420" s="1" t="s">
        <v>2159</v>
      </c>
      <c r="AD2420" s="1" t="s">
        <v>794</v>
      </c>
      <c r="AE2420" s="1" t="s">
        <v>4987</v>
      </c>
      <c r="AF2420" s="1" t="s">
        <v>1361</v>
      </c>
      <c r="AG2420">
        <v>2</v>
      </c>
      <c r="AL2420">
        <v>356010540</v>
      </c>
      <c r="AN2420" t="b">
        <v>0</v>
      </c>
    </row>
    <row r="2421" spans="1:40" x14ac:dyDescent="0.3">
      <c r="A2421" s="1" t="s">
        <v>40</v>
      </c>
      <c r="B2421">
        <v>3417681</v>
      </c>
      <c r="C2421" s="1" t="s">
        <v>30570</v>
      </c>
      <c r="D2421">
        <v>4</v>
      </c>
      <c r="E2421">
        <v>3.043031123011103E+38</v>
      </c>
      <c r="F2421" s="1" t="s">
        <v>42</v>
      </c>
      <c r="G2421" s="1" t="s">
        <v>41206</v>
      </c>
      <c r="H2421" s="1" t="s">
        <v>41206</v>
      </c>
      <c r="I2421">
        <v>2011</v>
      </c>
      <c r="J2421">
        <v>692</v>
      </c>
      <c r="K2421" s="1" t="s">
        <v>20845</v>
      </c>
      <c r="L2421" s="1"/>
      <c r="M2421" s="1"/>
      <c r="N2421" s="1"/>
      <c r="O2421" s="1"/>
      <c r="P2421" s="1" t="s">
        <v>316</v>
      </c>
      <c r="R2421">
        <v>3417078</v>
      </c>
      <c r="S2421">
        <v>3417079</v>
      </c>
      <c r="T2421" t="s">
        <v>30812</v>
      </c>
      <c r="U2421">
        <v>4</v>
      </c>
      <c r="V2421">
        <v>1546308000</v>
      </c>
      <c r="W2421">
        <v>1704074399</v>
      </c>
      <c r="X2421">
        <v>1546308000</v>
      </c>
      <c r="Y2421">
        <v>1293840000</v>
      </c>
      <c r="Z2421" s="1" t="s">
        <v>49</v>
      </c>
      <c r="AB2421" t="b">
        <v>0</v>
      </c>
      <c r="AC2421" s="1" t="s">
        <v>2159</v>
      </c>
      <c r="AD2421" s="1" t="s">
        <v>794</v>
      </c>
      <c r="AE2421" s="1" t="s">
        <v>4987</v>
      </c>
      <c r="AF2421" s="1" t="s">
        <v>1361</v>
      </c>
      <c r="AG2421">
        <v>2</v>
      </c>
      <c r="AL2421">
        <v>1894511501</v>
      </c>
      <c r="AN2421" t="b">
        <v>0</v>
      </c>
    </row>
    <row r="2422" spans="1:40" x14ac:dyDescent="0.3">
      <c r="A2422" s="1" t="s">
        <v>40</v>
      </c>
      <c r="B2422">
        <v>3417682</v>
      </c>
      <c r="C2422" s="1" t="s">
        <v>30570</v>
      </c>
      <c r="D2422">
        <v>4</v>
      </c>
      <c r="E2422">
        <v>1.1130330430211011E+38</v>
      </c>
      <c r="F2422" s="1" t="s">
        <v>42</v>
      </c>
      <c r="G2422" s="1" t="s">
        <v>36002</v>
      </c>
      <c r="H2422" s="1" t="s">
        <v>36002</v>
      </c>
      <c r="I2422">
        <v>2011</v>
      </c>
      <c r="J2422">
        <v>695</v>
      </c>
      <c r="K2422" s="1" t="s">
        <v>20845</v>
      </c>
      <c r="L2422" s="1"/>
      <c r="M2422" s="1"/>
      <c r="N2422" s="1"/>
      <c r="O2422" s="1"/>
      <c r="P2422" s="1" t="s">
        <v>316</v>
      </c>
      <c r="R2422">
        <v>3417078</v>
      </c>
      <c r="S2422">
        <v>3417079</v>
      </c>
      <c r="T2422" t="s">
        <v>30812</v>
      </c>
      <c r="U2422">
        <v>19</v>
      </c>
      <c r="V2422">
        <v>1546308000</v>
      </c>
      <c r="W2422">
        <v>1704074399</v>
      </c>
      <c r="X2422">
        <v>1546308000</v>
      </c>
      <c r="Y2422">
        <v>1293840000</v>
      </c>
      <c r="Z2422" s="1" t="s">
        <v>49</v>
      </c>
      <c r="AB2422" t="b">
        <v>0</v>
      </c>
      <c r="AC2422" s="1" t="s">
        <v>2159</v>
      </c>
      <c r="AD2422" s="1" t="s">
        <v>794</v>
      </c>
      <c r="AE2422" s="1" t="s">
        <v>4987</v>
      </c>
      <c r="AF2422" s="1" t="s">
        <v>1361</v>
      </c>
      <c r="AG2422">
        <v>2</v>
      </c>
      <c r="AL2422">
        <v>1255184990</v>
      </c>
      <c r="AN2422" t="b">
        <v>0</v>
      </c>
    </row>
    <row r="2423" spans="1:40" x14ac:dyDescent="0.3">
      <c r="A2423" s="1" t="s">
        <v>40</v>
      </c>
      <c r="B2423">
        <v>3425630</v>
      </c>
      <c r="C2423" s="1" t="s">
        <v>41</v>
      </c>
      <c r="D2423">
        <v>1</v>
      </c>
      <c r="E2423">
        <v>1.1186011125021031E+95</v>
      </c>
      <c r="F2423" s="1" t="s">
        <v>42</v>
      </c>
      <c r="G2423" s="1" t="s">
        <v>6883</v>
      </c>
      <c r="H2423" s="1" t="s">
        <v>6884</v>
      </c>
      <c r="I2423">
        <v>2018</v>
      </c>
      <c r="J2423">
        <v>5023</v>
      </c>
      <c r="K2423" s="1" t="s">
        <v>110</v>
      </c>
      <c r="L2423" s="1"/>
      <c r="M2423" s="1" t="s">
        <v>6885</v>
      </c>
      <c r="N2423" s="1" t="s">
        <v>6886</v>
      </c>
      <c r="O2423" s="1" t="s">
        <v>59</v>
      </c>
      <c r="P2423" s="1" t="s">
        <v>231</v>
      </c>
      <c r="V2423">
        <v>1550718000</v>
      </c>
      <c r="W2423">
        <v>2524607940</v>
      </c>
      <c r="X2423">
        <v>1550718000</v>
      </c>
      <c r="Y2423">
        <v>1514764800</v>
      </c>
      <c r="Z2423" s="1" t="s">
        <v>49</v>
      </c>
      <c r="AA2423">
        <v>16</v>
      </c>
      <c r="AB2423" t="b">
        <v>0</v>
      </c>
      <c r="AC2423" s="1" t="s">
        <v>50</v>
      </c>
      <c r="AD2423" s="1" t="s">
        <v>1811</v>
      </c>
      <c r="AE2423" s="1" t="s">
        <v>52</v>
      </c>
      <c r="AF2423" s="1" t="s">
        <v>53</v>
      </c>
      <c r="AG2423">
        <v>2</v>
      </c>
      <c r="AL2423">
        <v>672123767</v>
      </c>
      <c r="AN2423" t="b">
        <v>0</v>
      </c>
    </row>
    <row r="2424" spans="1:40" x14ac:dyDescent="0.3">
      <c r="A2424" s="1" t="s">
        <v>40</v>
      </c>
      <c r="B2424">
        <v>3427150</v>
      </c>
      <c r="C2424" s="1" t="s">
        <v>41</v>
      </c>
      <c r="D2424">
        <v>1</v>
      </c>
      <c r="E2424">
        <v>1.121113031103021E+65</v>
      </c>
      <c r="F2424" s="1" t="s">
        <v>42</v>
      </c>
      <c r="G2424" s="1" t="s">
        <v>6903</v>
      </c>
      <c r="H2424" s="1"/>
      <c r="I2424">
        <v>2016</v>
      </c>
      <c r="J2424">
        <v>5164</v>
      </c>
      <c r="K2424" s="1" t="s">
        <v>6904</v>
      </c>
      <c r="L2424" s="1"/>
      <c r="M2424" s="1" t="s">
        <v>6905</v>
      </c>
      <c r="N2424" s="1" t="s">
        <v>6906</v>
      </c>
      <c r="O2424" s="1"/>
      <c r="P2424" s="1" t="s">
        <v>641</v>
      </c>
      <c r="V2424">
        <v>1551409200</v>
      </c>
      <c r="W2424">
        <v>1648781940</v>
      </c>
      <c r="X2424">
        <v>1550682873</v>
      </c>
      <c r="Y2424">
        <v>1451606400</v>
      </c>
      <c r="Z2424" s="1" t="s">
        <v>49</v>
      </c>
      <c r="AA2424">
        <v>14</v>
      </c>
      <c r="AB2424" t="b">
        <v>0</v>
      </c>
      <c r="AC2424" s="1" t="s">
        <v>6201</v>
      </c>
      <c r="AD2424" s="1" t="s">
        <v>3377</v>
      </c>
      <c r="AE2424" s="1" t="s">
        <v>3377</v>
      </c>
      <c r="AF2424" s="1" t="s">
        <v>53</v>
      </c>
      <c r="AG2424">
        <v>2</v>
      </c>
      <c r="AL2424">
        <v>571933949</v>
      </c>
      <c r="AN2424" t="b">
        <v>0</v>
      </c>
    </row>
    <row r="2425" spans="1:40" x14ac:dyDescent="0.3">
      <c r="A2425" s="1" t="s">
        <v>40</v>
      </c>
      <c r="B2425">
        <v>3427199</v>
      </c>
      <c r="C2425" s="1" t="s">
        <v>41</v>
      </c>
      <c r="D2425">
        <v>1</v>
      </c>
      <c r="E2425">
        <v>1.1030111110350211E+104</v>
      </c>
      <c r="F2425" s="1" t="s">
        <v>42</v>
      </c>
      <c r="G2425" s="1" t="s">
        <v>6912</v>
      </c>
      <c r="H2425" s="1" t="s">
        <v>6913</v>
      </c>
      <c r="I2425">
        <v>2018</v>
      </c>
      <c r="J2425">
        <v>5583</v>
      </c>
      <c r="K2425" s="1" t="s">
        <v>6914</v>
      </c>
      <c r="L2425" s="1"/>
      <c r="M2425" s="1" t="s">
        <v>6915</v>
      </c>
      <c r="N2425" s="1"/>
      <c r="O2425" s="1" t="s">
        <v>59</v>
      </c>
      <c r="P2425" s="1" t="s">
        <v>137</v>
      </c>
      <c r="V2425">
        <v>1553050800</v>
      </c>
      <c r="W2425">
        <v>1861927140</v>
      </c>
      <c r="X2425">
        <v>1556642500</v>
      </c>
      <c r="Y2425">
        <v>1514764800</v>
      </c>
      <c r="Z2425" s="1" t="s">
        <v>49</v>
      </c>
      <c r="AA2425">
        <v>16</v>
      </c>
      <c r="AB2425" t="b">
        <v>0</v>
      </c>
      <c r="AC2425" s="1" t="s">
        <v>345</v>
      </c>
      <c r="AD2425" s="1" t="s">
        <v>1110</v>
      </c>
      <c r="AE2425" s="1" t="s">
        <v>288</v>
      </c>
      <c r="AF2425" s="1" t="s">
        <v>53</v>
      </c>
      <c r="AG2425">
        <v>2</v>
      </c>
      <c r="AL2425">
        <v>575877453</v>
      </c>
      <c r="AN2425" t="b">
        <v>0</v>
      </c>
    </row>
    <row r="2426" spans="1:40" x14ac:dyDescent="0.3">
      <c r="A2426" s="1" t="s">
        <v>40</v>
      </c>
      <c r="B2426">
        <v>3436400</v>
      </c>
      <c r="C2426" s="1" t="s">
        <v>41</v>
      </c>
      <c r="D2426">
        <v>1</v>
      </c>
      <c r="E2426">
        <v>3.0311050113030629E+95</v>
      </c>
      <c r="F2426" s="1" t="s">
        <v>42</v>
      </c>
      <c r="G2426" s="1" t="s">
        <v>6921</v>
      </c>
      <c r="H2426" s="1" t="s">
        <v>6922</v>
      </c>
      <c r="I2426">
        <v>2017</v>
      </c>
      <c r="J2426">
        <v>6192</v>
      </c>
      <c r="K2426" s="1" t="s">
        <v>274</v>
      </c>
      <c r="L2426" s="1"/>
      <c r="M2426" s="1" t="s">
        <v>6923</v>
      </c>
      <c r="N2426" s="1" t="s">
        <v>6924</v>
      </c>
      <c r="O2426" s="1" t="s">
        <v>59</v>
      </c>
      <c r="P2426" s="1" t="s">
        <v>545</v>
      </c>
      <c r="V2426">
        <v>1577847600</v>
      </c>
      <c r="W2426">
        <v>2524618740</v>
      </c>
      <c r="X2426">
        <v>1577847600</v>
      </c>
      <c r="Y2426">
        <v>1483228800</v>
      </c>
      <c r="Z2426" s="1" t="s">
        <v>49</v>
      </c>
      <c r="AA2426">
        <v>16</v>
      </c>
      <c r="AB2426" t="b">
        <v>0</v>
      </c>
      <c r="AC2426" s="1" t="s">
        <v>50</v>
      </c>
      <c r="AD2426" s="1" t="s">
        <v>6925</v>
      </c>
      <c r="AE2426" s="1" t="s">
        <v>52</v>
      </c>
      <c r="AF2426" s="1" t="s">
        <v>53</v>
      </c>
      <c r="AG2426">
        <v>2</v>
      </c>
      <c r="AL2426">
        <v>315145959</v>
      </c>
      <c r="AN2426" t="b">
        <v>0</v>
      </c>
    </row>
    <row r="2427" spans="1:40" x14ac:dyDescent="0.3">
      <c r="A2427" s="1" t="s">
        <v>40</v>
      </c>
      <c r="B2427">
        <v>3436427</v>
      </c>
      <c r="C2427" s="1" t="s">
        <v>41</v>
      </c>
      <c r="D2427">
        <v>1</v>
      </c>
      <c r="E2427">
        <v>1.0210340313030231E+95</v>
      </c>
      <c r="F2427" s="1" t="s">
        <v>42</v>
      </c>
      <c r="G2427" s="1" t="s">
        <v>6932</v>
      </c>
      <c r="H2427" s="1" t="s">
        <v>6932</v>
      </c>
      <c r="I2427">
        <v>2019</v>
      </c>
      <c r="J2427">
        <v>3480</v>
      </c>
      <c r="K2427" s="1" t="s">
        <v>1796</v>
      </c>
      <c r="L2427" s="1"/>
      <c r="M2427" s="1" t="s">
        <v>6933</v>
      </c>
      <c r="N2427" s="1" t="s">
        <v>1454</v>
      </c>
      <c r="O2427" s="1"/>
      <c r="P2427" s="1" t="s">
        <v>2645</v>
      </c>
      <c r="V2427">
        <v>1550196000</v>
      </c>
      <c r="W2427">
        <v>2524435200</v>
      </c>
      <c r="X2427">
        <v>1550196000</v>
      </c>
      <c r="Y2427">
        <v>1546300800</v>
      </c>
      <c r="Z2427" s="1" t="s">
        <v>49</v>
      </c>
      <c r="AA2427">
        <v>10</v>
      </c>
      <c r="AB2427" t="b">
        <v>0</v>
      </c>
      <c r="AC2427" s="1" t="s">
        <v>94</v>
      </c>
      <c r="AD2427" s="1" t="s">
        <v>1455</v>
      </c>
      <c r="AE2427" s="1" t="s">
        <v>52</v>
      </c>
      <c r="AF2427" s="1" t="s">
        <v>1215</v>
      </c>
      <c r="AG2427">
        <v>2</v>
      </c>
      <c r="AL2427">
        <v>1658156218</v>
      </c>
      <c r="AN2427" t="b">
        <v>0</v>
      </c>
    </row>
    <row r="2428" spans="1:40" x14ac:dyDescent="0.3">
      <c r="A2428" s="1" t="s">
        <v>40</v>
      </c>
      <c r="B2428">
        <v>3448585</v>
      </c>
      <c r="C2428" s="1" t="s">
        <v>41</v>
      </c>
      <c r="D2428">
        <v>1</v>
      </c>
      <c r="E2428">
        <v>4.0310110311011132E+95</v>
      </c>
      <c r="F2428" s="1" t="s">
        <v>42</v>
      </c>
      <c r="G2428" s="1" t="s">
        <v>6950</v>
      </c>
      <c r="H2428" s="1" t="s">
        <v>6951</v>
      </c>
      <c r="I2428">
        <v>2018</v>
      </c>
      <c r="J2428">
        <v>5941</v>
      </c>
      <c r="K2428" s="1" t="s">
        <v>420</v>
      </c>
      <c r="L2428" s="1"/>
      <c r="M2428" s="1" t="s">
        <v>6952</v>
      </c>
      <c r="N2428" s="1"/>
      <c r="O2428" s="1" t="s">
        <v>59</v>
      </c>
      <c r="P2428" s="1" t="s">
        <v>787</v>
      </c>
      <c r="V2428">
        <v>1553050800</v>
      </c>
      <c r="W2428">
        <v>1861927140</v>
      </c>
      <c r="X2428">
        <v>1553050800</v>
      </c>
      <c r="Y2428">
        <v>1514764800</v>
      </c>
      <c r="Z2428" s="1" t="s">
        <v>49</v>
      </c>
      <c r="AA2428">
        <v>12</v>
      </c>
      <c r="AB2428" t="b">
        <v>0</v>
      </c>
      <c r="AC2428" s="1" t="s">
        <v>287</v>
      </c>
      <c r="AD2428" s="1" t="s">
        <v>1110</v>
      </c>
      <c r="AE2428" s="1" t="s">
        <v>288</v>
      </c>
      <c r="AF2428" s="1" t="s">
        <v>53</v>
      </c>
      <c r="AG2428">
        <v>2</v>
      </c>
      <c r="AL2428">
        <v>-384599585</v>
      </c>
      <c r="AN2428" t="b">
        <v>0</v>
      </c>
    </row>
    <row r="2429" spans="1:40" x14ac:dyDescent="0.3">
      <c r="A2429" s="1" t="s">
        <v>40</v>
      </c>
      <c r="B2429">
        <v>3476958</v>
      </c>
      <c r="C2429" s="1" t="s">
        <v>41</v>
      </c>
      <c r="D2429">
        <v>1</v>
      </c>
      <c r="E2429">
        <v>1.0311211110150213E+95</v>
      </c>
      <c r="F2429" s="1" t="s">
        <v>42</v>
      </c>
      <c r="G2429" s="1" t="s">
        <v>6968</v>
      </c>
      <c r="H2429" s="1" t="s">
        <v>6969</v>
      </c>
      <c r="I2429">
        <v>2017</v>
      </c>
      <c r="J2429">
        <v>5188</v>
      </c>
      <c r="K2429" s="1" t="s">
        <v>6598</v>
      </c>
      <c r="L2429" s="1"/>
      <c r="M2429" s="1" t="s">
        <v>6970</v>
      </c>
      <c r="N2429" s="1"/>
      <c r="O2429" s="1" t="s">
        <v>59</v>
      </c>
      <c r="P2429" s="1" t="s">
        <v>193</v>
      </c>
      <c r="V2429">
        <v>1553050800</v>
      </c>
      <c r="W2429">
        <v>1861927140</v>
      </c>
      <c r="X2429">
        <v>1553050800</v>
      </c>
      <c r="Y2429">
        <v>1483228800</v>
      </c>
      <c r="Z2429" s="1" t="s">
        <v>49</v>
      </c>
      <c r="AA2429">
        <v>14</v>
      </c>
      <c r="AB2429" t="b">
        <v>0</v>
      </c>
      <c r="AC2429" s="1" t="s">
        <v>1763</v>
      </c>
      <c r="AD2429" s="1" t="s">
        <v>1110</v>
      </c>
      <c r="AE2429" s="1" t="s">
        <v>288</v>
      </c>
      <c r="AF2429" s="1" t="s">
        <v>53</v>
      </c>
      <c r="AG2429">
        <v>2</v>
      </c>
      <c r="AL2429">
        <v>-752774574</v>
      </c>
      <c r="AN2429" t="b">
        <v>0</v>
      </c>
    </row>
    <row r="2430" spans="1:40" x14ac:dyDescent="0.3">
      <c r="A2430" s="1" t="s">
        <v>40</v>
      </c>
      <c r="B2430">
        <v>3477864</v>
      </c>
      <c r="C2430" s="1" t="s">
        <v>41</v>
      </c>
      <c r="D2430">
        <v>1</v>
      </c>
      <c r="E2430">
        <v>3.0410210310650141E+95</v>
      </c>
      <c r="F2430" s="1" t="s">
        <v>42</v>
      </c>
      <c r="G2430" s="1" t="s">
        <v>6981</v>
      </c>
      <c r="H2430" s="1" t="s">
        <v>6606</v>
      </c>
      <c r="I2430">
        <v>2017</v>
      </c>
      <c r="J2430">
        <v>4242</v>
      </c>
      <c r="K2430" s="1" t="s">
        <v>2716</v>
      </c>
      <c r="L2430" s="1"/>
      <c r="M2430" s="1" t="s">
        <v>6982</v>
      </c>
      <c r="N2430" s="1" t="s">
        <v>6609</v>
      </c>
      <c r="O2430" s="1"/>
      <c r="P2430" s="1" t="s">
        <v>529</v>
      </c>
      <c r="V2430">
        <v>1551927600</v>
      </c>
      <c r="W2430">
        <v>1818298740</v>
      </c>
      <c r="X2430">
        <v>1551927600</v>
      </c>
      <c r="Y2430">
        <v>1483228800</v>
      </c>
      <c r="Z2430" s="1" t="s">
        <v>49</v>
      </c>
      <c r="AB2430" t="b">
        <v>0</v>
      </c>
      <c r="AC2430" s="1" t="s">
        <v>50</v>
      </c>
      <c r="AD2430" s="1" t="s">
        <v>51</v>
      </c>
      <c r="AE2430" s="1" t="s">
        <v>52</v>
      </c>
      <c r="AF2430" s="1" t="s">
        <v>53</v>
      </c>
      <c r="AG2430">
        <v>2</v>
      </c>
      <c r="AL2430">
        <v>-1876643370</v>
      </c>
      <c r="AN2430" t="b">
        <v>0</v>
      </c>
    </row>
    <row r="2431" spans="1:40" x14ac:dyDescent="0.3">
      <c r="A2431" s="1" t="s">
        <v>40</v>
      </c>
      <c r="B2431">
        <v>3485742</v>
      </c>
      <c r="C2431" s="1" t="s">
        <v>41</v>
      </c>
      <c r="D2431">
        <v>1</v>
      </c>
      <c r="E2431">
        <v>1.3011286011028011E+95</v>
      </c>
      <c r="F2431" s="1" t="s">
        <v>42</v>
      </c>
      <c r="G2431" s="1" t="s">
        <v>6990</v>
      </c>
      <c r="H2431" s="1" t="s">
        <v>6991</v>
      </c>
      <c r="I2431">
        <v>2018</v>
      </c>
      <c r="J2431">
        <v>4800</v>
      </c>
      <c r="K2431" s="1" t="s">
        <v>110</v>
      </c>
      <c r="L2431" s="1"/>
      <c r="M2431" s="1" t="s">
        <v>6992</v>
      </c>
      <c r="N2431" s="1" t="s">
        <v>6993</v>
      </c>
      <c r="O2431" s="1" t="s">
        <v>59</v>
      </c>
      <c r="P2431" s="1" t="s">
        <v>231</v>
      </c>
      <c r="V2431">
        <v>1551927600</v>
      </c>
      <c r="W2431">
        <v>2524607940</v>
      </c>
      <c r="X2431">
        <v>1551927600</v>
      </c>
      <c r="Y2431">
        <v>1514764800</v>
      </c>
      <c r="Z2431" s="1" t="s">
        <v>49</v>
      </c>
      <c r="AA2431">
        <v>16</v>
      </c>
      <c r="AB2431" t="b">
        <v>0</v>
      </c>
      <c r="AC2431" s="1" t="s">
        <v>50</v>
      </c>
      <c r="AD2431" s="1" t="s">
        <v>1811</v>
      </c>
      <c r="AE2431" s="1" t="s">
        <v>52</v>
      </c>
      <c r="AF2431" s="1" t="s">
        <v>53</v>
      </c>
      <c r="AG2431">
        <v>2</v>
      </c>
      <c r="AL2431">
        <v>-1750504655</v>
      </c>
      <c r="AN2431" t="b">
        <v>0</v>
      </c>
    </row>
    <row r="2432" spans="1:40" x14ac:dyDescent="0.3">
      <c r="A2432" s="1" t="s">
        <v>40</v>
      </c>
      <c r="B2432">
        <v>3485994</v>
      </c>
      <c r="C2432" s="1" t="s">
        <v>41</v>
      </c>
      <c r="D2432">
        <v>1</v>
      </c>
      <c r="E2432">
        <v>1.0611030330430111E+95</v>
      </c>
      <c r="F2432" s="1" t="s">
        <v>42</v>
      </c>
      <c r="G2432" s="1" t="s">
        <v>7005</v>
      </c>
      <c r="H2432" s="1" t="s">
        <v>7006</v>
      </c>
      <c r="I2432">
        <v>2018</v>
      </c>
      <c r="J2432">
        <v>6130</v>
      </c>
      <c r="K2432" s="1" t="s">
        <v>7007</v>
      </c>
      <c r="L2432" s="1"/>
      <c r="M2432" s="1" t="s">
        <v>7008</v>
      </c>
      <c r="N2432" s="1" t="s">
        <v>7009</v>
      </c>
      <c r="O2432" s="1"/>
      <c r="P2432" s="1" t="s">
        <v>248</v>
      </c>
      <c r="V2432">
        <v>1551322800</v>
      </c>
      <c r="W2432">
        <v>2524607940</v>
      </c>
      <c r="X2432">
        <v>1551322800</v>
      </c>
      <c r="Y2432">
        <v>1514764800</v>
      </c>
      <c r="Z2432" s="1" t="s">
        <v>49</v>
      </c>
      <c r="AA2432">
        <v>16</v>
      </c>
      <c r="AB2432" t="b">
        <v>0</v>
      </c>
      <c r="AC2432" s="1" t="s">
        <v>7010</v>
      </c>
      <c r="AD2432" s="1" t="s">
        <v>3059</v>
      </c>
      <c r="AE2432" s="1" t="s">
        <v>52</v>
      </c>
      <c r="AF2432" s="1" t="s">
        <v>53</v>
      </c>
      <c r="AG2432">
        <v>2</v>
      </c>
      <c r="AL2432">
        <v>-187279656</v>
      </c>
      <c r="AN2432" t="b">
        <v>0</v>
      </c>
    </row>
    <row r="2433" spans="1:40" x14ac:dyDescent="0.3">
      <c r="A2433" s="1" t="s">
        <v>40</v>
      </c>
      <c r="B2433">
        <v>3485996</v>
      </c>
      <c r="C2433" s="1" t="s">
        <v>41</v>
      </c>
      <c r="D2433">
        <v>1</v>
      </c>
      <c r="E2433">
        <v>1.012011021111031E+95</v>
      </c>
      <c r="F2433" s="1" t="s">
        <v>42</v>
      </c>
      <c r="G2433" s="1" t="s">
        <v>7015</v>
      </c>
      <c r="H2433" s="1" t="s">
        <v>7006</v>
      </c>
      <c r="I2433">
        <v>2018</v>
      </c>
      <c r="J2433">
        <v>6130</v>
      </c>
      <c r="K2433" s="1" t="s">
        <v>7007</v>
      </c>
      <c r="L2433" s="1"/>
      <c r="M2433" s="1" t="s">
        <v>7016</v>
      </c>
      <c r="N2433" s="1" t="s">
        <v>7009</v>
      </c>
      <c r="O2433" s="1" t="s">
        <v>59</v>
      </c>
      <c r="P2433" s="1" t="s">
        <v>545</v>
      </c>
      <c r="V2433">
        <v>1551322800</v>
      </c>
      <c r="W2433">
        <v>2524607940</v>
      </c>
      <c r="X2433">
        <v>1551322800</v>
      </c>
      <c r="Y2433">
        <v>1514764800</v>
      </c>
      <c r="Z2433" s="1" t="s">
        <v>49</v>
      </c>
      <c r="AA2433">
        <v>16</v>
      </c>
      <c r="AB2433" t="b">
        <v>0</v>
      </c>
      <c r="AC2433" s="1" t="s">
        <v>7010</v>
      </c>
      <c r="AD2433" s="1" t="s">
        <v>3059</v>
      </c>
      <c r="AE2433" s="1" t="s">
        <v>52</v>
      </c>
      <c r="AF2433" s="1" t="s">
        <v>53</v>
      </c>
      <c r="AG2433">
        <v>2</v>
      </c>
      <c r="AL2433">
        <v>-411860065</v>
      </c>
      <c r="AN2433" t="b">
        <v>0</v>
      </c>
    </row>
    <row r="2434" spans="1:40" x14ac:dyDescent="0.3">
      <c r="A2434" s="1" t="s">
        <v>40</v>
      </c>
      <c r="B2434">
        <v>3486000</v>
      </c>
      <c r="C2434" s="1" t="s">
        <v>41</v>
      </c>
      <c r="D2434">
        <v>1</v>
      </c>
      <c r="E2434">
        <v>1.021011301031113E+95</v>
      </c>
      <c r="F2434" s="1" t="s">
        <v>42</v>
      </c>
      <c r="G2434" s="1" t="s">
        <v>7022</v>
      </c>
      <c r="H2434" s="1" t="s">
        <v>7023</v>
      </c>
      <c r="I2434">
        <v>2012</v>
      </c>
      <c r="J2434">
        <v>5733</v>
      </c>
      <c r="K2434" s="1" t="s">
        <v>81</v>
      </c>
      <c r="L2434" s="1"/>
      <c r="M2434" s="1" t="s">
        <v>7024</v>
      </c>
      <c r="N2434" s="1" t="s">
        <v>7025</v>
      </c>
      <c r="O2434" s="1" t="s">
        <v>59</v>
      </c>
      <c r="P2434" s="1" t="s">
        <v>350</v>
      </c>
      <c r="V2434">
        <v>1551322800</v>
      </c>
      <c r="W2434">
        <v>1665802740</v>
      </c>
      <c r="X2434">
        <v>1551322800</v>
      </c>
      <c r="Y2434">
        <v>1325376000</v>
      </c>
      <c r="Z2434" s="1" t="s">
        <v>49</v>
      </c>
      <c r="AA2434">
        <v>12</v>
      </c>
      <c r="AB2434" t="b">
        <v>0</v>
      </c>
      <c r="AC2434" s="1" t="s">
        <v>50</v>
      </c>
      <c r="AD2434" s="1" t="s">
        <v>427</v>
      </c>
      <c r="AE2434" s="1" t="s">
        <v>52</v>
      </c>
      <c r="AF2434" s="1" t="s">
        <v>53</v>
      </c>
      <c r="AG2434">
        <v>2</v>
      </c>
      <c r="AL2434">
        <v>1707227081</v>
      </c>
      <c r="AN2434" t="b">
        <v>0</v>
      </c>
    </row>
    <row r="2435" spans="1:40" x14ac:dyDescent="0.3">
      <c r="A2435" s="1" t="s">
        <v>40</v>
      </c>
      <c r="B2435">
        <v>3486017</v>
      </c>
      <c r="C2435" s="1" t="s">
        <v>41</v>
      </c>
      <c r="D2435">
        <v>1</v>
      </c>
      <c r="E2435">
        <v>1.1030111110360131E+95</v>
      </c>
      <c r="F2435" s="1" t="s">
        <v>42</v>
      </c>
      <c r="G2435" s="1" t="s">
        <v>7030</v>
      </c>
      <c r="H2435" s="1" t="s">
        <v>6884</v>
      </c>
      <c r="I2435">
        <v>2018</v>
      </c>
      <c r="J2435">
        <v>5023</v>
      </c>
      <c r="K2435" s="1" t="s">
        <v>110</v>
      </c>
      <c r="L2435" s="1"/>
      <c r="M2435" s="1" t="s">
        <v>7031</v>
      </c>
      <c r="N2435" s="1" t="s">
        <v>6886</v>
      </c>
      <c r="O2435" s="1"/>
      <c r="P2435" s="1" t="s">
        <v>131</v>
      </c>
      <c r="V2435">
        <v>1550718000</v>
      </c>
      <c r="W2435">
        <v>2524607940</v>
      </c>
      <c r="X2435">
        <v>1550718000</v>
      </c>
      <c r="Y2435">
        <v>1514764800</v>
      </c>
      <c r="Z2435" s="1" t="s">
        <v>49</v>
      </c>
      <c r="AA2435">
        <v>16</v>
      </c>
      <c r="AB2435" t="b">
        <v>0</v>
      </c>
      <c r="AC2435" s="1" t="s">
        <v>50</v>
      </c>
      <c r="AD2435" s="1" t="s">
        <v>1811</v>
      </c>
      <c r="AE2435" s="1" t="s">
        <v>52</v>
      </c>
      <c r="AF2435" s="1" t="s">
        <v>53</v>
      </c>
      <c r="AG2435">
        <v>2</v>
      </c>
      <c r="AL2435">
        <v>525085527</v>
      </c>
      <c r="AN2435" t="b">
        <v>0</v>
      </c>
    </row>
    <row r="2436" spans="1:40" x14ac:dyDescent="0.3">
      <c r="A2436" s="1" t="s">
        <v>40</v>
      </c>
      <c r="B2436">
        <v>3487003</v>
      </c>
      <c r="C2436" s="1" t="s">
        <v>41</v>
      </c>
      <c r="D2436">
        <v>1</v>
      </c>
      <c r="E2436">
        <v>1.064031023061015E+95</v>
      </c>
      <c r="F2436" s="1" t="s">
        <v>42</v>
      </c>
      <c r="G2436" s="1" t="s">
        <v>7042</v>
      </c>
      <c r="H2436" s="1" t="s">
        <v>7043</v>
      </c>
      <c r="I2436">
        <v>2017</v>
      </c>
      <c r="J2436">
        <v>5319</v>
      </c>
      <c r="K2436" s="1" t="s">
        <v>251</v>
      </c>
      <c r="L2436" s="1"/>
      <c r="M2436" s="1" t="s">
        <v>7044</v>
      </c>
      <c r="N2436" s="1" t="s">
        <v>7045</v>
      </c>
      <c r="O2436" s="1" t="s">
        <v>59</v>
      </c>
      <c r="P2436" s="1" t="s">
        <v>800</v>
      </c>
      <c r="V2436">
        <v>1550718000</v>
      </c>
      <c r="W2436">
        <v>2524607940</v>
      </c>
      <c r="X2436">
        <v>1550718000</v>
      </c>
      <c r="Y2436">
        <v>1483228800</v>
      </c>
      <c r="Z2436" s="1" t="s">
        <v>49</v>
      </c>
      <c r="AA2436">
        <v>14</v>
      </c>
      <c r="AB2436" t="b">
        <v>0</v>
      </c>
      <c r="AC2436" s="1" t="s">
        <v>50</v>
      </c>
      <c r="AD2436" s="1" t="s">
        <v>6105</v>
      </c>
      <c r="AE2436" s="1" t="s">
        <v>52</v>
      </c>
      <c r="AF2436" s="1" t="s">
        <v>53</v>
      </c>
      <c r="AG2436">
        <v>2</v>
      </c>
      <c r="AL2436">
        <v>-661587782</v>
      </c>
      <c r="AN2436" t="b">
        <v>0</v>
      </c>
    </row>
    <row r="2437" spans="1:40" x14ac:dyDescent="0.3">
      <c r="A2437" s="1" t="s">
        <v>40</v>
      </c>
      <c r="B2437">
        <v>3488972</v>
      </c>
      <c r="C2437" s="1" t="s">
        <v>41</v>
      </c>
      <c r="D2437">
        <v>1</v>
      </c>
      <c r="E2437">
        <v>1.0630810210130931E+95</v>
      </c>
      <c r="F2437" s="1" t="s">
        <v>42</v>
      </c>
      <c r="G2437" s="1" t="s">
        <v>7074</v>
      </c>
      <c r="H2437" s="1" t="s">
        <v>7075</v>
      </c>
      <c r="I2437">
        <v>2017</v>
      </c>
      <c r="J2437">
        <v>5163</v>
      </c>
      <c r="K2437" s="1" t="s">
        <v>2368</v>
      </c>
      <c r="L2437" s="1"/>
      <c r="M2437" s="1" t="s">
        <v>7076</v>
      </c>
      <c r="N2437" s="1"/>
      <c r="O2437" s="1" t="s">
        <v>59</v>
      </c>
      <c r="P2437" s="1" t="s">
        <v>381</v>
      </c>
      <c r="V2437">
        <v>1551841200</v>
      </c>
      <c r="W2437">
        <v>1861927140</v>
      </c>
      <c r="X2437">
        <v>1551841200</v>
      </c>
      <c r="Y2437">
        <v>1483228800</v>
      </c>
      <c r="Z2437" s="1" t="s">
        <v>49</v>
      </c>
      <c r="AA2437">
        <v>10</v>
      </c>
      <c r="AB2437" t="b">
        <v>0</v>
      </c>
      <c r="AC2437" s="1" t="s">
        <v>1763</v>
      </c>
      <c r="AD2437" s="1" t="s">
        <v>1110</v>
      </c>
      <c r="AE2437" s="1" t="s">
        <v>288</v>
      </c>
      <c r="AF2437" s="1" t="s">
        <v>53</v>
      </c>
      <c r="AG2437">
        <v>2</v>
      </c>
      <c r="AL2437">
        <v>-1227419420</v>
      </c>
      <c r="AN2437" t="b">
        <v>0</v>
      </c>
    </row>
    <row r="2438" spans="1:40" x14ac:dyDescent="0.3">
      <c r="A2438" s="1" t="s">
        <v>40</v>
      </c>
      <c r="B2438">
        <v>3495704</v>
      </c>
      <c r="C2438" s="1" t="s">
        <v>41</v>
      </c>
      <c r="D2438">
        <v>1</v>
      </c>
      <c r="E2438">
        <v>1.0611230360186041E+95</v>
      </c>
      <c r="F2438" s="1" t="s">
        <v>42</v>
      </c>
      <c r="G2438" s="1" t="s">
        <v>7201</v>
      </c>
      <c r="H2438" s="1" t="s">
        <v>7202</v>
      </c>
      <c r="I2438">
        <v>2018</v>
      </c>
      <c r="J2438">
        <v>5810</v>
      </c>
      <c r="K2438" s="1" t="s">
        <v>1388</v>
      </c>
      <c r="L2438" s="1"/>
      <c r="M2438" s="1" t="s">
        <v>7203</v>
      </c>
      <c r="N2438" s="1"/>
      <c r="O2438" s="1" t="s">
        <v>59</v>
      </c>
      <c r="P2438" s="1" t="s">
        <v>350</v>
      </c>
      <c r="V2438">
        <v>1553655600</v>
      </c>
      <c r="W2438">
        <v>1861927140</v>
      </c>
      <c r="X2438">
        <v>1553655600</v>
      </c>
      <c r="Y2438">
        <v>1514764800</v>
      </c>
      <c r="Z2438" s="1" t="s">
        <v>49</v>
      </c>
      <c r="AA2438">
        <v>18</v>
      </c>
      <c r="AB2438" t="b">
        <v>0</v>
      </c>
      <c r="AC2438" s="1" t="s">
        <v>1763</v>
      </c>
      <c r="AD2438" s="1" t="s">
        <v>1110</v>
      </c>
      <c r="AE2438" s="1" t="s">
        <v>288</v>
      </c>
      <c r="AF2438" s="1" t="s">
        <v>53</v>
      </c>
      <c r="AG2438">
        <v>2</v>
      </c>
      <c r="AL2438">
        <v>329611932</v>
      </c>
      <c r="AN2438" t="b">
        <v>0</v>
      </c>
    </row>
    <row r="2439" spans="1:40" x14ac:dyDescent="0.3">
      <c r="A2439" s="1" t="s">
        <v>40</v>
      </c>
      <c r="B2439">
        <v>3496546</v>
      </c>
      <c r="C2439" s="1" t="s">
        <v>41</v>
      </c>
      <c r="D2439">
        <v>1</v>
      </c>
      <c r="E2439">
        <v>2.0131030210660332E+95</v>
      </c>
      <c r="F2439" s="1" t="s">
        <v>42</v>
      </c>
      <c r="G2439" s="1" t="s">
        <v>7207</v>
      </c>
      <c r="H2439" s="1" t="s">
        <v>7208</v>
      </c>
      <c r="I2439">
        <v>2018</v>
      </c>
      <c r="J2439">
        <v>5114</v>
      </c>
      <c r="K2439" s="1" t="s">
        <v>7209</v>
      </c>
      <c r="L2439" s="1"/>
      <c r="M2439" s="1" t="s">
        <v>7210</v>
      </c>
      <c r="N2439" s="1" t="s">
        <v>7211</v>
      </c>
      <c r="O2439" s="1"/>
      <c r="P2439" s="1" t="s">
        <v>956</v>
      </c>
      <c r="V2439">
        <v>1552446000</v>
      </c>
      <c r="W2439">
        <v>1767232740</v>
      </c>
      <c r="X2439">
        <v>1552446000</v>
      </c>
      <c r="Y2439">
        <v>1514764800</v>
      </c>
      <c r="Z2439" s="1" t="s">
        <v>49</v>
      </c>
      <c r="AB2439" t="b">
        <v>0</v>
      </c>
      <c r="AC2439" s="1" t="s">
        <v>67</v>
      </c>
      <c r="AD2439" s="1" t="s">
        <v>78</v>
      </c>
      <c r="AE2439" s="1" t="s">
        <v>52</v>
      </c>
      <c r="AF2439" s="1" t="s">
        <v>53</v>
      </c>
      <c r="AG2439">
        <v>2</v>
      </c>
      <c r="AL2439">
        <v>1522118528</v>
      </c>
      <c r="AN2439" t="b">
        <v>0</v>
      </c>
    </row>
    <row r="2440" spans="1:40" x14ac:dyDescent="0.3">
      <c r="A2440" s="1" t="s">
        <v>40</v>
      </c>
      <c r="B2440">
        <v>3497190</v>
      </c>
      <c r="C2440" s="1" t="s">
        <v>41</v>
      </c>
      <c r="D2440">
        <v>1</v>
      </c>
      <c r="E2440">
        <v>4.0110130913040213E+95</v>
      </c>
      <c r="F2440" s="1" t="s">
        <v>42</v>
      </c>
      <c r="G2440" s="1" t="s">
        <v>7212</v>
      </c>
      <c r="H2440" s="1" t="s">
        <v>7208</v>
      </c>
      <c r="I2440">
        <v>2018</v>
      </c>
      <c r="J2440">
        <v>5114</v>
      </c>
      <c r="K2440" s="1" t="s">
        <v>7213</v>
      </c>
      <c r="L2440" s="1"/>
      <c r="M2440" s="1" t="s">
        <v>7214</v>
      </c>
      <c r="N2440" s="1" t="s">
        <v>7211</v>
      </c>
      <c r="O2440" s="1" t="s">
        <v>59</v>
      </c>
      <c r="P2440" s="1" t="s">
        <v>444</v>
      </c>
      <c r="V2440">
        <v>1552446000</v>
      </c>
      <c r="W2440">
        <v>1767232740</v>
      </c>
      <c r="X2440">
        <v>1552446000</v>
      </c>
      <c r="Y2440">
        <v>1514764800</v>
      </c>
      <c r="Z2440" s="1" t="s">
        <v>49</v>
      </c>
      <c r="AB2440" t="b">
        <v>0</v>
      </c>
      <c r="AC2440" s="1" t="s">
        <v>67</v>
      </c>
      <c r="AD2440" s="1" t="s">
        <v>78</v>
      </c>
      <c r="AE2440" s="1" t="s">
        <v>52</v>
      </c>
      <c r="AF2440" s="1" t="s">
        <v>53</v>
      </c>
      <c r="AG2440">
        <v>2</v>
      </c>
      <c r="AL2440">
        <v>1360003657</v>
      </c>
      <c r="AN2440" t="b">
        <v>0</v>
      </c>
    </row>
    <row r="2441" spans="1:40" x14ac:dyDescent="0.3">
      <c r="A2441" s="1" t="s">
        <v>40</v>
      </c>
      <c r="B2441">
        <v>3497285</v>
      </c>
      <c r="C2441" s="1" t="s">
        <v>41</v>
      </c>
      <c r="D2441">
        <v>1</v>
      </c>
      <c r="E2441">
        <v>8.0110630913011129E+95</v>
      </c>
      <c r="F2441" s="1" t="s">
        <v>42</v>
      </c>
      <c r="G2441" s="1" t="s">
        <v>7223</v>
      </c>
      <c r="H2441" s="1" t="s">
        <v>7224</v>
      </c>
      <c r="I2441">
        <v>2014</v>
      </c>
      <c r="J2441">
        <v>6029</v>
      </c>
      <c r="K2441" s="1" t="s">
        <v>7225</v>
      </c>
      <c r="L2441" s="1"/>
      <c r="M2441" s="1" t="s">
        <v>7226</v>
      </c>
      <c r="N2441" s="1" t="s">
        <v>2146</v>
      </c>
      <c r="O2441" s="1" t="s">
        <v>59</v>
      </c>
      <c r="P2441" s="1" t="s">
        <v>199</v>
      </c>
      <c r="V2441">
        <v>1550718000</v>
      </c>
      <c r="W2441">
        <v>1677639540</v>
      </c>
      <c r="X2441">
        <v>1550718000</v>
      </c>
      <c r="Y2441">
        <v>1388534400</v>
      </c>
      <c r="Z2441" s="1" t="s">
        <v>49</v>
      </c>
      <c r="AA2441">
        <v>14</v>
      </c>
      <c r="AB2441" t="b">
        <v>0</v>
      </c>
      <c r="AC2441" s="1" t="s">
        <v>386</v>
      </c>
      <c r="AD2441" s="1" t="s">
        <v>68</v>
      </c>
      <c r="AE2441" s="1" t="s">
        <v>52</v>
      </c>
      <c r="AF2441" s="1" t="s">
        <v>53</v>
      </c>
      <c r="AG2441">
        <v>2</v>
      </c>
      <c r="AL2441">
        <v>1831904964</v>
      </c>
      <c r="AN2441" t="b">
        <v>0</v>
      </c>
    </row>
    <row r="2442" spans="1:40" x14ac:dyDescent="0.3">
      <c r="A2442" s="1" t="s">
        <v>40</v>
      </c>
      <c r="B2442">
        <v>3497288</v>
      </c>
      <c r="C2442" s="1" t="s">
        <v>41</v>
      </c>
      <c r="D2442">
        <v>1</v>
      </c>
      <c r="E2442">
        <v>1.111021031101016E+95</v>
      </c>
      <c r="F2442" s="1" t="s">
        <v>42</v>
      </c>
      <c r="G2442" s="1" t="s">
        <v>7237</v>
      </c>
      <c r="H2442" s="1" t="s">
        <v>7238</v>
      </c>
      <c r="I2442">
        <v>2018</v>
      </c>
      <c r="J2442">
        <v>5534</v>
      </c>
      <c r="K2442" s="1" t="s">
        <v>2372</v>
      </c>
      <c r="L2442" s="1"/>
      <c r="M2442" s="1" t="s">
        <v>7239</v>
      </c>
      <c r="N2442" s="1"/>
      <c r="O2442" s="1" t="s">
        <v>59</v>
      </c>
      <c r="P2442" s="1" t="s">
        <v>137</v>
      </c>
      <c r="V2442">
        <v>1552446000</v>
      </c>
      <c r="W2442">
        <v>1861927140</v>
      </c>
      <c r="X2442">
        <v>1552446000</v>
      </c>
      <c r="Y2442">
        <v>1514764800</v>
      </c>
      <c r="Z2442" s="1" t="s">
        <v>49</v>
      </c>
      <c r="AA2442">
        <v>16</v>
      </c>
      <c r="AB2442" t="b">
        <v>0</v>
      </c>
      <c r="AC2442" s="1" t="s">
        <v>1763</v>
      </c>
      <c r="AD2442" s="1" t="s">
        <v>1110</v>
      </c>
      <c r="AE2442" s="1" t="s">
        <v>288</v>
      </c>
      <c r="AF2442" s="1" t="s">
        <v>53</v>
      </c>
      <c r="AG2442">
        <v>2</v>
      </c>
      <c r="AL2442">
        <v>-1237240812</v>
      </c>
      <c r="AN2442" t="b">
        <v>0</v>
      </c>
    </row>
    <row r="2443" spans="1:40" x14ac:dyDescent="0.3">
      <c r="A2443" s="1" t="s">
        <v>40</v>
      </c>
      <c r="B2443">
        <v>3497295</v>
      </c>
      <c r="C2443" s="1" t="s">
        <v>41</v>
      </c>
      <c r="D2443">
        <v>1</v>
      </c>
      <c r="E2443">
        <v>3.0310630430113033E+95</v>
      </c>
      <c r="F2443" s="1" t="s">
        <v>42</v>
      </c>
      <c r="G2443" s="1" t="s">
        <v>7261</v>
      </c>
      <c r="H2443" s="1" t="s">
        <v>7262</v>
      </c>
      <c r="I2443">
        <v>2018</v>
      </c>
      <c r="J2443">
        <v>7965</v>
      </c>
      <c r="K2443" s="1" t="s">
        <v>3945</v>
      </c>
      <c r="L2443" s="1"/>
      <c r="M2443" s="1" t="s">
        <v>7263</v>
      </c>
      <c r="N2443" s="1"/>
      <c r="O2443" s="1" t="s">
        <v>59</v>
      </c>
      <c r="P2443" s="1" t="s">
        <v>3947</v>
      </c>
      <c r="V2443">
        <v>1552446000</v>
      </c>
      <c r="W2443">
        <v>1861927140</v>
      </c>
      <c r="X2443">
        <v>1552446000</v>
      </c>
      <c r="Y2443">
        <v>1514764800</v>
      </c>
      <c r="Z2443" s="1" t="s">
        <v>49</v>
      </c>
      <c r="AA2443">
        <v>16</v>
      </c>
      <c r="AB2443" t="b">
        <v>0</v>
      </c>
      <c r="AC2443" s="1" t="s">
        <v>287</v>
      </c>
      <c r="AD2443" s="1" t="s">
        <v>1110</v>
      </c>
      <c r="AE2443" s="1" t="s">
        <v>288</v>
      </c>
      <c r="AF2443" s="1" t="s">
        <v>53</v>
      </c>
      <c r="AG2443">
        <v>2</v>
      </c>
      <c r="AL2443">
        <v>1804706795</v>
      </c>
      <c r="AN2443" t="b">
        <v>0</v>
      </c>
    </row>
    <row r="2444" spans="1:40" x14ac:dyDescent="0.3">
      <c r="A2444" s="1" t="s">
        <v>40</v>
      </c>
      <c r="B2444">
        <v>3497917</v>
      </c>
      <c r="C2444" s="1" t="s">
        <v>41</v>
      </c>
      <c r="D2444">
        <v>1</v>
      </c>
      <c r="E2444">
        <v>1.0311210110211011E+95</v>
      </c>
      <c r="F2444" s="1" t="s">
        <v>42</v>
      </c>
      <c r="G2444" s="1" t="s">
        <v>7272</v>
      </c>
      <c r="H2444" s="1" t="s">
        <v>7224</v>
      </c>
      <c r="I2444">
        <v>2014</v>
      </c>
      <c r="J2444">
        <v>6029</v>
      </c>
      <c r="K2444" s="1" t="s">
        <v>7225</v>
      </c>
      <c r="L2444" s="1"/>
      <c r="M2444" s="1" t="s">
        <v>7273</v>
      </c>
      <c r="N2444" s="1" t="s">
        <v>2146</v>
      </c>
      <c r="O2444" s="1"/>
      <c r="P2444" s="1" t="s">
        <v>3388</v>
      </c>
      <c r="V2444">
        <v>1551322800</v>
      </c>
      <c r="W2444">
        <v>1677639540</v>
      </c>
      <c r="X2444">
        <v>1551322800</v>
      </c>
      <c r="Y2444">
        <v>1388534400</v>
      </c>
      <c r="Z2444" s="1" t="s">
        <v>49</v>
      </c>
      <c r="AA2444">
        <v>14</v>
      </c>
      <c r="AB2444" t="b">
        <v>0</v>
      </c>
      <c r="AC2444" s="1" t="s">
        <v>386</v>
      </c>
      <c r="AD2444" s="1" t="s">
        <v>68</v>
      </c>
      <c r="AE2444" s="1" t="s">
        <v>52</v>
      </c>
      <c r="AF2444" s="1" t="s">
        <v>53</v>
      </c>
      <c r="AG2444">
        <v>2</v>
      </c>
      <c r="AL2444">
        <v>478136946</v>
      </c>
      <c r="AN2444" t="b">
        <v>0</v>
      </c>
    </row>
    <row r="2445" spans="1:40" x14ac:dyDescent="0.3">
      <c r="A2445" s="1" t="s">
        <v>40</v>
      </c>
      <c r="B2445">
        <v>3499238</v>
      </c>
      <c r="C2445" s="1" t="s">
        <v>41</v>
      </c>
      <c r="D2445">
        <v>1</v>
      </c>
      <c r="E2445">
        <v>1.024013093021031E+95</v>
      </c>
      <c r="F2445" s="1" t="s">
        <v>42</v>
      </c>
      <c r="G2445" s="1" t="s">
        <v>7293</v>
      </c>
      <c r="H2445" s="1" t="s">
        <v>6991</v>
      </c>
      <c r="I2445">
        <v>2018</v>
      </c>
      <c r="J2445">
        <v>4800</v>
      </c>
      <c r="K2445" s="1" t="s">
        <v>110</v>
      </c>
      <c r="L2445" s="1"/>
      <c r="M2445" s="1" t="s">
        <v>7294</v>
      </c>
      <c r="N2445" s="1" t="s">
        <v>6993</v>
      </c>
      <c r="O2445" s="1"/>
      <c r="P2445" s="1" t="s">
        <v>131</v>
      </c>
      <c r="V2445">
        <v>1551927600</v>
      </c>
      <c r="W2445">
        <v>2524607940</v>
      </c>
      <c r="X2445">
        <v>1551927600</v>
      </c>
      <c r="Y2445">
        <v>1514764800</v>
      </c>
      <c r="Z2445" s="1" t="s">
        <v>49</v>
      </c>
      <c r="AA2445">
        <v>16</v>
      </c>
      <c r="AB2445" t="b">
        <v>0</v>
      </c>
      <c r="AC2445" s="1" t="s">
        <v>50</v>
      </c>
      <c r="AD2445" s="1" t="s">
        <v>1811</v>
      </c>
      <c r="AE2445" s="1" t="s">
        <v>52</v>
      </c>
      <c r="AF2445" s="1" t="s">
        <v>53</v>
      </c>
      <c r="AG2445">
        <v>2</v>
      </c>
      <c r="AL2445">
        <v>384034984</v>
      </c>
      <c r="AN2445" t="b">
        <v>0</v>
      </c>
    </row>
    <row r="2446" spans="1:40" x14ac:dyDescent="0.3">
      <c r="A2446" s="1" t="s">
        <v>40</v>
      </c>
      <c r="B2446">
        <v>3519707</v>
      </c>
      <c r="C2446" s="1" t="s">
        <v>41</v>
      </c>
      <c r="D2446">
        <v>1</v>
      </c>
      <c r="E2446">
        <v>3.0110230310160309E+89</v>
      </c>
      <c r="F2446" s="1" t="s">
        <v>42</v>
      </c>
      <c r="G2446" s="1" t="s">
        <v>6449</v>
      </c>
      <c r="H2446" s="1" t="s">
        <v>6449</v>
      </c>
      <c r="I2446">
        <v>2012</v>
      </c>
      <c r="J2446">
        <v>5751</v>
      </c>
      <c r="K2446" s="1" t="s">
        <v>1683</v>
      </c>
      <c r="L2446" s="1"/>
      <c r="M2446" s="1" t="s">
        <v>6450</v>
      </c>
      <c r="N2446" s="1" t="s">
        <v>6451</v>
      </c>
      <c r="O2446" s="1"/>
      <c r="P2446" s="1" t="s">
        <v>2776</v>
      </c>
      <c r="V2446">
        <v>1551409200</v>
      </c>
      <c r="W2446">
        <v>1737597599</v>
      </c>
      <c r="X2446">
        <v>1551474885</v>
      </c>
      <c r="Y2446">
        <v>1325376000</v>
      </c>
      <c r="Z2446" s="1" t="s">
        <v>49</v>
      </c>
      <c r="AA2446">
        <v>12</v>
      </c>
      <c r="AB2446" t="b">
        <v>0</v>
      </c>
      <c r="AC2446" s="1" t="s">
        <v>793</v>
      </c>
      <c r="AD2446" s="1" t="s">
        <v>794</v>
      </c>
      <c r="AE2446" s="1" t="s">
        <v>795</v>
      </c>
      <c r="AF2446" s="1" t="s">
        <v>53</v>
      </c>
      <c r="AG2446">
        <v>2</v>
      </c>
      <c r="AL2446">
        <v>1218703033</v>
      </c>
      <c r="AN2446" t="b">
        <v>0</v>
      </c>
    </row>
    <row r="2447" spans="1:40" x14ac:dyDescent="0.3">
      <c r="A2447" s="1" t="s">
        <v>40</v>
      </c>
      <c r="B2447">
        <v>3519721</v>
      </c>
      <c r="C2447" s="1" t="s">
        <v>41</v>
      </c>
      <c r="D2447">
        <v>1</v>
      </c>
      <c r="E2447">
        <v>1.064013011021121E+89</v>
      </c>
      <c r="F2447" s="1" t="s">
        <v>42</v>
      </c>
      <c r="G2447" s="1" t="s">
        <v>6465</v>
      </c>
      <c r="H2447" s="1" t="s">
        <v>6465</v>
      </c>
      <c r="I2447">
        <v>2019</v>
      </c>
      <c r="J2447">
        <v>5117</v>
      </c>
      <c r="K2447" s="1" t="s">
        <v>6466</v>
      </c>
      <c r="L2447" s="1"/>
      <c r="M2447" s="1"/>
      <c r="N2447" s="1" t="s">
        <v>6467</v>
      </c>
      <c r="O2447" s="1"/>
      <c r="P2447" s="1" t="s">
        <v>6468</v>
      </c>
      <c r="V2447">
        <v>1553223600</v>
      </c>
      <c r="W2447">
        <v>1769911140</v>
      </c>
      <c r="X2447">
        <v>1551474617</v>
      </c>
      <c r="Y2447">
        <v>1546300800</v>
      </c>
      <c r="Z2447" s="1" t="s">
        <v>49</v>
      </c>
      <c r="AB2447" t="b">
        <v>0</v>
      </c>
      <c r="AC2447" s="1" t="s">
        <v>793</v>
      </c>
      <c r="AD2447" s="1" t="s">
        <v>794</v>
      </c>
      <c r="AE2447" s="1" t="s">
        <v>795</v>
      </c>
      <c r="AF2447" s="1" t="s">
        <v>1215</v>
      </c>
      <c r="AG2447">
        <v>1</v>
      </c>
      <c r="AL2447">
        <v>-547421083</v>
      </c>
      <c r="AN2447" t="b">
        <v>0</v>
      </c>
    </row>
    <row r="2448" spans="1:40" x14ac:dyDescent="0.3">
      <c r="A2448" s="1" t="s">
        <v>40</v>
      </c>
      <c r="B2448">
        <v>3519723</v>
      </c>
      <c r="C2448" s="1" t="s">
        <v>41</v>
      </c>
      <c r="D2448">
        <v>1</v>
      </c>
      <c r="E2448">
        <v>3.0811231010210308E+95</v>
      </c>
      <c r="F2448" s="1" t="s">
        <v>42</v>
      </c>
      <c r="G2448" s="1" t="s">
        <v>6479</v>
      </c>
      <c r="H2448" s="1" t="s">
        <v>6480</v>
      </c>
      <c r="I2448">
        <v>2016</v>
      </c>
      <c r="J2448">
        <v>5262</v>
      </c>
      <c r="K2448" s="1" t="s">
        <v>6481</v>
      </c>
      <c r="L2448" s="1"/>
      <c r="M2448" s="1" t="s">
        <v>6482</v>
      </c>
      <c r="N2448" s="1" t="s">
        <v>6483</v>
      </c>
      <c r="O2448" s="1" t="s">
        <v>59</v>
      </c>
      <c r="P2448" s="1" t="s">
        <v>6484</v>
      </c>
      <c r="V2448">
        <v>1551927600</v>
      </c>
      <c r="W2448">
        <v>1749869940</v>
      </c>
      <c r="X2448">
        <v>1551927600</v>
      </c>
      <c r="Y2448">
        <v>1451606400</v>
      </c>
      <c r="Z2448" s="1" t="s">
        <v>49</v>
      </c>
      <c r="AA2448">
        <v>12</v>
      </c>
      <c r="AB2448" t="b">
        <v>0</v>
      </c>
      <c r="AC2448" s="1" t="s">
        <v>287</v>
      </c>
      <c r="AD2448" s="1" t="s">
        <v>581</v>
      </c>
      <c r="AE2448" s="1" t="s">
        <v>52</v>
      </c>
      <c r="AF2448" s="1" t="s">
        <v>53</v>
      </c>
      <c r="AG2448">
        <v>2</v>
      </c>
      <c r="AL2448">
        <v>-1670768181</v>
      </c>
      <c r="AN2448" t="b">
        <v>0</v>
      </c>
    </row>
    <row r="2449" spans="1:40" x14ac:dyDescent="0.3">
      <c r="A2449" s="1" t="s">
        <v>40</v>
      </c>
      <c r="B2449">
        <v>3520187</v>
      </c>
      <c r="C2449" s="1" t="s">
        <v>41</v>
      </c>
      <c r="D2449">
        <v>1</v>
      </c>
      <c r="E2449">
        <v>3.0230630110610123E+86</v>
      </c>
      <c r="F2449" s="1" t="s">
        <v>42</v>
      </c>
      <c r="G2449" s="1" t="s">
        <v>6490</v>
      </c>
      <c r="H2449" s="1" t="s">
        <v>6490</v>
      </c>
      <c r="I2449">
        <v>1979</v>
      </c>
      <c r="J2449">
        <v>4881</v>
      </c>
      <c r="K2449" s="1" t="s">
        <v>3327</v>
      </c>
      <c r="L2449" s="1"/>
      <c r="M2449" s="1" t="s">
        <v>6491</v>
      </c>
      <c r="N2449" s="1" t="s">
        <v>6492</v>
      </c>
      <c r="O2449" s="1"/>
      <c r="P2449" s="1" t="s">
        <v>6108</v>
      </c>
      <c r="V2449">
        <v>1551409200</v>
      </c>
      <c r="W2449">
        <v>1709261940</v>
      </c>
      <c r="X2449">
        <v>1551474520</v>
      </c>
      <c r="Y2449">
        <v>283996800</v>
      </c>
      <c r="Z2449" s="1" t="s">
        <v>49</v>
      </c>
      <c r="AA2449">
        <v>16</v>
      </c>
      <c r="AB2449" t="b">
        <v>1</v>
      </c>
      <c r="AC2449" s="1" t="s">
        <v>793</v>
      </c>
      <c r="AD2449" s="1" t="s">
        <v>794</v>
      </c>
      <c r="AE2449" s="1" t="s">
        <v>795</v>
      </c>
      <c r="AF2449" s="1" t="s">
        <v>827</v>
      </c>
      <c r="AG2449">
        <v>2</v>
      </c>
      <c r="AL2449">
        <v>427420419</v>
      </c>
      <c r="AN2449" t="b">
        <v>0</v>
      </c>
    </row>
    <row r="2450" spans="1:40" x14ac:dyDescent="0.3">
      <c r="A2450" s="1" t="s">
        <v>40</v>
      </c>
      <c r="B2450">
        <v>3520197</v>
      </c>
      <c r="C2450" s="1" t="s">
        <v>41</v>
      </c>
      <c r="D2450">
        <v>1</v>
      </c>
      <c r="E2450">
        <v>1.023023061301011E+89</v>
      </c>
      <c r="F2450" s="1" t="s">
        <v>42</v>
      </c>
      <c r="G2450" s="1" t="s">
        <v>6503</v>
      </c>
      <c r="H2450" s="1" t="s">
        <v>6503</v>
      </c>
      <c r="I2450">
        <v>2012</v>
      </c>
      <c r="J2450">
        <v>5554</v>
      </c>
      <c r="K2450" s="1" t="s">
        <v>5319</v>
      </c>
      <c r="L2450" s="1"/>
      <c r="M2450" s="1" t="s">
        <v>6504</v>
      </c>
      <c r="N2450" s="1" t="s">
        <v>6505</v>
      </c>
      <c r="O2450" s="1"/>
      <c r="P2450" s="1" t="s">
        <v>1316</v>
      </c>
      <c r="V2450">
        <v>1551409200</v>
      </c>
      <c r="W2450">
        <v>1693450740</v>
      </c>
      <c r="X2450">
        <v>1551474360</v>
      </c>
      <c r="Y2450">
        <v>1325376000</v>
      </c>
      <c r="Z2450" s="1" t="s">
        <v>49</v>
      </c>
      <c r="AB2450" t="b">
        <v>0</v>
      </c>
      <c r="AC2450" s="1" t="s">
        <v>793</v>
      </c>
      <c r="AD2450" s="1" t="s">
        <v>794</v>
      </c>
      <c r="AE2450" s="1" t="s">
        <v>795</v>
      </c>
      <c r="AF2450" s="1" t="s">
        <v>53</v>
      </c>
      <c r="AG2450">
        <v>2</v>
      </c>
      <c r="AL2450">
        <v>331592165</v>
      </c>
      <c r="AN2450" t="b">
        <v>0</v>
      </c>
    </row>
    <row r="2451" spans="1:40" x14ac:dyDescent="0.3">
      <c r="A2451" s="1" t="s">
        <v>40</v>
      </c>
      <c r="B2451">
        <v>3520215</v>
      </c>
      <c r="C2451" s="1" t="s">
        <v>41</v>
      </c>
      <c r="D2451">
        <v>1</v>
      </c>
      <c r="E2451">
        <v>3.0210311140310213E+89</v>
      </c>
      <c r="F2451" s="1" t="s">
        <v>42</v>
      </c>
      <c r="G2451" s="1" t="s">
        <v>6509</v>
      </c>
      <c r="H2451" s="1" t="s">
        <v>6509</v>
      </c>
      <c r="I2451">
        <v>2018</v>
      </c>
      <c r="J2451">
        <v>5098</v>
      </c>
      <c r="K2451" s="1" t="s">
        <v>1224</v>
      </c>
      <c r="L2451" s="1"/>
      <c r="M2451" s="1" t="s">
        <v>6510</v>
      </c>
      <c r="N2451" s="1" t="s">
        <v>6511</v>
      </c>
      <c r="O2451" s="1"/>
      <c r="P2451" s="1" t="s">
        <v>414</v>
      </c>
      <c r="V2451">
        <v>1552964400</v>
      </c>
      <c r="W2451">
        <v>1704938340</v>
      </c>
      <c r="X2451">
        <v>1551475562</v>
      </c>
      <c r="Y2451">
        <v>1514764800</v>
      </c>
      <c r="Z2451" s="1" t="s">
        <v>49</v>
      </c>
      <c r="AA2451">
        <v>16</v>
      </c>
      <c r="AB2451" t="b">
        <v>0</v>
      </c>
      <c r="AC2451" s="1" t="s">
        <v>793</v>
      </c>
      <c r="AD2451" s="1" t="s">
        <v>794</v>
      </c>
      <c r="AE2451" s="1" t="s">
        <v>795</v>
      </c>
      <c r="AF2451" s="1" t="s">
        <v>53</v>
      </c>
      <c r="AG2451">
        <v>2</v>
      </c>
      <c r="AL2451">
        <v>91836645</v>
      </c>
      <c r="AN2451" t="b">
        <v>0</v>
      </c>
    </row>
    <row r="2452" spans="1:40" x14ac:dyDescent="0.3">
      <c r="A2452" s="1" t="s">
        <v>40</v>
      </c>
      <c r="B2452">
        <v>3520230</v>
      </c>
      <c r="C2452" s="1" t="s">
        <v>41</v>
      </c>
      <c r="D2452">
        <v>1</v>
      </c>
      <c r="E2452">
        <v>2.013103031061121E+86</v>
      </c>
      <c r="F2452" s="1" t="s">
        <v>42</v>
      </c>
      <c r="G2452" s="1" t="s">
        <v>6517</v>
      </c>
      <c r="H2452" s="1" t="s">
        <v>6517</v>
      </c>
      <c r="I2452">
        <v>1983</v>
      </c>
      <c r="J2452">
        <v>5527</v>
      </c>
      <c r="K2452" s="1" t="s">
        <v>3327</v>
      </c>
      <c r="L2452" s="1"/>
      <c r="M2452" s="1" t="s">
        <v>6518</v>
      </c>
      <c r="N2452" s="1" t="s">
        <v>6519</v>
      </c>
      <c r="O2452" s="1"/>
      <c r="P2452" s="1" t="s">
        <v>414</v>
      </c>
      <c r="V2452">
        <v>1551409200</v>
      </c>
      <c r="W2452">
        <v>1709261940</v>
      </c>
      <c r="X2452">
        <v>1551476423</v>
      </c>
      <c r="Y2452">
        <v>410227200</v>
      </c>
      <c r="Z2452" s="1" t="s">
        <v>49</v>
      </c>
      <c r="AA2452">
        <v>18</v>
      </c>
      <c r="AB2452" t="b">
        <v>1</v>
      </c>
      <c r="AC2452" s="1" t="s">
        <v>793</v>
      </c>
      <c r="AD2452" s="1" t="s">
        <v>794</v>
      </c>
      <c r="AE2452" s="1" t="s">
        <v>795</v>
      </c>
      <c r="AF2452" s="1" t="s">
        <v>827</v>
      </c>
      <c r="AG2452">
        <v>2</v>
      </c>
      <c r="AL2452">
        <v>793679969</v>
      </c>
      <c r="AN2452" t="b">
        <v>0</v>
      </c>
    </row>
    <row r="2453" spans="1:40" x14ac:dyDescent="0.3">
      <c r="A2453" s="1" t="s">
        <v>40</v>
      </c>
      <c r="B2453">
        <v>3521216</v>
      </c>
      <c r="C2453" s="1" t="s">
        <v>41</v>
      </c>
      <c r="D2453">
        <v>1</v>
      </c>
      <c r="E2453">
        <v>1.061023103021116E+95</v>
      </c>
      <c r="F2453" s="1" t="s">
        <v>42</v>
      </c>
      <c r="G2453" s="1" t="s">
        <v>6525</v>
      </c>
      <c r="H2453" s="1" t="s">
        <v>6526</v>
      </c>
      <c r="I2453">
        <v>2017</v>
      </c>
      <c r="J2453">
        <v>7928</v>
      </c>
      <c r="K2453" s="1" t="s">
        <v>6527</v>
      </c>
      <c r="L2453" s="1"/>
      <c r="M2453" s="1" t="s">
        <v>6528</v>
      </c>
      <c r="N2453" s="1" t="s">
        <v>6529</v>
      </c>
      <c r="O2453" s="1" t="s">
        <v>59</v>
      </c>
      <c r="P2453" s="1" t="s">
        <v>3604</v>
      </c>
      <c r="V2453">
        <v>1551927600</v>
      </c>
      <c r="W2453">
        <v>2524607940</v>
      </c>
      <c r="X2453">
        <v>1551927600</v>
      </c>
      <c r="Y2453">
        <v>1483228800</v>
      </c>
      <c r="Z2453" s="1" t="s">
        <v>49</v>
      </c>
      <c r="AA2453">
        <v>14</v>
      </c>
      <c r="AB2453" t="b">
        <v>0</v>
      </c>
      <c r="AC2453" s="1" t="s">
        <v>101</v>
      </c>
      <c r="AD2453" s="1" t="s">
        <v>6105</v>
      </c>
      <c r="AE2453" s="1" t="s">
        <v>52</v>
      </c>
      <c r="AF2453" s="1" t="s">
        <v>53</v>
      </c>
      <c r="AG2453">
        <v>2</v>
      </c>
      <c r="AL2453">
        <v>-1033955897</v>
      </c>
      <c r="AN2453" t="b">
        <v>0</v>
      </c>
    </row>
    <row r="2454" spans="1:40" x14ac:dyDescent="0.3">
      <c r="A2454" s="1" t="s">
        <v>40</v>
      </c>
      <c r="B2454">
        <v>3575166</v>
      </c>
      <c r="C2454" s="1" t="s">
        <v>41</v>
      </c>
      <c r="D2454">
        <v>1</v>
      </c>
      <c r="E2454">
        <v>1.1011210230630819E+89</v>
      </c>
      <c r="F2454" s="1" t="s">
        <v>42</v>
      </c>
      <c r="G2454" s="1" t="s">
        <v>6568</v>
      </c>
      <c r="H2454" s="1" t="s">
        <v>6568</v>
      </c>
      <c r="I2454">
        <v>2019</v>
      </c>
      <c r="J2454">
        <v>6718</v>
      </c>
      <c r="K2454" s="1" t="s">
        <v>6569</v>
      </c>
      <c r="L2454" s="1"/>
      <c r="M2454" s="1" t="s">
        <v>6570</v>
      </c>
      <c r="N2454" s="1" t="s">
        <v>6571</v>
      </c>
      <c r="O2454" s="1"/>
      <c r="P2454" s="1" t="s">
        <v>414</v>
      </c>
      <c r="V2454">
        <v>1551927600</v>
      </c>
      <c r="W2454">
        <v>1654052340</v>
      </c>
      <c r="X2454">
        <v>1551965303</v>
      </c>
      <c r="Y2454">
        <v>1546300800</v>
      </c>
      <c r="Z2454" s="1" t="s">
        <v>49</v>
      </c>
      <c r="AA2454">
        <v>12</v>
      </c>
      <c r="AB2454" t="b">
        <v>0</v>
      </c>
      <c r="AC2454" s="1" t="s">
        <v>793</v>
      </c>
      <c r="AD2454" s="1" t="s">
        <v>794</v>
      </c>
      <c r="AE2454" s="1" t="s">
        <v>795</v>
      </c>
      <c r="AF2454" s="1" t="s">
        <v>53</v>
      </c>
      <c r="AG2454">
        <v>1</v>
      </c>
      <c r="AL2454">
        <v>-206419421</v>
      </c>
      <c r="AN2454" t="b">
        <v>0</v>
      </c>
    </row>
    <row r="2455" spans="1:40" x14ac:dyDescent="0.3">
      <c r="A2455" s="1" t="s">
        <v>40</v>
      </c>
      <c r="B2455">
        <v>3576081</v>
      </c>
      <c r="C2455" s="1" t="s">
        <v>41</v>
      </c>
      <c r="D2455">
        <v>1</v>
      </c>
      <c r="E2455">
        <v>3.0311160311230609E+62</v>
      </c>
      <c r="F2455" s="1" t="s">
        <v>2794</v>
      </c>
      <c r="G2455" s="1" t="s">
        <v>6577</v>
      </c>
      <c r="H2455" s="1" t="s">
        <v>6577</v>
      </c>
      <c r="I2455">
        <v>2016</v>
      </c>
      <c r="J2455">
        <v>7968</v>
      </c>
      <c r="K2455" s="1" t="s">
        <v>6578</v>
      </c>
      <c r="L2455" s="1" t="s">
        <v>2727</v>
      </c>
      <c r="M2455" s="1" t="s">
        <v>6579</v>
      </c>
      <c r="N2455" s="1" t="s">
        <v>2729</v>
      </c>
      <c r="O2455" s="1"/>
      <c r="P2455" s="1" t="s">
        <v>6580</v>
      </c>
      <c r="V2455">
        <v>1551927600</v>
      </c>
      <c r="W2455">
        <v>2493165540</v>
      </c>
      <c r="X2455">
        <v>1551989986</v>
      </c>
      <c r="Y2455">
        <v>1451606400</v>
      </c>
      <c r="Z2455" s="1" t="s">
        <v>49</v>
      </c>
      <c r="AA2455">
        <v>12</v>
      </c>
      <c r="AB2455" t="b">
        <v>0</v>
      </c>
      <c r="AC2455" s="1" t="s">
        <v>1753</v>
      </c>
      <c r="AD2455" s="1" t="s">
        <v>794</v>
      </c>
      <c r="AE2455" s="1" t="s">
        <v>2731</v>
      </c>
      <c r="AF2455" s="1" t="s">
        <v>53</v>
      </c>
      <c r="AG2455">
        <v>2</v>
      </c>
      <c r="AL2455">
        <v>1971632661</v>
      </c>
      <c r="AN2455" t="b">
        <v>0</v>
      </c>
    </row>
    <row r="2456" spans="1:40" x14ac:dyDescent="0.3">
      <c r="A2456" s="1" t="s">
        <v>40</v>
      </c>
      <c r="B2456">
        <v>3576748</v>
      </c>
      <c r="C2456" s="1" t="s">
        <v>41</v>
      </c>
      <c r="D2456">
        <v>1</v>
      </c>
      <c r="E2456">
        <v>6.013081303044011E+62</v>
      </c>
      <c r="F2456" s="1" t="s">
        <v>2794</v>
      </c>
      <c r="G2456" s="1" t="s">
        <v>6589</v>
      </c>
      <c r="H2456" s="1" t="s">
        <v>6590</v>
      </c>
      <c r="I2456">
        <v>2016</v>
      </c>
      <c r="J2456">
        <v>7968</v>
      </c>
      <c r="K2456" s="1" t="s">
        <v>6578</v>
      </c>
      <c r="L2456" s="1" t="s">
        <v>2727</v>
      </c>
      <c r="M2456" s="1" t="s">
        <v>6591</v>
      </c>
      <c r="N2456" s="1" t="s">
        <v>2729</v>
      </c>
      <c r="O2456" s="1"/>
      <c r="P2456" s="1" t="s">
        <v>6592</v>
      </c>
      <c r="V2456">
        <v>1551927600</v>
      </c>
      <c r="W2456">
        <v>2493165540</v>
      </c>
      <c r="X2456">
        <v>1551989970</v>
      </c>
      <c r="Y2456">
        <v>1451606400</v>
      </c>
      <c r="Z2456" s="1" t="s">
        <v>49</v>
      </c>
      <c r="AA2456">
        <v>12</v>
      </c>
      <c r="AB2456" t="b">
        <v>0</v>
      </c>
      <c r="AC2456" s="1" t="s">
        <v>1753</v>
      </c>
      <c r="AD2456" s="1" t="s">
        <v>794</v>
      </c>
      <c r="AE2456" s="1" t="s">
        <v>2731</v>
      </c>
      <c r="AF2456" s="1" t="s">
        <v>53</v>
      </c>
      <c r="AG2456">
        <v>2</v>
      </c>
      <c r="AL2456">
        <v>1971943812</v>
      </c>
      <c r="AN2456" t="b">
        <v>0</v>
      </c>
    </row>
    <row r="2457" spans="1:40" x14ac:dyDescent="0.3">
      <c r="A2457" s="1" t="s">
        <v>40</v>
      </c>
      <c r="B2457">
        <v>3576749</v>
      </c>
      <c r="C2457" s="1" t="s">
        <v>7915</v>
      </c>
      <c r="D2457">
        <v>2</v>
      </c>
      <c r="E2457">
        <v>3.021111303105023E+62</v>
      </c>
      <c r="F2457" s="1" t="s">
        <v>42</v>
      </c>
      <c r="G2457" s="1" t="s">
        <v>35075</v>
      </c>
      <c r="H2457" s="1" t="s">
        <v>35075</v>
      </c>
      <c r="I2457">
        <v>2019</v>
      </c>
      <c r="K2457" s="1" t="s">
        <v>48073</v>
      </c>
      <c r="L2457" s="1"/>
      <c r="M2457" s="1"/>
      <c r="N2457" s="1"/>
      <c r="O2457" s="1"/>
      <c r="P2457" s="1" t="s">
        <v>316</v>
      </c>
      <c r="V2457">
        <v>1546308000</v>
      </c>
      <c r="W2457">
        <v>1704074340</v>
      </c>
      <c r="X2457">
        <v>1546308000</v>
      </c>
      <c r="Y2457">
        <v>1546300800</v>
      </c>
      <c r="Z2457" s="1" t="s">
        <v>49</v>
      </c>
      <c r="AB2457" t="b">
        <v>0</v>
      </c>
      <c r="AC2457" s="1" t="s">
        <v>793</v>
      </c>
      <c r="AD2457" s="1" t="s">
        <v>794</v>
      </c>
      <c r="AE2457" s="1" t="s">
        <v>4987</v>
      </c>
      <c r="AF2457" s="1" t="s">
        <v>410</v>
      </c>
      <c r="AL2457">
        <v>-237102717</v>
      </c>
      <c r="AN2457" t="b">
        <v>0</v>
      </c>
    </row>
    <row r="2458" spans="1:40" x14ac:dyDescent="0.3">
      <c r="A2458" s="1" t="s">
        <v>40</v>
      </c>
      <c r="B2458">
        <v>3576750</v>
      </c>
      <c r="C2458" s="1" t="s">
        <v>47407</v>
      </c>
      <c r="D2458">
        <v>3</v>
      </c>
      <c r="E2458">
        <v>5.0130230350211029E+62</v>
      </c>
      <c r="F2458" s="1" t="s">
        <v>42</v>
      </c>
      <c r="G2458" s="1" t="s">
        <v>47458</v>
      </c>
      <c r="H2458" s="1" t="s">
        <v>47458</v>
      </c>
      <c r="I2458">
        <v>2019</v>
      </c>
      <c r="K2458" s="1" t="s">
        <v>20845</v>
      </c>
      <c r="L2458" s="1"/>
      <c r="M2458" s="1"/>
      <c r="N2458" s="1"/>
      <c r="O2458" s="1"/>
      <c r="P2458" s="1" t="s">
        <v>316</v>
      </c>
      <c r="R2458">
        <v>3576749</v>
      </c>
      <c r="T2458" t="s">
        <v>35075</v>
      </c>
      <c r="U2458">
        <v>1</v>
      </c>
      <c r="V2458">
        <v>1546308000</v>
      </c>
      <c r="W2458">
        <v>1704074399</v>
      </c>
      <c r="X2458">
        <v>1546308000</v>
      </c>
      <c r="Y2458">
        <v>1546300800</v>
      </c>
      <c r="Z2458" s="1" t="s">
        <v>49</v>
      </c>
      <c r="AB2458" t="b">
        <v>0</v>
      </c>
      <c r="AC2458" s="1" t="s">
        <v>793</v>
      </c>
      <c r="AD2458" s="1" t="s">
        <v>794</v>
      </c>
      <c r="AE2458" s="1" t="s">
        <v>4987</v>
      </c>
      <c r="AF2458" s="1" t="s">
        <v>1361</v>
      </c>
      <c r="AL2458">
        <v>-1888737938</v>
      </c>
      <c r="AN2458" t="b">
        <v>0</v>
      </c>
    </row>
    <row r="2459" spans="1:40" x14ac:dyDescent="0.3">
      <c r="A2459" s="1" t="s">
        <v>40</v>
      </c>
      <c r="B2459">
        <v>3576751</v>
      </c>
      <c r="C2459" s="1" t="s">
        <v>47407</v>
      </c>
      <c r="D2459">
        <v>3</v>
      </c>
      <c r="E2459">
        <v>3.0211040150130312E+65</v>
      </c>
      <c r="F2459" s="1" t="s">
        <v>42</v>
      </c>
      <c r="G2459" s="1" t="s">
        <v>47460</v>
      </c>
      <c r="H2459" s="1" t="s">
        <v>47460</v>
      </c>
      <c r="I2459">
        <v>2019</v>
      </c>
      <c r="K2459" s="1" t="s">
        <v>20845</v>
      </c>
      <c r="L2459" s="1"/>
      <c r="M2459" s="1"/>
      <c r="N2459" s="1"/>
      <c r="O2459" s="1"/>
      <c r="P2459" s="1" t="s">
        <v>316</v>
      </c>
      <c r="R2459">
        <v>2744515</v>
      </c>
      <c r="T2459" t="s">
        <v>30932</v>
      </c>
      <c r="U2459">
        <v>3</v>
      </c>
      <c r="V2459">
        <v>1514772000</v>
      </c>
      <c r="W2459">
        <v>1704074340</v>
      </c>
      <c r="X2459">
        <v>1514772000</v>
      </c>
      <c r="Y2459">
        <v>1546300800</v>
      </c>
      <c r="Z2459" s="1" t="s">
        <v>49</v>
      </c>
      <c r="AB2459" t="b">
        <v>0</v>
      </c>
      <c r="AC2459" s="1" t="s">
        <v>793</v>
      </c>
      <c r="AD2459" s="1" t="s">
        <v>794</v>
      </c>
      <c r="AE2459" s="1" t="s">
        <v>4987</v>
      </c>
      <c r="AF2459" s="1" t="s">
        <v>1361</v>
      </c>
      <c r="AL2459">
        <v>-1984692553</v>
      </c>
      <c r="AN2459" t="b">
        <v>0</v>
      </c>
    </row>
    <row r="2460" spans="1:40" x14ac:dyDescent="0.3">
      <c r="A2460" s="1" t="s">
        <v>40</v>
      </c>
      <c r="B2460">
        <v>3577173</v>
      </c>
      <c r="C2460" s="1" t="s">
        <v>30570</v>
      </c>
      <c r="D2460">
        <v>4</v>
      </c>
      <c r="E2460">
        <v>1.103014011123101E+68</v>
      </c>
      <c r="F2460" s="1" t="s">
        <v>42</v>
      </c>
      <c r="G2460" s="1" t="s">
        <v>35074</v>
      </c>
      <c r="H2460" s="1" t="s">
        <v>35074</v>
      </c>
      <c r="I2460">
        <v>2019</v>
      </c>
      <c r="J2460">
        <v>379</v>
      </c>
      <c r="K2460" s="1" t="s">
        <v>20845</v>
      </c>
      <c r="L2460" s="1"/>
      <c r="M2460" s="1"/>
      <c r="N2460" s="1" t="s">
        <v>32108</v>
      </c>
      <c r="O2460" s="1"/>
      <c r="P2460" s="1" t="s">
        <v>316</v>
      </c>
      <c r="R2460">
        <v>3576749</v>
      </c>
      <c r="S2460">
        <v>3576750</v>
      </c>
      <c r="T2460" t="s">
        <v>35075</v>
      </c>
      <c r="U2460">
        <v>1</v>
      </c>
      <c r="V2460">
        <v>1546308000</v>
      </c>
      <c r="W2460">
        <v>1704074399</v>
      </c>
      <c r="X2460">
        <v>1546308000</v>
      </c>
      <c r="Y2460">
        <v>1546300800</v>
      </c>
      <c r="Z2460" s="1" t="s">
        <v>49</v>
      </c>
      <c r="AB2460" t="b">
        <v>0</v>
      </c>
      <c r="AC2460" s="1" t="s">
        <v>793</v>
      </c>
      <c r="AD2460" s="1" t="s">
        <v>794</v>
      </c>
      <c r="AE2460" s="1" t="s">
        <v>4987</v>
      </c>
      <c r="AF2460" s="1" t="s">
        <v>1361</v>
      </c>
      <c r="AL2460">
        <v>2017629402</v>
      </c>
      <c r="AN2460" t="b">
        <v>0</v>
      </c>
    </row>
    <row r="2461" spans="1:40" x14ac:dyDescent="0.3">
      <c r="A2461" s="1" t="s">
        <v>40</v>
      </c>
      <c r="B2461">
        <v>3577174</v>
      </c>
      <c r="C2461" s="1" t="s">
        <v>30570</v>
      </c>
      <c r="D2461">
        <v>4</v>
      </c>
      <c r="E2461">
        <v>5.0130111130330933E+68</v>
      </c>
      <c r="F2461" s="1" t="s">
        <v>4282</v>
      </c>
      <c r="G2461" s="1" t="s">
        <v>37184</v>
      </c>
      <c r="H2461" s="1" t="s">
        <v>37184</v>
      </c>
      <c r="I2461">
        <v>2019</v>
      </c>
      <c r="J2461">
        <v>466</v>
      </c>
      <c r="K2461" s="1" t="s">
        <v>20845</v>
      </c>
      <c r="L2461" s="1" t="s">
        <v>4286</v>
      </c>
      <c r="M2461" s="1" t="s">
        <v>30930</v>
      </c>
      <c r="N2461" s="1" t="s">
        <v>30931</v>
      </c>
      <c r="O2461" s="1"/>
      <c r="P2461" s="1" t="s">
        <v>316</v>
      </c>
      <c r="R2461">
        <v>2744515</v>
      </c>
      <c r="S2461">
        <v>3576751</v>
      </c>
      <c r="T2461" t="s">
        <v>30932</v>
      </c>
      <c r="U2461">
        <v>2</v>
      </c>
      <c r="V2461">
        <v>1546308000</v>
      </c>
      <c r="W2461">
        <v>1704074399</v>
      </c>
      <c r="X2461">
        <v>1546308000</v>
      </c>
      <c r="Y2461">
        <v>1546300800</v>
      </c>
      <c r="Z2461" s="1" t="s">
        <v>4288</v>
      </c>
      <c r="AB2461" t="b">
        <v>0</v>
      </c>
      <c r="AC2461" s="1" t="s">
        <v>793</v>
      </c>
      <c r="AD2461" s="1" t="s">
        <v>794</v>
      </c>
      <c r="AE2461" s="1" t="s">
        <v>4987</v>
      </c>
      <c r="AF2461" s="1" t="s">
        <v>1361</v>
      </c>
      <c r="AL2461">
        <v>-1888737933</v>
      </c>
      <c r="AN2461" t="b">
        <v>0</v>
      </c>
    </row>
    <row r="2462" spans="1:40" x14ac:dyDescent="0.3">
      <c r="A2462" s="1" t="s">
        <v>40</v>
      </c>
      <c r="B2462">
        <v>3586976</v>
      </c>
      <c r="C2462" s="1" t="s">
        <v>41</v>
      </c>
      <c r="D2462">
        <v>1</v>
      </c>
      <c r="E2462">
        <v>1.3020130930830112E+68</v>
      </c>
      <c r="F2462" s="1" t="s">
        <v>42</v>
      </c>
      <c r="G2462" s="1" t="s">
        <v>6593</v>
      </c>
      <c r="H2462" s="1" t="s">
        <v>6594</v>
      </c>
      <c r="I2462">
        <v>2017</v>
      </c>
      <c r="J2462">
        <v>5036</v>
      </c>
      <c r="K2462" s="1" t="s">
        <v>473</v>
      </c>
      <c r="L2462" s="1"/>
      <c r="M2462" s="1" t="s">
        <v>6595</v>
      </c>
      <c r="N2462" s="1"/>
      <c r="O2462" s="1" t="s">
        <v>59</v>
      </c>
      <c r="P2462" s="1" t="s">
        <v>231</v>
      </c>
      <c r="V2462">
        <v>1552446000</v>
      </c>
      <c r="W2462">
        <v>1861927140</v>
      </c>
      <c r="X2462">
        <v>1552446000</v>
      </c>
      <c r="Y2462">
        <v>1483228800</v>
      </c>
      <c r="Z2462" s="1" t="s">
        <v>49</v>
      </c>
      <c r="AA2462">
        <v>16</v>
      </c>
      <c r="AB2462" t="b">
        <v>0</v>
      </c>
      <c r="AC2462" s="1" t="s">
        <v>1763</v>
      </c>
      <c r="AD2462" s="1" t="s">
        <v>1110</v>
      </c>
      <c r="AE2462" s="1" t="s">
        <v>288</v>
      </c>
      <c r="AF2462" s="1" t="s">
        <v>53</v>
      </c>
      <c r="AG2462">
        <v>2</v>
      </c>
      <c r="AL2462">
        <v>528454645</v>
      </c>
      <c r="AN2462" t="b">
        <v>0</v>
      </c>
    </row>
    <row r="2463" spans="1:40" x14ac:dyDescent="0.3">
      <c r="A2463" s="1" t="s">
        <v>40</v>
      </c>
      <c r="B2463">
        <v>3586977</v>
      </c>
      <c r="C2463" s="1" t="s">
        <v>41</v>
      </c>
      <c r="D2463">
        <v>1</v>
      </c>
      <c r="E2463">
        <v>8.0113030110130835E+68</v>
      </c>
      <c r="F2463" s="1" t="s">
        <v>42</v>
      </c>
      <c r="G2463" s="1" t="s">
        <v>6596</v>
      </c>
      <c r="H2463" s="1" t="s">
        <v>6597</v>
      </c>
      <c r="I2463">
        <v>2017</v>
      </c>
      <c r="J2463">
        <v>5155</v>
      </c>
      <c r="K2463" s="1" t="s">
        <v>6598</v>
      </c>
      <c r="L2463" s="1"/>
      <c r="M2463" s="1" t="s">
        <v>6599</v>
      </c>
      <c r="N2463" s="1"/>
      <c r="O2463" s="1" t="s">
        <v>59</v>
      </c>
      <c r="P2463" s="1" t="s">
        <v>193</v>
      </c>
      <c r="V2463">
        <v>1552446000</v>
      </c>
      <c r="W2463">
        <v>1861927140</v>
      </c>
      <c r="X2463">
        <v>1552446000</v>
      </c>
      <c r="Y2463">
        <v>1483228800</v>
      </c>
      <c r="Z2463" s="1" t="s">
        <v>49</v>
      </c>
      <c r="AA2463">
        <v>14</v>
      </c>
      <c r="AB2463" t="b">
        <v>0</v>
      </c>
      <c r="AC2463" s="1" t="s">
        <v>1763</v>
      </c>
      <c r="AD2463" s="1" t="s">
        <v>1110</v>
      </c>
      <c r="AE2463" s="1" t="s">
        <v>288</v>
      </c>
      <c r="AF2463" s="1" t="s">
        <v>53</v>
      </c>
      <c r="AG2463">
        <v>2</v>
      </c>
      <c r="AL2463">
        <v>695051945</v>
      </c>
      <c r="AN2463" t="b">
        <v>0</v>
      </c>
    </row>
    <row r="2464" spans="1:40" x14ac:dyDescent="0.3">
      <c r="A2464" s="1" t="s">
        <v>40</v>
      </c>
      <c r="B2464">
        <v>3587974</v>
      </c>
      <c r="C2464" s="1" t="s">
        <v>41</v>
      </c>
      <c r="D2464">
        <v>1</v>
      </c>
      <c r="E2464">
        <v>1.304013011011103E+95</v>
      </c>
      <c r="F2464" s="1" t="s">
        <v>42</v>
      </c>
      <c r="G2464" s="1" t="s">
        <v>6605</v>
      </c>
      <c r="H2464" s="1" t="s">
        <v>6606</v>
      </c>
      <c r="I2464">
        <v>2017</v>
      </c>
      <c r="J2464">
        <v>4242</v>
      </c>
      <c r="K2464" s="1" t="s">
        <v>6607</v>
      </c>
      <c r="L2464" s="1"/>
      <c r="M2464" s="1" t="s">
        <v>6608</v>
      </c>
      <c r="N2464" s="1" t="s">
        <v>6609</v>
      </c>
      <c r="O2464" s="1" t="s">
        <v>59</v>
      </c>
      <c r="P2464" s="1" t="s">
        <v>6562</v>
      </c>
      <c r="V2464">
        <v>1551927600</v>
      </c>
      <c r="W2464">
        <v>1818298740</v>
      </c>
      <c r="X2464">
        <v>1551927600</v>
      </c>
      <c r="Y2464">
        <v>1483228800</v>
      </c>
      <c r="Z2464" s="1" t="s">
        <v>49</v>
      </c>
      <c r="AB2464" t="b">
        <v>0</v>
      </c>
      <c r="AC2464" s="1" t="s">
        <v>50</v>
      </c>
      <c r="AD2464" s="1" t="s">
        <v>51</v>
      </c>
      <c r="AE2464" s="1" t="s">
        <v>52</v>
      </c>
      <c r="AF2464" s="1" t="s">
        <v>53</v>
      </c>
      <c r="AG2464">
        <v>2</v>
      </c>
      <c r="AL2464">
        <v>-126224576</v>
      </c>
      <c r="AN2464" t="b">
        <v>0</v>
      </c>
    </row>
    <row r="2465" spans="1:40" x14ac:dyDescent="0.3">
      <c r="A2465" s="1" t="s">
        <v>40</v>
      </c>
      <c r="B2465">
        <v>3624602</v>
      </c>
      <c r="C2465" s="1" t="s">
        <v>41</v>
      </c>
      <c r="D2465">
        <v>1</v>
      </c>
      <c r="E2465">
        <v>1.011023033044011E+95</v>
      </c>
      <c r="F2465" s="1" t="s">
        <v>42</v>
      </c>
      <c r="G2465" s="1" t="s">
        <v>6626</v>
      </c>
      <c r="H2465" s="1" t="s">
        <v>6627</v>
      </c>
      <c r="I2465">
        <v>2016</v>
      </c>
      <c r="J2465">
        <v>5109</v>
      </c>
      <c r="K2465" s="1" t="s">
        <v>274</v>
      </c>
      <c r="L2465" s="1"/>
      <c r="M2465" s="1" t="s">
        <v>6628</v>
      </c>
      <c r="N2465" s="1" t="s">
        <v>6629</v>
      </c>
      <c r="O2465" s="1" t="s">
        <v>59</v>
      </c>
      <c r="P2465" s="1" t="s">
        <v>545</v>
      </c>
      <c r="V2465">
        <v>1552532400</v>
      </c>
      <c r="W2465">
        <v>1749869940</v>
      </c>
      <c r="X2465">
        <v>1552532400</v>
      </c>
      <c r="Y2465">
        <v>1451606400</v>
      </c>
      <c r="Z2465" s="1" t="s">
        <v>49</v>
      </c>
      <c r="AA2465">
        <v>16</v>
      </c>
      <c r="AB2465" t="b">
        <v>0</v>
      </c>
      <c r="AC2465" s="1" t="s">
        <v>50</v>
      </c>
      <c r="AD2465" s="1" t="s">
        <v>581</v>
      </c>
      <c r="AE2465" s="1" t="s">
        <v>52</v>
      </c>
      <c r="AF2465" s="1" t="s">
        <v>53</v>
      </c>
      <c r="AG2465">
        <v>2</v>
      </c>
      <c r="AL2465">
        <v>-1627914015</v>
      </c>
      <c r="AN2465" t="b">
        <v>0</v>
      </c>
    </row>
    <row r="2466" spans="1:40" x14ac:dyDescent="0.3">
      <c r="A2466" s="1" t="s">
        <v>40</v>
      </c>
      <c r="B2466">
        <v>3625265</v>
      </c>
      <c r="C2466" s="1" t="s">
        <v>41</v>
      </c>
      <c r="D2466">
        <v>1</v>
      </c>
      <c r="E2466">
        <v>5.0330840210110231E+95</v>
      </c>
      <c r="F2466" s="1" t="s">
        <v>42</v>
      </c>
      <c r="G2466" s="1" t="s">
        <v>6639</v>
      </c>
      <c r="H2466" s="1" t="s">
        <v>6639</v>
      </c>
      <c r="I2466">
        <v>2018</v>
      </c>
      <c r="J2466">
        <v>3901</v>
      </c>
      <c r="K2466" s="1" t="s">
        <v>6473</v>
      </c>
      <c r="L2466" s="1"/>
      <c r="M2466" s="1" t="s">
        <v>6640</v>
      </c>
      <c r="N2466" s="1"/>
      <c r="O2466" s="1"/>
      <c r="P2466" s="1" t="s">
        <v>414</v>
      </c>
      <c r="V2466">
        <v>1552359600</v>
      </c>
      <c r="W2466">
        <v>1691981940</v>
      </c>
      <c r="X2466">
        <v>1552359600</v>
      </c>
      <c r="Y2466">
        <v>1514764800</v>
      </c>
      <c r="Z2466" s="1" t="s">
        <v>49</v>
      </c>
      <c r="AA2466">
        <v>10</v>
      </c>
      <c r="AB2466" t="b">
        <v>0</v>
      </c>
      <c r="AC2466" s="1" t="s">
        <v>4735</v>
      </c>
      <c r="AD2466" s="1" t="s">
        <v>4736</v>
      </c>
      <c r="AE2466" s="1" t="s">
        <v>6641</v>
      </c>
      <c r="AF2466" s="1" t="s">
        <v>53</v>
      </c>
      <c r="AG2466">
        <v>2</v>
      </c>
      <c r="AL2466">
        <v>1029183654</v>
      </c>
      <c r="AN2466" t="b">
        <v>0</v>
      </c>
    </row>
    <row r="2467" spans="1:40" x14ac:dyDescent="0.3">
      <c r="A2467" s="1" t="s">
        <v>40</v>
      </c>
      <c r="B2467">
        <v>3625269</v>
      </c>
      <c r="C2467" s="1" t="s">
        <v>41</v>
      </c>
      <c r="D2467">
        <v>1</v>
      </c>
      <c r="E2467">
        <v>1.125021011021033E+104</v>
      </c>
      <c r="F2467" s="1" t="s">
        <v>42</v>
      </c>
      <c r="G2467" s="1" t="s">
        <v>6646</v>
      </c>
      <c r="H2467" s="1" t="s">
        <v>6647</v>
      </c>
      <c r="I2467">
        <v>2017</v>
      </c>
      <c r="J2467">
        <v>4828</v>
      </c>
      <c r="K2467" s="1" t="s">
        <v>931</v>
      </c>
      <c r="L2467" s="1"/>
      <c r="M2467" s="1" t="s">
        <v>6648</v>
      </c>
      <c r="N2467" s="1" t="s">
        <v>6649</v>
      </c>
      <c r="O2467" s="1" t="s">
        <v>59</v>
      </c>
      <c r="P2467" s="1" t="s">
        <v>559</v>
      </c>
      <c r="V2467">
        <v>1552532400</v>
      </c>
      <c r="W2467">
        <v>2524607940</v>
      </c>
      <c r="X2467">
        <v>1552532400</v>
      </c>
      <c r="Y2467">
        <v>1483228800</v>
      </c>
      <c r="Z2467" s="1" t="s">
        <v>49</v>
      </c>
      <c r="AA2467">
        <v>14</v>
      </c>
      <c r="AB2467" t="b">
        <v>0</v>
      </c>
      <c r="AC2467" s="1" t="s">
        <v>50</v>
      </c>
      <c r="AD2467" s="1" t="s">
        <v>6105</v>
      </c>
      <c r="AE2467" s="1" t="s">
        <v>52</v>
      </c>
      <c r="AF2467" s="1" t="s">
        <v>53</v>
      </c>
      <c r="AG2467">
        <v>2</v>
      </c>
      <c r="AL2467">
        <v>608701038</v>
      </c>
      <c r="AN2467" t="b">
        <v>0</v>
      </c>
    </row>
    <row r="2468" spans="1:40" x14ac:dyDescent="0.3">
      <c r="A2468" s="1" t="s">
        <v>40</v>
      </c>
      <c r="B2468">
        <v>3632818</v>
      </c>
      <c r="C2468" s="1" t="s">
        <v>41</v>
      </c>
      <c r="D2468">
        <v>1</v>
      </c>
      <c r="E2468">
        <v>2.013026011121013E+68</v>
      </c>
      <c r="F2468" s="1" t="s">
        <v>42</v>
      </c>
      <c r="G2468" s="1" t="s">
        <v>6674</v>
      </c>
      <c r="H2468" s="1" t="s">
        <v>6674</v>
      </c>
      <c r="I2468">
        <v>2017</v>
      </c>
      <c r="J2468">
        <v>2212</v>
      </c>
      <c r="K2468" s="1" t="s">
        <v>1796</v>
      </c>
      <c r="L2468" s="1"/>
      <c r="M2468" s="1"/>
      <c r="N2468" s="1" t="s">
        <v>6675</v>
      </c>
      <c r="O2468" s="1"/>
      <c r="P2468" s="1" t="s">
        <v>1978</v>
      </c>
      <c r="V2468">
        <v>1546308000</v>
      </c>
      <c r="W2468">
        <v>1735696740</v>
      </c>
      <c r="X2468">
        <v>1546308000</v>
      </c>
      <c r="Y2468">
        <v>1483228800</v>
      </c>
      <c r="Z2468" s="1" t="s">
        <v>49</v>
      </c>
      <c r="AB2468" t="b">
        <v>0</v>
      </c>
      <c r="AC2468" s="1" t="s">
        <v>793</v>
      </c>
      <c r="AD2468" s="1" t="s">
        <v>794</v>
      </c>
      <c r="AE2468" s="1" t="s">
        <v>4987</v>
      </c>
      <c r="AF2468" s="1" t="s">
        <v>1215</v>
      </c>
      <c r="AG2468">
        <v>2</v>
      </c>
      <c r="AL2468">
        <v>-775404026</v>
      </c>
      <c r="AN2468" t="b">
        <v>0</v>
      </c>
    </row>
    <row r="2469" spans="1:40" x14ac:dyDescent="0.3">
      <c r="A2469" s="1" t="s">
        <v>40</v>
      </c>
      <c r="B2469">
        <v>3635819</v>
      </c>
      <c r="C2469" s="1" t="s">
        <v>41</v>
      </c>
      <c r="D2469">
        <v>1</v>
      </c>
      <c r="E2469">
        <v>3.0410211010130829E+95</v>
      </c>
      <c r="F2469" s="1" t="s">
        <v>42</v>
      </c>
      <c r="G2469" s="1" t="s">
        <v>6714</v>
      </c>
      <c r="H2469" s="1" t="s">
        <v>6715</v>
      </c>
      <c r="I2469">
        <v>2018</v>
      </c>
      <c r="J2469">
        <v>5609</v>
      </c>
      <c r="K2469" s="1" t="s">
        <v>3106</v>
      </c>
      <c r="L2469" s="1"/>
      <c r="M2469" s="1" t="s">
        <v>6716</v>
      </c>
      <c r="N2469" s="1"/>
      <c r="O2469" s="1" t="s">
        <v>59</v>
      </c>
      <c r="P2469" s="1" t="s">
        <v>150</v>
      </c>
      <c r="V2469">
        <v>1553655600</v>
      </c>
      <c r="W2469">
        <v>1861927140</v>
      </c>
      <c r="X2469">
        <v>1553655600</v>
      </c>
      <c r="Y2469">
        <v>1514764800</v>
      </c>
      <c r="Z2469" s="1" t="s">
        <v>49</v>
      </c>
      <c r="AA2469">
        <v>16</v>
      </c>
      <c r="AB2469" t="b">
        <v>0</v>
      </c>
      <c r="AC2469" s="1" t="s">
        <v>67</v>
      </c>
      <c r="AD2469" s="1" t="s">
        <v>1110</v>
      </c>
      <c r="AE2469" s="1" t="s">
        <v>288</v>
      </c>
      <c r="AF2469" s="1" t="s">
        <v>53</v>
      </c>
      <c r="AG2469">
        <v>2</v>
      </c>
      <c r="AL2469">
        <v>-1035108895</v>
      </c>
      <c r="AN2469" t="b">
        <v>0</v>
      </c>
    </row>
    <row r="2470" spans="1:40" x14ac:dyDescent="0.3">
      <c r="A2470" s="1" t="s">
        <v>40</v>
      </c>
      <c r="B2470">
        <v>3636604</v>
      </c>
      <c r="C2470" s="1" t="s">
        <v>41</v>
      </c>
      <c r="D2470">
        <v>1</v>
      </c>
      <c r="E2470">
        <v>1.013091021031112E+89</v>
      </c>
      <c r="F2470" s="1" t="s">
        <v>42</v>
      </c>
      <c r="G2470" s="1" t="s">
        <v>5147</v>
      </c>
      <c r="H2470" s="1" t="s">
        <v>5147</v>
      </c>
      <c r="I2470">
        <v>2018</v>
      </c>
      <c r="J2470">
        <v>5505</v>
      </c>
      <c r="K2470" s="1" t="s">
        <v>6724</v>
      </c>
      <c r="L2470" s="1"/>
      <c r="M2470" s="1" t="s">
        <v>6725</v>
      </c>
      <c r="N2470" s="1" t="s">
        <v>3978</v>
      </c>
      <c r="O2470" s="1"/>
      <c r="P2470" s="1" t="s">
        <v>432</v>
      </c>
      <c r="V2470">
        <v>1547085600</v>
      </c>
      <c r="W2470">
        <v>1720580340</v>
      </c>
      <c r="X2470">
        <v>1547085600</v>
      </c>
      <c r="Y2470">
        <v>1514764800</v>
      </c>
      <c r="Z2470" s="1" t="s">
        <v>49</v>
      </c>
      <c r="AA2470">
        <v>16</v>
      </c>
      <c r="AB2470" t="b">
        <v>0</v>
      </c>
      <c r="AC2470" s="1" t="s">
        <v>793</v>
      </c>
      <c r="AD2470" s="1" t="s">
        <v>794</v>
      </c>
      <c r="AE2470" s="1" t="s">
        <v>795</v>
      </c>
      <c r="AF2470" s="1" t="s">
        <v>53</v>
      </c>
      <c r="AG2470">
        <v>1</v>
      </c>
      <c r="AL2470">
        <v>-55129259</v>
      </c>
      <c r="AN2470" t="b">
        <v>0</v>
      </c>
    </row>
    <row r="2471" spans="1:40" x14ac:dyDescent="0.3">
      <c r="A2471" s="1" t="s">
        <v>40</v>
      </c>
      <c r="B2471">
        <v>3638017</v>
      </c>
      <c r="C2471" s="1" t="s">
        <v>41</v>
      </c>
      <c r="D2471">
        <v>1</v>
      </c>
      <c r="E2471">
        <v>6.0111011210386029E+104</v>
      </c>
      <c r="F2471" s="1" t="s">
        <v>42</v>
      </c>
      <c r="G2471" s="1" t="s">
        <v>6732</v>
      </c>
      <c r="H2471" s="1" t="s">
        <v>6647</v>
      </c>
      <c r="I2471">
        <v>2017</v>
      </c>
      <c r="J2471">
        <v>4687</v>
      </c>
      <c r="K2471" s="1" t="s">
        <v>556</v>
      </c>
      <c r="L2471" s="1"/>
      <c r="M2471" s="1" t="s">
        <v>6733</v>
      </c>
      <c r="N2471" s="1" t="s">
        <v>6734</v>
      </c>
      <c r="O2471" s="1"/>
      <c r="P2471" s="1" t="s">
        <v>934</v>
      </c>
      <c r="V2471">
        <v>1552532400</v>
      </c>
      <c r="W2471">
        <v>2524607940</v>
      </c>
      <c r="X2471">
        <v>1552532400</v>
      </c>
      <c r="Y2471">
        <v>1483228800</v>
      </c>
      <c r="Z2471" s="1" t="s">
        <v>49</v>
      </c>
      <c r="AA2471">
        <v>14</v>
      </c>
      <c r="AB2471" t="b">
        <v>0</v>
      </c>
      <c r="AC2471" s="1" t="s">
        <v>50</v>
      </c>
      <c r="AD2471" s="1" t="s">
        <v>6105</v>
      </c>
      <c r="AE2471" s="1" t="s">
        <v>52</v>
      </c>
      <c r="AF2471" s="1" t="s">
        <v>53</v>
      </c>
      <c r="AG2471">
        <v>2</v>
      </c>
      <c r="AL2471">
        <v>670386914</v>
      </c>
      <c r="AN2471" t="b">
        <v>0</v>
      </c>
    </row>
    <row r="2472" spans="1:40" x14ac:dyDescent="0.3">
      <c r="A2472" s="1" t="s">
        <v>40</v>
      </c>
      <c r="B2472">
        <v>3685604</v>
      </c>
      <c r="C2472" s="1" t="s">
        <v>41</v>
      </c>
      <c r="D2472">
        <v>1</v>
      </c>
      <c r="E2472">
        <v>1.021114021101013E+104</v>
      </c>
      <c r="F2472" s="1" t="s">
        <v>42</v>
      </c>
      <c r="G2472" s="1" t="s">
        <v>6748</v>
      </c>
      <c r="H2472" s="1" t="s">
        <v>6749</v>
      </c>
      <c r="I2472">
        <v>2015</v>
      </c>
      <c r="J2472">
        <v>6060</v>
      </c>
      <c r="K2472" s="1" t="s">
        <v>6750</v>
      </c>
      <c r="L2472" s="1"/>
      <c r="M2472" s="1" t="s">
        <v>6751</v>
      </c>
      <c r="N2472" s="1" t="s">
        <v>6752</v>
      </c>
      <c r="O2472" s="1" t="s">
        <v>59</v>
      </c>
      <c r="P2472" s="1" t="s">
        <v>350</v>
      </c>
      <c r="V2472">
        <v>1553137200</v>
      </c>
      <c r="W2472">
        <v>1737251940</v>
      </c>
      <c r="X2472">
        <v>1553137200</v>
      </c>
      <c r="Y2472">
        <v>1420070400</v>
      </c>
      <c r="Z2472" s="1" t="s">
        <v>49</v>
      </c>
      <c r="AA2472">
        <v>12</v>
      </c>
      <c r="AB2472" t="b">
        <v>0</v>
      </c>
      <c r="AC2472" s="1" t="s">
        <v>460</v>
      </c>
      <c r="AD2472" s="1" t="s">
        <v>68</v>
      </c>
      <c r="AE2472" s="1" t="s">
        <v>52</v>
      </c>
      <c r="AF2472" s="1" t="s">
        <v>53</v>
      </c>
      <c r="AG2472">
        <v>2</v>
      </c>
      <c r="AL2472">
        <v>605134943</v>
      </c>
      <c r="AN2472" t="b">
        <v>0</v>
      </c>
    </row>
    <row r="2473" spans="1:40" x14ac:dyDescent="0.3">
      <c r="A2473" s="1" t="s">
        <v>40</v>
      </c>
      <c r="B2473">
        <v>3685616</v>
      </c>
      <c r="C2473" s="1" t="s">
        <v>41</v>
      </c>
      <c r="D2473">
        <v>1</v>
      </c>
      <c r="E2473">
        <v>1.111065014021103E+104</v>
      </c>
      <c r="F2473" s="1" t="s">
        <v>42</v>
      </c>
      <c r="G2473" s="1" t="s">
        <v>6761</v>
      </c>
      <c r="H2473" s="1" t="s">
        <v>6762</v>
      </c>
      <c r="I2473">
        <v>2014</v>
      </c>
      <c r="J2473">
        <v>5283</v>
      </c>
      <c r="K2473" s="1" t="s">
        <v>2948</v>
      </c>
      <c r="L2473" s="1"/>
      <c r="M2473" s="1" t="s">
        <v>6763</v>
      </c>
      <c r="N2473" s="1" t="s">
        <v>6764</v>
      </c>
      <c r="O2473" s="1" t="s">
        <v>59</v>
      </c>
      <c r="P2473" s="1" t="s">
        <v>6765</v>
      </c>
      <c r="V2473">
        <v>1553137200</v>
      </c>
      <c r="W2473">
        <v>1749869940</v>
      </c>
      <c r="X2473">
        <v>1553137200</v>
      </c>
      <c r="Y2473">
        <v>1388534400</v>
      </c>
      <c r="Z2473" s="1" t="s">
        <v>49</v>
      </c>
      <c r="AB2473" t="b">
        <v>0</v>
      </c>
      <c r="AC2473" s="1" t="s">
        <v>50</v>
      </c>
      <c r="AD2473" s="1" t="s">
        <v>581</v>
      </c>
      <c r="AE2473" s="1" t="s">
        <v>52</v>
      </c>
      <c r="AF2473" s="1" t="s">
        <v>53</v>
      </c>
      <c r="AG2473">
        <v>2</v>
      </c>
      <c r="AL2473">
        <v>262957402</v>
      </c>
      <c r="AN2473" t="b">
        <v>0</v>
      </c>
    </row>
    <row r="2474" spans="1:40" x14ac:dyDescent="0.3">
      <c r="A2474" s="1" t="s">
        <v>40</v>
      </c>
      <c r="B2474">
        <v>3685624</v>
      </c>
      <c r="C2474" s="1" t="s">
        <v>41</v>
      </c>
      <c r="D2474">
        <v>1</v>
      </c>
      <c r="E2474">
        <v>1.301064013023091E+104</v>
      </c>
      <c r="F2474" s="1" t="s">
        <v>42</v>
      </c>
      <c r="G2474" s="1" t="s">
        <v>6777</v>
      </c>
      <c r="H2474" s="1" t="s">
        <v>6778</v>
      </c>
      <c r="I2474">
        <v>2016</v>
      </c>
      <c r="J2474">
        <v>5063</v>
      </c>
      <c r="K2474" s="1" t="s">
        <v>6779</v>
      </c>
      <c r="L2474" s="1"/>
      <c r="M2474" s="1" t="s">
        <v>6780</v>
      </c>
      <c r="N2474" s="1" t="s">
        <v>6781</v>
      </c>
      <c r="O2474" s="1" t="s">
        <v>59</v>
      </c>
      <c r="P2474" s="1" t="s">
        <v>6782</v>
      </c>
      <c r="V2474">
        <v>1553137200</v>
      </c>
      <c r="W2474">
        <v>1749869940</v>
      </c>
      <c r="X2474">
        <v>1553137200</v>
      </c>
      <c r="Y2474">
        <v>1451606400</v>
      </c>
      <c r="Z2474" s="1" t="s">
        <v>49</v>
      </c>
      <c r="AB2474" t="b">
        <v>0</v>
      </c>
      <c r="AC2474" s="1" t="s">
        <v>817</v>
      </c>
      <c r="AD2474" s="1" t="s">
        <v>581</v>
      </c>
      <c r="AE2474" s="1" t="s">
        <v>52</v>
      </c>
      <c r="AF2474" s="1" t="s">
        <v>53</v>
      </c>
      <c r="AG2474">
        <v>2</v>
      </c>
      <c r="AL2474">
        <v>108906984</v>
      </c>
      <c r="AN2474" t="b">
        <v>0</v>
      </c>
    </row>
    <row r="2475" spans="1:40" x14ac:dyDescent="0.3">
      <c r="A2475" s="1" t="s">
        <v>40</v>
      </c>
      <c r="B2475">
        <v>3685991</v>
      </c>
      <c r="C2475" s="1" t="s">
        <v>41</v>
      </c>
      <c r="D2475">
        <v>1</v>
      </c>
      <c r="E2475">
        <v>1.0340230410630311E+104</v>
      </c>
      <c r="F2475" s="1" t="s">
        <v>42</v>
      </c>
      <c r="G2475" s="1" t="s">
        <v>6792</v>
      </c>
      <c r="H2475" s="1" t="s">
        <v>6793</v>
      </c>
      <c r="I2475">
        <v>2016</v>
      </c>
      <c r="J2475">
        <v>4656</v>
      </c>
      <c r="K2475" s="1" t="s">
        <v>1831</v>
      </c>
      <c r="L2475" s="1"/>
      <c r="M2475" s="1" t="s">
        <v>6794</v>
      </c>
      <c r="N2475" s="1" t="s">
        <v>6795</v>
      </c>
      <c r="O2475" s="1" t="s">
        <v>59</v>
      </c>
      <c r="P2475" s="1" t="s">
        <v>1834</v>
      </c>
      <c r="V2475">
        <v>1553742000</v>
      </c>
      <c r="W2475">
        <v>1749869940</v>
      </c>
      <c r="X2475">
        <v>1553742000</v>
      </c>
      <c r="Y2475">
        <v>1451606400</v>
      </c>
      <c r="Z2475" s="1" t="s">
        <v>49</v>
      </c>
      <c r="AA2475">
        <v>14</v>
      </c>
      <c r="AB2475" t="b">
        <v>0</v>
      </c>
      <c r="AC2475" s="1" t="s">
        <v>50</v>
      </c>
      <c r="AD2475" s="1" t="s">
        <v>581</v>
      </c>
      <c r="AE2475" s="1" t="s">
        <v>52</v>
      </c>
      <c r="AF2475" s="1" t="s">
        <v>53</v>
      </c>
      <c r="AG2475">
        <v>2</v>
      </c>
      <c r="AL2475">
        <v>1993174122</v>
      </c>
      <c r="AN2475" t="b">
        <v>0</v>
      </c>
    </row>
    <row r="2476" spans="1:40" x14ac:dyDescent="0.3">
      <c r="A2476" s="1" t="s">
        <v>40</v>
      </c>
      <c r="B2476">
        <v>3689063</v>
      </c>
      <c r="C2476" s="1" t="s">
        <v>41</v>
      </c>
      <c r="D2476">
        <v>1</v>
      </c>
      <c r="E2476">
        <v>1.023108013061123E+104</v>
      </c>
      <c r="F2476" s="1" t="s">
        <v>42</v>
      </c>
      <c r="G2476" s="1" t="s">
        <v>6803</v>
      </c>
      <c r="H2476" s="1" t="s">
        <v>6804</v>
      </c>
      <c r="I2476">
        <v>2016</v>
      </c>
      <c r="J2476">
        <v>5944</v>
      </c>
      <c r="K2476" s="1" t="s">
        <v>4258</v>
      </c>
      <c r="L2476" s="1"/>
      <c r="M2476" s="1" t="s">
        <v>6805</v>
      </c>
      <c r="N2476" s="1" t="s">
        <v>6806</v>
      </c>
      <c r="O2476" s="1" t="s">
        <v>59</v>
      </c>
      <c r="P2476" s="1" t="s">
        <v>2017</v>
      </c>
      <c r="V2476">
        <v>1553137200</v>
      </c>
      <c r="W2476">
        <v>2524607940</v>
      </c>
      <c r="X2476">
        <v>1553137200</v>
      </c>
      <c r="Y2476">
        <v>1451606400</v>
      </c>
      <c r="Z2476" s="1" t="s">
        <v>49</v>
      </c>
      <c r="AA2476">
        <v>14</v>
      </c>
      <c r="AB2476" t="b">
        <v>0</v>
      </c>
      <c r="AC2476" s="1" t="s">
        <v>101</v>
      </c>
      <c r="AD2476" s="1" t="s">
        <v>6105</v>
      </c>
      <c r="AE2476" s="1" t="s">
        <v>52</v>
      </c>
      <c r="AF2476" s="1" t="s">
        <v>53</v>
      </c>
      <c r="AG2476">
        <v>2</v>
      </c>
      <c r="AL2476">
        <v>945536540</v>
      </c>
      <c r="AN2476" t="b">
        <v>0</v>
      </c>
    </row>
    <row r="2477" spans="1:40" x14ac:dyDescent="0.3">
      <c r="A2477" s="1" t="s">
        <v>40</v>
      </c>
      <c r="B2477">
        <v>3689066</v>
      </c>
      <c r="C2477" s="1" t="s">
        <v>41</v>
      </c>
      <c r="D2477">
        <v>1</v>
      </c>
      <c r="E2477">
        <v>3.0130430311040112E+104</v>
      </c>
      <c r="F2477" s="1" t="s">
        <v>42</v>
      </c>
      <c r="G2477" s="1" t="s">
        <v>6807</v>
      </c>
      <c r="H2477" s="1" t="s">
        <v>6808</v>
      </c>
      <c r="I2477">
        <v>2015</v>
      </c>
      <c r="J2477">
        <v>5676</v>
      </c>
      <c r="K2477" s="1" t="s">
        <v>6809</v>
      </c>
      <c r="L2477" s="1"/>
      <c r="M2477" s="1" t="s">
        <v>6810</v>
      </c>
      <c r="N2477" s="1" t="s">
        <v>6811</v>
      </c>
      <c r="O2477" s="1" t="s">
        <v>59</v>
      </c>
      <c r="P2477" s="1" t="s">
        <v>186</v>
      </c>
      <c r="V2477">
        <v>1553137200</v>
      </c>
      <c r="W2477">
        <v>2524607940</v>
      </c>
      <c r="X2477">
        <v>1553137200</v>
      </c>
      <c r="Y2477">
        <v>1420070400</v>
      </c>
      <c r="Z2477" s="1" t="s">
        <v>49</v>
      </c>
      <c r="AA2477">
        <v>16</v>
      </c>
      <c r="AB2477" t="b">
        <v>0</v>
      </c>
      <c r="AC2477" s="1" t="s">
        <v>50</v>
      </c>
      <c r="AD2477" s="1" t="s">
        <v>6105</v>
      </c>
      <c r="AE2477" s="1" t="s">
        <v>52</v>
      </c>
      <c r="AF2477" s="1" t="s">
        <v>53</v>
      </c>
      <c r="AG2477">
        <v>2</v>
      </c>
      <c r="AL2477">
        <v>370292541</v>
      </c>
      <c r="AN2477" t="b">
        <v>0</v>
      </c>
    </row>
    <row r="2478" spans="1:40" x14ac:dyDescent="0.3">
      <c r="A2478" s="1" t="s">
        <v>40</v>
      </c>
      <c r="B2478">
        <v>3695677</v>
      </c>
      <c r="C2478" s="1" t="s">
        <v>41</v>
      </c>
      <c r="D2478">
        <v>1</v>
      </c>
      <c r="E2478">
        <v>3.0610331040230833E+104</v>
      </c>
      <c r="F2478" s="1" t="s">
        <v>42</v>
      </c>
      <c r="G2478" s="1" t="s">
        <v>6816</v>
      </c>
      <c r="H2478" s="1" t="s">
        <v>6817</v>
      </c>
      <c r="I2478">
        <v>2017</v>
      </c>
      <c r="J2478">
        <v>6546</v>
      </c>
      <c r="K2478" s="1" t="s">
        <v>331</v>
      </c>
      <c r="L2478" s="1"/>
      <c r="M2478" s="1" t="s">
        <v>6818</v>
      </c>
      <c r="N2478" s="1"/>
      <c r="O2478" s="1" t="s">
        <v>59</v>
      </c>
      <c r="P2478" s="1" t="s">
        <v>787</v>
      </c>
      <c r="V2478">
        <v>1553655600</v>
      </c>
      <c r="W2478">
        <v>1861927140</v>
      </c>
      <c r="X2478">
        <v>1553655600</v>
      </c>
      <c r="Y2478">
        <v>1483228800</v>
      </c>
      <c r="Z2478" s="1" t="s">
        <v>49</v>
      </c>
      <c r="AA2478">
        <v>14</v>
      </c>
      <c r="AB2478" t="b">
        <v>0</v>
      </c>
      <c r="AC2478" s="1" t="s">
        <v>1012</v>
      </c>
      <c r="AD2478" s="1" t="s">
        <v>1110</v>
      </c>
      <c r="AE2478" s="1" t="s">
        <v>288</v>
      </c>
      <c r="AF2478" s="1" t="s">
        <v>53</v>
      </c>
      <c r="AG2478">
        <v>2</v>
      </c>
      <c r="AL2478">
        <v>767347453</v>
      </c>
      <c r="AN2478" t="b">
        <v>0</v>
      </c>
    </row>
    <row r="2479" spans="1:40" x14ac:dyDescent="0.3">
      <c r="A2479" s="1" t="s">
        <v>40</v>
      </c>
      <c r="B2479">
        <v>3695681</v>
      </c>
      <c r="C2479" s="1" t="s">
        <v>41</v>
      </c>
      <c r="D2479">
        <v>1</v>
      </c>
      <c r="E2479">
        <v>3.0470230610211232E+104</v>
      </c>
      <c r="F2479" s="1" t="s">
        <v>42</v>
      </c>
      <c r="G2479" s="1" t="s">
        <v>6822</v>
      </c>
      <c r="H2479" s="1" t="s">
        <v>6822</v>
      </c>
      <c r="I2479">
        <v>2017</v>
      </c>
      <c r="J2479">
        <v>2947</v>
      </c>
      <c r="K2479" s="1" t="s">
        <v>6823</v>
      </c>
      <c r="L2479" s="1"/>
      <c r="M2479" s="1" t="s">
        <v>6824</v>
      </c>
      <c r="N2479" s="1"/>
      <c r="O2479" s="1"/>
      <c r="P2479" s="1" t="s">
        <v>6825</v>
      </c>
      <c r="V2479">
        <v>1553050800</v>
      </c>
      <c r="W2479">
        <v>1861927140</v>
      </c>
      <c r="X2479">
        <v>1553050800</v>
      </c>
      <c r="Y2479">
        <v>1483228800</v>
      </c>
      <c r="Z2479" s="1" t="s">
        <v>49</v>
      </c>
      <c r="AB2479" t="b">
        <v>0</v>
      </c>
      <c r="AC2479" s="1" t="s">
        <v>697</v>
      </c>
      <c r="AD2479" s="1" t="s">
        <v>1110</v>
      </c>
      <c r="AE2479" s="1" t="s">
        <v>288</v>
      </c>
      <c r="AF2479" s="1" t="s">
        <v>410</v>
      </c>
      <c r="AG2479">
        <v>2</v>
      </c>
      <c r="AL2479">
        <v>730636499</v>
      </c>
      <c r="AN2479" t="b">
        <v>0</v>
      </c>
    </row>
    <row r="2480" spans="1:40" x14ac:dyDescent="0.3">
      <c r="A2480" s="1" t="s">
        <v>40</v>
      </c>
      <c r="B2480">
        <v>3696954</v>
      </c>
      <c r="C2480" s="1" t="s">
        <v>41</v>
      </c>
      <c r="D2480">
        <v>1</v>
      </c>
      <c r="E2480">
        <v>5.021021061031011E+104</v>
      </c>
      <c r="F2480" s="1" t="s">
        <v>42</v>
      </c>
      <c r="G2480" s="1" t="s">
        <v>6827</v>
      </c>
      <c r="H2480" s="1" t="s">
        <v>6827</v>
      </c>
      <c r="I2480">
        <v>2017</v>
      </c>
      <c r="J2480">
        <v>2948</v>
      </c>
      <c r="K2480" s="1" t="s">
        <v>6828</v>
      </c>
      <c r="L2480" s="1"/>
      <c r="M2480" s="1" t="s">
        <v>6824</v>
      </c>
      <c r="N2480" s="1"/>
      <c r="O2480" s="1"/>
      <c r="P2480" s="1" t="s">
        <v>6825</v>
      </c>
      <c r="V2480">
        <v>1553050800</v>
      </c>
      <c r="W2480">
        <v>1861927140</v>
      </c>
      <c r="X2480">
        <v>1553050800</v>
      </c>
      <c r="Y2480">
        <v>1483228800</v>
      </c>
      <c r="Z2480" s="1" t="s">
        <v>49</v>
      </c>
      <c r="AB2480" t="b">
        <v>0</v>
      </c>
      <c r="AC2480" s="1" t="s">
        <v>697</v>
      </c>
      <c r="AD2480" s="1" t="s">
        <v>1110</v>
      </c>
      <c r="AE2480" s="1" t="s">
        <v>288</v>
      </c>
      <c r="AF2480" s="1" t="s">
        <v>53</v>
      </c>
      <c r="AG2480">
        <v>2</v>
      </c>
      <c r="AL2480">
        <v>-462680164</v>
      </c>
      <c r="AN2480" t="b">
        <v>0</v>
      </c>
    </row>
    <row r="2481" spans="1:40" x14ac:dyDescent="0.3">
      <c r="A2481" s="1" t="s">
        <v>40</v>
      </c>
      <c r="B2481">
        <v>3697004</v>
      </c>
      <c r="C2481" s="1" t="s">
        <v>41</v>
      </c>
      <c r="D2481">
        <v>1</v>
      </c>
      <c r="E2481">
        <v>1.013021031023067E+104</v>
      </c>
      <c r="F2481" s="1" t="s">
        <v>42</v>
      </c>
      <c r="G2481" s="1" t="s">
        <v>6842</v>
      </c>
      <c r="H2481" s="1" t="s">
        <v>6843</v>
      </c>
      <c r="I2481">
        <v>2018</v>
      </c>
      <c r="J2481">
        <v>7246</v>
      </c>
      <c r="K2481" s="1" t="s">
        <v>6844</v>
      </c>
      <c r="L2481" s="1"/>
      <c r="M2481" s="1" t="s">
        <v>6845</v>
      </c>
      <c r="N2481" s="1"/>
      <c r="O2481" s="1" t="s">
        <v>59</v>
      </c>
      <c r="P2481" s="1" t="s">
        <v>6846</v>
      </c>
      <c r="V2481">
        <v>1554865200</v>
      </c>
      <c r="W2481">
        <v>1861927140</v>
      </c>
      <c r="X2481">
        <v>1554865200</v>
      </c>
      <c r="Y2481">
        <v>1514764800</v>
      </c>
      <c r="Z2481" s="1" t="s">
        <v>49</v>
      </c>
      <c r="AA2481">
        <v>14</v>
      </c>
      <c r="AB2481" t="b">
        <v>0</v>
      </c>
      <c r="AC2481" s="1" t="s">
        <v>697</v>
      </c>
      <c r="AD2481" s="1" t="s">
        <v>1110</v>
      </c>
      <c r="AE2481" s="1" t="s">
        <v>288</v>
      </c>
      <c r="AF2481" s="1" t="s">
        <v>53</v>
      </c>
      <c r="AG2481">
        <v>2</v>
      </c>
      <c r="AL2481">
        <v>678132633</v>
      </c>
      <c r="AN2481" t="b">
        <v>0</v>
      </c>
    </row>
    <row r="2482" spans="1:40" x14ac:dyDescent="0.3">
      <c r="A2482" s="1" t="s">
        <v>40</v>
      </c>
      <c r="B2482">
        <v>3706274</v>
      </c>
      <c r="C2482" s="1" t="s">
        <v>41</v>
      </c>
      <c r="D2482">
        <v>1</v>
      </c>
      <c r="E2482">
        <v>3.0810640230111122E+104</v>
      </c>
      <c r="F2482" s="1" t="s">
        <v>42</v>
      </c>
      <c r="G2482" s="1" t="s">
        <v>6859</v>
      </c>
      <c r="H2482" s="1" t="s">
        <v>5842</v>
      </c>
      <c r="I2482">
        <v>2018</v>
      </c>
      <c r="J2482">
        <v>5795</v>
      </c>
      <c r="K2482" s="1" t="s">
        <v>420</v>
      </c>
      <c r="L2482" s="1"/>
      <c r="M2482" s="1" t="s">
        <v>6860</v>
      </c>
      <c r="N2482" s="1"/>
      <c r="O2482" s="1" t="s">
        <v>59</v>
      </c>
      <c r="P2482" s="1" t="s">
        <v>787</v>
      </c>
      <c r="V2482">
        <v>1554260400</v>
      </c>
      <c r="W2482">
        <v>1861927140</v>
      </c>
      <c r="X2482">
        <v>1554260400</v>
      </c>
      <c r="Y2482">
        <v>1514764800</v>
      </c>
      <c r="Z2482" s="1" t="s">
        <v>49</v>
      </c>
      <c r="AA2482">
        <v>18</v>
      </c>
      <c r="AB2482" t="b">
        <v>0</v>
      </c>
      <c r="AC2482" s="1" t="s">
        <v>287</v>
      </c>
      <c r="AD2482" s="1" t="s">
        <v>1110</v>
      </c>
      <c r="AE2482" s="1" t="s">
        <v>288</v>
      </c>
      <c r="AF2482" s="1" t="s">
        <v>53</v>
      </c>
      <c r="AG2482">
        <v>2</v>
      </c>
      <c r="AL2482">
        <v>1033398742</v>
      </c>
      <c r="AN2482" t="b">
        <v>0</v>
      </c>
    </row>
    <row r="2483" spans="1:40" x14ac:dyDescent="0.3">
      <c r="A2483" s="1" t="s">
        <v>40</v>
      </c>
      <c r="B2483">
        <v>3715844</v>
      </c>
      <c r="C2483" s="1" t="s">
        <v>41</v>
      </c>
      <c r="D2483">
        <v>1</v>
      </c>
      <c r="E2483">
        <v>3.0411040110210313E+104</v>
      </c>
      <c r="F2483" s="1" t="s">
        <v>42</v>
      </c>
      <c r="G2483" s="1" t="s">
        <v>6893</v>
      </c>
      <c r="H2483" s="1" t="s">
        <v>6894</v>
      </c>
      <c r="I2483">
        <v>2017</v>
      </c>
      <c r="J2483">
        <v>5872</v>
      </c>
      <c r="K2483" s="1" t="s">
        <v>481</v>
      </c>
      <c r="L2483" s="1"/>
      <c r="M2483" s="1" t="s">
        <v>6895</v>
      </c>
      <c r="N2483" s="1"/>
      <c r="O2483" s="1" t="s">
        <v>59</v>
      </c>
      <c r="P2483" s="1" t="s">
        <v>2036</v>
      </c>
      <c r="V2483">
        <v>1556074800</v>
      </c>
      <c r="W2483">
        <v>1861927140</v>
      </c>
      <c r="X2483">
        <v>1556074800</v>
      </c>
      <c r="Y2483">
        <v>1483228800</v>
      </c>
      <c r="Z2483" s="1" t="s">
        <v>49</v>
      </c>
      <c r="AA2483">
        <v>12</v>
      </c>
      <c r="AB2483" t="b">
        <v>0</v>
      </c>
      <c r="AC2483" s="1" t="s">
        <v>287</v>
      </c>
      <c r="AD2483" s="1" t="s">
        <v>1110</v>
      </c>
      <c r="AE2483" s="1" t="s">
        <v>288</v>
      </c>
      <c r="AF2483" s="1" t="s">
        <v>53</v>
      </c>
      <c r="AG2483">
        <v>2</v>
      </c>
      <c r="AL2483">
        <v>78499838</v>
      </c>
      <c r="AN2483" t="b">
        <v>0</v>
      </c>
    </row>
    <row r="2484" spans="1:40" x14ac:dyDescent="0.3">
      <c r="A2484" s="1" t="s">
        <v>40</v>
      </c>
      <c r="B2484">
        <v>3715862</v>
      </c>
      <c r="C2484" s="1" t="s">
        <v>41</v>
      </c>
      <c r="D2484">
        <v>1</v>
      </c>
      <c r="E2484">
        <v>1.0230270311110131E+104</v>
      </c>
      <c r="F2484" s="1" t="s">
        <v>42</v>
      </c>
      <c r="G2484" s="1" t="s">
        <v>6899</v>
      </c>
      <c r="H2484" s="1" t="s">
        <v>6900</v>
      </c>
      <c r="I2484">
        <v>2018</v>
      </c>
      <c r="J2484">
        <v>5201</v>
      </c>
      <c r="K2484" s="1" t="s">
        <v>110</v>
      </c>
      <c r="L2484" s="1"/>
      <c r="M2484" s="1" t="s">
        <v>6901</v>
      </c>
      <c r="N2484" s="1" t="s">
        <v>6902</v>
      </c>
      <c r="O2484" s="1" t="s">
        <v>59</v>
      </c>
      <c r="P2484" s="1" t="s">
        <v>231</v>
      </c>
      <c r="V2484">
        <v>1553137200</v>
      </c>
      <c r="W2484">
        <v>2524607940</v>
      </c>
      <c r="X2484">
        <v>1553137200</v>
      </c>
      <c r="Y2484">
        <v>1514764800</v>
      </c>
      <c r="Z2484" s="1" t="s">
        <v>49</v>
      </c>
      <c r="AA2484">
        <v>16</v>
      </c>
      <c r="AB2484" t="b">
        <v>0</v>
      </c>
      <c r="AC2484" s="1" t="s">
        <v>50</v>
      </c>
      <c r="AD2484" s="1" t="s">
        <v>1811</v>
      </c>
      <c r="AE2484" s="1" t="s">
        <v>52</v>
      </c>
      <c r="AF2484" s="1" t="s">
        <v>53</v>
      </c>
      <c r="AG2484">
        <v>2</v>
      </c>
      <c r="AL2484">
        <v>-1743949713</v>
      </c>
      <c r="AN2484" t="b">
        <v>0</v>
      </c>
    </row>
    <row r="2485" spans="1:40" x14ac:dyDescent="0.3">
      <c r="A2485" s="1" t="s">
        <v>40</v>
      </c>
      <c r="B2485">
        <v>3715864</v>
      </c>
      <c r="C2485" s="1" t="s">
        <v>41</v>
      </c>
      <c r="D2485">
        <v>1</v>
      </c>
      <c r="E2485">
        <v>3.0131011050110313E+104</v>
      </c>
      <c r="F2485" s="1" t="s">
        <v>42</v>
      </c>
      <c r="G2485" s="1" t="s">
        <v>6910</v>
      </c>
      <c r="H2485" s="1" t="s">
        <v>6900</v>
      </c>
      <c r="I2485">
        <v>2018</v>
      </c>
      <c r="J2485">
        <v>5201</v>
      </c>
      <c r="K2485" s="1" t="s">
        <v>110</v>
      </c>
      <c r="L2485" s="1"/>
      <c r="M2485" s="1" t="s">
        <v>6911</v>
      </c>
      <c r="N2485" s="1" t="s">
        <v>6902</v>
      </c>
      <c r="O2485" s="1"/>
      <c r="P2485" s="1" t="s">
        <v>131</v>
      </c>
      <c r="V2485">
        <v>1553137200</v>
      </c>
      <c r="W2485">
        <v>2524607940</v>
      </c>
      <c r="X2485">
        <v>1553137200</v>
      </c>
      <c r="Y2485">
        <v>1514764800</v>
      </c>
      <c r="Z2485" s="1" t="s">
        <v>49</v>
      </c>
      <c r="AA2485">
        <v>16</v>
      </c>
      <c r="AB2485" t="b">
        <v>0</v>
      </c>
      <c r="AC2485" s="1" t="s">
        <v>50</v>
      </c>
      <c r="AD2485" s="1" t="s">
        <v>1811</v>
      </c>
      <c r="AE2485" s="1" t="s">
        <v>52</v>
      </c>
      <c r="AF2485" s="1" t="s">
        <v>53</v>
      </c>
      <c r="AG2485">
        <v>2</v>
      </c>
      <c r="AL2485">
        <v>-441448231</v>
      </c>
      <c r="AN2485" t="b">
        <v>0</v>
      </c>
    </row>
    <row r="2486" spans="1:40" x14ac:dyDescent="0.3">
      <c r="A2486" s="1" t="s">
        <v>40</v>
      </c>
      <c r="B2486">
        <v>3725506</v>
      </c>
      <c r="C2486" s="1" t="s">
        <v>41</v>
      </c>
      <c r="D2486">
        <v>1</v>
      </c>
      <c r="E2486">
        <v>1.031023031061123E+104</v>
      </c>
      <c r="F2486" s="1" t="s">
        <v>42</v>
      </c>
      <c r="G2486" s="1" t="s">
        <v>6929</v>
      </c>
      <c r="H2486" s="1" t="s">
        <v>6929</v>
      </c>
      <c r="I2486">
        <v>2017</v>
      </c>
      <c r="J2486">
        <v>2948</v>
      </c>
      <c r="K2486" s="1" t="s">
        <v>6930</v>
      </c>
      <c r="L2486" s="1"/>
      <c r="M2486" s="1" t="s">
        <v>6931</v>
      </c>
      <c r="N2486" s="1"/>
      <c r="O2486" s="1"/>
      <c r="P2486" s="1" t="s">
        <v>338</v>
      </c>
      <c r="V2486">
        <v>1556074800</v>
      </c>
      <c r="W2486">
        <v>1861927140</v>
      </c>
      <c r="X2486">
        <v>1556074800</v>
      </c>
      <c r="Y2486">
        <v>1483228800</v>
      </c>
      <c r="Z2486" s="1" t="s">
        <v>49</v>
      </c>
      <c r="AB2486" t="b">
        <v>0</v>
      </c>
      <c r="AC2486" s="1" t="s">
        <v>697</v>
      </c>
      <c r="AD2486" s="1" t="s">
        <v>1110</v>
      </c>
      <c r="AE2486" s="1" t="s">
        <v>288</v>
      </c>
      <c r="AF2486" s="1" t="s">
        <v>410</v>
      </c>
      <c r="AG2486">
        <v>2</v>
      </c>
      <c r="AL2486">
        <v>-461658487</v>
      </c>
      <c r="AN2486" t="b">
        <v>0</v>
      </c>
    </row>
    <row r="2487" spans="1:40" x14ac:dyDescent="0.3">
      <c r="A2487" s="1" t="s">
        <v>40</v>
      </c>
      <c r="B2487">
        <v>3752801</v>
      </c>
      <c r="C2487" s="1" t="s">
        <v>41</v>
      </c>
      <c r="D2487">
        <v>1</v>
      </c>
      <c r="E2487">
        <v>1.113033091101014E+74</v>
      </c>
      <c r="F2487" s="1" t="s">
        <v>42</v>
      </c>
      <c r="G2487" s="1" t="s">
        <v>6946</v>
      </c>
      <c r="H2487" s="1"/>
      <c r="I2487">
        <v>2017</v>
      </c>
      <c r="J2487">
        <v>5860</v>
      </c>
      <c r="K2487" s="1" t="s">
        <v>6947</v>
      </c>
      <c r="L2487" s="1"/>
      <c r="M2487" s="1" t="s">
        <v>6948</v>
      </c>
      <c r="N2487" s="1" t="s">
        <v>6949</v>
      </c>
      <c r="O2487" s="1"/>
      <c r="P2487" s="1" t="s">
        <v>5498</v>
      </c>
      <c r="V2487">
        <v>1554433200</v>
      </c>
      <c r="W2487">
        <v>1680317940</v>
      </c>
      <c r="X2487">
        <v>1553536094</v>
      </c>
      <c r="Y2487">
        <v>1483228800</v>
      </c>
      <c r="Z2487" s="1" t="s">
        <v>49</v>
      </c>
      <c r="AA2487">
        <v>16</v>
      </c>
      <c r="AB2487" t="b">
        <v>0</v>
      </c>
      <c r="AC2487" s="1" t="s">
        <v>6576</v>
      </c>
      <c r="AD2487" s="1" t="s">
        <v>3377</v>
      </c>
      <c r="AE2487" s="1" t="s">
        <v>3377</v>
      </c>
      <c r="AF2487" s="1" t="s">
        <v>53</v>
      </c>
      <c r="AG2487">
        <v>2</v>
      </c>
      <c r="AL2487">
        <v>-643100052</v>
      </c>
      <c r="AN2487" t="b">
        <v>0</v>
      </c>
    </row>
    <row r="2488" spans="1:40" x14ac:dyDescent="0.3">
      <c r="A2488" s="1" t="s">
        <v>40</v>
      </c>
      <c r="B2488">
        <v>3754598</v>
      </c>
      <c r="C2488" s="1" t="s">
        <v>41</v>
      </c>
      <c r="D2488">
        <v>1</v>
      </c>
      <c r="E2488">
        <v>1.1131030210250111E+104</v>
      </c>
      <c r="F2488" s="1" t="s">
        <v>42</v>
      </c>
      <c r="G2488" s="1" t="s">
        <v>6962</v>
      </c>
      <c r="H2488" s="1" t="s">
        <v>6959</v>
      </c>
      <c r="I2488">
        <v>2017</v>
      </c>
      <c r="J2488">
        <v>5939</v>
      </c>
      <c r="K2488" s="1" t="s">
        <v>6598</v>
      </c>
      <c r="L2488" s="1"/>
      <c r="M2488" s="1" t="s">
        <v>6963</v>
      </c>
      <c r="N2488" s="1"/>
      <c r="O2488" s="1" t="s">
        <v>59</v>
      </c>
      <c r="P2488" s="1" t="s">
        <v>193</v>
      </c>
      <c r="V2488">
        <v>1554260400</v>
      </c>
      <c r="W2488">
        <v>1861927140</v>
      </c>
      <c r="X2488">
        <v>1554260400</v>
      </c>
      <c r="Y2488">
        <v>1483228800</v>
      </c>
      <c r="Z2488" s="1" t="s">
        <v>49</v>
      </c>
      <c r="AA2488">
        <v>14</v>
      </c>
      <c r="AB2488" t="b">
        <v>0</v>
      </c>
      <c r="AC2488" s="1" t="s">
        <v>1763</v>
      </c>
      <c r="AD2488" s="1" t="s">
        <v>1110</v>
      </c>
      <c r="AE2488" s="1" t="s">
        <v>288</v>
      </c>
      <c r="AF2488" s="1" t="s">
        <v>53</v>
      </c>
      <c r="AG2488">
        <v>2</v>
      </c>
      <c r="AL2488">
        <v>856612632</v>
      </c>
      <c r="AN2488" t="b">
        <v>0</v>
      </c>
    </row>
    <row r="2489" spans="1:40" x14ac:dyDescent="0.3">
      <c r="A2489" s="1" t="s">
        <v>40</v>
      </c>
      <c r="B2489">
        <v>3754627</v>
      </c>
      <c r="C2489" s="1" t="s">
        <v>41</v>
      </c>
      <c r="D2489">
        <v>1</v>
      </c>
      <c r="E2489">
        <v>6.0211030430210311E+104</v>
      </c>
      <c r="F2489" s="1" t="s">
        <v>42</v>
      </c>
      <c r="G2489" s="1" t="s">
        <v>6971</v>
      </c>
      <c r="H2489" s="1" t="s">
        <v>6972</v>
      </c>
      <c r="I2489">
        <v>2013</v>
      </c>
      <c r="J2489">
        <v>5898</v>
      </c>
      <c r="K2489" s="1" t="s">
        <v>6670</v>
      </c>
      <c r="L2489" s="1"/>
      <c r="M2489" s="1" t="s">
        <v>6973</v>
      </c>
      <c r="N2489" s="1" t="s">
        <v>6974</v>
      </c>
      <c r="O2489" s="1"/>
      <c r="P2489" s="1" t="s">
        <v>4622</v>
      </c>
      <c r="V2489">
        <v>1553742000</v>
      </c>
      <c r="W2489">
        <v>1677639540</v>
      </c>
      <c r="X2489">
        <v>1553742000</v>
      </c>
      <c r="Y2489">
        <v>1356998400</v>
      </c>
      <c r="Z2489" s="1" t="s">
        <v>49</v>
      </c>
      <c r="AA2489">
        <v>16</v>
      </c>
      <c r="AB2489" t="b">
        <v>0</v>
      </c>
      <c r="AC2489" s="1" t="s">
        <v>287</v>
      </c>
      <c r="AD2489" s="1" t="s">
        <v>68</v>
      </c>
      <c r="AE2489" s="1" t="s">
        <v>52</v>
      </c>
      <c r="AF2489" s="1" t="s">
        <v>53</v>
      </c>
      <c r="AG2489">
        <v>2</v>
      </c>
      <c r="AL2489">
        <v>593234530</v>
      </c>
      <c r="AN2489" t="b">
        <v>0</v>
      </c>
    </row>
    <row r="2490" spans="1:40" x14ac:dyDescent="0.3">
      <c r="A2490" s="1" t="s">
        <v>40</v>
      </c>
      <c r="B2490">
        <v>3754885</v>
      </c>
      <c r="C2490" s="1" t="s">
        <v>30570</v>
      </c>
      <c r="D2490">
        <v>4</v>
      </c>
      <c r="E2490">
        <v>3.0230413010130128E+104</v>
      </c>
      <c r="F2490" s="1" t="s">
        <v>42</v>
      </c>
      <c r="G2490" s="1" t="s">
        <v>34472</v>
      </c>
      <c r="H2490" s="1" t="s">
        <v>34472</v>
      </c>
      <c r="I2490">
        <v>2016</v>
      </c>
      <c r="J2490">
        <v>412</v>
      </c>
      <c r="K2490" s="1" t="s">
        <v>31461</v>
      </c>
      <c r="L2490" s="1"/>
      <c r="M2490" s="1" t="s">
        <v>34473</v>
      </c>
      <c r="N2490" s="1" t="s">
        <v>34474</v>
      </c>
      <c r="O2490" s="1"/>
      <c r="P2490" s="1" t="s">
        <v>316</v>
      </c>
      <c r="R2490">
        <v>3778839</v>
      </c>
      <c r="S2490">
        <v>3778842</v>
      </c>
      <c r="T2490" t="s">
        <v>34475</v>
      </c>
      <c r="U2490">
        <v>1</v>
      </c>
      <c r="V2490">
        <v>1553742000</v>
      </c>
      <c r="W2490">
        <v>2524588920</v>
      </c>
      <c r="X2490">
        <v>1553742000</v>
      </c>
      <c r="Y2490">
        <v>1451606400</v>
      </c>
      <c r="Z2490" s="1" t="s">
        <v>49</v>
      </c>
      <c r="AB2490" t="b">
        <v>0</v>
      </c>
      <c r="AC2490" s="1" t="s">
        <v>94</v>
      </c>
      <c r="AD2490" s="1" t="s">
        <v>8714</v>
      </c>
      <c r="AE2490" s="1" t="s">
        <v>52</v>
      </c>
      <c r="AF2490" s="1" t="s">
        <v>53</v>
      </c>
      <c r="AG2490">
        <v>2</v>
      </c>
      <c r="AL2490">
        <v>-1909053997</v>
      </c>
      <c r="AN2490" t="b">
        <v>0</v>
      </c>
    </row>
    <row r="2491" spans="1:40" x14ac:dyDescent="0.3">
      <c r="A2491" s="1" t="s">
        <v>40</v>
      </c>
      <c r="B2491">
        <v>3754886</v>
      </c>
      <c r="C2491" s="1" t="s">
        <v>30570</v>
      </c>
      <c r="D2491">
        <v>4</v>
      </c>
      <c r="E2491">
        <v>1.032011301023024E+104</v>
      </c>
      <c r="F2491" s="1" t="s">
        <v>42</v>
      </c>
      <c r="G2491" s="1" t="s">
        <v>38369</v>
      </c>
      <c r="H2491" s="1" t="s">
        <v>38369</v>
      </c>
      <c r="I2491">
        <v>2016</v>
      </c>
      <c r="J2491">
        <v>517</v>
      </c>
      <c r="K2491" s="1" t="s">
        <v>31461</v>
      </c>
      <c r="L2491" s="1"/>
      <c r="M2491" s="1" t="s">
        <v>38370</v>
      </c>
      <c r="N2491" s="1" t="s">
        <v>34474</v>
      </c>
      <c r="O2491" s="1"/>
      <c r="P2491" s="1" t="s">
        <v>316</v>
      </c>
      <c r="R2491">
        <v>3778839</v>
      </c>
      <c r="S2491">
        <v>3778842</v>
      </c>
      <c r="T2491" t="s">
        <v>34475</v>
      </c>
      <c r="U2491">
        <v>2</v>
      </c>
      <c r="V2491">
        <v>1553742000</v>
      </c>
      <c r="W2491">
        <v>2524588920</v>
      </c>
      <c r="X2491">
        <v>1553742000</v>
      </c>
      <c r="Y2491">
        <v>1451606400</v>
      </c>
      <c r="Z2491" s="1" t="s">
        <v>49</v>
      </c>
      <c r="AB2491" t="b">
        <v>0</v>
      </c>
      <c r="AC2491" s="1" t="s">
        <v>94</v>
      </c>
      <c r="AD2491" s="1" t="s">
        <v>8714</v>
      </c>
      <c r="AE2491" s="1" t="s">
        <v>52</v>
      </c>
      <c r="AF2491" s="1" t="s">
        <v>53</v>
      </c>
      <c r="AG2491">
        <v>2</v>
      </c>
      <c r="AL2491">
        <v>-2101959634</v>
      </c>
      <c r="AN2491" t="b">
        <v>0</v>
      </c>
    </row>
    <row r="2492" spans="1:40" x14ac:dyDescent="0.3">
      <c r="A2492" s="1" t="s">
        <v>40</v>
      </c>
      <c r="B2492">
        <v>3754887</v>
      </c>
      <c r="C2492" s="1" t="s">
        <v>30570</v>
      </c>
      <c r="D2492">
        <v>4</v>
      </c>
      <c r="E2492">
        <v>3.0850130310611108E+104</v>
      </c>
      <c r="F2492" s="1" t="s">
        <v>42</v>
      </c>
      <c r="G2492" s="1" t="s">
        <v>44313</v>
      </c>
      <c r="H2492" s="1" t="s">
        <v>44313</v>
      </c>
      <c r="I2492">
        <v>2016</v>
      </c>
      <c r="J2492">
        <v>646</v>
      </c>
      <c r="K2492" s="1" t="s">
        <v>42401</v>
      </c>
      <c r="L2492" s="1"/>
      <c r="M2492" s="1" t="s">
        <v>38370</v>
      </c>
      <c r="N2492" s="1" t="s">
        <v>34474</v>
      </c>
      <c r="O2492" s="1"/>
      <c r="P2492" s="1" t="s">
        <v>316</v>
      </c>
      <c r="R2492">
        <v>3778839</v>
      </c>
      <c r="S2492">
        <v>3778842</v>
      </c>
      <c r="T2492" t="s">
        <v>34475</v>
      </c>
      <c r="U2492">
        <v>3</v>
      </c>
      <c r="V2492">
        <v>1553742000</v>
      </c>
      <c r="W2492">
        <v>2524588920</v>
      </c>
      <c r="X2492">
        <v>1553742000</v>
      </c>
      <c r="Y2492">
        <v>1451606400</v>
      </c>
      <c r="Z2492" s="1" t="s">
        <v>49</v>
      </c>
      <c r="AB2492" t="b">
        <v>0</v>
      </c>
      <c r="AC2492" s="1" t="s">
        <v>94</v>
      </c>
      <c r="AD2492" s="1" t="s">
        <v>8714</v>
      </c>
      <c r="AE2492" s="1" t="s">
        <v>52</v>
      </c>
      <c r="AF2492" s="1" t="s">
        <v>53</v>
      </c>
      <c r="AG2492">
        <v>2</v>
      </c>
      <c r="AL2492">
        <v>-2101959633</v>
      </c>
      <c r="AN2492" t="b">
        <v>0</v>
      </c>
    </row>
    <row r="2493" spans="1:40" x14ac:dyDescent="0.3">
      <c r="A2493" s="1" t="s">
        <v>40</v>
      </c>
      <c r="B2493">
        <v>3754905</v>
      </c>
      <c r="C2493" s="1" t="s">
        <v>41</v>
      </c>
      <c r="D2493">
        <v>1</v>
      </c>
      <c r="E2493">
        <v>1.1030630140210611E+104</v>
      </c>
      <c r="F2493" s="1" t="s">
        <v>42</v>
      </c>
      <c r="G2493" s="1" t="s">
        <v>6983</v>
      </c>
      <c r="H2493" s="1" t="s">
        <v>6972</v>
      </c>
      <c r="I2493">
        <v>2013</v>
      </c>
      <c r="J2493">
        <v>5898</v>
      </c>
      <c r="K2493" s="1" t="s">
        <v>6670</v>
      </c>
      <c r="L2493" s="1"/>
      <c r="M2493" s="1" t="s">
        <v>6984</v>
      </c>
      <c r="N2493" s="1" t="s">
        <v>6974</v>
      </c>
      <c r="O2493" s="1" t="s">
        <v>59</v>
      </c>
      <c r="P2493" s="1" t="s">
        <v>1085</v>
      </c>
      <c r="V2493">
        <v>1553742000</v>
      </c>
      <c r="W2493">
        <v>1677639540</v>
      </c>
      <c r="X2493">
        <v>1553742000</v>
      </c>
      <c r="Y2493">
        <v>1356998400</v>
      </c>
      <c r="Z2493" s="1" t="s">
        <v>49</v>
      </c>
      <c r="AA2493">
        <v>16</v>
      </c>
      <c r="AB2493" t="b">
        <v>0</v>
      </c>
      <c r="AC2493" s="1" t="s">
        <v>287</v>
      </c>
      <c r="AD2493" s="1" t="s">
        <v>68</v>
      </c>
      <c r="AE2493" s="1" t="s">
        <v>52</v>
      </c>
      <c r="AF2493" s="1" t="s">
        <v>53</v>
      </c>
      <c r="AG2493">
        <v>2</v>
      </c>
      <c r="AL2493">
        <v>584282758</v>
      </c>
      <c r="AN2493" t="b">
        <v>0</v>
      </c>
    </row>
    <row r="2494" spans="1:40" x14ac:dyDescent="0.3">
      <c r="A2494" s="1" t="s">
        <v>40</v>
      </c>
      <c r="B2494">
        <v>3755617</v>
      </c>
      <c r="C2494" s="1" t="s">
        <v>41</v>
      </c>
      <c r="D2494">
        <v>1</v>
      </c>
      <c r="E2494">
        <v>3.104021063011114E+104</v>
      </c>
      <c r="F2494" s="1" t="s">
        <v>42</v>
      </c>
      <c r="G2494" s="1" t="s">
        <v>6994</v>
      </c>
      <c r="H2494" s="1" t="s">
        <v>6994</v>
      </c>
      <c r="I2494">
        <v>2015</v>
      </c>
      <c r="J2494">
        <v>1208</v>
      </c>
      <c r="K2494" s="1" t="s">
        <v>6995</v>
      </c>
      <c r="L2494" s="1"/>
      <c r="M2494" s="1" t="s">
        <v>6996</v>
      </c>
      <c r="N2494" s="1" t="s">
        <v>6997</v>
      </c>
      <c r="O2494" s="1"/>
      <c r="P2494" s="1" t="s">
        <v>6998</v>
      </c>
      <c r="V2494">
        <v>1553742000</v>
      </c>
      <c r="W2494">
        <v>2524618799</v>
      </c>
      <c r="X2494">
        <v>1553742000</v>
      </c>
      <c r="Y2494">
        <v>1420070400</v>
      </c>
      <c r="Z2494" s="1" t="s">
        <v>49</v>
      </c>
      <c r="AB2494" t="b">
        <v>0</v>
      </c>
      <c r="AC2494" s="1" t="s">
        <v>94</v>
      </c>
      <c r="AD2494" s="1" t="s">
        <v>6999</v>
      </c>
      <c r="AE2494" s="1" t="s">
        <v>52</v>
      </c>
      <c r="AF2494" s="1" t="s">
        <v>53</v>
      </c>
      <c r="AG2494">
        <v>2</v>
      </c>
      <c r="AL2494">
        <v>554284749</v>
      </c>
      <c r="AN2494" t="b">
        <v>0</v>
      </c>
    </row>
    <row r="2495" spans="1:40" x14ac:dyDescent="0.3">
      <c r="A2495" s="1" t="s">
        <v>40</v>
      </c>
      <c r="B2495">
        <v>3756370</v>
      </c>
      <c r="C2495" s="1" t="s">
        <v>41</v>
      </c>
      <c r="D2495">
        <v>1</v>
      </c>
      <c r="E2495">
        <v>4.0113010110330411E+104</v>
      </c>
      <c r="F2495" s="1" t="s">
        <v>42</v>
      </c>
      <c r="G2495" s="1" t="s">
        <v>7011</v>
      </c>
      <c r="H2495" s="1" t="s">
        <v>7012</v>
      </c>
      <c r="I2495">
        <v>2017</v>
      </c>
      <c r="J2495">
        <v>5764</v>
      </c>
      <c r="K2495" s="1" t="s">
        <v>4629</v>
      </c>
      <c r="L2495" s="1"/>
      <c r="M2495" s="1" t="s">
        <v>7013</v>
      </c>
      <c r="N2495" s="1" t="s">
        <v>7014</v>
      </c>
      <c r="O2495" s="1" t="s">
        <v>59</v>
      </c>
      <c r="P2495" s="1" t="s">
        <v>231</v>
      </c>
      <c r="V2495">
        <v>1577847600</v>
      </c>
      <c r="W2495">
        <v>2524618740</v>
      </c>
      <c r="X2495">
        <v>1577847600</v>
      </c>
      <c r="Y2495">
        <v>1483228800</v>
      </c>
      <c r="Z2495" s="1" t="s">
        <v>49</v>
      </c>
      <c r="AA2495">
        <v>18</v>
      </c>
      <c r="AB2495" t="b">
        <v>0</v>
      </c>
      <c r="AC2495" s="1" t="s">
        <v>101</v>
      </c>
      <c r="AD2495" s="1" t="s">
        <v>6925</v>
      </c>
      <c r="AE2495" s="1" t="s">
        <v>52</v>
      </c>
      <c r="AF2495" s="1" t="s">
        <v>53</v>
      </c>
      <c r="AG2495">
        <v>2</v>
      </c>
      <c r="AL2495">
        <v>-602812913</v>
      </c>
      <c r="AN2495" t="b">
        <v>0</v>
      </c>
    </row>
    <row r="2496" spans="1:40" x14ac:dyDescent="0.3">
      <c r="A2496" s="1" t="s">
        <v>40</v>
      </c>
      <c r="B2496">
        <v>3756851</v>
      </c>
      <c r="C2496" s="1" t="s">
        <v>30570</v>
      </c>
      <c r="D2496">
        <v>4</v>
      </c>
      <c r="E2496">
        <v>4.0240111111060212E+104</v>
      </c>
      <c r="F2496" s="1" t="s">
        <v>42</v>
      </c>
      <c r="G2496" s="1" t="s">
        <v>30911</v>
      </c>
      <c r="H2496" s="1" t="s">
        <v>30911</v>
      </c>
      <c r="I2496">
        <v>2016</v>
      </c>
      <c r="J2496">
        <v>4015</v>
      </c>
      <c r="K2496" s="1" t="s">
        <v>30912</v>
      </c>
      <c r="L2496" s="1"/>
      <c r="M2496" s="1" t="s">
        <v>30913</v>
      </c>
      <c r="N2496" s="1"/>
      <c r="O2496" s="1"/>
      <c r="P2496" s="1" t="s">
        <v>3673</v>
      </c>
      <c r="R2496">
        <v>2917593</v>
      </c>
      <c r="S2496">
        <v>2917594</v>
      </c>
      <c r="T2496" t="s">
        <v>30914</v>
      </c>
      <c r="U2496">
        <v>18</v>
      </c>
      <c r="V2496">
        <v>1555470000</v>
      </c>
      <c r="W2496">
        <v>1861927140</v>
      </c>
      <c r="X2496">
        <v>1555470000</v>
      </c>
      <c r="Y2496">
        <v>1451606400</v>
      </c>
      <c r="Z2496" s="1" t="s">
        <v>49</v>
      </c>
      <c r="AB2496" t="b">
        <v>0</v>
      </c>
      <c r="AC2496" s="1" t="s">
        <v>94</v>
      </c>
      <c r="AD2496" s="1" t="s">
        <v>1110</v>
      </c>
      <c r="AE2496" s="1" t="s">
        <v>288</v>
      </c>
      <c r="AF2496" s="1" t="s">
        <v>1361</v>
      </c>
      <c r="AG2496">
        <v>2</v>
      </c>
      <c r="AL2496">
        <v>-1052598437</v>
      </c>
      <c r="AN2496" t="b">
        <v>0</v>
      </c>
    </row>
    <row r="2497" spans="1:40" x14ac:dyDescent="0.3">
      <c r="A2497" s="1" t="s">
        <v>40</v>
      </c>
      <c r="B2497">
        <v>3767527</v>
      </c>
      <c r="C2497" s="1" t="s">
        <v>41</v>
      </c>
      <c r="D2497">
        <v>1</v>
      </c>
      <c r="E2497">
        <v>1.0211113011010611E+104</v>
      </c>
      <c r="F2497" s="1" t="s">
        <v>42</v>
      </c>
      <c r="G2497" s="1" t="s">
        <v>7032</v>
      </c>
      <c r="H2497" s="1" t="s">
        <v>7033</v>
      </c>
      <c r="I2497">
        <v>2018</v>
      </c>
      <c r="J2497">
        <v>5858</v>
      </c>
      <c r="K2497" s="1" t="s">
        <v>515</v>
      </c>
      <c r="L2497" s="1"/>
      <c r="M2497" s="1" t="s">
        <v>7034</v>
      </c>
      <c r="N2497" s="1" t="s">
        <v>7035</v>
      </c>
      <c r="O2497" s="1" t="s">
        <v>59</v>
      </c>
      <c r="P2497" s="1" t="s">
        <v>517</v>
      </c>
      <c r="V2497">
        <v>1554951600</v>
      </c>
      <c r="W2497">
        <v>1749869940</v>
      </c>
      <c r="X2497">
        <v>1554951600</v>
      </c>
      <c r="Y2497">
        <v>1514764800</v>
      </c>
      <c r="Z2497" s="1" t="s">
        <v>49</v>
      </c>
      <c r="AA2497">
        <v>14</v>
      </c>
      <c r="AB2497" t="b">
        <v>0</v>
      </c>
      <c r="AC2497" s="1" t="s">
        <v>50</v>
      </c>
      <c r="AD2497" s="1" t="s">
        <v>581</v>
      </c>
      <c r="AE2497" s="1" t="s">
        <v>52</v>
      </c>
      <c r="AF2497" s="1" t="s">
        <v>53</v>
      </c>
      <c r="AG2497">
        <v>2</v>
      </c>
      <c r="AL2497">
        <v>750815778</v>
      </c>
      <c r="AN2497" t="b">
        <v>0</v>
      </c>
    </row>
    <row r="2498" spans="1:40" x14ac:dyDescent="0.3">
      <c r="A2498" s="1" t="s">
        <v>40</v>
      </c>
      <c r="B2498">
        <v>3767583</v>
      </c>
      <c r="C2498" s="1" t="s">
        <v>41</v>
      </c>
      <c r="D2498">
        <v>1</v>
      </c>
      <c r="E2498">
        <v>1.011121105012011E+104</v>
      </c>
      <c r="F2498" s="1" t="s">
        <v>42</v>
      </c>
      <c r="G2498" s="1" t="s">
        <v>7052</v>
      </c>
      <c r="H2498" s="1" t="s">
        <v>7053</v>
      </c>
      <c r="I2498">
        <v>2017</v>
      </c>
      <c r="J2498">
        <v>7054</v>
      </c>
      <c r="K2498" s="1" t="s">
        <v>7054</v>
      </c>
      <c r="L2498" s="1"/>
      <c r="M2498" s="1" t="s">
        <v>7055</v>
      </c>
      <c r="N2498" s="1"/>
      <c r="O2498" s="1" t="s">
        <v>59</v>
      </c>
      <c r="P2498" s="1" t="s">
        <v>2017</v>
      </c>
      <c r="V2498">
        <v>1556593200</v>
      </c>
      <c r="W2498">
        <v>1861927140</v>
      </c>
      <c r="X2498">
        <v>1556593200</v>
      </c>
      <c r="Y2498">
        <v>1483228800</v>
      </c>
      <c r="Z2498" s="1" t="s">
        <v>49</v>
      </c>
      <c r="AA2498">
        <v>12</v>
      </c>
      <c r="AB2498" t="b">
        <v>0</v>
      </c>
      <c r="AC2498" s="1" t="s">
        <v>2588</v>
      </c>
      <c r="AD2498" s="1" t="s">
        <v>1110</v>
      </c>
      <c r="AE2498" s="1" t="s">
        <v>288</v>
      </c>
      <c r="AF2498" s="1" t="s">
        <v>53</v>
      </c>
      <c r="AG2498">
        <v>2</v>
      </c>
      <c r="AL2498">
        <v>1379027893</v>
      </c>
      <c r="AN2498" t="b">
        <v>0</v>
      </c>
    </row>
    <row r="2499" spans="1:40" x14ac:dyDescent="0.3">
      <c r="A2499" s="1" t="s">
        <v>40</v>
      </c>
      <c r="B2499">
        <v>3767821</v>
      </c>
      <c r="C2499" s="1" t="s">
        <v>41</v>
      </c>
      <c r="D2499">
        <v>1</v>
      </c>
      <c r="E2499">
        <v>4.0230810630131013E+104</v>
      </c>
      <c r="F2499" s="1" t="s">
        <v>42</v>
      </c>
      <c r="G2499" s="1" t="s">
        <v>7066</v>
      </c>
      <c r="H2499" s="1" t="s">
        <v>7067</v>
      </c>
      <c r="I2499">
        <v>2017</v>
      </c>
      <c r="J2499">
        <v>5853</v>
      </c>
      <c r="K2499" s="1" t="s">
        <v>81</v>
      </c>
      <c r="L2499" s="1"/>
      <c r="M2499" s="1" t="s">
        <v>7068</v>
      </c>
      <c r="N2499" s="1" t="s">
        <v>7069</v>
      </c>
      <c r="O2499" s="1" t="s">
        <v>59</v>
      </c>
      <c r="P2499" s="1" t="s">
        <v>350</v>
      </c>
      <c r="V2499">
        <v>1553742000</v>
      </c>
      <c r="W2499">
        <v>2524615140</v>
      </c>
      <c r="X2499">
        <v>1553742000</v>
      </c>
      <c r="Y2499">
        <v>1483228800</v>
      </c>
      <c r="Z2499" s="1" t="s">
        <v>49</v>
      </c>
      <c r="AA2499">
        <v>16</v>
      </c>
      <c r="AB2499" t="b">
        <v>0</v>
      </c>
      <c r="AC2499" s="1" t="s">
        <v>84</v>
      </c>
      <c r="AD2499" s="1" t="s">
        <v>680</v>
      </c>
      <c r="AE2499" s="1" t="s">
        <v>52</v>
      </c>
      <c r="AF2499" s="1" t="s">
        <v>53</v>
      </c>
      <c r="AG2499">
        <v>2</v>
      </c>
      <c r="AL2499">
        <v>-310614492</v>
      </c>
      <c r="AN2499" t="b">
        <v>0</v>
      </c>
    </row>
    <row r="2500" spans="1:40" x14ac:dyDescent="0.3">
      <c r="A2500" s="1" t="s">
        <v>40</v>
      </c>
      <c r="B2500">
        <v>3774703</v>
      </c>
      <c r="C2500" s="1" t="s">
        <v>41</v>
      </c>
      <c r="D2500">
        <v>1</v>
      </c>
      <c r="E2500">
        <v>1.303021101113105E+62</v>
      </c>
      <c r="F2500" s="1" t="s">
        <v>42</v>
      </c>
      <c r="G2500" s="1" t="s">
        <v>7079</v>
      </c>
      <c r="H2500" s="1" t="s">
        <v>7080</v>
      </c>
      <c r="I2500">
        <v>2016</v>
      </c>
      <c r="J2500">
        <v>8222</v>
      </c>
      <c r="K2500" s="1" t="s">
        <v>6064</v>
      </c>
      <c r="L2500" s="1"/>
      <c r="M2500" s="1" t="s">
        <v>7081</v>
      </c>
      <c r="N2500" s="1" t="s">
        <v>7082</v>
      </c>
      <c r="O2500" s="1" t="s">
        <v>59</v>
      </c>
      <c r="P2500" s="1" t="s">
        <v>7083</v>
      </c>
      <c r="V2500">
        <v>1641913620</v>
      </c>
      <c r="W2500">
        <v>1705072020</v>
      </c>
      <c r="X2500">
        <v>1641913620</v>
      </c>
      <c r="Y2500">
        <v>1451606400</v>
      </c>
      <c r="Z2500" s="1" t="s">
        <v>49</v>
      </c>
      <c r="AA2500">
        <v>14</v>
      </c>
      <c r="AB2500" t="b">
        <v>0</v>
      </c>
      <c r="AC2500" s="1" t="s">
        <v>1753</v>
      </c>
      <c r="AD2500" s="1" t="s">
        <v>794</v>
      </c>
      <c r="AE2500" s="1" t="s">
        <v>3208</v>
      </c>
      <c r="AF2500" s="1" t="s">
        <v>53</v>
      </c>
      <c r="AG2500">
        <v>2</v>
      </c>
      <c r="AL2500">
        <v>693619266</v>
      </c>
      <c r="AN2500" t="b">
        <v>0</v>
      </c>
    </row>
    <row r="2501" spans="1:40" x14ac:dyDescent="0.3">
      <c r="A2501" s="1" t="s">
        <v>40</v>
      </c>
      <c r="B2501">
        <v>3774707</v>
      </c>
      <c r="C2501" s="1" t="s">
        <v>41</v>
      </c>
      <c r="D2501">
        <v>1</v>
      </c>
      <c r="E2501">
        <v>309</v>
      </c>
      <c r="F2501" s="1" t="s">
        <v>42</v>
      </c>
      <c r="G2501" s="1" t="s">
        <v>7088</v>
      </c>
      <c r="H2501" s="1" t="s">
        <v>7089</v>
      </c>
      <c r="I2501">
        <v>2016</v>
      </c>
      <c r="J2501">
        <v>5153</v>
      </c>
      <c r="K2501" s="1" t="s">
        <v>7090</v>
      </c>
      <c r="L2501" s="1"/>
      <c r="M2501" s="1" t="s">
        <v>7091</v>
      </c>
      <c r="N2501" s="1" t="s">
        <v>7092</v>
      </c>
      <c r="O2501" s="1"/>
      <c r="P2501" s="1" t="s">
        <v>399</v>
      </c>
      <c r="V2501">
        <v>1641913620</v>
      </c>
      <c r="W2501">
        <v>1705072020</v>
      </c>
      <c r="X2501">
        <v>1641913620</v>
      </c>
      <c r="Y2501">
        <v>1451606400</v>
      </c>
      <c r="Z2501" s="1" t="s">
        <v>49</v>
      </c>
      <c r="AA2501">
        <v>14</v>
      </c>
      <c r="AB2501" t="b">
        <v>0</v>
      </c>
      <c r="AC2501" s="1" t="s">
        <v>1753</v>
      </c>
      <c r="AD2501" s="1" t="s">
        <v>794</v>
      </c>
      <c r="AE2501" s="1" t="s">
        <v>3208</v>
      </c>
      <c r="AF2501" s="1" t="s">
        <v>53</v>
      </c>
      <c r="AG2501">
        <v>2</v>
      </c>
      <c r="AL2501">
        <v>602505315</v>
      </c>
      <c r="AN2501" t="b">
        <v>0</v>
      </c>
    </row>
    <row r="2502" spans="1:40" x14ac:dyDescent="0.3">
      <c r="A2502" s="1" t="s">
        <v>40</v>
      </c>
      <c r="B2502">
        <v>3774982</v>
      </c>
      <c r="C2502" s="1" t="s">
        <v>41</v>
      </c>
      <c r="D2502">
        <v>1</v>
      </c>
      <c r="E2502">
        <v>1.1150111030930431E+62</v>
      </c>
      <c r="F2502" s="1" t="s">
        <v>42</v>
      </c>
      <c r="G2502" s="1" t="s">
        <v>7096</v>
      </c>
      <c r="H2502" s="1" t="s">
        <v>7097</v>
      </c>
      <c r="I2502">
        <v>2015</v>
      </c>
      <c r="J2502">
        <v>7721</v>
      </c>
      <c r="K2502" s="1" t="s">
        <v>6064</v>
      </c>
      <c r="L2502" s="1"/>
      <c r="M2502" s="1" t="s">
        <v>7098</v>
      </c>
      <c r="N2502" s="1" t="s">
        <v>7099</v>
      </c>
      <c r="O2502" s="1"/>
      <c r="P2502" s="1" t="s">
        <v>7100</v>
      </c>
      <c r="V2502">
        <v>1641913620</v>
      </c>
      <c r="W2502">
        <v>1705072020</v>
      </c>
      <c r="X2502">
        <v>1641913620</v>
      </c>
      <c r="Y2502">
        <v>1420070400</v>
      </c>
      <c r="Z2502" s="1" t="s">
        <v>49</v>
      </c>
      <c r="AA2502">
        <v>12</v>
      </c>
      <c r="AB2502" t="b">
        <v>0</v>
      </c>
      <c r="AC2502" s="1" t="s">
        <v>1753</v>
      </c>
      <c r="AD2502" s="1" t="s">
        <v>794</v>
      </c>
      <c r="AE2502" s="1" t="s">
        <v>3208</v>
      </c>
      <c r="AF2502" s="1" t="s">
        <v>53</v>
      </c>
      <c r="AG2502">
        <v>2</v>
      </c>
      <c r="AL2502">
        <v>914635347</v>
      </c>
      <c r="AN2502" t="b">
        <v>0</v>
      </c>
    </row>
    <row r="2503" spans="1:40" x14ac:dyDescent="0.3">
      <c r="A2503" s="1" t="s">
        <v>40</v>
      </c>
      <c r="B2503">
        <v>3775743</v>
      </c>
      <c r="C2503" s="1" t="s">
        <v>41</v>
      </c>
      <c r="D2503">
        <v>1</v>
      </c>
      <c r="E2503">
        <v>5.0211030150313052E+62</v>
      </c>
      <c r="F2503" s="1" t="s">
        <v>42</v>
      </c>
      <c r="G2503" s="1" t="s">
        <v>7109</v>
      </c>
      <c r="H2503" s="1" t="s">
        <v>7110</v>
      </c>
      <c r="I2503">
        <v>2016</v>
      </c>
      <c r="J2503">
        <v>8222</v>
      </c>
      <c r="K2503" s="1" t="s">
        <v>6064</v>
      </c>
      <c r="L2503" s="1"/>
      <c r="M2503" s="1" t="s">
        <v>7111</v>
      </c>
      <c r="N2503" s="1" t="s">
        <v>7082</v>
      </c>
      <c r="O2503" s="1"/>
      <c r="P2503" s="1" t="s">
        <v>7112</v>
      </c>
      <c r="V2503">
        <v>1641913620</v>
      </c>
      <c r="W2503">
        <v>1705072020</v>
      </c>
      <c r="X2503">
        <v>1641913620</v>
      </c>
      <c r="Y2503">
        <v>1451606400</v>
      </c>
      <c r="Z2503" s="1" t="s">
        <v>49</v>
      </c>
      <c r="AA2503">
        <v>14</v>
      </c>
      <c r="AB2503" t="b">
        <v>0</v>
      </c>
      <c r="AC2503" s="1" t="s">
        <v>1753</v>
      </c>
      <c r="AD2503" s="1" t="s">
        <v>794</v>
      </c>
      <c r="AE2503" s="1" t="s">
        <v>3208</v>
      </c>
      <c r="AF2503" s="1" t="s">
        <v>53</v>
      </c>
      <c r="AG2503">
        <v>2</v>
      </c>
      <c r="AL2503">
        <v>602505317</v>
      </c>
      <c r="AN2503" t="b">
        <v>0</v>
      </c>
    </row>
    <row r="2504" spans="1:40" x14ac:dyDescent="0.3">
      <c r="A2504" s="1" t="s">
        <v>40</v>
      </c>
      <c r="B2504">
        <v>3775753</v>
      </c>
      <c r="C2504" s="1" t="s">
        <v>41</v>
      </c>
      <c r="D2504">
        <v>1</v>
      </c>
      <c r="E2504">
        <v>1.101303096011126E+62</v>
      </c>
      <c r="F2504" s="1" t="s">
        <v>42</v>
      </c>
      <c r="G2504" s="1" t="s">
        <v>7118</v>
      </c>
      <c r="H2504" s="1" t="s">
        <v>7119</v>
      </c>
      <c r="I2504">
        <v>2016</v>
      </c>
      <c r="J2504">
        <v>5918</v>
      </c>
      <c r="K2504" s="1" t="s">
        <v>7120</v>
      </c>
      <c r="L2504" s="1"/>
      <c r="M2504" s="1" t="s">
        <v>7121</v>
      </c>
      <c r="N2504" s="1" t="s">
        <v>7122</v>
      </c>
      <c r="O2504" s="1" t="s">
        <v>59</v>
      </c>
      <c r="P2504" s="1" t="s">
        <v>150</v>
      </c>
      <c r="V2504">
        <v>1641913620</v>
      </c>
      <c r="W2504">
        <v>1705072020</v>
      </c>
      <c r="X2504">
        <v>1641913620</v>
      </c>
      <c r="Y2504">
        <v>1451606400</v>
      </c>
      <c r="Z2504" s="1" t="s">
        <v>49</v>
      </c>
      <c r="AA2504">
        <v>14</v>
      </c>
      <c r="AB2504" t="b">
        <v>0</v>
      </c>
      <c r="AC2504" s="1" t="s">
        <v>1753</v>
      </c>
      <c r="AD2504" s="1" t="s">
        <v>794</v>
      </c>
      <c r="AE2504" s="1" t="s">
        <v>3208</v>
      </c>
      <c r="AF2504" s="1" t="s">
        <v>53</v>
      </c>
      <c r="AG2504">
        <v>2</v>
      </c>
      <c r="AL2504">
        <v>688159283</v>
      </c>
      <c r="AN2504" t="b">
        <v>0</v>
      </c>
    </row>
    <row r="2505" spans="1:40" x14ac:dyDescent="0.3">
      <c r="A2505" s="1" t="s">
        <v>40</v>
      </c>
      <c r="B2505">
        <v>3776386</v>
      </c>
      <c r="C2505" s="1" t="s">
        <v>41</v>
      </c>
      <c r="D2505">
        <v>1</v>
      </c>
      <c r="E2505">
        <v>309</v>
      </c>
      <c r="F2505" s="1" t="s">
        <v>42</v>
      </c>
      <c r="G2505" s="1" t="s">
        <v>7130</v>
      </c>
      <c r="H2505" s="1" t="s">
        <v>7131</v>
      </c>
      <c r="I2505">
        <v>2016</v>
      </c>
      <c r="J2505">
        <v>5153</v>
      </c>
      <c r="K2505" s="1" t="s">
        <v>7132</v>
      </c>
      <c r="L2505" s="1"/>
      <c r="M2505" s="1" t="s">
        <v>7133</v>
      </c>
      <c r="N2505" s="1" t="s">
        <v>7092</v>
      </c>
      <c r="O2505" s="1" t="s">
        <v>59</v>
      </c>
      <c r="P2505" s="1" t="s">
        <v>406</v>
      </c>
      <c r="V2505">
        <v>1641911820</v>
      </c>
      <c r="W2505">
        <v>1705068420</v>
      </c>
      <c r="X2505">
        <v>1641911820</v>
      </c>
      <c r="Y2505">
        <v>1451606400</v>
      </c>
      <c r="Z2505" s="1" t="s">
        <v>49</v>
      </c>
      <c r="AA2505">
        <v>14</v>
      </c>
      <c r="AB2505" t="b">
        <v>0</v>
      </c>
      <c r="AC2505" s="1" t="s">
        <v>1753</v>
      </c>
      <c r="AD2505" s="1" t="s">
        <v>794</v>
      </c>
      <c r="AE2505" s="1" t="s">
        <v>3208</v>
      </c>
      <c r="AF2505" s="1" t="s">
        <v>53</v>
      </c>
      <c r="AG2505">
        <v>2</v>
      </c>
      <c r="AL2505">
        <v>602021451</v>
      </c>
      <c r="AN2505" t="b">
        <v>0</v>
      </c>
    </row>
    <row r="2506" spans="1:40" x14ac:dyDescent="0.3">
      <c r="A2506" s="1" t="s">
        <v>40</v>
      </c>
      <c r="B2506">
        <v>3778162</v>
      </c>
      <c r="C2506" s="1" t="s">
        <v>41</v>
      </c>
      <c r="D2506">
        <v>1</v>
      </c>
      <c r="E2506">
        <v>1.0630211013010231E+104</v>
      </c>
      <c r="F2506" s="1" t="s">
        <v>42</v>
      </c>
      <c r="G2506" s="1" t="s">
        <v>857</v>
      </c>
      <c r="H2506" s="1" t="s">
        <v>7139</v>
      </c>
      <c r="I2506">
        <v>2018</v>
      </c>
      <c r="J2506">
        <v>5282</v>
      </c>
      <c r="K2506" s="1" t="s">
        <v>7140</v>
      </c>
      <c r="L2506" s="1"/>
      <c r="M2506" s="1" t="s">
        <v>7141</v>
      </c>
      <c r="N2506" s="1"/>
      <c r="O2506" s="1" t="s">
        <v>59</v>
      </c>
      <c r="P2506" s="1" t="s">
        <v>7142</v>
      </c>
      <c r="V2506">
        <v>1555470000</v>
      </c>
      <c r="W2506">
        <v>1861927140</v>
      </c>
      <c r="X2506">
        <v>1555470000</v>
      </c>
      <c r="Y2506">
        <v>1514764800</v>
      </c>
      <c r="Z2506" s="1" t="s">
        <v>49</v>
      </c>
      <c r="AA2506">
        <v>14</v>
      </c>
      <c r="AB2506" t="b">
        <v>0</v>
      </c>
      <c r="AC2506" s="1" t="s">
        <v>1329</v>
      </c>
      <c r="AD2506" s="1" t="s">
        <v>1110</v>
      </c>
      <c r="AE2506" s="1" t="s">
        <v>288</v>
      </c>
      <c r="AF2506" s="1" t="s">
        <v>53</v>
      </c>
      <c r="AG2506">
        <v>2</v>
      </c>
      <c r="AL2506">
        <v>17559112</v>
      </c>
      <c r="AN2506" t="b">
        <v>0</v>
      </c>
    </row>
    <row r="2507" spans="1:40" x14ac:dyDescent="0.3">
      <c r="A2507" s="1" t="s">
        <v>40</v>
      </c>
      <c r="B2507">
        <v>3778196</v>
      </c>
      <c r="C2507" s="1" t="s">
        <v>41</v>
      </c>
      <c r="D2507">
        <v>1</v>
      </c>
      <c r="E2507">
        <v>6.0230611230150212E+62</v>
      </c>
      <c r="F2507" s="1" t="s">
        <v>42</v>
      </c>
      <c r="G2507" s="1" t="s">
        <v>7148</v>
      </c>
      <c r="H2507" s="1" t="s">
        <v>7149</v>
      </c>
      <c r="I2507">
        <v>2016</v>
      </c>
      <c r="J2507">
        <v>5918</v>
      </c>
      <c r="K2507" s="1" t="s">
        <v>7150</v>
      </c>
      <c r="L2507" s="1"/>
      <c r="M2507" s="1" t="s">
        <v>7151</v>
      </c>
      <c r="N2507" s="1" t="s">
        <v>7122</v>
      </c>
      <c r="O2507" s="1"/>
      <c r="P2507" s="1" t="s">
        <v>1577</v>
      </c>
      <c r="V2507">
        <v>1641913620</v>
      </c>
      <c r="W2507">
        <v>1705072020</v>
      </c>
      <c r="X2507">
        <v>1641913620</v>
      </c>
      <c r="Y2507">
        <v>1451606400</v>
      </c>
      <c r="Z2507" s="1" t="s">
        <v>49</v>
      </c>
      <c r="AA2507">
        <v>14</v>
      </c>
      <c r="AB2507" t="b">
        <v>0</v>
      </c>
      <c r="AC2507" s="1" t="s">
        <v>1753</v>
      </c>
      <c r="AD2507" s="1" t="s">
        <v>794</v>
      </c>
      <c r="AE2507" s="1" t="s">
        <v>3208</v>
      </c>
      <c r="AF2507" s="1" t="s">
        <v>53</v>
      </c>
      <c r="AG2507">
        <v>2</v>
      </c>
      <c r="AL2507">
        <v>1188306153</v>
      </c>
      <c r="AN2507" t="b">
        <v>0</v>
      </c>
    </row>
    <row r="2508" spans="1:40" x14ac:dyDescent="0.3">
      <c r="A2508" s="1" t="s">
        <v>40</v>
      </c>
      <c r="B2508">
        <v>3778531</v>
      </c>
      <c r="C2508" s="1" t="s">
        <v>41</v>
      </c>
      <c r="D2508">
        <v>1</v>
      </c>
      <c r="E2508">
        <v>8.0111250140130158E+62</v>
      </c>
      <c r="F2508" s="1" t="s">
        <v>42</v>
      </c>
      <c r="G2508" s="1" t="s">
        <v>7156</v>
      </c>
      <c r="H2508" s="1" t="s">
        <v>7097</v>
      </c>
      <c r="I2508">
        <v>2015</v>
      </c>
      <c r="J2508">
        <v>7721</v>
      </c>
      <c r="K2508" s="1" t="s">
        <v>6064</v>
      </c>
      <c r="L2508" s="1"/>
      <c r="M2508" s="1" t="s">
        <v>7157</v>
      </c>
      <c r="N2508" s="1" t="s">
        <v>7099</v>
      </c>
      <c r="O2508" s="1" t="s">
        <v>59</v>
      </c>
      <c r="P2508" s="1" t="s">
        <v>7158</v>
      </c>
      <c r="V2508">
        <v>1641913620</v>
      </c>
      <c r="W2508">
        <v>1705072020</v>
      </c>
      <c r="X2508">
        <v>1641913620</v>
      </c>
      <c r="Y2508">
        <v>1420070400</v>
      </c>
      <c r="Z2508" s="1" t="s">
        <v>49</v>
      </c>
      <c r="AA2508">
        <v>12</v>
      </c>
      <c r="AB2508" t="b">
        <v>0</v>
      </c>
      <c r="AC2508" s="1" t="s">
        <v>1753</v>
      </c>
      <c r="AD2508" s="1" t="s">
        <v>794</v>
      </c>
      <c r="AE2508" s="1" t="s">
        <v>3208</v>
      </c>
      <c r="AF2508" s="1" t="s">
        <v>53</v>
      </c>
      <c r="AG2508">
        <v>2</v>
      </c>
      <c r="AL2508">
        <v>1585473041</v>
      </c>
      <c r="AN2508" t="b">
        <v>0</v>
      </c>
    </row>
    <row r="2509" spans="1:40" x14ac:dyDescent="0.3">
      <c r="A2509" s="1" t="s">
        <v>40</v>
      </c>
      <c r="B2509">
        <v>3778839</v>
      </c>
      <c r="C2509" s="1" t="s">
        <v>7915</v>
      </c>
      <c r="D2509">
        <v>2</v>
      </c>
      <c r="E2509">
        <v>3.0310330240310213E+104</v>
      </c>
      <c r="F2509" s="1" t="s">
        <v>42</v>
      </c>
      <c r="G2509" s="1" t="s">
        <v>34475</v>
      </c>
      <c r="H2509" s="1" t="s">
        <v>34475</v>
      </c>
      <c r="I2509">
        <v>2016</v>
      </c>
      <c r="K2509" s="1" t="s">
        <v>48073</v>
      </c>
      <c r="L2509" s="1"/>
      <c r="M2509" s="1"/>
      <c r="N2509" s="1"/>
      <c r="O2509" s="1"/>
      <c r="P2509" s="1" t="s">
        <v>316</v>
      </c>
      <c r="V2509">
        <v>1553742000</v>
      </c>
      <c r="W2509">
        <v>2524588920</v>
      </c>
      <c r="X2509">
        <v>1553742000</v>
      </c>
      <c r="Y2509">
        <v>1451606400</v>
      </c>
      <c r="Z2509" s="1" t="s">
        <v>49</v>
      </c>
      <c r="AB2509" t="b">
        <v>0</v>
      </c>
      <c r="AC2509" s="1"/>
      <c r="AD2509" s="1" t="s">
        <v>6999</v>
      </c>
      <c r="AE2509" s="1" t="s">
        <v>52</v>
      </c>
      <c r="AF2509" s="1" t="s">
        <v>410</v>
      </c>
      <c r="AG2509">
        <v>2</v>
      </c>
      <c r="AL2509">
        <v>-2101959876</v>
      </c>
      <c r="AN2509" t="b">
        <v>0</v>
      </c>
    </row>
    <row r="2510" spans="1:40" x14ac:dyDescent="0.3">
      <c r="A2510" s="1" t="s">
        <v>40</v>
      </c>
      <c r="B2510">
        <v>3778841</v>
      </c>
      <c r="C2510" s="1" t="s">
        <v>41</v>
      </c>
      <c r="D2510">
        <v>1</v>
      </c>
      <c r="E2510">
        <v>1.101125013021303E+62</v>
      </c>
      <c r="F2510" s="1" t="s">
        <v>42</v>
      </c>
      <c r="G2510" s="1" t="s">
        <v>7170</v>
      </c>
      <c r="H2510" s="1" t="s">
        <v>7170</v>
      </c>
      <c r="I2510">
        <v>2017</v>
      </c>
      <c r="J2510">
        <v>5776</v>
      </c>
      <c r="K2510" s="1" t="s">
        <v>7171</v>
      </c>
      <c r="L2510" s="1"/>
      <c r="M2510" s="1" t="s">
        <v>7172</v>
      </c>
      <c r="N2510" s="1" t="s">
        <v>7173</v>
      </c>
      <c r="O2510" s="1"/>
      <c r="P2510" s="1" t="s">
        <v>165</v>
      </c>
      <c r="V2510">
        <v>1641913620</v>
      </c>
      <c r="W2510">
        <v>1705072020</v>
      </c>
      <c r="X2510">
        <v>1641913620</v>
      </c>
      <c r="Y2510">
        <v>1483228800</v>
      </c>
      <c r="Z2510" s="1" t="s">
        <v>49</v>
      </c>
      <c r="AB2510" t="b">
        <v>0</v>
      </c>
      <c r="AC2510" s="1" t="s">
        <v>793</v>
      </c>
      <c r="AD2510" s="1" t="s">
        <v>794</v>
      </c>
      <c r="AE2510" s="1" t="s">
        <v>3208</v>
      </c>
      <c r="AF2510" s="1" t="s">
        <v>53</v>
      </c>
      <c r="AG2510">
        <v>2</v>
      </c>
      <c r="AL2510">
        <v>1491455676</v>
      </c>
      <c r="AN2510" t="b">
        <v>0</v>
      </c>
    </row>
    <row r="2511" spans="1:40" x14ac:dyDescent="0.3">
      <c r="A2511" s="1" t="s">
        <v>40</v>
      </c>
      <c r="B2511">
        <v>3778842</v>
      </c>
      <c r="C2511" s="1" t="s">
        <v>47407</v>
      </c>
      <c r="D2511">
        <v>3</v>
      </c>
      <c r="E2511">
        <v>4.0130310610140309E+104</v>
      </c>
      <c r="F2511" s="1" t="s">
        <v>42</v>
      </c>
      <c r="G2511" s="1" t="s">
        <v>47453</v>
      </c>
      <c r="H2511" s="1" t="s">
        <v>47454</v>
      </c>
      <c r="I2511">
        <v>2016</v>
      </c>
      <c r="K2511" s="1" t="s">
        <v>20845</v>
      </c>
      <c r="L2511" s="1"/>
      <c r="M2511" s="1"/>
      <c r="N2511" s="1"/>
      <c r="O2511" s="1"/>
      <c r="P2511" s="1" t="s">
        <v>316</v>
      </c>
      <c r="R2511">
        <v>3778839</v>
      </c>
      <c r="T2511" t="s">
        <v>34475</v>
      </c>
      <c r="U2511">
        <v>1</v>
      </c>
      <c r="V2511">
        <v>1553742000</v>
      </c>
      <c r="W2511">
        <v>2524588920</v>
      </c>
      <c r="X2511">
        <v>1553742000</v>
      </c>
      <c r="Y2511">
        <v>1451606400</v>
      </c>
      <c r="Z2511" s="1" t="s">
        <v>49</v>
      </c>
      <c r="AB2511" t="b">
        <v>0</v>
      </c>
      <c r="AC2511" s="1"/>
      <c r="AD2511" s="1" t="s">
        <v>6999</v>
      </c>
      <c r="AE2511" s="1" t="s">
        <v>52</v>
      </c>
      <c r="AF2511" s="1" t="s">
        <v>410</v>
      </c>
      <c r="AG2511">
        <v>2</v>
      </c>
      <c r="AL2511">
        <v>-2101959875</v>
      </c>
      <c r="AN2511" t="b">
        <v>0</v>
      </c>
    </row>
    <row r="2512" spans="1:40" x14ac:dyDescent="0.3">
      <c r="A2512" s="1" t="s">
        <v>40</v>
      </c>
      <c r="B2512">
        <v>3788475</v>
      </c>
      <c r="C2512" s="1" t="s">
        <v>41</v>
      </c>
      <c r="D2512">
        <v>1</v>
      </c>
      <c r="E2512">
        <v>3.0130311211030429E+62</v>
      </c>
      <c r="F2512" s="1" t="s">
        <v>42</v>
      </c>
      <c r="G2512" s="1" t="s">
        <v>7215</v>
      </c>
      <c r="H2512" s="1" t="s">
        <v>7216</v>
      </c>
      <c r="I2512">
        <v>2017</v>
      </c>
      <c r="J2512">
        <v>6238</v>
      </c>
      <c r="K2512" s="1" t="s">
        <v>7217</v>
      </c>
      <c r="L2512" s="1"/>
      <c r="M2512" s="1" t="s">
        <v>7218</v>
      </c>
      <c r="N2512" s="1" t="s">
        <v>7219</v>
      </c>
      <c r="O2512" s="1"/>
      <c r="P2512" s="1" t="s">
        <v>7220</v>
      </c>
      <c r="V2512">
        <v>1641911820</v>
      </c>
      <c r="W2512">
        <v>1705068420</v>
      </c>
      <c r="X2512">
        <v>1641911820</v>
      </c>
      <c r="Y2512">
        <v>1483228800</v>
      </c>
      <c r="Z2512" s="1" t="s">
        <v>49</v>
      </c>
      <c r="AA2512">
        <v>14</v>
      </c>
      <c r="AB2512" t="b">
        <v>0</v>
      </c>
      <c r="AC2512" s="1" t="s">
        <v>1753</v>
      </c>
      <c r="AD2512" s="1" t="s">
        <v>794</v>
      </c>
      <c r="AE2512" s="1" t="s">
        <v>3208</v>
      </c>
      <c r="AF2512" s="1" t="s">
        <v>53</v>
      </c>
      <c r="AG2512">
        <v>2</v>
      </c>
      <c r="AL2512">
        <v>1721271283</v>
      </c>
      <c r="AN2512" t="b">
        <v>0</v>
      </c>
    </row>
    <row r="2513" spans="1:40" x14ac:dyDescent="0.3">
      <c r="A2513" s="1" t="s">
        <v>40</v>
      </c>
      <c r="B2513">
        <v>3789489</v>
      </c>
      <c r="C2513" s="1" t="s">
        <v>41</v>
      </c>
      <c r="D2513">
        <v>1</v>
      </c>
      <c r="E2513">
        <v>1.1060311130430381E+62</v>
      </c>
      <c r="F2513" s="1" t="s">
        <v>42</v>
      </c>
      <c r="G2513" s="1" t="s">
        <v>7232</v>
      </c>
      <c r="H2513" s="1" t="s">
        <v>7233</v>
      </c>
      <c r="I2513">
        <v>2017</v>
      </c>
      <c r="J2513">
        <v>5387</v>
      </c>
      <c r="K2513" s="1" t="s">
        <v>7234</v>
      </c>
      <c r="L2513" s="1"/>
      <c r="M2513" s="1" t="s">
        <v>7235</v>
      </c>
      <c r="N2513" s="1" t="s">
        <v>7236</v>
      </c>
      <c r="O2513" s="1" t="s">
        <v>59</v>
      </c>
      <c r="P2513" s="1" t="s">
        <v>444</v>
      </c>
      <c r="V2513">
        <v>1641913620</v>
      </c>
      <c r="W2513">
        <v>1705072020</v>
      </c>
      <c r="X2513">
        <v>1641913620</v>
      </c>
      <c r="Y2513">
        <v>1483228800</v>
      </c>
      <c r="Z2513" s="1" t="s">
        <v>49</v>
      </c>
      <c r="AB2513" t="b">
        <v>0</v>
      </c>
      <c r="AC2513" s="1" t="s">
        <v>1753</v>
      </c>
      <c r="AD2513" s="1" t="s">
        <v>794</v>
      </c>
      <c r="AE2513" s="1" t="s">
        <v>3208</v>
      </c>
      <c r="AF2513" s="1" t="s">
        <v>53</v>
      </c>
      <c r="AG2513">
        <v>2</v>
      </c>
      <c r="AL2513">
        <v>717343731</v>
      </c>
      <c r="AN2513" t="b">
        <v>0</v>
      </c>
    </row>
    <row r="2514" spans="1:40" x14ac:dyDescent="0.3">
      <c r="A2514" s="1" t="s">
        <v>40</v>
      </c>
      <c r="B2514">
        <v>3789491</v>
      </c>
      <c r="C2514" s="1" t="s">
        <v>41</v>
      </c>
      <c r="D2514">
        <v>1</v>
      </c>
      <c r="E2514">
        <v>1.0211020110110331E+108</v>
      </c>
      <c r="F2514" s="1" t="s">
        <v>42</v>
      </c>
      <c r="G2514" s="1" t="s">
        <v>7246</v>
      </c>
      <c r="H2514" s="1" t="s">
        <v>7247</v>
      </c>
      <c r="I2514">
        <v>2015</v>
      </c>
      <c r="J2514">
        <v>5841</v>
      </c>
      <c r="K2514" s="1" t="s">
        <v>3487</v>
      </c>
      <c r="L2514" s="1"/>
      <c r="M2514" s="1" t="s">
        <v>7248</v>
      </c>
      <c r="N2514" s="1" t="s">
        <v>7249</v>
      </c>
      <c r="O2514" s="1" t="s">
        <v>59</v>
      </c>
      <c r="P2514" s="1" t="s">
        <v>231</v>
      </c>
      <c r="V2514">
        <v>1641913620</v>
      </c>
      <c r="W2514">
        <v>1705072020</v>
      </c>
      <c r="X2514">
        <v>1641913620</v>
      </c>
      <c r="Y2514">
        <v>1420070400</v>
      </c>
      <c r="Z2514" s="1" t="s">
        <v>49</v>
      </c>
      <c r="AA2514">
        <v>14</v>
      </c>
      <c r="AB2514" t="b">
        <v>0</v>
      </c>
      <c r="AC2514" s="1" t="s">
        <v>1753</v>
      </c>
      <c r="AD2514" s="1" t="s">
        <v>794</v>
      </c>
      <c r="AE2514" s="1" t="s">
        <v>3208</v>
      </c>
      <c r="AF2514" s="1" t="s">
        <v>53</v>
      </c>
      <c r="AG2514">
        <v>2</v>
      </c>
      <c r="AL2514">
        <v>746121349</v>
      </c>
      <c r="AN2514" t="b">
        <v>0</v>
      </c>
    </row>
    <row r="2515" spans="1:40" x14ac:dyDescent="0.3">
      <c r="A2515" s="1" t="s">
        <v>40</v>
      </c>
      <c r="B2515">
        <v>3789493</v>
      </c>
      <c r="C2515" s="1" t="s">
        <v>41</v>
      </c>
      <c r="D2515">
        <v>1</v>
      </c>
      <c r="E2515">
        <v>4.0130231030430632E+62</v>
      </c>
      <c r="F2515" s="1" t="s">
        <v>42</v>
      </c>
      <c r="G2515" s="1" t="s">
        <v>7259</v>
      </c>
      <c r="H2515" s="1" t="s">
        <v>7260</v>
      </c>
      <c r="I2515">
        <v>2017</v>
      </c>
      <c r="J2515">
        <v>5387</v>
      </c>
      <c r="K2515" s="1" t="s">
        <v>5360</v>
      </c>
      <c r="L2515" s="1"/>
      <c r="M2515" s="1" t="s">
        <v>7235</v>
      </c>
      <c r="N2515" s="1" t="s">
        <v>7236</v>
      </c>
      <c r="O2515" s="1"/>
      <c r="P2515" s="1" t="s">
        <v>956</v>
      </c>
      <c r="V2515">
        <v>1641913620</v>
      </c>
      <c r="W2515">
        <v>1705072020</v>
      </c>
      <c r="X2515">
        <v>1641913620</v>
      </c>
      <c r="Y2515">
        <v>1483228800</v>
      </c>
      <c r="Z2515" s="1" t="s">
        <v>49</v>
      </c>
      <c r="AB2515" t="b">
        <v>0</v>
      </c>
      <c r="AC2515" s="1" t="s">
        <v>1753</v>
      </c>
      <c r="AD2515" s="1" t="s">
        <v>794</v>
      </c>
      <c r="AE2515" s="1" t="s">
        <v>3208</v>
      </c>
      <c r="AF2515" s="1" t="s">
        <v>53</v>
      </c>
      <c r="AG2515">
        <v>2</v>
      </c>
      <c r="AL2515">
        <v>1658983076</v>
      </c>
      <c r="AN2515" t="b">
        <v>0</v>
      </c>
    </row>
    <row r="2516" spans="1:40" x14ac:dyDescent="0.3">
      <c r="A2516" s="1" t="s">
        <v>40</v>
      </c>
      <c r="B2516">
        <v>3790327</v>
      </c>
      <c r="C2516" s="1" t="s">
        <v>41</v>
      </c>
      <c r="D2516">
        <v>1</v>
      </c>
      <c r="E2516">
        <v>1.123083026021305E+62</v>
      </c>
      <c r="F2516" s="1" t="s">
        <v>42</v>
      </c>
      <c r="G2516" s="1" t="s">
        <v>7268</v>
      </c>
      <c r="H2516" s="1" t="s">
        <v>7269</v>
      </c>
      <c r="I2516">
        <v>2017</v>
      </c>
      <c r="J2516">
        <v>5042</v>
      </c>
      <c r="K2516" s="1" t="s">
        <v>2199</v>
      </c>
      <c r="L2516" s="1"/>
      <c r="M2516" s="1" t="s">
        <v>7270</v>
      </c>
      <c r="N2516" s="1" t="s">
        <v>7271</v>
      </c>
      <c r="O2516" s="1" t="s">
        <v>59</v>
      </c>
      <c r="P2516" s="1" t="s">
        <v>444</v>
      </c>
      <c r="V2516">
        <v>1641913620</v>
      </c>
      <c r="W2516">
        <v>1705072020</v>
      </c>
      <c r="X2516">
        <v>1641913620</v>
      </c>
      <c r="Y2516">
        <v>1483228800</v>
      </c>
      <c r="Z2516" s="1" t="s">
        <v>49</v>
      </c>
      <c r="AB2516" t="b">
        <v>0</v>
      </c>
      <c r="AC2516" s="1" t="s">
        <v>1753</v>
      </c>
      <c r="AD2516" s="1" t="s">
        <v>794</v>
      </c>
      <c r="AE2516" s="1" t="s">
        <v>3208</v>
      </c>
      <c r="AF2516" s="1" t="s">
        <v>53</v>
      </c>
      <c r="AG2516">
        <v>2</v>
      </c>
      <c r="AL2516">
        <v>647241928</v>
      </c>
      <c r="AN2516" t="b">
        <v>0</v>
      </c>
    </row>
    <row r="2517" spans="1:40" x14ac:dyDescent="0.3">
      <c r="A2517" s="1" t="s">
        <v>40</v>
      </c>
      <c r="B2517">
        <v>3790335</v>
      </c>
      <c r="C2517" s="1" t="s">
        <v>41</v>
      </c>
      <c r="D2517">
        <v>1</v>
      </c>
      <c r="E2517">
        <v>6.0130813040111031E+62</v>
      </c>
      <c r="F2517" s="1" t="s">
        <v>42</v>
      </c>
      <c r="G2517" s="1" t="s">
        <v>7284</v>
      </c>
      <c r="H2517" s="1" t="s">
        <v>7285</v>
      </c>
      <c r="I2517">
        <v>2017</v>
      </c>
      <c r="J2517">
        <v>6238</v>
      </c>
      <c r="K2517" s="1" t="s">
        <v>7217</v>
      </c>
      <c r="L2517" s="1"/>
      <c r="M2517" s="1" t="s">
        <v>7286</v>
      </c>
      <c r="N2517" s="1" t="s">
        <v>7219</v>
      </c>
      <c r="O2517" s="1" t="s">
        <v>59</v>
      </c>
      <c r="P2517" s="1" t="s">
        <v>4113</v>
      </c>
      <c r="V2517">
        <v>1641911820</v>
      </c>
      <c r="W2517">
        <v>1705068420</v>
      </c>
      <c r="X2517">
        <v>1641911820</v>
      </c>
      <c r="Y2517">
        <v>1483228800</v>
      </c>
      <c r="Z2517" s="1" t="s">
        <v>49</v>
      </c>
      <c r="AA2517">
        <v>14</v>
      </c>
      <c r="AB2517" t="b">
        <v>0</v>
      </c>
      <c r="AC2517" s="1" t="s">
        <v>1753</v>
      </c>
      <c r="AD2517" s="1" t="s">
        <v>794</v>
      </c>
      <c r="AE2517" s="1" t="s">
        <v>3208</v>
      </c>
      <c r="AF2517" s="1" t="s">
        <v>53</v>
      </c>
      <c r="AG2517">
        <v>2</v>
      </c>
      <c r="AL2517">
        <v>602021774</v>
      </c>
      <c r="AN2517" t="b">
        <v>0</v>
      </c>
    </row>
    <row r="2518" spans="1:40" x14ac:dyDescent="0.3">
      <c r="A2518" s="1" t="s">
        <v>40</v>
      </c>
      <c r="B2518">
        <v>3790337</v>
      </c>
      <c r="C2518" s="1" t="s">
        <v>41</v>
      </c>
      <c r="D2518">
        <v>1</v>
      </c>
      <c r="E2518">
        <v>1.123083101116021E+108</v>
      </c>
      <c r="F2518" s="1" t="s">
        <v>42</v>
      </c>
      <c r="G2518" s="1" t="s">
        <v>7291</v>
      </c>
      <c r="H2518" s="1" t="s">
        <v>7247</v>
      </c>
      <c r="I2518">
        <v>2015</v>
      </c>
      <c r="J2518">
        <v>5841</v>
      </c>
      <c r="K2518" s="1" t="s">
        <v>3487</v>
      </c>
      <c r="L2518" s="1"/>
      <c r="M2518" s="1" t="s">
        <v>7292</v>
      </c>
      <c r="N2518" s="1" t="s">
        <v>7249</v>
      </c>
      <c r="O2518" s="1"/>
      <c r="P2518" s="1" t="s">
        <v>131</v>
      </c>
      <c r="V2518">
        <v>1641913620</v>
      </c>
      <c r="W2518">
        <v>1705072020</v>
      </c>
      <c r="X2518">
        <v>1641913620</v>
      </c>
      <c r="Y2518">
        <v>1420070400</v>
      </c>
      <c r="Z2518" s="1" t="s">
        <v>49</v>
      </c>
      <c r="AA2518">
        <v>14</v>
      </c>
      <c r="AB2518" t="b">
        <v>0</v>
      </c>
      <c r="AC2518" s="1" t="s">
        <v>1753</v>
      </c>
      <c r="AD2518" s="1" t="s">
        <v>794</v>
      </c>
      <c r="AE2518" s="1" t="s">
        <v>3208</v>
      </c>
      <c r="AF2518" s="1" t="s">
        <v>53</v>
      </c>
      <c r="AG2518">
        <v>2</v>
      </c>
      <c r="AL2518">
        <v>1834501603</v>
      </c>
      <c r="AN2518" t="b">
        <v>0</v>
      </c>
    </row>
    <row r="2519" spans="1:40" x14ac:dyDescent="0.3">
      <c r="A2519" s="1" t="s">
        <v>40</v>
      </c>
      <c r="B2519">
        <v>3790340</v>
      </c>
      <c r="C2519" s="1" t="s">
        <v>41</v>
      </c>
      <c r="D2519">
        <v>1</v>
      </c>
      <c r="E2519">
        <v>3.0430211030160281E+62</v>
      </c>
      <c r="F2519" s="1" t="s">
        <v>42</v>
      </c>
      <c r="G2519" s="1" t="s">
        <v>7303</v>
      </c>
      <c r="H2519" s="1" t="s">
        <v>7304</v>
      </c>
      <c r="I2519">
        <v>2016</v>
      </c>
      <c r="J2519">
        <v>6443</v>
      </c>
      <c r="K2519" s="1" t="s">
        <v>7305</v>
      </c>
      <c r="L2519" s="1"/>
      <c r="M2519" s="1" t="s">
        <v>7306</v>
      </c>
      <c r="N2519" s="1" t="s">
        <v>7307</v>
      </c>
      <c r="O2519" s="1"/>
      <c r="P2519" s="1" t="s">
        <v>4229</v>
      </c>
      <c r="V2519">
        <v>1641911820</v>
      </c>
      <c r="W2519">
        <v>1705068420</v>
      </c>
      <c r="X2519">
        <v>1641911820</v>
      </c>
      <c r="Y2519">
        <v>1451606400</v>
      </c>
      <c r="Z2519" s="1" t="s">
        <v>49</v>
      </c>
      <c r="AA2519">
        <v>12</v>
      </c>
      <c r="AB2519" t="b">
        <v>0</v>
      </c>
      <c r="AC2519" s="1" t="s">
        <v>1753</v>
      </c>
      <c r="AD2519" s="1" t="s">
        <v>794</v>
      </c>
      <c r="AE2519" s="1" t="s">
        <v>3208</v>
      </c>
      <c r="AF2519" s="1" t="s">
        <v>53</v>
      </c>
      <c r="AG2519">
        <v>2</v>
      </c>
      <c r="AL2519">
        <v>1164840231</v>
      </c>
      <c r="AN2519" t="b">
        <v>0</v>
      </c>
    </row>
    <row r="2520" spans="1:40" x14ac:dyDescent="0.3">
      <c r="A2520" s="1" t="s">
        <v>40</v>
      </c>
      <c r="B2520">
        <v>3792724</v>
      </c>
      <c r="C2520" s="1" t="s">
        <v>41</v>
      </c>
      <c r="D2520">
        <v>1</v>
      </c>
      <c r="E2520">
        <v>3.0230880211150181E+62</v>
      </c>
      <c r="F2520" s="1" t="s">
        <v>42</v>
      </c>
      <c r="G2520" s="1" t="s">
        <v>7320</v>
      </c>
      <c r="H2520" s="1" t="s">
        <v>7321</v>
      </c>
      <c r="I2520">
        <v>2016</v>
      </c>
      <c r="J2520">
        <v>6443</v>
      </c>
      <c r="K2520" s="1" t="s">
        <v>7305</v>
      </c>
      <c r="L2520" s="1"/>
      <c r="M2520" s="1" t="s">
        <v>7322</v>
      </c>
      <c r="N2520" s="1" t="s">
        <v>7307</v>
      </c>
      <c r="O2520" s="1" t="s">
        <v>59</v>
      </c>
      <c r="P2520" s="1" t="s">
        <v>800</v>
      </c>
      <c r="V2520">
        <v>1641911820</v>
      </c>
      <c r="W2520">
        <v>1705068420</v>
      </c>
      <c r="X2520">
        <v>1641911820</v>
      </c>
      <c r="Y2520">
        <v>1451606400</v>
      </c>
      <c r="Z2520" s="1" t="s">
        <v>49</v>
      </c>
      <c r="AA2520">
        <v>12</v>
      </c>
      <c r="AB2520" t="b">
        <v>0</v>
      </c>
      <c r="AC2520" s="1" t="s">
        <v>1753</v>
      </c>
      <c r="AD2520" s="1" t="s">
        <v>794</v>
      </c>
      <c r="AE2520" s="1" t="s">
        <v>3208</v>
      </c>
      <c r="AF2520" s="1" t="s">
        <v>53</v>
      </c>
      <c r="AG2520">
        <v>2</v>
      </c>
      <c r="AL2520">
        <v>967435569</v>
      </c>
      <c r="AN2520" t="b">
        <v>0</v>
      </c>
    </row>
    <row r="2521" spans="1:40" x14ac:dyDescent="0.3">
      <c r="A2521" s="1" t="s">
        <v>40</v>
      </c>
      <c r="B2521">
        <v>3797810</v>
      </c>
      <c r="C2521" s="1" t="s">
        <v>41</v>
      </c>
      <c r="D2521">
        <v>1</v>
      </c>
      <c r="E2521">
        <v>1.1230850230111151E+62</v>
      </c>
      <c r="F2521" s="1" t="s">
        <v>42</v>
      </c>
      <c r="G2521" s="1" t="s">
        <v>7331</v>
      </c>
      <c r="H2521" s="1" t="s">
        <v>7332</v>
      </c>
      <c r="I2521">
        <v>2017</v>
      </c>
      <c r="J2521">
        <v>5042</v>
      </c>
      <c r="K2521" s="1" t="s">
        <v>2208</v>
      </c>
      <c r="L2521" s="1"/>
      <c r="M2521" s="1" t="s">
        <v>7333</v>
      </c>
      <c r="N2521" s="1" t="s">
        <v>7271</v>
      </c>
      <c r="O2521" s="1"/>
      <c r="P2521" s="1" t="s">
        <v>956</v>
      </c>
      <c r="V2521">
        <v>1641913620</v>
      </c>
      <c r="W2521">
        <v>1705072020</v>
      </c>
      <c r="X2521">
        <v>1641913620</v>
      </c>
      <c r="Y2521">
        <v>1483228800</v>
      </c>
      <c r="Z2521" s="1" t="s">
        <v>49</v>
      </c>
      <c r="AB2521" t="b">
        <v>0</v>
      </c>
      <c r="AC2521" s="1" t="s">
        <v>1753</v>
      </c>
      <c r="AD2521" s="1" t="s">
        <v>794</v>
      </c>
      <c r="AE2521" s="1" t="s">
        <v>3208</v>
      </c>
      <c r="AF2521" s="1" t="s">
        <v>53</v>
      </c>
      <c r="AG2521">
        <v>2</v>
      </c>
      <c r="AL2521">
        <v>1834058960</v>
      </c>
      <c r="AN2521" t="b">
        <v>0</v>
      </c>
    </row>
    <row r="2522" spans="1:40" x14ac:dyDescent="0.3">
      <c r="A2522" s="1" t="s">
        <v>40</v>
      </c>
      <c r="B2522">
        <v>3828586</v>
      </c>
      <c r="C2522" s="1" t="s">
        <v>41</v>
      </c>
      <c r="D2522">
        <v>1</v>
      </c>
      <c r="E2522">
        <v>1.0110211010330141E+104</v>
      </c>
      <c r="F2522" s="1" t="s">
        <v>42</v>
      </c>
      <c r="G2522" s="1" t="s">
        <v>7366</v>
      </c>
      <c r="H2522" s="1" t="s">
        <v>7367</v>
      </c>
      <c r="I2522">
        <v>2018</v>
      </c>
      <c r="J2522">
        <v>5933</v>
      </c>
      <c r="K2522" s="1" t="s">
        <v>4345</v>
      </c>
      <c r="L2522" s="1"/>
      <c r="M2522" s="1" t="s">
        <v>7368</v>
      </c>
      <c r="N2522" s="1" t="s">
        <v>7369</v>
      </c>
      <c r="O2522" s="1" t="s">
        <v>59</v>
      </c>
      <c r="P2522" s="1" t="s">
        <v>107</v>
      </c>
      <c r="V2522">
        <v>1554951600</v>
      </c>
      <c r="W2522">
        <v>2524615140</v>
      </c>
      <c r="X2522">
        <v>1554951600</v>
      </c>
      <c r="Y2522">
        <v>1514764800</v>
      </c>
      <c r="Z2522" s="1" t="s">
        <v>49</v>
      </c>
      <c r="AA2522">
        <v>12</v>
      </c>
      <c r="AB2522" t="b">
        <v>0</v>
      </c>
      <c r="AC2522" s="1" t="s">
        <v>287</v>
      </c>
      <c r="AD2522" s="1" t="s">
        <v>1618</v>
      </c>
      <c r="AE2522" s="1" t="s">
        <v>52</v>
      </c>
      <c r="AF2522" s="1" t="s">
        <v>53</v>
      </c>
      <c r="AG2522">
        <v>2</v>
      </c>
      <c r="AL2522">
        <v>1688238227</v>
      </c>
      <c r="AN2522" t="b">
        <v>0</v>
      </c>
    </row>
    <row r="2523" spans="1:40" x14ac:dyDescent="0.3">
      <c r="A2523" s="1" t="s">
        <v>40</v>
      </c>
      <c r="B2523">
        <v>3828593</v>
      </c>
      <c r="C2523" s="1" t="s">
        <v>41</v>
      </c>
      <c r="D2523">
        <v>1</v>
      </c>
      <c r="E2523">
        <v>3.0240230310330829E+104</v>
      </c>
      <c r="F2523" s="1" t="s">
        <v>42</v>
      </c>
      <c r="G2523" s="1" t="s">
        <v>7378</v>
      </c>
      <c r="H2523" s="1" t="s">
        <v>7378</v>
      </c>
      <c r="I2523">
        <v>2019</v>
      </c>
      <c r="J2523">
        <v>3410</v>
      </c>
      <c r="K2523" s="1" t="s">
        <v>1796</v>
      </c>
      <c r="L2523" s="1"/>
      <c r="M2523" s="1" t="s">
        <v>7379</v>
      </c>
      <c r="N2523" s="1" t="s">
        <v>7380</v>
      </c>
      <c r="O2523" s="1"/>
      <c r="P2523" s="1" t="s">
        <v>7381</v>
      </c>
      <c r="V2523">
        <v>1554865200</v>
      </c>
      <c r="W2523">
        <v>2524615140</v>
      </c>
      <c r="X2523">
        <v>1554865200</v>
      </c>
      <c r="Y2523">
        <v>1546300800</v>
      </c>
      <c r="Z2523" s="1" t="s">
        <v>49</v>
      </c>
      <c r="AB2523" t="b">
        <v>0</v>
      </c>
      <c r="AC2523" s="1" t="s">
        <v>94</v>
      </c>
      <c r="AD2523" s="1" t="s">
        <v>7382</v>
      </c>
      <c r="AE2523" s="1" t="s">
        <v>52</v>
      </c>
      <c r="AF2523" s="1" t="s">
        <v>1215</v>
      </c>
      <c r="AG2523">
        <v>2</v>
      </c>
      <c r="AL2523">
        <v>1044752363</v>
      </c>
      <c r="AN2523" t="b">
        <v>0</v>
      </c>
    </row>
    <row r="2524" spans="1:40" x14ac:dyDescent="0.3">
      <c r="A2524" s="1" t="s">
        <v>40</v>
      </c>
      <c r="B2524">
        <v>3829499</v>
      </c>
      <c r="C2524" s="1" t="s">
        <v>41</v>
      </c>
      <c r="D2524">
        <v>1</v>
      </c>
      <c r="E2524">
        <v>3.038023081021033E+104</v>
      </c>
      <c r="F2524" s="1" t="s">
        <v>42</v>
      </c>
      <c r="G2524" s="1" t="s">
        <v>7401</v>
      </c>
      <c r="H2524" s="1" t="s">
        <v>7402</v>
      </c>
      <c r="I2524">
        <v>2018</v>
      </c>
      <c r="J2524">
        <v>6562</v>
      </c>
      <c r="K2524" s="1" t="s">
        <v>7403</v>
      </c>
      <c r="L2524" s="1"/>
      <c r="M2524" s="1" t="s">
        <v>7404</v>
      </c>
      <c r="N2524" s="1" t="s">
        <v>7405</v>
      </c>
      <c r="O2524" s="1" t="s">
        <v>59</v>
      </c>
      <c r="P2524" s="1" t="s">
        <v>1897</v>
      </c>
      <c r="V2524">
        <v>1554346800</v>
      </c>
      <c r="W2524">
        <v>1830304740</v>
      </c>
      <c r="X2524">
        <v>1554346800</v>
      </c>
      <c r="Y2524">
        <v>1514764800</v>
      </c>
      <c r="Z2524" s="1" t="s">
        <v>49</v>
      </c>
      <c r="AA2524">
        <v>14</v>
      </c>
      <c r="AB2524" t="b">
        <v>0</v>
      </c>
      <c r="AC2524" s="1" t="s">
        <v>287</v>
      </c>
      <c r="AD2524" s="1" t="s">
        <v>51</v>
      </c>
      <c r="AE2524" s="1" t="s">
        <v>52</v>
      </c>
      <c r="AF2524" s="1" t="s">
        <v>53</v>
      </c>
      <c r="AG2524">
        <v>2</v>
      </c>
      <c r="AL2524">
        <v>451754653</v>
      </c>
      <c r="AN2524" t="b">
        <v>0</v>
      </c>
    </row>
    <row r="2525" spans="1:40" x14ac:dyDescent="0.3">
      <c r="A2525" s="1" t="s">
        <v>40</v>
      </c>
      <c r="B2525">
        <v>3829518</v>
      </c>
      <c r="C2525" s="1" t="s">
        <v>41</v>
      </c>
      <c r="D2525">
        <v>1</v>
      </c>
      <c r="E2525">
        <v>1.0360311050110271E+104</v>
      </c>
      <c r="F2525" s="1" t="s">
        <v>42</v>
      </c>
      <c r="G2525" s="1" t="s">
        <v>7427</v>
      </c>
      <c r="H2525" s="1" t="s">
        <v>7428</v>
      </c>
      <c r="I2525">
        <v>2019</v>
      </c>
      <c r="J2525">
        <v>5751</v>
      </c>
      <c r="K2525" s="1" t="s">
        <v>7429</v>
      </c>
      <c r="L2525" s="1"/>
      <c r="M2525" s="1" t="s">
        <v>7430</v>
      </c>
      <c r="N2525" s="1" t="s">
        <v>7431</v>
      </c>
      <c r="O2525" s="1" t="s">
        <v>59</v>
      </c>
      <c r="P2525" s="1" t="s">
        <v>222</v>
      </c>
      <c r="V2525">
        <v>1567306800</v>
      </c>
      <c r="W2525">
        <v>2524615140</v>
      </c>
      <c r="X2525">
        <v>1583169776</v>
      </c>
      <c r="Y2525">
        <v>1546300800</v>
      </c>
      <c r="Z2525" s="1" t="s">
        <v>49</v>
      </c>
      <c r="AA2525">
        <v>16</v>
      </c>
      <c r="AB2525" t="b">
        <v>0</v>
      </c>
      <c r="AC2525" s="1" t="s">
        <v>269</v>
      </c>
      <c r="AD2525" s="1" t="s">
        <v>680</v>
      </c>
      <c r="AE2525" s="1" t="s">
        <v>52</v>
      </c>
      <c r="AF2525" s="1" t="s">
        <v>53</v>
      </c>
      <c r="AG2525">
        <v>2</v>
      </c>
      <c r="AL2525">
        <v>701348079</v>
      </c>
      <c r="AN2525" t="b">
        <v>0</v>
      </c>
    </row>
    <row r="2526" spans="1:40" x14ac:dyDescent="0.3">
      <c r="A2526" s="1" t="s">
        <v>40</v>
      </c>
      <c r="B2526">
        <v>3829531</v>
      </c>
      <c r="C2526" s="1" t="s">
        <v>41</v>
      </c>
      <c r="D2526">
        <v>1</v>
      </c>
      <c r="E2526">
        <v>1.113101101033013E+104</v>
      </c>
      <c r="F2526" s="1" t="s">
        <v>42</v>
      </c>
      <c r="G2526" s="1" t="s">
        <v>7440</v>
      </c>
      <c r="H2526" s="1" t="s">
        <v>7441</v>
      </c>
      <c r="I2526">
        <v>2017</v>
      </c>
      <c r="J2526">
        <v>5406</v>
      </c>
      <c r="K2526" s="1" t="s">
        <v>1534</v>
      </c>
      <c r="L2526" s="1"/>
      <c r="M2526" s="1" t="s">
        <v>7442</v>
      </c>
      <c r="N2526" s="1" t="s">
        <v>7443</v>
      </c>
      <c r="O2526" s="1"/>
      <c r="P2526" s="1" t="s">
        <v>3388</v>
      </c>
      <c r="V2526">
        <v>1554951600</v>
      </c>
      <c r="W2526">
        <v>1861927140</v>
      </c>
      <c r="X2526">
        <v>1554951600</v>
      </c>
      <c r="Y2526">
        <v>1483228800</v>
      </c>
      <c r="Z2526" s="1" t="s">
        <v>49</v>
      </c>
      <c r="AA2526">
        <v>16</v>
      </c>
      <c r="AB2526" t="b">
        <v>0</v>
      </c>
      <c r="AC2526" s="1" t="s">
        <v>50</v>
      </c>
      <c r="AD2526" s="1" t="s">
        <v>51</v>
      </c>
      <c r="AE2526" s="1" t="s">
        <v>52</v>
      </c>
      <c r="AF2526" s="1" t="s">
        <v>53</v>
      </c>
      <c r="AG2526">
        <v>2</v>
      </c>
      <c r="AL2526">
        <v>-519391073</v>
      </c>
      <c r="AN2526" t="b">
        <v>0</v>
      </c>
    </row>
    <row r="2527" spans="1:40" x14ac:dyDescent="0.3">
      <c r="A2527" s="1" t="s">
        <v>40</v>
      </c>
      <c r="B2527">
        <v>3829535</v>
      </c>
      <c r="C2527" s="1" t="s">
        <v>41</v>
      </c>
      <c r="D2527">
        <v>1</v>
      </c>
      <c r="E2527">
        <v>3.0810311111030911E+104</v>
      </c>
      <c r="F2527" s="1" t="s">
        <v>42</v>
      </c>
      <c r="G2527" s="1" t="s">
        <v>7450</v>
      </c>
      <c r="H2527" s="1" t="s">
        <v>7441</v>
      </c>
      <c r="I2527">
        <v>2017</v>
      </c>
      <c r="J2527">
        <v>5406</v>
      </c>
      <c r="K2527" s="1" t="s">
        <v>1534</v>
      </c>
      <c r="L2527" s="1"/>
      <c r="M2527" s="1" t="s">
        <v>7451</v>
      </c>
      <c r="N2527" s="1" t="s">
        <v>7443</v>
      </c>
      <c r="O2527" s="1" t="s">
        <v>59</v>
      </c>
      <c r="P2527" s="1" t="s">
        <v>199</v>
      </c>
      <c r="V2527">
        <v>1554951600</v>
      </c>
      <c r="W2527">
        <v>1861927140</v>
      </c>
      <c r="X2527">
        <v>1554951600</v>
      </c>
      <c r="Y2527">
        <v>1483228800</v>
      </c>
      <c r="Z2527" s="1" t="s">
        <v>49</v>
      </c>
      <c r="AA2527">
        <v>16</v>
      </c>
      <c r="AB2527" t="b">
        <v>0</v>
      </c>
      <c r="AC2527" s="1" t="s">
        <v>50</v>
      </c>
      <c r="AD2527" s="1" t="s">
        <v>51</v>
      </c>
      <c r="AE2527" s="1" t="s">
        <v>52</v>
      </c>
      <c r="AF2527" s="1" t="s">
        <v>53</v>
      </c>
      <c r="AG2527">
        <v>2</v>
      </c>
      <c r="AL2527">
        <v>1585031361</v>
      </c>
      <c r="AN2527" t="b">
        <v>0</v>
      </c>
    </row>
    <row r="2528" spans="1:40" x14ac:dyDescent="0.3">
      <c r="A2528" s="1" t="s">
        <v>40</v>
      </c>
      <c r="B2528">
        <v>3831463</v>
      </c>
      <c r="C2528" s="1" t="s">
        <v>41</v>
      </c>
      <c r="D2528">
        <v>1</v>
      </c>
      <c r="E2528">
        <v>1.0130830411210331E+104</v>
      </c>
      <c r="F2528" s="1" t="s">
        <v>42</v>
      </c>
      <c r="G2528" s="1" t="s">
        <v>7465</v>
      </c>
      <c r="H2528" s="1" t="s">
        <v>7466</v>
      </c>
      <c r="I2528">
        <v>2017</v>
      </c>
      <c r="J2528">
        <v>6018</v>
      </c>
      <c r="K2528" s="1" t="s">
        <v>7467</v>
      </c>
      <c r="L2528" s="1"/>
      <c r="M2528" s="1" t="s">
        <v>7468</v>
      </c>
      <c r="N2528" s="1"/>
      <c r="O2528" s="1" t="s">
        <v>59</v>
      </c>
      <c r="P2528" s="1" t="s">
        <v>1085</v>
      </c>
      <c r="V2528">
        <v>1554865200</v>
      </c>
      <c r="W2528">
        <v>1861927140</v>
      </c>
      <c r="X2528">
        <v>1554865200</v>
      </c>
      <c r="Y2528">
        <v>1483228800</v>
      </c>
      <c r="Z2528" s="1" t="s">
        <v>49</v>
      </c>
      <c r="AB2528" t="b">
        <v>0</v>
      </c>
      <c r="AC2528" s="1" t="s">
        <v>1763</v>
      </c>
      <c r="AD2528" s="1" t="s">
        <v>1110</v>
      </c>
      <c r="AE2528" s="1" t="s">
        <v>288</v>
      </c>
      <c r="AF2528" s="1" t="s">
        <v>53</v>
      </c>
      <c r="AG2528">
        <v>2</v>
      </c>
      <c r="AL2528">
        <v>-1931247597</v>
      </c>
      <c r="AN2528" t="b">
        <v>0</v>
      </c>
    </row>
    <row r="2529" spans="1:40" x14ac:dyDescent="0.3">
      <c r="A2529" s="1" t="s">
        <v>40</v>
      </c>
      <c r="B2529">
        <v>3831483</v>
      </c>
      <c r="C2529" s="1" t="s">
        <v>41</v>
      </c>
      <c r="D2529">
        <v>1</v>
      </c>
      <c r="E2529">
        <v>4.0130330110110343E+104</v>
      </c>
      <c r="F2529" s="1" t="s">
        <v>42</v>
      </c>
      <c r="G2529" s="1" t="s">
        <v>7473</v>
      </c>
      <c r="H2529" s="1" t="s">
        <v>7466</v>
      </c>
      <c r="I2529">
        <v>2017</v>
      </c>
      <c r="J2529">
        <v>6018</v>
      </c>
      <c r="K2529" s="1" t="s">
        <v>7467</v>
      </c>
      <c r="L2529" s="1"/>
      <c r="M2529" s="1" t="s">
        <v>7474</v>
      </c>
      <c r="N2529" s="1"/>
      <c r="O2529" s="1"/>
      <c r="P2529" s="1" t="s">
        <v>4622</v>
      </c>
      <c r="V2529">
        <v>1554865200</v>
      </c>
      <c r="W2529">
        <v>1861927140</v>
      </c>
      <c r="X2529">
        <v>1554865200</v>
      </c>
      <c r="Y2529">
        <v>1483228800</v>
      </c>
      <c r="Z2529" s="1" t="s">
        <v>49</v>
      </c>
      <c r="AB2529" t="b">
        <v>0</v>
      </c>
      <c r="AC2529" s="1" t="s">
        <v>1763</v>
      </c>
      <c r="AD2529" s="1" t="s">
        <v>1110</v>
      </c>
      <c r="AE2529" s="1" t="s">
        <v>288</v>
      </c>
      <c r="AF2529" s="1" t="s">
        <v>53</v>
      </c>
      <c r="AG2529">
        <v>2</v>
      </c>
      <c r="AL2529">
        <v>716631597</v>
      </c>
      <c r="AN2529" t="b">
        <v>0</v>
      </c>
    </row>
    <row r="2530" spans="1:40" x14ac:dyDescent="0.3">
      <c r="A2530" s="1" t="s">
        <v>40</v>
      </c>
      <c r="B2530">
        <v>3833923</v>
      </c>
      <c r="C2530" s="1" t="s">
        <v>41</v>
      </c>
      <c r="D2530">
        <v>1</v>
      </c>
      <c r="E2530">
        <v>8.0211130830230311E+89</v>
      </c>
      <c r="F2530" s="1" t="s">
        <v>42</v>
      </c>
      <c r="G2530" s="1" t="s">
        <v>7480</v>
      </c>
      <c r="H2530" s="1" t="s">
        <v>7480</v>
      </c>
      <c r="I2530">
        <v>1973</v>
      </c>
      <c r="J2530">
        <v>5829</v>
      </c>
      <c r="K2530" s="1" t="s">
        <v>790</v>
      </c>
      <c r="L2530" s="1"/>
      <c r="M2530" s="1" t="s">
        <v>7481</v>
      </c>
      <c r="N2530" s="1" t="s">
        <v>7482</v>
      </c>
      <c r="O2530" s="1"/>
      <c r="P2530" s="1" t="s">
        <v>414</v>
      </c>
      <c r="V2530">
        <v>1554087600</v>
      </c>
      <c r="W2530">
        <v>1711940340</v>
      </c>
      <c r="X2530">
        <v>1554087600</v>
      </c>
      <c r="Y2530">
        <v>94694400</v>
      </c>
      <c r="Z2530" s="1" t="s">
        <v>49</v>
      </c>
      <c r="AA2530">
        <v>14</v>
      </c>
      <c r="AB2530" t="b">
        <v>0</v>
      </c>
      <c r="AC2530" s="1" t="s">
        <v>793</v>
      </c>
      <c r="AD2530" s="1" t="s">
        <v>794</v>
      </c>
      <c r="AE2530" s="1" t="s">
        <v>795</v>
      </c>
      <c r="AF2530" s="1" t="s">
        <v>53</v>
      </c>
      <c r="AG2530">
        <v>2</v>
      </c>
      <c r="AL2530">
        <v>713903917</v>
      </c>
      <c r="AN2530" t="b">
        <v>0</v>
      </c>
    </row>
    <row r="2531" spans="1:40" x14ac:dyDescent="0.3">
      <c r="A2531" s="1" t="s">
        <v>40</v>
      </c>
      <c r="B2531">
        <v>3834541</v>
      </c>
      <c r="C2531" s="1" t="s">
        <v>41</v>
      </c>
      <c r="D2531">
        <v>1</v>
      </c>
      <c r="E2531">
        <v>4.0310210310630114E+86</v>
      </c>
      <c r="F2531" s="1" t="s">
        <v>42</v>
      </c>
      <c r="G2531" s="1" t="s">
        <v>6851</v>
      </c>
      <c r="H2531" s="1" t="s">
        <v>6851</v>
      </c>
      <c r="I2531">
        <v>1973</v>
      </c>
      <c r="J2531">
        <v>5091</v>
      </c>
      <c r="K2531" s="1" t="s">
        <v>3327</v>
      </c>
      <c r="L2531" s="1"/>
      <c r="M2531" s="1" t="s">
        <v>6852</v>
      </c>
      <c r="N2531" s="1" t="s">
        <v>6853</v>
      </c>
      <c r="O2531" s="1"/>
      <c r="P2531" s="1" t="s">
        <v>6108</v>
      </c>
      <c r="V2531">
        <v>1554087600</v>
      </c>
      <c r="W2531">
        <v>1711940340</v>
      </c>
      <c r="X2531">
        <v>1554087600</v>
      </c>
      <c r="Y2531">
        <v>94694400</v>
      </c>
      <c r="Z2531" s="1" t="s">
        <v>49</v>
      </c>
      <c r="AA2531">
        <v>14</v>
      </c>
      <c r="AB2531" t="b">
        <v>1</v>
      </c>
      <c r="AC2531" s="1" t="s">
        <v>793</v>
      </c>
      <c r="AD2531" s="1" t="s">
        <v>794</v>
      </c>
      <c r="AE2531" s="1" t="s">
        <v>795</v>
      </c>
      <c r="AF2531" s="1" t="s">
        <v>827</v>
      </c>
      <c r="AG2531">
        <v>2</v>
      </c>
      <c r="AL2531">
        <v>-595696361</v>
      </c>
      <c r="AN2531" t="b">
        <v>0</v>
      </c>
    </row>
    <row r="2532" spans="1:40" x14ac:dyDescent="0.3">
      <c r="A2532" s="1" t="s">
        <v>40</v>
      </c>
      <c r="B2532">
        <v>3835778</v>
      </c>
      <c r="C2532" s="1" t="s">
        <v>41</v>
      </c>
      <c r="D2532">
        <v>1</v>
      </c>
      <c r="E2532">
        <v>1.0210310111140111E+77</v>
      </c>
      <c r="F2532" s="1" t="s">
        <v>42</v>
      </c>
      <c r="G2532" s="1" t="s">
        <v>6861</v>
      </c>
      <c r="H2532" s="1" t="s">
        <v>6861</v>
      </c>
      <c r="I2532">
        <v>1975</v>
      </c>
      <c r="J2532">
        <v>5752</v>
      </c>
      <c r="K2532" s="1" t="s">
        <v>6862</v>
      </c>
      <c r="L2532" s="1"/>
      <c r="M2532" s="1" t="s">
        <v>6863</v>
      </c>
      <c r="N2532" s="1" t="s">
        <v>6723</v>
      </c>
      <c r="O2532" s="1"/>
      <c r="P2532" s="1" t="s">
        <v>6108</v>
      </c>
      <c r="V2532">
        <v>1554087600</v>
      </c>
      <c r="W2532">
        <v>1648781940</v>
      </c>
      <c r="X2532">
        <v>1554087600</v>
      </c>
      <c r="Y2532">
        <v>157766400</v>
      </c>
      <c r="Z2532" s="1" t="s">
        <v>49</v>
      </c>
      <c r="AA2532">
        <v>18</v>
      </c>
      <c r="AB2532" t="b">
        <v>1</v>
      </c>
      <c r="AC2532" s="1" t="s">
        <v>793</v>
      </c>
      <c r="AD2532" s="1" t="s">
        <v>794</v>
      </c>
      <c r="AE2532" s="1" t="s">
        <v>795</v>
      </c>
      <c r="AF2532" s="1" t="s">
        <v>827</v>
      </c>
      <c r="AG2532">
        <v>2</v>
      </c>
      <c r="AL2532">
        <v>1536134611</v>
      </c>
      <c r="AN2532" t="b">
        <v>0</v>
      </c>
    </row>
    <row r="2533" spans="1:40" x14ac:dyDescent="0.3">
      <c r="A2533" s="1" t="s">
        <v>40</v>
      </c>
      <c r="B2533">
        <v>3835783</v>
      </c>
      <c r="C2533" s="1" t="s">
        <v>41</v>
      </c>
      <c r="D2533">
        <v>1</v>
      </c>
      <c r="E2533">
        <v>1.101111024011031E+86</v>
      </c>
      <c r="F2533" s="1" t="s">
        <v>42</v>
      </c>
      <c r="G2533" s="1" t="s">
        <v>6869</v>
      </c>
      <c r="H2533" s="1" t="s">
        <v>6869</v>
      </c>
      <c r="I2533">
        <v>1976</v>
      </c>
      <c r="J2533">
        <v>4846</v>
      </c>
      <c r="K2533" s="1" t="s">
        <v>6870</v>
      </c>
      <c r="L2533" s="1"/>
      <c r="M2533" s="1" t="s">
        <v>6871</v>
      </c>
      <c r="N2533" s="1" t="s">
        <v>6872</v>
      </c>
      <c r="O2533" s="1"/>
      <c r="P2533" s="1" t="s">
        <v>6873</v>
      </c>
      <c r="V2533">
        <v>1554087600</v>
      </c>
      <c r="W2533">
        <v>1711940340</v>
      </c>
      <c r="X2533">
        <v>1554087600</v>
      </c>
      <c r="Y2533">
        <v>189302400</v>
      </c>
      <c r="Z2533" s="1" t="s">
        <v>49</v>
      </c>
      <c r="AA2533">
        <v>14</v>
      </c>
      <c r="AB2533" t="b">
        <v>1</v>
      </c>
      <c r="AC2533" s="1" t="s">
        <v>793</v>
      </c>
      <c r="AD2533" s="1" t="s">
        <v>794</v>
      </c>
      <c r="AE2533" s="1" t="s">
        <v>795</v>
      </c>
      <c r="AF2533" s="1" t="s">
        <v>827</v>
      </c>
      <c r="AG2533">
        <v>2</v>
      </c>
      <c r="AL2533">
        <v>1044740119</v>
      </c>
      <c r="AN2533" t="b">
        <v>0</v>
      </c>
    </row>
    <row r="2534" spans="1:40" x14ac:dyDescent="0.3">
      <c r="A2534" s="1" t="s">
        <v>40</v>
      </c>
      <c r="B2534">
        <v>3836319</v>
      </c>
      <c r="C2534" s="1" t="s">
        <v>41</v>
      </c>
      <c r="D2534">
        <v>1</v>
      </c>
      <c r="E2534">
        <v>1.0111210610330111E+95</v>
      </c>
      <c r="F2534" s="1" t="s">
        <v>42</v>
      </c>
      <c r="G2534" s="1" t="s">
        <v>6877</v>
      </c>
      <c r="H2534" s="1" t="s">
        <v>6877</v>
      </c>
      <c r="I2534">
        <v>1973</v>
      </c>
      <c r="J2534">
        <v>6094</v>
      </c>
      <c r="K2534" s="1" t="s">
        <v>6862</v>
      </c>
      <c r="L2534" s="1"/>
      <c r="M2534" s="1" t="s">
        <v>6878</v>
      </c>
      <c r="N2534" s="1" t="s">
        <v>6723</v>
      </c>
      <c r="O2534" s="1"/>
      <c r="P2534" s="1" t="s">
        <v>6108</v>
      </c>
      <c r="V2534">
        <v>1554087600</v>
      </c>
      <c r="W2534">
        <v>1648781940</v>
      </c>
      <c r="X2534">
        <v>1554087600</v>
      </c>
      <c r="Y2534">
        <v>94694400</v>
      </c>
      <c r="Z2534" s="1" t="s">
        <v>49</v>
      </c>
      <c r="AA2534">
        <v>16</v>
      </c>
      <c r="AB2534" t="b">
        <v>1</v>
      </c>
      <c r="AC2534" s="1" t="s">
        <v>793</v>
      </c>
      <c r="AD2534" s="1" t="s">
        <v>794</v>
      </c>
      <c r="AE2534" s="1" t="s">
        <v>795</v>
      </c>
      <c r="AF2534" s="1" t="s">
        <v>827</v>
      </c>
      <c r="AG2534">
        <v>2</v>
      </c>
      <c r="AL2534">
        <v>1536134612</v>
      </c>
      <c r="AN2534" t="b">
        <v>0</v>
      </c>
    </row>
    <row r="2535" spans="1:40" x14ac:dyDescent="0.3">
      <c r="A2535" s="1" t="s">
        <v>40</v>
      </c>
      <c r="B2535">
        <v>3836321</v>
      </c>
      <c r="C2535" s="1" t="s">
        <v>41</v>
      </c>
      <c r="D2535">
        <v>1</v>
      </c>
      <c r="E2535">
        <v>3.0210611131030922E+89</v>
      </c>
      <c r="F2535" s="1" t="s">
        <v>42</v>
      </c>
      <c r="G2535" s="1" t="s">
        <v>6887</v>
      </c>
      <c r="H2535" s="1" t="s">
        <v>6887</v>
      </c>
      <c r="I2535">
        <v>1974</v>
      </c>
      <c r="J2535">
        <v>4932</v>
      </c>
      <c r="K2535" s="1" t="s">
        <v>1205</v>
      </c>
      <c r="L2535" s="1"/>
      <c r="M2535" s="1" t="s">
        <v>6888</v>
      </c>
      <c r="N2535" s="1" t="s">
        <v>6889</v>
      </c>
      <c r="O2535" s="1"/>
      <c r="P2535" s="1" t="s">
        <v>6108</v>
      </c>
      <c r="V2535">
        <v>1554087600</v>
      </c>
      <c r="W2535">
        <v>1711940340</v>
      </c>
      <c r="X2535">
        <v>1554200975</v>
      </c>
      <c r="Y2535">
        <v>126230400</v>
      </c>
      <c r="Z2535" s="1" t="s">
        <v>49</v>
      </c>
      <c r="AA2535">
        <v>14</v>
      </c>
      <c r="AB2535" t="b">
        <v>0</v>
      </c>
      <c r="AC2535" s="1" t="s">
        <v>793</v>
      </c>
      <c r="AD2535" s="1" t="s">
        <v>794</v>
      </c>
      <c r="AE2535" s="1" t="s">
        <v>795</v>
      </c>
      <c r="AF2535" s="1" t="s">
        <v>53</v>
      </c>
      <c r="AG2535">
        <v>2</v>
      </c>
      <c r="AL2535">
        <v>1274369795</v>
      </c>
      <c r="AN2535" t="b">
        <v>0</v>
      </c>
    </row>
    <row r="2536" spans="1:40" x14ac:dyDescent="0.3">
      <c r="A2536" s="1" t="s">
        <v>40</v>
      </c>
      <c r="B2536">
        <v>3837709</v>
      </c>
      <c r="C2536" s="1" t="s">
        <v>41</v>
      </c>
      <c r="D2536">
        <v>1</v>
      </c>
      <c r="E2536">
        <v>4.0130930110610352E+89</v>
      </c>
      <c r="F2536" s="1" t="s">
        <v>42</v>
      </c>
      <c r="G2536" s="1" t="s">
        <v>6896</v>
      </c>
      <c r="H2536" s="1" t="s">
        <v>6896</v>
      </c>
      <c r="I2536">
        <v>2018</v>
      </c>
      <c r="J2536">
        <v>5470</v>
      </c>
      <c r="K2536" s="1" t="s">
        <v>790</v>
      </c>
      <c r="L2536" s="1"/>
      <c r="M2536" s="1" t="s">
        <v>6897</v>
      </c>
      <c r="N2536" s="1" t="s">
        <v>6898</v>
      </c>
      <c r="O2536" s="1"/>
      <c r="P2536" s="1" t="s">
        <v>414</v>
      </c>
      <c r="V2536">
        <v>1555556400</v>
      </c>
      <c r="W2536">
        <v>1697597940</v>
      </c>
      <c r="X2536">
        <v>1555556400</v>
      </c>
      <c r="Y2536">
        <v>1514764800</v>
      </c>
      <c r="Z2536" s="1" t="s">
        <v>49</v>
      </c>
      <c r="AA2536">
        <v>12</v>
      </c>
      <c r="AB2536" t="b">
        <v>0</v>
      </c>
      <c r="AC2536" s="1" t="s">
        <v>793</v>
      </c>
      <c r="AD2536" s="1" t="s">
        <v>794</v>
      </c>
      <c r="AE2536" s="1" t="s">
        <v>795</v>
      </c>
      <c r="AF2536" s="1" t="s">
        <v>53</v>
      </c>
      <c r="AG2536">
        <v>2</v>
      </c>
      <c r="AL2536">
        <v>488668828</v>
      </c>
      <c r="AN2536" t="b">
        <v>0</v>
      </c>
    </row>
    <row r="2537" spans="1:40" x14ac:dyDescent="0.3">
      <c r="A2537" s="1" t="s">
        <v>40</v>
      </c>
      <c r="B2537">
        <v>3837711</v>
      </c>
      <c r="C2537" s="1" t="s">
        <v>41</v>
      </c>
      <c r="D2537">
        <v>1</v>
      </c>
      <c r="E2537">
        <v>1.122011013091034E+89</v>
      </c>
      <c r="F2537" s="1" t="s">
        <v>42</v>
      </c>
      <c r="G2537" s="1" t="s">
        <v>6907</v>
      </c>
      <c r="H2537" s="1" t="s">
        <v>6907</v>
      </c>
      <c r="I2537">
        <v>2015</v>
      </c>
      <c r="J2537">
        <v>5093</v>
      </c>
      <c r="K2537" s="1" t="s">
        <v>6908</v>
      </c>
      <c r="L2537" s="1"/>
      <c r="M2537" s="1" t="s">
        <v>6909</v>
      </c>
      <c r="N2537" s="1" t="s">
        <v>4167</v>
      </c>
      <c r="O2537" s="1"/>
      <c r="P2537" s="1" t="s">
        <v>414</v>
      </c>
      <c r="V2537">
        <v>1554087600</v>
      </c>
      <c r="W2537">
        <v>1648781940</v>
      </c>
      <c r="X2537">
        <v>1554087600</v>
      </c>
      <c r="Y2537">
        <v>1420070400</v>
      </c>
      <c r="Z2537" s="1" t="s">
        <v>49</v>
      </c>
      <c r="AA2537">
        <v>14</v>
      </c>
      <c r="AB2537" t="b">
        <v>0</v>
      </c>
      <c r="AC2537" s="1" t="s">
        <v>793</v>
      </c>
      <c r="AD2537" s="1" t="s">
        <v>794</v>
      </c>
      <c r="AE2537" s="1" t="s">
        <v>795</v>
      </c>
      <c r="AF2537" s="1" t="s">
        <v>53</v>
      </c>
      <c r="AG2537">
        <v>2</v>
      </c>
      <c r="AL2537">
        <v>1536134613</v>
      </c>
      <c r="AN2537" t="b">
        <v>0</v>
      </c>
    </row>
    <row r="2538" spans="1:40" x14ac:dyDescent="0.3">
      <c r="A2538" s="1" t="s">
        <v>40</v>
      </c>
      <c r="B2538">
        <v>3837739</v>
      </c>
      <c r="C2538" s="1" t="s">
        <v>41</v>
      </c>
      <c r="D2538">
        <v>1</v>
      </c>
      <c r="E2538">
        <v>1.0630130411110131E+89</v>
      </c>
      <c r="F2538" s="1" t="s">
        <v>42</v>
      </c>
      <c r="G2538" s="1" t="s">
        <v>6916</v>
      </c>
      <c r="H2538" s="1" t="s">
        <v>6917</v>
      </c>
      <c r="I2538">
        <v>2019</v>
      </c>
      <c r="J2538">
        <v>4827</v>
      </c>
      <c r="K2538" s="1" t="s">
        <v>6918</v>
      </c>
      <c r="L2538" s="1"/>
      <c r="M2538" s="1" t="s">
        <v>6919</v>
      </c>
      <c r="N2538" s="1" t="s">
        <v>6920</v>
      </c>
      <c r="O2538" s="1"/>
      <c r="P2538" s="1" t="s">
        <v>414</v>
      </c>
      <c r="V2538">
        <v>1554346800</v>
      </c>
      <c r="W2538">
        <v>1649041140</v>
      </c>
      <c r="X2538">
        <v>1554210869</v>
      </c>
      <c r="Y2538">
        <v>1546300800</v>
      </c>
      <c r="Z2538" s="1" t="s">
        <v>49</v>
      </c>
      <c r="AA2538">
        <v>14</v>
      </c>
      <c r="AB2538" t="b">
        <v>0</v>
      </c>
      <c r="AC2538" s="1" t="s">
        <v>793</v>
      </c>
      <c r="AD2538" s="1" t="s">
        <v>794</v>
      </c>
      <c r="AE2538" s="1" t="s">
        <v>795</v>
      </c>
      <c r="AF2538" s="1" t="s">
        <v>53</v>
      </c>
      <c r="AG2538">
        <v>1</v>
      </c>
      <c r="AL2538">
        <v>1757349015</v>
      </c>
      <c r="AN2538" t="b">
        <v>0</v>
      </c>
    </row>
    <row r="2539" spans="1:40" x14ac:dyDescent="0.3">
      <c r="A2539" s="1" t="s">
        <v>40</v>
      </c>
      <c r="B2539">
        <v>3837772</v>
      </c>
      <c r="C2539" s="1" t="s">
        <v>41</v>
      </c>
      <c r="D2539">
        <v>1</v>
      </c>
      <c r="E2539">
        <v>1.1011210330330111E+89</v>
      </c>
      <c r="F2539" s="1" t="s">
        <v>42</v>
      </c>
      <c r="G2539" s="1" t="s">
        <v>6926</v>
      </c>
      <c r="H2539" s="1" t="s">
        <v>6926</v>
      </c>
      <c r="I2539">
        <v>2009</v>
      </c>
      <c r="J2539">
        <v>5507</v>
      </c>
      <c r="K2539" s="1" t="s">
        <v>2134</v>
      </c>
      <c r="L2539" s="1"/>
      <c r="M2539" s="1" t="s">
        <v>6927</v>
      </c>
      <c r="N2539" s="1" t="s">
        <v>6928</v>
      </c>
      <c r="O2539" s="1"/>
      <c r="P2539" s="1" t="s">
        <v>165</v>
      </c>
      <c r="V2539">
        <v>1554087600</v>
      </c>
      <c r="W2539">
        <v>1743476399</v>
      </c>
      <c r="X2539">
        <v>1554210915</v>
      </c>
      <c r="Y2539">
        <v>1230768000</v>
      </c>
      <c r="Z2539" s="1" t="s">
        <v>49</v>
      </c>
      <c r="AA2539">
        <v>14</v>
      </c>
      <c r="AB2539" t="b">
        <v>0</v>
      </c>
      <c r="AC2539" s="1" t="s">
        <v>793</v>
      </c>
      <c r="AD2539" s="1" t="s">
        <v>794</v>
      </c>
      <c r="AE2539" s="1" t="s">
        <v>795</v>
      </c>
      <c r="AF2539" s="1" t="s">
        <v>53</v>
      </c>
      <c r="AG2539">
        <v>2</v>
      </c>
      <c r="AL2539">
        <v>1704726630</v>
      </c>
      <c r="AN2539" t="b">
        <v>0</v>
      </c>
    </row>
    <row r="2540" spans="1:40" x14ac:dyDescent="0.3">
      <c r="A2540" s="1" t="s">
        <v>40</v>
      </c>
      <c r="B2540">
        <v>3839004</v>
      </c>
      <c r="C2540" s="1" t="s">
        <v>41</v>
      </c>
      <c r="D2540">
        <v>1</v>
      </c>
      <c r="E2540">
        <v>1.101301023101016E+89</v>
      </c>
      <c r="F2540" s="1" t="s">
        <v>42</v>
      </c>
      <c r="G2540" s="1" t="s">
        <v>6934</v>
      </c>
      <c r="H2540" s="1" t="s">
        <v>6934</v>
      </c>
      <c r="I2540">
        <v>2019</v>
      </c>
      <c r="J2540">
        <v>4411</v>
      </c>
      <c r="K2540" s="1" t="s">
        <v>6935</v>
      </c>
      <c r="L2540" s="1"/>
      <c r="M2540" s="1"/>
      <c r="N2540" s="1" t="s">
        <v>6936</v>
      </c>
      <c r="O2540" s="1"/>
      <c r="P2540" s="1" t="s">
        <v>2776</v>
      </c>
      <c r="V2540">
        <v>1556593200</v>
      </c>
      <c r="W2540">
        <v>1714445940</v>
      </c>
      <c r="X2540">
        <v>1612387814</v>
      </c>
      <c r="Y2540">
        <v>1546300800</v>
      </c>
      <c r="Z2540" s="1" t="s">
        <v>49</v>
      </c>
      <c r="AB2540" t="b">
        <v>0</v>
      </c>
      <c r="AC2540" s="1" t="s">
        <v>793</v>
      </c>
      <c r="AD2540" s="1" t="s">
        <v>794</v>
      </c>
      <c r="AE2540" s="1" t="s">
        <v>795</v>
      </c>
      <c r="AF2540" s="1" t="s">
        <v>53</v>
      </c>
      <c r="AG2540">
        <v>1</v>
      </c>
      <c r="AL2540">
        <v>831278038</v>
      </c>
      <c r="AN2540" t="b">
        <v>0</v>
      </c>
    </row>
    <row r="2541" spans="1:40" x14ac:dyDescent="0.3">
      <c r="A2541" s="1" t="s">
        <v>40</v>
      </c>
      <c r="B2541">
        <v>3839815</v>
      </c>
      <c r="C2541" s="1" t="s">
        <v>30570</v>
      </c>
      <c r="D2541">
        <v>4</v>
      </c>
      <c r="E2541">
        <v>3.021031011111128E+104</v>
      </c>
      <c r="F2541" s="1" t="s">
        <v>42</v>
      </c>
      <c r="G2541" s="1" t="s">
        <v>37825</v>
      </c>
      <c r="H2541" s="1" t="s">
        <v>37825</v>
      </c>
      <c r="I2541">
        <v>2007</v>
      </c>
      <c r="J2541">
        <v>628</v>
      </c>
      <c r="K2541" s="1" t="s">
        <v>20845</v>
      </c>
      <c r="L2541" s="1"/>
      <c r="M2541" s="1" t="s">
        <v>37826</v>
      </c>
      <c r="N2541" s="1" t="s">
        <v>37827</v>
      </c>
      <c r="O2541" s="1"/>
      <c r="P2541" s="1" t="s">
        <v>9457</v>
      </c>
      <c r="R2541">
        <v>3851791</v>
      </c>
      <c r="S2541">
        <v>3851793</v>
      </c>
      <c r="T2541" t="s">
        <v>30837</v>
      </c>
      <c r="U2541">
        <v>1</v>
      </c>
      <c r="V2541">
        <v>1636377840</v>
      </c>
      <c r="W2541">
        <v>1694917440</v>
      </c>
      <c r="X2541">
        <v>1636377840</v>
      </c>
      <c r="Y2541">
        <v>1167609600</v>
      </c>
      <c r="Z2541" s="1" t="s">
        <v>49</v>
      </c>
      <c r="AB2541" t="b">
        <v>0</v>
      </c>
      <c r="AC2541" s="1" t="s">
        <v>84</v>
      </c>
      <c r="AD2541" s="1" t="s">
        <v>30838</v>
      </c>
      <c r="AE2541" s="1" t="s">
        <v>52</v>
      </c>
      <c r="AF2541" s="1" t="s">
        <v>410</v>
      </c>
      <c r="AG2541">
        <v>2</v>
      </c>
      <c r="AL2541">
        <v>-338546356</v>
      </c>
      <c r="AN2541" t="b">
        <v>0</v>
      </c>
    </row>
    <row r="2542" spans="1:40" x14ac:dyDescent="0.3">
      <c r="A2542" s="1" t="s">
        <v>40</v>
      </c>
      <c r="B2542">
        <v>3839824</v>
      </c>
      <c r="C2542" s="1" t="s">
        <v>30570</v>
      </c>
      <c r="D2542">
        <v>4</v>
      </c>
      <c r="E2542">
        <v>1.0610113030230331E+104</v>
      </c>
      <c r="F2542" s="1" t="s">
        <v>42</v>
      </c>
      <c r="G2542" s="1" t="s">
        <v>30834</v>
      </c>
      <c r="H2542" s="1" t="s">
        <v>30834</v>
      </c>
      <c r="I2542">
        <v>2007</v>
      </c>
      <c r="J2542">
        <v>660</v>
      </c>
      <c r="K2542" s="1" t="s">
        <v>20845</v>
      </c>
      <c r="L2542" s="1"/>
      <c r="M2542" s="1" t="s">
        <v>30835</v>
      </c>
      <c r="N2542" s="1" t="s">
        <v>30836</v>
      </c>
      <c r="O2542" s="1"/>
      <c r="P2542" s="1" t="s">
        <v>9457</v>
      </c>
      <c r="R2542">
        <v>3851791</v>
      </c>
      <c r="S2542">
        <v>3851793</v>
      </c>
      <c r="T2542" t="s">
        <v>30837</v>
      </c>
      <c r="U2542">
        <v>2</v>
      </c>
      <c r="V2542">
        <v>1636377840</v>
      </c>
      <c r="W2542">
        <v>1694917440</v>
      </c>
      <c r="X2542">
        <v>1636377840</v>
      </c>
      <c r="Y2542">
        <v>1167609600</v>
      </c>
      <c r="Z2542" s="1" t="s">
        <v>49</v>
      </c>
      <c r="AB2542" t="b">
        <v>0</v>
      </c>
      <c r="AC2542" s="1" t="s">
        <v>84</v>
      </c>
      <c r="AD2542" s="1" t="s">
        <v>30838</v>
      </c>
      <c r="AE2542" s="1" t="s">
        <v>52</v>
      </c>
      <c r="AF2542" s="1" t="s">
        <v>410</v>
      </c>
      <c r="AG2542">
        <v>2</v>
      </c>
      <c r="AL2542">
        <v>-402558140</v>
      </c>
      <c r="AN2542" t="b">
        <v>0</v>
      </c>
    </row>
    <row r="2543" spans="1:40" x14ac:dyDescent="0.3">
      <c r="A2543" s="1" t="s">
        <v>40</v>
      </c>
      <c r="B2543">
        <v>3839860</v>
      </c>
      <c r="C2543" s="1" t="s">
        <v>30570</v>
      </c>
      <c r="D2543">
        <v>4</v>
      </c>
      <c r="E2543">
        <v>1.0630286011015022E+104</v>
      </c>
      <c r="F2543" s="1" t="s">
        <v>42</v>
      </c>
      <c r="G2543" s="1" t="s">
        <v>40532</v>
      </c>
      <c r="H2543" s="1" t="s">
        <v>40532</v>
      </c>
      <c r="I2543">
        <v>2007</v>
      </c>
      <c r="J2543">
        <v>651</v>
      </c>
      <c r="K2543" s="1" t="s">
        <v>20845</v>
      </c>
      <c r="L2543" s="1"/>
      <c r="M2543" s="1" t="s">
        <v>40533</v>
      </c>
      <c r="N2543" s="1" t="s">
        <v>40534</v>
      </c>
      <c r="O2543" s="1"/>
      <c r="P2543" s="1" t="s">
        <v>9457</v>
      </c>
      <c r="R2543">
        <v>3851791</v>
      </c>
      <c r="S2543">
        <v>3851793</v>
      </c>
      <c r="T2543" t="s">
        <v>30837</v>
      </c>
      <c r="U2543">
        <v>4</v>
      </c>
      <c r="V2543">
        <v>1636377840</v>
      </c>
      <c r="W2543">
        <v>1694917440</v>
      </c>
      <c r="X2543">
        <v>1636377840</v>
      </c>
      <c r="Y2543">
        <v>1167609600</v>
      </c>
      <c r="Z2543" s="1" t="s">
        <v>49</v>
      </c>
      <c r="AB2543" t="b">
        <v>0</v>
      </c>
      <c r="AC2543" s="1" t="s">
        <v>84</v>
      </c>
      <c r="AD2543" s="1" t="s">
        <v>30838</v>
      </c>
      <c r="AE2543" s="1" t="s">
        <v>52</v>
      </c>
      <c r="AF2543" s="1" t="s">
        <v>410</v>
      </c>
      <c r="AG2543">
        <v>2</v>
      </c>
      <c r="AL2543">
        <v>-402558139</v>
      </c>
      <c r="AN2543" t="b">
        <v>0</v>
      </c>
    </row>
    <row r="2544" spans="1:40" x14ac:dyDescent="0.3">
      <c r="A2544" s="1" t="s">
        <v>40</v>
      </c>
      <c r="B2544">
        <v>3839869</v>
      </c>
      <c r="C2544" s="1" t="s">
        <v>30570</v>
      </c>
      <c r="D2544">
        <v>4</v>
      </c>
      <c r="E2544">
        <v>1.111021031011063E+104</v>
      </c>
      <c r="F2544" s="1" t="s">
        <v>42</v>
      </c>
      <c r="G2544" s="1" t="s">
        <v>35359</v>
      </c>
      <c r="H2544" s="1" t="s">
        <v>35359</v>
      </c>
      <c r="I2544">
        <v>2007</v>
      </c>
      <c r="J2544">
        <v>653</v>
      </c>
      <c r="K2544" s="1" t="s">
        <v>20845</v>
      </c>
      <c r="L2544" s="1"/>
      <c r="M2544" s="1" t="s">
        <v>35360</v>
      </c>
      <c r="N2544" s="1" t="s">
        <v>35361</v>
      </c>
      <c r="O2544" s="1"/>
      <c r="P2544" s="1" t="s">
        <v>9457</v>
      </c>
      <c r="R2544">
        <v>3851791</v>
      </c>
      <c r="S2544">
        <v>3851793</v>
      </c>
      <c r="T2544" t="s">
        <v>30837</v>
      </c>
      <c r="U2544">
        <v>5</v>
      </c>
      <c r="V2544">
        <v>1636377840</v>
      </c>
      <c r="W2544">
        <v>1694917440</v>
      </c>
      <c r="X2544">
        <v>1636377840</v>
      </c>
      <c r="Y2544">
        <v>1167609600</v>
      </c>
      <c r="Z2544" s="1" t="s">
        <v>49</v>
      </c>
      <c r="AB2544" t="b">
        <v>0</v>
      </c>
      <c r="AC2544" s="1" t="s">
        <v>84</v>
      </c>
      <c r="AD2544" s="1" t="s">
        <v>30838</v>
      </c>
      <c r="AE2544" s="1" t="s">
        <v>52</v>
      </c>
      <c r="AF2544" s="1" t="s">
        <v>410</v>
      </c>
      <c r="AG2544">
        <v>2</v>
      </c>
      <c r="AL2544">
        <v>-402558138</v>
      </c>
      <c r="AN2544" t="b">
        <v>0</v>
      </c>
    </row>
    <row r="2545" spans="1:40" x14ac:dyDescent="0.3">
      <c r="A2545" s="1" t="s">
        <v>40</v>
      </c>
      <c r="B2545">
        <v>3839873</v>
      </c>
      <c r="C2545" s="1" t="s">
        <v>30570</v>
      </c>
      <c r="D2545">
        <v>4</v>
      </c>
      <c r="E2545">
        <v>3.0330910680180209E+104</v>
      </c>
      <c r="F2545" s="1" t="s">
        <v>42</v>
      </c>
      <c r="G2545" s="1" t="s">
        <v>45325</v>
      </c>
      <c r="H2545" s="1" t="s">
        <v>45326</v>
      </c>
      <c r="I2545">
        <v>2007</v>
      </c>
      <c r="J2545">
        <v>736</v>
      </c>
      <c r="K2545" s="1" t="s">
        <v>20845</v>
      </c>
      <c r="L2545" s="1"/>
      <c r="M2545" s="1" t="s">
        <v>37826</v>
      </c>
      <c r="N2545" s="1" t="s">
        <v>37827</v>
      </c>
      <c r="O2545" s="1"/>
      <c r="P2545" s="1" t="s">
        <v>9457</v>
      </c>
      <c r="R2545">
        <v>3851791</v>
      </c>
      <c r="S2545">
        <v>3851793</v>
      </c>
      <c r="T2545" t="s">
        <v>30837</v>
      </c>
      <c r="U2545">
        <v>6</v>
      </c>
      <c r="V2545">
        <v>1636377840</v>
      </c>
      <c r="W2545">
        <v>1694917440</v>
      </c>
      <c r="X2545">
        <v>1636377840</v>
      </c>
      <c r="Y2545">
        <v>1167609600</v>
      </c>
      <c r="Z2545" s="1" t="s">
        <v>49</v>
      </c>
      <c r="AB2545" t="b">
        <v>0</v>
      </c>
      <c r="AC2545" s="1" t="s">
        <v>84</v>
      </c>
      <c r="AD2545" s="1" t="s">
        <v>30838</v>
      </c>
      <c r="AE2545" s="1" t="s">
        <v>52</v>
      </c>
      <c r="AF2545" s="1" t="s">
        <v>410</v>
      </c>
      <c r="AG2545">
        <v>2</v>
      </c>
      <c r="AL2545">
        <v>-402558137</v>
      </c>
      <c r="AN2545" t="b">
        <v>0</v>
      </c>
    </row>
    <row r="2546" spans="1:40" x14ac:dyDescent="0.3">
      <c r="A2546" s="1" t="s">
        <v>40</v>
      </c>
      <c r="B2546">
        <v>3839885</v>
      </c>
      <c r="C2546" s="1" t="s">
        <v>30570</v>
      </c>
      <c r="D2546">
        <v>4</v>
      </c>
      <c r="E2546">
        <v>1.063011101011023E+104</v>
      </c>
      <c r="F2546" s="1" t="s">
        <v>42</v>
      </c>
      <c r="G2546" s="1" t="s">
        <v>38353</v>
      </c>
      <c r="H2546" s="1" t="s">
        <v>38353</v>
      </c>
      <c r="I2546">
        <v>2007</v>
      </c>
      <c r="J2546">
        <v>743</v>
      </c>
      <c r="K2546" s="1" t="s">
        <v>20845</v>
      </c>
      <c r="L2546" s="1"/>
      <c r="M2546" s="1" t="s">
        <v>38354</v>
      </c>
      <c r="N2546" s="1" t="s">
        <v>38355</v>
      </c>
      <c r="O2546" s="1"/>
      <c r="P2546" s="1" t="s">
        <v>9457</v>
      </c>
      <c r="R2546">
        <v>3851791</v>
      </c>
      <c r="S2546">
        <v>3851793</v>
      </c>
      <c r="T2546" t="s">
        <v>30837</v>
      </c>
      <c r="U2546">
        <v>7</v>
      </c>
      <c r="V2546">
        <v>1636377840</v>
      </c>
      <c r="W2546">
        <v>1694917440</v>
      </c>
      <c r="X2546">
        <v>1636377840</v>
      </c>
      <c r="Y2546">
        <v>1167609600</v>
      </c>
      <c r="Z2546" s="1" t="s">
        <v>49</v>
      </c>
      <c r="AB2546" t="b">
        <v>0</v>
      </c>
      <c r="AC2546" s="1" t="s">
        <v>84</v>
      </c>
      <c r="AD2546" s="1" t="s">
        <v>30838</v>
      </c>
      <c r="AE2546" s="1" t="s">
        <v>52</v>
      </c>
      <c r="AF2546" s="1" t="s">
        <v>410</v>
      </c>
      <c r="AG2546">
        <v>2</v>
      </c>
      <c r="AL2546">
        <v>-402558136</v>
      </c>
      <c r="AN2546" t="b">
        <v>0</v>
      </c>
    </row>
    <row r="2547" spans="1:40" x14ac:dyDescent="0.3">
      <c r="A2547" s="1" t="s">
        <v>40</v>
      </c>
      <c r="B2547">
        <v>3840761</v>
      </c>
      <c r="C2547" s="1" t="s">
        <v>41</v>
      </c>
      <c r="D2547">
        <v>1</v>
      </c>
      <c r="E2547">
        <v>1.1130130830260231E+104</v>
      </c>
      <c r="F2547" s="1" t="s">
        <v>42</v>
      </c>
      <c r="G2547" s="1" t="s">
        <v>6937</v>
      </c>
      <c r="H2547" s="1" t="s">
        <v>6938</v>
      </c>
      <c r="I2547">
        <v>2019</v>
      </c>
      <c r="J2547">
        <v>6920</v>
      </c>
      <c r="K2547" s="1" t="s">
        <v>649</v>
      </c>
      <c r="L2547" s="1"/>
      <c r="M2547" s="1" t="s">
        <v>6939</v>
      </c>
      <c r="N2547" s="1"/>
      <c r="O2547" s="1" t="s">
        <v>59</v>
      </c>
      <c r="P2547" s="1" t="s">
        <v>1044</v>
      </c>
      <c r="V2547">
        <v>1554865200</v>
      </c>
      <c r="W2547">
        <v>1861927140</v>
      </c>
      <c r="X2547">
        <v>1554865200</v>
      </c>
      <c r="Y2547">
        <v>1546300800</v>
      </c>
      <c r="Z2547" s="1" t="s">
        <v>49</v>
      </c>
      <c r="AA2547">
        <v>12</v>
      </c>
      <c r="AB2547" t="b">
        <v>0</v>
      </c>
      <c r="AC2547" s="1" t="s">
        <v>1763</v>
      </c>
      <c r="AD2547" s="1" t="s">
        <v>1110</v>
      </c>
      <c r="AE2547" s="1" t="s">
        <v>288</v>
      </c>
      <c r="AF2547" s="1" t="s">
        <v>53</v>
      </c>
      <c r="AG2547">
        <v>2</v>
      </c>
      <c r="AL2547">
        <v>-2097473218</v>
      </c>
      <c r="AN2547" t="b">
        <v>0</v>
      </c>
    </row>
    <row r="2548" spans="1:40" x14ac:dyDescent="0.3">
      <c r="A2548" s="1" t="s">
        <v>40</v>
      </c>
      <c r="B2548">
        <v>3840849</v>
      </c>
      <c r="C2548" s="1" t="s">
        <v>41</v>
      </c>
      <c r="D2548">
        <v>1</v>
      </c>
      <c r="E2548">
        <v>1.011021033063083E+104</v>
      </c>
      <c r="F2548" s="1" t="s">
        <v>42</v>
      </c>
      <c r="G2548" s="1" t="s">
        <v>6958</v>
      </c>
      <c r="H2548" s="1" t="s">
        <v>6959</v>
      </c>
      <c r="I2548">
        <v>2017</v>
      </c>
      <c r="J2548">
        <v>5939</v>
      </c>
      <c r="K2548" s="1" t="s">
        <v>6960</v>
      </c>
      <c r="L2548" s="1"/>
      <c r="M2548" s="1" t="s">
        <v>6961</v>
      </c>
      <c r="N2548" s="1"/>
      <c r="O2548" s="1"/>
      <c r="P2548" s="1" t="s">
        <v>370</v>
      </c>
      <c r="V2548">
        <v>1554260400</v>
      </c>
      <c r="W2548">
        <v>1861927140</v>
      </c>
      <c r="X2548">
        <v>1554260400</v>
      </c>
      <c r="Y2548">
        <v>1483228800</v>
      </c>
      <c r="Z2548" s="1" t="s">
        <v>49</v>
      </c>
      <c r="AA2548">
        <v>14</v>
      </c>
      <c r="AB2548" t="b">
        <v>0</v>
      </c>
      <c r="AC2548" s="1" t="s">
        <v>1763</v>
      </c>
      <c r="AD2548" s="1" t="s">
        <v>1110</v>
      </c>
      <c r="AE2548" s="1" t="s">
        <v>288</v>
      </c>
      <c r="AF2548" s="1" t="s">
        <v>53</v>
      </c>
      <c r="AG2548">
        <v>2</v>
      </c>
      <c r="AL2548">
        <v>-174849126</v>
      </c>
      <c r="AN2548" t="b">
        <v>0</v>
      </c>
    </row>
    <row r="2549" spans="1:40" x14ac:dyDescent="0.3">
      <c r="A2549" s="1" t="s">
        <v>40</v>
      </c>
      <c r="B2549">
        <v>3842283</v>
      </c>
      <c r="C2549" s="1" t="s">
        <v>30570</v>
      </c>
      <c r="D2549">
        <v>4</v>
      </c>
      <c r="E2549">
        <v>1.061103061116012E+104</v>
      </c>
      <c r="F2549" s="1" t="s">
        <v>42</v>
      </c>
      <c r="G2549" s="1" t="s">
        <v>45618</v>
      </c>
      <c r="H2549" s="1" t="s">
        <v>45618</v>
      </c>
      <c r="I2549">
        <v>2007</v>
      </c>
      <c r="J2549">
        <v>659</v>
      </c>
      <c r="K2549" s="1" t="s">
        <v>20845</v>
      </c>
      <c r="L2549" s="1"/>
      <c r="M2549" s="1" t="s">
        <v>35360</v>
      </c>
      <c r="N2549" s="1" t="s">
        <v>35361</v>
      </c>
      <c r="O2549" s="1"/>
      <c r="P2549" s="1" t="s">
        <v>9457</v>
      </c>
      <c r="R2549">
        <v>3851791</v>
      </c>
      <c r="S2549">
        <v>3851793</v>
      </c>
      <c r="T2549" t="s">
        <v>30837</v>
      </c>
      <c r="U2549">
        <v>3</v>
      </c>
      <c r="V2549">
        <v>1636377840</v>
      </c>
      <c r="W2549">
        <v>1694917440</v>
      </c>
      <c r="X2549">
        <v>1636377840</v>
      </c>
      <c r="Y2549">
        <v>1167609600</v>
      </c>
      <c r="Z2549" s="1" t="s">
        <v>49</v>
      </c>
      <c r="AB2549" t="b">
        <v>0</v>
      </c>
      <c r="AC2549" s="1" t="s">
        <v>84</v>
      </c>
      <c r="AD2549" s="1" t="s">
        <v>30838</v>
      </c>
      <c r="AE2549" s="1" t="s">
        <v>52</v>
      </c>
      <c r="AF2549" s="1" t="s">
        <v>410</v>
      </c>
      <c r="AG2549">
        <v>2</v>
      </c>
      <c r="AL2549">
        <v>-402558135</v>
      </c>
      <c r="AN2549" t="b">
        <v>0</v>
      </c>
    </row>
    <row r="2550" spans="1:40" x14ac:dyDescent="0.3">
      <c r="A2550" s="1" t="s">
        <v>40</v>
      </c>
      <c r="B2550">
        <v>3851791</v>
      </c>
      <c r="C2550" s="1" t="s">
        <v>7915</v>
      </c>
      <c r="D2550">
        <v>2</v>
      </c>
      <c r="E2550">
        <v>3.031063021031111E+104</v>
      </c>
      <c r="F2550" s="1" t="s">
        <v>42</v>
      </c>
      <c r="G2550" s="1" t="s">
        <v>30837</v>
      </c>
      <c r="H2550" s="1" t="s">
        <v>30837</v>
      </c>
      <c r="I2550">
        <v>2007</v>
      </c>
      <c r="K2550" s="1" t="s">
        <v>48073</v>
      </c>
      <c r="L2550" s="1"/>
      <c r="M2550" s="1"/>
      <c r="N2550" s="1"/>
      <c r="O2550" s="1"/>
      <c r="P2550" s="1" t="s">
        <v>9457</v>
      </c>
      <c r="V2550">
        <v>1636377840</v>
      </c>
      <c r="W2550">
        <v>1694917440</v>
      </c>
      <c r="X2550">
        <v>1636377840</v>
      </c>
      <c r="Y2550">
        <v>1167609600</v>
      </c>
      <c r="Z2550" s="1" t="s">
        <v>49</v>
      </c>
      <c r="AB2550" t="b">
        <v>0</v>
      </c>
      <c r="AC2550" s="1"/>
      <c r="AD2550" s="1" t="s">
        <v>6999</v>
      </c>
      <c r="AE2550" s="1" t="s">
        <v>52</v>
      </c>
      <c r="AF2550" s="1" t="s">
        <v>339</v>
      </c>
      <c r="AG2550">
        <v>2</v>
      </c>
      <c r="AL2550">
        <v>-402558293</v>
      </c>
      <c r="AN2550" t="b">
        <v>0</v>
      </c>
    </row>
    <row r="2551" spans="1:40" x14ac:dyDescent="0.3">
      <c r="A2551" s="1" t="s">
        <v>40</v>
      </c>
      <c r="B2551">
        <v>3851793</v>
      </c>
      <c r="C2551" s="1" t="s">
        <v>47407</v>
      </c>
      <c r="D2551">
        <v>3</v>
      </c>
      <c r="E2551">
        <v>8.6011061033061027E+104</v>
      </c>
      <c r="F2551" s="1" t="s">
        <v>42</v>
      </c>
      <c r="G2551" s="1" t="s">
        <v>47455</v>
      </c>
      <c r="H2551" s="1" t="s">
        <v>47455</v>
      </c>
      <c r="I2551">
        <v>2007</v>
      </c>
      <c r="K2551" s="1" t="s">
        <v>20845</v>
      </c>
      <c r="L2551" s="1"/>
      <c r="M2551" s="1"/>
      <c r="N2551" s="1"/>
      <c r="O2551" s="1"/>
      <c r="P2551" s="1" t="s">
        <v>9457</v>
      </c>
      <c r="R2551">
        <v>3851791</v>
      </c>
      <c r="T2551" t="s">
        <v>30837</v>
      </c>
      <c r="U2551">
        <v>1</v>
      </c>
      <c r="V2551">
        <v>1636377840</v>
      </c>
      <c r="W2551">
        <v>1694917440</v>
      </c>
      <c r="X2551">
        <v>1636377840</v>
      </c>
      <c r="Y2551">
        <v>1167609600</v>
      </c>
      <c r="Z2551" s="1" t="s">
        <v>49</v>
      </c>
      <c r="AB2551" t="b">
        <v>0</v>
      </c>
      <c r="AC2551" s="1"/>
      <c r="AD2551" s="1" t="s">
        <v>6999</v>
      </c>
      <c r="AE2551" s="1" t="s">
        <v>52</v>
      </c>
      <c r="AF2551" s="1" t="s">
        <v>339</v>
      </c>
      <c r="AG2551">
        <v>2</v>
      </c>
      <c r="AL2551">
        <v>-402558292</v>
      </c>
      <c r="AN2551" t="b">
        <v>0</v>
      </c>
    </row>
    <row r="2552" spans="1:40" x14ac:dyDescent="0.3">
      <c r="A2552" s="1" t="s">
        <v>40</v>
      </c>
      <c r="B2552">
        <v>3864131</v>
      </c>
      <c r="C2552" s="1" t="s">
        <v>41</v>
      </c>
      <c r="D2552">
        <v>1</v>
      </c>
      <c r="E2552">
        <v>3.0211030430330811E+62</v>
      </c>
      <c r="F2552" s="1" t="s">
        <v>42</v>
      </c>
      <c r="G2552" s="1" t="s">
        <v>7056</v>
      </c>
      <c r="H2552" s="1" t="s">
        <v>7057</v>
      </c>
      <c r="I2552">
        <v>2016</v>
      </c>
      <c r="J2552">
        <v>5311</v>
      </c>
      <c r="K2552" s="1" t="s">
        <v>7058</v>
      </c>
      <c r="L2552" s="1"/>
      <c r="M2552" s="1" t="s">
        <v>7059</v>
      </c>
      <c r="N2552" s="1" t="s">
        <v>7060</v>
      </c>
      <c r="O2552" s="1" t="s">
        <v>59</v>
      </c>
      <c r="P2552" s="1" t="s">
        <v>641</v>
      </c>
      <c r="V2552">
        <v>1641913620</v>
      </c>
      <c r="W2552">
        <v>1705072020</v>
      </c>
      <c r="X2552">
        <v>1641913620</v>
      </c>
      <c r="Y2552">
        <v>1451606400</v>
      </c>
      <c r="Z2552" s="1" t="s">
        <v>49</v>
      </c>
      <c r="AA2552">
        <v>14</v>
      </c>
      <c r="AB2552" t="b">
        <v>0</v>
      </c>
      <c r="AC2552" s="1" t="s">
        <v>1753</v>
      </c>
      <c r="AD2552" s="1" t="s">
        <v>794</v>
      </c>
      <c r="AE2552" s="1" t="s">
        <v>3208</v>
      </c>
      <c r="AF2552" s="1" t="s">
        <v>53</v>
      </c>
      <c r="AG2552">
        <v>2</v>
      </c>
      <c r="AL2552">
        <v>602505244</v>
      </c>
      <c r="AN2552" t="b">
        <v>0</v>
      </c>
    </row>
    <row r="2553" spans="1:40" x14ac:dyDescent="0.3">
      <c r="A2553" s="1" t="s">
        <v>40</v>
      </c>
      <c r="B2553">
        <v>3865128</v>
      </c>
      <c r="C2553" s="1" t="s">
        <v>41</v>
      </c>
      <c r="D2553">
        <v>1</v>
      </c>
      <c r="E2553">
        <v>3.0211150311230613E+62</v>
      </c>
      <c r="F2553" s="1" t="s">
        <v>42</v>
      </c>
      <c r="G2553" s="1" t="s">
        <v>7070</v>
      </c>
      <c r="H2553" s="1" t="s">
        <v>7071</v>
      </c>
      <c r="I2553">
        <v>2016</v>
      </c>
      <c r="J2553">
        <v>6990</v>
      </c>
      <c r="K2553" s="1" t="s">
        <v>7072</v>
      </c>
      <c r="L2553" s="1"/>
      <c r="M2553" s="1" t="s">
        <v>7073</v>
      </c>
      <c r="N2553" s="1" t="s">
        <v>920</v>
      </c>
      <c r="O2553" s="1"/>
      <c r="P2553" s="1" t="s">
        <v>4025</v>
      </c>
      <c r="V2553">
        <v>1641912720</v>
      </c>
      <c r="W2553">
        <v>1705068120</v>
      </c>
      <c r="X2553">
        <v>1641912720</v>
      </c>
      <c r="Y2553">
        <v>1451606400</v>
      </c>
      <c r="Z2553" s="1" t="s">
        <v>49</v>
      </c>
      <c r="AA2553">
        <v>10</v>
      </c>
      <c r="AB2553" t="b">
        <v>0</v>
      </c>
      <c r="AC2553" s="1" t="s">
        <v>1753</v>
      </c>
      <c r="AD2553" s="1" t="s">
        <v>794</v>
      </c>
      <c r="AE2553" s="1" t="s">
        <v>3208</v>
      </c>
      <c r="AF2553" s="1" t="s">
        <v>53</v>
      </c>
      <c r="AG2553">
        <v>2</v>
      </c>
      <c r="AL2553">
        <v>934207174</v>
      </c>
      <c r="AN2553" t="b">
        <v>0</v>
      </c>
    </row>
    <row r="2554" spans="1:40" x14ac:dyDescent="0.3">
      <c r="A2554" s="1" t="s">
        <v>40</v>
      </c>
      <c r="B2554">
        <v>3867576</v>
      </c>
      <c r="C2554" s="1" t="s">
        <v>41</v>
      </c>
      <c r="D2554">
        <v>1</v>
      </c>
      <c r="E2554">
        <v>3.031113015033096E+62</v>
      </c>
      <c r="F2554" s="1" t="s">
        <v>42</v>
      </c>
      <c r="G2554" s="1" t="s">
        <v>7084</v>
      </c>
      <c r="H2554" s="1" t="s">
        <v>7085</v>
      </c>
      <c r="I2554">
        <v>2016</v>
      </c>
      <c r="J2554">
        <v>5832</v>
      </c>
      <c r="K2554" s="1" t="s">
        <v>2199</v>
      </c>
      <c r="L2554" s="1"/>
      <c r="M2554" s="1" t="s">
        <v>7086</v>
      </c>
      <c r="N2554" s="1" t="s">
        <v>7087</v>
      </c>
      <c r="O2554" s="1" t="s">
        <v>59</v>
      </c>
      <c r="P2554" s="1" t="s">
        <v>444</v>
      </c>
      <c r="V2554">
        <v>1641911820</v>
      </c>
      <c r="W2554">
        <v>1705068420</v>
      </c>
      <c r="X2554">
        <v>1641911820</v>
      </c>
      <c r="Y2554">
        <v>1451606400</v>
      </c>
      <c r="Z2554" s="1" t="s">
        <v>49</v>
      </c>
      <c r="AB2554" t="b">
        <v>0</v>
      </c>
      <c r="AC2554" s="1" t="s">
        <v>1753</v>
      </c>
      <c r="AD2554" s="1" t="s">
        <v>794</v>
      </c>
      <c r="AE2554" s="1" t="s">
        <v>3208</v>
      </c>
      <c r="AF2554" s="1" t="s">
        <v>53</v>
      </c>
      <c r="AG2554">
        <v>2</v>
      </c>
      <c r="AL2554">
        <v>602021777</v>
      </c>
      <c r="AN2554" t="b">
        <v>0</v>
      </c>
    </row>
    <row r="2555" spans="1:40" x14ac:dyDescent="0.3">
      <c r="A2555" s="1" t="s">
        <v>40</v>
      </c>
      <c r="B2555">
        <v>3867577</v>
      </c>
      <c r="C2555" s="1" t="s">
        <v>41</v>
      </c>
      <c r="D2555">
        <v>1</v>
      </c>
      <c r="E2555">
        <v>5.0330330111211028E+62</v>
      </c>
      <c r="F2555" s="1" t="s">
        <v>42</v>
      </c>
      <c r="G2555" s="1" t="s">
        <v>7093</v>
      </c>
      <c r="H2555" s="1" t="s">
        <v>7094</v>
      </c>
      <c r="I2555">
        <v>2016</v>
      </c>
      <c r="J2555">
        <v>5311</v>
      </c>
      <c r="K2555" s="1" t="s">
        <v>7058</v>
      </c>
      <c r="L2555" s="1"/>
      <c r="M2555" s="1" t="s">
        <v>7095</v>
      </c>
      <c r="N2555" s="1" t="s">
        <v>7060</v>
      </c>
      <c r="O2555" s="1"/>
      <c r="P2555" s="1" t="s">
        <v>3448</v>
      </c>
      <c r="V2555">
        <v>1641913620</v>
      </c>
      <c r="W2555">
        <v>1705072020</v>
      </c>
      <c r="X2555">
        <v>1641913620</v>
      </c>
      <c r="Y2555">
        <v>1451606400</v>
      </c>
      <c r="Z2555" s="1" t="s">
        <v>49</v>
      </c>
      <c r="AA2555">
        <v>14</v>
      </c>
      <c r="AB2555" t="b">
        <v>0</v>
      </c>
      <c r="AC2555" s="1" t="s">
        <v>1753</v>
      </c>
      <c r="AD2555" s="1" t="s">
        <v>794</v>
      </c>
      <c r="AE2555" s="1" t="s">
        <v>3208</v>
      </c>
      <c r="AF2555" s="1" t="s">
        <v>53</v>
      </c>
      <c r="AG2555">
        <v>2</v>
      </c>
      <c r="AL2555">
        <v>1929259087</v>
      </c>
      <c r="AN2555" t="b">
        <v>0</v>
      </c>
    </row>
    <row r="2556" spans="1:40" x14ac:dyDescent="0.3">
      <c r="A2556" s="1" t="s">
        <v>40</v>
      </c>
      <c r="B2556">
        <v>3868744</v>
      </c>
      <c r="C2556" s="1" t="s">
        <v>41</v>
      </c>
      <c r="D2556">
        <v>1</v>
      </c>
      <c r="E2556">
        <v>1.1280113011130231E+62</v>
      </c>
      <c r="F2556" s="1" t="s">
        <v>42</v>
      </c>
      <c r="G2556" s="1" t="s">
        <v>7101</v>
      </c>
      <c r="H2556" s="1" t="s">
        <v>7102</v>
      </c>
      <c r="I2556">
        <v>2016</v>
      </c>
      <c r="J2556">
        <v>6990</v>
      </c>
      <c r="K2556" s="1" t="s">
        <v>7103</v>
      </c>
      <c r="L2556" s="1"/>
      <c r="M2556" s="1" t="s">
        <v>7104</v>
      </c>
      <c r="N2556" s="1" t="s">
        <v>920</v>
      </c>
      <c r="O2556" s="1" t="s">
        <v>59</v>
      </c>
      <c r="P2556" s="1" t="s">
        <v>7105</v>
      </c>
      <c r="V2556">
        <v>1641912720</v>
      </c>
      <c r="W2556">
        <v>1705068120</v>
      </c>
      <c r="X2556">
        <v>1641912720</v>
      </c>
      <c r="Y2556">
        <v>1451606400</v>
      </c>
      <c r="Z2556" s="1" t="s">
        <v>49</v>
      </c>
      <c r="AA2556">
        <v>10</v>
      </c>
      <c r="AB2556" t="b">
        <v>0</v>
      </c>
      <c r="AC2556" s="1" t="s">
        <v>1753</v>
      </c>
      <c r="AD2556" s="1" t="s">
        <v>794</v>
      </c>
      <c r="AE2556" s="1" t="s">
        <v>3208</v>
      </c>
      <c r="AF2556" s="1" t="s">
        <v>53</v>
      </c>
      <c r="AG2556">
        <v>2</v>
      </c>
      <c r="AL2556">
        <v>1885243545</v>
      </c>
      <c r="AN2556" t="b">
        <v>0</v>
      </c>
    </row>
    <row r="2557" spans="1:40" x14ac:dyDescent="0.3">
      <c r="A2557" s="1" t="s">
        <v>40</v>
      </c>
      <c r="B2557">
        <v>3869239</v>
      </c>
      <c r="C2557" s="1" t="s">
        <v>41</v>
      </c>
      <c r="D2557">
        <v>1</v>
      </c>
      <c r="E2557">
        <v>1.1030250113060211E+62</v>
      </c>
      <c r="F2557" s="1" t="s">
        <v>42</v>
      </c>
      <c r="G2557" s="1" t="s">
        <v>7113</v>
      </c>
      <c r="H2557" s="1" t="s">
        <v>7114</v>
      </c>
      <c r="I2557">
        <v>2016</v>
      </c>
      <c r="J2557">
        <v>5832</v>
      </c>
      <c r="K2557" s="1" t="s">
        <v>2208</v>
      </c>
      <c r="L2557" s="1"/>
      <c r="M2557" s="1" t="s">
        <v>7115</v>
      </c>
      <c r="N2557" s="1" t="s">
        <v>7087</v>
      </c>
      <c r="O2557" s="1"/>
      <c r="P2557" s="1" t="s">
        <v>3464</v>
      </c>
      <c r="V2557">
        <v>1641911820</v>
      </c>
      <c r="W2557">
        <v>1705068420</v>
      </c>
      <c r="X2557">
        <v>1641911820</v>
      </c>
      <c r="Y2557">
        <v>1451606400</v>
      </c>
      <c r="Z2557" s="1" t="s">
        <v>49</v>
      </c>
      <c r="AB2557" t="b">
        <v>0</v>
      </c>
      <c r="AC2557" s="1" t="s">
        <v>1753</v>
      </c>
      <c r="AD2557" s="1" t="s">
        <v>794</v>
      </c>
      <c r="AE2557" s="1" t="s">
        <v>3208</v>
      </c>
      <c r="AF2557" s="1" t="s">
        <v>53</v>
      </c>
      <c r="AG2557">
        <v>2</v>
      </c>
      <c r="AL2557">
        <v>814734798</v>
      </c>
      <c r="AN2557" t="b">
        <v>0</v>
      </c>
    </row>
    <row r="2558" spans="1:40" x14ac:dyDescent="0.3">
      <c r="A2558" s="1" t="s">
        <v>40</v>
      </c>
      <c r="B2558">
        <v>3871371</v>
      </c>
      <c r="C2558" s="1" t="s">
        <v>41</v>
      </c>
      <c r="D2558">
        <v>1</v>
      </c>
      <c r="E2558">
        <v>1.1030310131030431E+62</v>
      </c>
      <c r="F2558" s="1" t="s">
        <v>42</v>
      </c>
      <c r="G2558" s="1" t="s">
        <v>7123</v>
      </c>
      <c r="H2558" s="1"/>
      <c r="I2558">
        <v>2017</v>
      </c>
      <c r="J2558">
        <v>5713</v>
      </c>
      <c r="K2558" s="1" t="s">
        <v>7124</v>
      </c>
      <c r="L2558" s="1"/>
      <c r="M2558" s="1" t="s">
        <v>7125</v>
      </c>
      <c r="N2558" s="1" t="s">
        <v>7126</v>
      </c>
      <c r="O2558" s="1"/>
      <c r="P2558" s="1" t="s">
        <v>231</v>
      </c>
      <c r="V2558">
        <v>1555038000</v>
      </c>
      <c r="W2558">
        <v>1669600740</v>
      </c>
      <c r="X2558">
        <v>1554728707</v>
      </c>
      <c r="Y2558">
        <v>1483228800</v>
      </c>
      <c r="Z2558" s="1" t="s">
        <v>49</v>
      </c>
      <c r="AA2558">
        <v>14</v>
      </c>
      <c r="AB2558" t="b">
        <v>0</v>
      </c>
      <c r="AC2558" s="1" t="s">
        <v>6339</v>
      </c>
      <c r="AD2558" s="1" t="s">
        <v>3377</v>
      </c>
      <c r="AE2558" s="1" t="s">
        <v>3377</v>
      </c>
      <c r="AF2558" s="1" t="s">
        <v>53</v>
      </c>
      <c r="AG2558">
        <v>2</v>
      </c>
      <c r="AL2558">
        <v>1153015109</v>
      </c>
      <c r="AN2558" t="b">
        <v>0</v>
      </c>
    </row>
    <row r="2559" spans="1:40" x14ac:dyDescent="0.3">
      <c r="A2559" s="1" t="s">
        <v>40</v>
      </c>
      <c r="B2559">
        <v>3871691</v>
      </c>
      <c r="C2559" s="1" t="s">
        <v>41</v>
      </c>
      <c r="D2559">
        <v>1</v>
      </c>
      <c r="E2559">
        <v>4.0130250160150362E+62</v>
      </c>
      <c r="F2559" s="1" t="s">
        <v>42</v>
      </c>
      <c r="G2559" s="1" t="s">
        <v>7134</v>
      </c>
      <c r="H2559" s="1" t="s">
        <v>7135</v>
      </c>
      <c r="I2559">
        <v>2016</v>
      </c>
      <c r="J2559">
        <v>6994</v>
      </c>
      <c r="K2559" s="1" t="s">
        <v>7136</v>
      </c>
      <c r="L2559" s="1"/>
      <c r="M2559" s="1" t="s">
        <v>7137</v>
      </c>
      <c r="N2559" s="1" t="s">
        <v>7138</v>
      </c>
      <c r="O2559" s="1" t="s">
        <v>59</v>
      </c>
      <c r="P2559" s="1" t="s">
        <v>545</v>
      </c>
      <c r="V2559">
        <v>1641913620</v>
      </c>
      <c r="W2559">
        <v>1705072020</v>
      </c>
      <c r="X2559">
        <v>1641913620</v>
      </c>
      <c r="Y2559">
        <v>1451606400</v>
      </c>
      <c r="Z2559" s="1" t="s">
        <v>49</v>
      </c>
      <c r="AA2559">
        <v>12</v>
      </c>
      <c r="AB2559" t="b">
        <v>0</v>
      </c>
      <c r="AC2559" s="1" t="s">
        <v>1753</v>
      </c>
      <c r="AD2559" s="1" t="s">
        <v>794</v>
      </c>
      <c r="AE2559" s="1" t="s">
        <v>3208</v>
      </c>
      <c r="AF2559" s="1" t="s">
        <v>53</v>
      </c>
      <c r="AG2559">
        <v>2</v>
      </c>
      <c r="AL2559">
        <v>677069654</v>
      </c>
      <c r="AN2559" t="b">
        <v>0</v>
      </c>
    </row>
    <row r="2560" spans="1:40" x14ac:dyDescent="0.3">
      <c r="A2560" s="1" t="s">
        <v>40</v>
      </c>
      <c r="B2560">
        <v>3871692</v>
      </c>
      <c r="C2560" s="1" t="s">
        <v>41</v>
      </c>
      <c r="D2560">
        <v>1</v>
      </c>
      <c r="E2560">
        <v>3.0630211231080112E+62</v>
      </c>
      <c r="F2560" s="1" t="s">
        <v>42</v>
      </c>
      <c r="G2560" s="1" t="s">
        <v>7143</v>
      </c>
      <c r="H2560" s="1" t="s">
        <v>7144</v>
      </c>
      <c r="I2560">
        <v>2016</v>
      </c>
      <c r="J2560">
        <v>6994</v>
      </c>
      <c r="K2560" s="1" t="s">
        <v>7145</v>
      </c>
      <c r="L2560" s="1"/>
      <c r="M2560" s="1" t="s">
        <v>7146</v>
      </c>
      <c r="N2560" s="1" t="s">
        <v>7138</v>
      </c>
      <c r="O2560" s="1"/>
      <c r="P2560" s="1" t="s">
        <v>7147</v>
      </c>
      <c r="V2560">
        <v>1641913620</v>
      </c>
      <c r="W2560">
        <v>1705072020</v>
      </c>
      <c r="X2560">
        <v>1641913620</v>
      </c>
      <c r="Y2560">
        <v>1451606400</v>
      </c>
      <c r="Z2560" s="1" t="s">
        <v>49</v>
      </c>
      <c r="AA2560">
        <v>12</v>
      </c>
      <c r="AB2560" t="b">
        <v>0</v>
      </c>
      <c r="AC2560" s="1" t="s">
        <v>1753</v>
      </c>
      <c r="AD2560" s="1" t="s">
        <v>794</v>
      </c>
      <c r="AE2560" s="1" t="s">
        <v>3208</v>
      </c>
      <c r="AF2560" s="1" t="s">
        <v>53</v>
      </c>
      <c r="AG2560">
        <v>2</v>
      </c>
      <c r="AL2560">
        <v>1985256925</v>
      </c>
      <c r="AN2560" t="b">
        <v>0</v>
      </c>
    </row>
    <row r="2561" spans="1:40" x14ac:dyDescent="0.3">
      <c r="A2561" s="1" t="s">
        <v>40</v>
      </c>
      <c r="B2561">
        <v>3873505</v>
      </c>
      <c r="C2561" s="1" t="s">
        <v>41</v>
      </c>
      <c r="D2561">
        <v>1</v>
      </c>
      <c r="E2561">
        <v>3.1030610330310238E+89</v>
      </c>
      <c r="F2561" s="1" t="s">
        <v>42</v>
      </c>
      <c r="G2561" s="1" t="s">
        <v>7152</v>
      </c>
      <c r="H2561" s="1" t="s">
        <v>7152</v>
      </c>
      <c r="I2561">
        <v>2019</v>
      </c>
      <c r="J2561">
        <v>5906</v>
      </c>
      <c r="K2561" s="1" t="s">
        <v>806</v>
      </c>
      <c r="L2561" s="1"/>
      <c r="M2561" s="1"/>
      <c r="N2561" s="1" t="s">
        <v>7153</v>
      </c>
      <c r="O2561" s="1"/>
      <c r="P2561" s="1" t="s">
        <v>3873</v>
      </c>
      <c r="V2561">
        <v>1554087600</v>
      </c>
      <c r="W2561">
        <v>1651373940</v>
      </c>
      <c r="X2561">
        <v>1554087600</v>
      </c>
      <c r="Y2561">
        <v>1546300800</v>
      </c>
      <c r="Z2561" s="1" t="s">
        <v>49</v>
      </c>
      <c r="AA2561">
        <v>12</v>
      </c>
      <c r="AB2561" t="b">
        <v>0</v>
      </c>
      <c r="AC2561" s="1" t="s">
        <v>793</v>
      </c>
      <c r="AD2561" s="1" t="s">
        <v>794</v>
      </c>
      <c r="AE2561" s="1" t="s">
        <v>795</v>
      </c>
      <c r="AF2561" s="1" t="s">
        <v>53</v>
      </c>
      <c r="AG2561">
        <v>2</v>
      </c>
      <c r="AL2561">
        <v>771203055</v>
      </c>
      <c r="AN2561" t="b">
        <v>0</v>
      </c>
    </row>
    <row r="2562" spans="1:40" x14ac:dyDescent="0.3">
      <c r="A2562" s="1" t="s">
        <v>40</v>
      </c>
      <c r="B2562">
        <v>3875533</v>
      </c>
      <c r="C2562" s="1" t="s">
        <v>41</v>
      </c>
      <c r="D2562">
        <v>1</v>
      </c>
      <c r="E2562">
        <v>5.0111213010320143E+104</v>
      </c>
      <c r="F2562" s="1" t="s">
        <v>42</v>
      </c>
      <c r="G2562" s="1" t="s">
        <v>7154</v>
      </c>
      <c r="H2562" s="1" t="s">
        <v>6938</v>
      </c>
      <c r="I2562">
        <v>2019</v>
      </c>
      <c r="J2562">
        <v>6920</v>
      </c>
      <c r="K2562" s="1" t="s">
        <v>649</v>
      </c>
      <c r="L2562" s="1"/>
      <c r="M2562" s="1" t="s">
        <v>7155</v>
      </c>
      <c r="N2562" s="1"/>
      <c r="O2562" s="1"/>
      <c r="P2562" s="1" t="s">
        <v>928</v>
      </c>
      <c r="V2562">
        <v>1554865200</v>
      </c>
      <c r="W2562">
        <v>1861927140</v>
      </c>
      <c r="X2562">
        <v>1554865200</v>
      </c>
      <c r="Y2562">
        <v>1546300800</v>
      </c>
      <c r="Z2562" s="1" t="s">
        <v>49</v>
      </c>
      <c r="AA2562">
        <v>12</v>
      </c>
      <c r="AB2562" t="b">
        <v>0</v>
      </c>
      <c r="AC2562" s="1" t="s">
        <v>1763</v>
      </c>
      <c r="AD2562" s="1" t="s">
        <v>1110</v>
      </c>
      <c r="AE2562" s="1" t="s">
        <v>288</v>
      </c>
      <c r="AF2562" s="1" t="s">
        <v>53</v>
      </c>
      <c r="AG2562">
        <v>2</v>
      </c>
      <c r="AL2562">
        <v>2141136152</v>
      </c>
      <c r="AN2562" t="b">
        <v>0</v>
      </c>
    </row>
    <row r="2563" spans="1:40" x14ac:dyDescent="0.3">
      <c r="A2563" s="1" t="s">
        <v>40</v>
      </c>
      <c r="B2563">
        <v>3878785</v>
      </c>
      <c r="C2563" s="1" t="s">
        <v>41</v>
      </c>
      <c r="D2563">
        <v>1</v>
      </c>
      <c r="E2563">
        <v>3.0250211111030632E+62</v>
      </c>
      <c r="F2563" s="1" t="s">
        <v>42</v>
      </c>
      <c r="G2563" s="1" t="s">
        <v>7159</v>
      </c>
      <c r="H2563" s="1" t="s">
        <v>7160</v>
      </c>
      <c r="I2563">
        <v>2015</v>
      </c>
      <c r="J2563">
        <v>6198</v>
      </c>
      <c r="K2563" s="1" t="s">
        <v>7161</v>
      </c>
      <c r="L2563" s="1"/>
      <c r="M2563" s="1" t="s">
        <v>7162</v>
      </c>
      <c r="N2563" s="1" t="s">
        <v>7163</v>
      </c>
      <c r="O2563" s="1"/>
      <c r="P2563" s="1" t="s">
        <v>7164</v>
      </c>
      <c r="V2563">
        <v>1641913620</v>
      </c>
      <c r="W2563">
        <v>1705072020</v>
      </c>
      <c r="X2563">
        <v>1641913620</v>
      </c>
      <c r="Y2563">
        <v>1420070400</v>
      </c>
      <c r="Z2563" s="1" t="s">
        <v>49</v>
      </c>
      <c r="AA2563">
        <v>10</v>
      </c>
      <c r="AB2563" t="b">
        <v>0</v>
      </c>
      <c r="AC2563" s="1" t="s">
        <v>1753</v>
      </c>
      <c r="AD2563" s="1" t="s">
        <v>794</v>
      </c>
      <c r="AE2563" s="1" t="s">
        <v>3208</v>
      </c>
      <c r="AF2563" s="1" t="s">
        <v>53</v>
      </c>
      <c r="AG2563">
        <v>2</v>
      </c>
      <c r="AL2563">
        <v>1758043141</v>
      </c>
      <c r="AN2563" t="b">
        <v>0</v>
      </c>
    </row>
    <row r="2564" spans="1:40" x14ac:dyDescent="0.3">
      <c r="A2564" s="1" t="s">
        <v>40</v>
      </c>
      <c r="B2564">
        <v>3879370</v>
      </c>
      <c r="C2564" s="1" t="s">
        <v>41</v>
      </c>
      <c r="D2564">
        <v>1</v>
      </c>
      <c r="E2564">
        <v>1.1240111013030931E+62</v>
      </c>
      <c r="F2564" s="1" t="s">
        <v>42</v>
      </c>
      <c r="G2564" s="1" t="s">
        <v>7165</v>
      </c>
      <c r="H2564" s="1" t="s">
        <v>7166</v>
      </c>
      <c r="I2564">
        <v>2016</v>
      </c>
      <c r="J2564">
        <v>6168</v>
      </c>
      <c r="K2564" s="1" t="s">
        <v>7167</v>
      </c>
      <c r="L2564" s="1"/>
      <c r="M2564" s="1" t="s">
        <v>7168</v>
      </c>
      <c r="N2564" s="1" t="s">
        <v>7169</v>
      </c>
      <c r="O2564" s="1" t="s">
        <v>59</v>
      </c>
      <c r="P2564" s="1" t="s">
        <v>1897</v>
      </c>
      <c r="V2564">
        <v>1641913620</v>
      </c>
      <c r="W2564">
        <v>1705072020</v>
      </c>
      <c r="X2564">
        <v>1641913620</v>
      </c>
      <c r="Y2564">
        <v>1451606400</v>
      </c>
      <c r="Z2564" s="1" t="s">
        <v>49</v>
      </c>
      <c r="AA2564">
        <v>10</v>
      </c>
      <c r="AB2564" t="b">
        <v>0</v>
      </c>
      <c r="AC2564" s="1" t="s">
        <v>1753</v>
      </c>
      <c r="AD2564" s="1" t="s">
        <v>794</v>
      </c>
      <c r="AE2564" s="1" t="s">
        <v>3208</v>
      </c>
      <c r="AF2564" s="1" t="s">
        <v>53</v>
      </c>
      <c r="AG2564">
        <v>2</v>
      </c>
      <c r="AL2564">
        <v>602505089</v>
      </c>
      <c r="AN2564" t="b">
        <v>0</v>
      </c>
    </row>
    <row r="2565" spans="1:40" x14ac:dyDescent="0.3">
      <c r="A2565" s="1" t="s">
        <v>40</v>
      </c>
      <c r="B2565">
        <v>3880122</v>
      </c>
      <c r="C2565" s="1" t="s">
        <v>41</v>
      </c>
      <c r="D2565">
        <v>1</v>
      </c>
      <c r="E2565">
        <v>1.103063021116015E+62</v>
      </c>
      <c r="F2565" s="1" t="s">
        <v>42</v>
      </c>
      <c r="G2565" s="1" t="s">
        <v>7174</v>
      </c>
      <c r="H2565" s="1" t="s">
        <v>7160</v>
      </c>
      <c r="I2565">
        <v>2015</v>
      </c>
      <c r="J2565">
        <v>6198</v>
      </c>
      <c r="K2565" s="1" t="s">
        <v>7175</v>
      </c>
      <c r="L2565" s="1"/>
      <c r="M2565" s="1" t="s">
        <v>7176</v>
      </c>
      <c r="N2565" s="1" t="s">
        <v>7163</v>
      </c>
      <c r="O2565" s="1" t="s">
        <v>59</v>
      </c>
      <c r="P2565" s="1" t="s">
        <v>213</v>
      </c>
      <c r="V2565">
        <v>1641913620</v>
      </c>
      <c r="W2565">
        <v>1705072020</v>
      </c>
      <c r="X2565">
        <v>1641913620</v>
      </c>
      <c r="Y2565">
        <v>1420070400</v>
      </c>
      <c r="Z2565" s="1" t="s">
        <v>49</v>
      </c>
      <c r="AA2565">
        <v>10</v>
      </c>
      <c r="AB2565" t="b">
        <v>0</v>
      </c>
      <c r="AC2565" s="1" t="s">
        <v>1753</v>
      </c>
      <c r="AD2565" s="1" t="s">
        <v>794</v>
      </c>
      <c r="AE2565" s="1" t="s">
        <v>3208</v>
      </c>
      <c r="AF2565" s="1" t="s">
        <v>53</v>
      </c>
      <c r="AG2565">
        <v>2</v>
      </c>
      <c r="AL2565">
        <v>811235407</v>
      </c>
      <c r="AN2565" t="b">
        <v>0</v>
      </c>
    </row>
    <row r="2566" spans="1:40" x14ac:dyDescent="0.3">
      <c r="A2566" s="1" t="s">
        <v>40</v>
      </c>
      <c r="B2566">
        <v>3903835</v>
      </c>
      <c r="C2566" s="1" t="s">
        <v>41</v>
      </c>
      <c r="D2566">
        <v>1</v>
      </c>
      <c r="E2566">
        <v>1.301031124013032E+104</v>
      </c>
      <c r="F2566" s="1" t="s">
        <v>42</v>
      </c>
      <c r="G2566" s="1" t="s">
        <v>7180</v>
      </c>
      <c r="H2566" s="1" t="s">
        <v>7181</v>
      </c>
      <c r="I2566">
        <v>2018</v>
      </c>
      <c r="J2566">
        <v>7959</v>
      </c>
      <c r="K2566" s="1" t="s">
        <v>7182</v>
      </c>
      <c r="L2566" s="1"/>
      <c r="M2566" s="1" t="s">
        <v>7183</v>
      </c>
      <c r="N2566" s="1" t="s">
        <v>7184</v>
      </c>
      <c r="O2566" s="1" t="s">
        <v>59</v>
      </c>
      <c r="P2566" s="1" t="s">
        <v>7185</v>
      </c>
      <c r="V2566">
        <v>1556766000</v>
      </c>
      <c r="W2566">
        <v>1767232740</v>
      </c>
      <c r="X2566">
        <v>1556766000</v>
      </c>
      <c r="Y2566">
        <v>1514764800</v>
      </c>
      <c r="Z2566" s="1" t="s">
        <v>49</v>
      </c>
      <c r="AA2566">
        <v>14</v>
      </c>
      <c r="AB2566" t="b">
        <v>0</v>
      </c>
      <c r="AC2566" s="1" t="s">
        <v>50</v>
      </c>
      <c r="AD2566" s="1" t="s">
        <v>78</v>
      </c>
      <c r="AE2566" s="1" t="s">
        <v>52</v>
      </c>
      <c r="AF2566" s="1" t="s">
        <v>53</v>
      </c>
      <c r="AG2566">
        <v>2</v>
      </c>
      <c r="AL2566">
        <v>1180466287</v>
      </c>
      <c r="AN2566" t="b">
        <v>0</v>
      </c>
    </row>
    <row r="2567" spans="1:40" x14ac:dyDescent="0.3">
      <c r="A2567" s="1" t="s">
        <v>40</v>
      </c>
      <c r="B2567">
        <v>3903841</v>
      </c>
      <c r="C2567" s="1" t="s">
        <v>30570</v>
      </c>
      <c r="D2567">
        <v>4</v>
      </c>
      <c r="E2567">
        <v>3.0230411130930848E+62</v>
      </c>
      <c r="F2567" s="1" t="s">
        <v>42</v>
      </c>
      <c r="G2567" s="1" t="s">
        <v>46805</v>
      </c>
      <c r="H2567" s="1" t="s">
        <v>46805</v>
      </c>
      <c r="I2567">
        <v>2019</v>
      </c>
      <c r="J2567">
        <v>522</v>
      </c>
      <c r="K2567" s="1" t="s">
        <v>20845</v>
      </c>
      <c r="L2567" s="1"/>
      <c r="M2567" s="1" t="s">
        <v>30930</v>
      </c>
      <c r="N2567" s="1" t="s">
        <v>30931</v>
      </c>
      <c r="O2567" s="1"/>
      <c r="P2567" s="1" t="s">
        <v>1978</v>
      </c>
      <c r="R2567">
        <v>2744515</v>
      </c>
      <c r="S2567">
        <v>3576751</v>
      </c>
      <c r="T2567" t="s">
        <v>30932</v>
      </c>
      <c r="U2567">
        <v>3</v>
      </c>
      <c r="V2567">
        <v>1546308000</v>
      </c>
      <c r="W2567">
        <v>1704074399</v>
      </c>
      <c r="X2567">
        <v>1546308000</v>
      </c>
      <c r="Y2567">
        <v>1546300800</v>
      </c>
      <c r="Z2567" s="1" t="s">
        <v>49</v>
      </c>
      <c r="AB2567" t="b">
        <v>0</v>
      </c>
      <c r="AC2567" s="1" t="s">
        <v>793</v>
      </c>
      <c r="AD2567" s="1" t="s">
        <v>794</v>
      </c>
      <c r="AE2567" s="1" t="s">
        <v>4987</v>
      </c>
      <c r="AF2567" s="1" t="s">
        <v>1215</v>
      </c>
      <c r="AG2567">
        <v>2</v>
      </c>
      <c r="AL2567">
        <v>-596015037</v>
      </c>
      <c r="AN2567" t="b">
        <v>0</v>
      </c>
    </row>
    <row r="2568" spans="1:40" x14ac:dyDescent="0.3">
      <c r="A2568" s="1" t="s">
        <v>40</v>
      </c>
      <c r="B2568">
        <v>3903845</v>
      </c>
      <c r="C2568" s="1" t="s">
        <v>41</v>
      </c>
      <c r="D2568">
        <v>1</v>
      </c>
      <c r="E2568">
        <v>1.1110211210610313E+104</v>
      </c>
      <c r="F2568" s="1" t="s">
        <v>42</v>
      </c>
      <c r="G2568" s="1" t="s">
        <v>7186</v>
      </c>
      <c r="H2568" s="1" t="s">
        <v>7187</v>
      </c>
      <c r="I2568">
        <v>2017</v>
      </c>
      <c r="J2568">
        <v>6431</v>
      </c>
      <c r="K2568" s="1" t="s">
        <v>4753</v>
      </c>
      <c r="L2568" s="1"/>
      <c r="M2568" s="1" t="s">
        <v>7188</v>
      </c>
      <c r="N2568" s="1" t="s">
        <v>7189</v>
      </c>
      <c r="O2568" s="1"/>
      <c r="P2568" s="1" t="s">
        <v>253</v>
      </c>
      <c r="V2568">
        <v>1555556400</v>
      </c>
      <c r="W2568">
        <v>2524615140</v>
      </c>
      <c r="X2568">
        <v>1555556400</v>
      </c>
      <c r="Y2568">
        <v>1483228800</v>
      </c>
      <c r="Z2568" s="1" t="s">
        <v>49</v>
      </c>
      <c r="AA2568">
        <v>12</v>
      </c>
      <c r="AB2568" t="b">
        <v>0</v>
      </c>
      <c r="AC2568" s="1" t="s">
        <v>249</v>
      </c>
      <c r="AD2568" s="1" t="s">
        <v>680</v>
      </c>
      <c r="AE2568" s="1" t="s">
        <v>52</v>
      </c>
      <c r="AF2568" s="1" t="s">
        <v>53</v>
      </c>
      <c r="AG2568">
        <v>2</v>
      </c>
      <c r="AL2568">
        <v>-567153051</v>
      </c>
      <c r="AN2568" t="b">
        <v>0</v>
      </c>
    </row>
    <row r="2569" spans="1:40" x14ac:dyDescent="0.3">
      <c r="A2569" s="1" t="s">
        <v>40</v>
      </c>
      <c r="B2569">
        <v>3903897</v>
      </c>
      <c r="C2569" s="1" t="s">
        <v>41</v>
      </c>
      <c r="D2569">
        <v>1</v>
      </c>
      <c r="E2569">
        <v>1.106031111021121E+104</v>
      </c>
      <c r="F2569" s="1" t="s">
        <v>42</v>
      </c>
      <c r="G2569" s="1" t="s">
        <v>7190</v>
      </c>
      <c r="H2569" s="1" t="s">
        <v>7191</v>
      </c>
      <c r="I2569">
        <v>2017</v>
      </c>
      <c r="J2569">
        <v>5401</v>
      </c>
      <c r="K2569" s="1" t="s">
        <v>81</v>
      </c>
      <c r="L2569" s="1"/>
      <c r="M2569" s="1" t="s">
        <v>7192</v>
      </c>
      <c r="N2569" s="1" t="s">
        <v>7193</v>
      </c>
      <c r="O2569" s="1" t="s">
        <v>59</v>
      </c>
      <c r="P2569" s="1" t="s">
        <v>350</v>
      </c>
      <c r="V2569">
        <v>1555556400</v>
      </c>
      <c r="W2569">
        <v>1767232740</v>
      </c>
      <c r="X2569">
        <v>1555556400</v>
      </c>
      <c r="Y2569">
        <v>1483228800</v>
      </c>
      <c r="Z2569" s="1" t="s">
        <v>49</v>
      </c>
      <c r="AA2569">
        <v>14</v>
      </c>
      <c r="AB2569" t="b">
        <v>0</v>
      </c>
      <c r="AC2569" s="1" t="s">
        <v>50</v>
      </c>
      <c r="AD2569" s="1" t="s">
        <v>680</v>
      </c>
      <c r="AE2569" s="1" t="s">
        <v>52</v>
      </c>
      <c r="AF2569" s="1" t="s">
        <v>53</v>
      </c>
      <c r="AG2569">
        <v>2</v>
      </c>
      <c r="AL2569">
        <v>159990522</v>
      </c>
      <c r="AN2569" t="b">
        <v>0</v>
      </c>
    </row>
    <row r="2570" spans="1:40" x14ac:dyDescent="0.3">
      <c r="A2570" s="1" t="s">
        <v>40</v>
      </c>
      <c r="B2570">
        <v>3903919</v>
      </c>
      <c r="C2570" s="1" t="s">
        <v>41</v>
      </c>
      <c r="D2570">
        <v>1</v>
      </c>
      <c r="E2570">
        <v>5.0313011111230612E+62</v>
      </c>
      <c r="F2570" s="1" t="s">
        <v>42</v>
      </c>
      <c r="G2570" s="1" t="s">
        <v>7194</v>
      </c>
      <c r="H2570" s="1" t="s">
        <v>7194</v>
      </c>
      <c r="I2570">
        <v>2018</v>
      </c>
      <c r="J2570">
        <v>5786</v>
      </c>
      <c r="K2570" s="1" t="s">
        <v>7195</v>
      </c>
      <c r="L2570" s="1"/>
      <c r="M2570" s="1" t="s">
        <v>7196</v>
      </c>
      <c r="N2570" s="1" t="s">
        <v>7197</v>
      </c>
      <c r="O2570" s="1"/>
      <c r="P2570" s="1" t="s">
        <v>7198</v>
      </c>
      <c r="V2570">
        <v>1546308000</v>
      </c>
      <c r="W2570">
        <v>1704074340</v>
      </c>
      <c r="X2570">
        <v>1546308000</v>
      </c>
      <c r="Y2570">
        <v>1514764800</v>
      </c>
      <c r="Z2570" s="1" t="s">
        <v>49</v>
      </c>
      <c r="AB2570" t="b">
        <v>0</v>
      </c>
      <c r="AC2570" s="1" t="s">
        <v>793</v>
      </c>
      <c r="AD2570" s="1" t="s">
        <v>794</v>
      </c>
      <c r="AE2570" s="1" t="s">
        <v>4987</v>
      </c>
      <c r="AF2570" s="1" t="s">
        <v>1361</v>
      </c>
      <c r="AG2570">
        <v>2</v>
      </c>
      <c r="AL2570">
        <v>-1671387755</v>
      </c>
      <c r="AN2570" t="b">
        <v>0</v>
      </c>
    </row>
    <row r="2571" spans="1:40" x14ac:dyDescent="0.3">
      <c r="A2571" s="1" t="s">
        <v>40</v>
      </c>
      <c r="B2571">
        <v>3903920</v>
      </c>
      <c r="C2571" s="1" t="s">
        <v>41</v>
      </c>
      <c r="D2571">
        <v>1</v>
      </c>
      <c r="E2571">
        <v>3.0310330210230131E+104</v>
      </c>
      <c r="F2571" s="1" t="s">
        <v>42</v>
      </c>
      <c r="G2571" s="1" t="s">
        <v>7199</v>
      </c>
      <c r="H2571" s="1" t="s">
        <v>7187</v>
      </c>
      <c r="I2571">
        <v>2017</v>
      </c>
      <c r="J2571">
        <v>6431</v>
      </c>
      <c r="K2571" s="1" t="s">
        <v>4753</v>
      </c>
      <c r="L2571" s="1"/>
      <c r="M2571" s="1" t="s">
        <v>7200</v>
      </c>
      <c r="N2571" s="1" t="s">
        <v>7189</v>
      </c>
      <c r="O2571" s="1" t="s">
        <v>59</v>
      </c>
      <c r="P2571" s="1" t="s">
        <v>800</v>
      </c>
      <c r="V2571">
        <v>1555556400</v>
      </c>
      <c r="W2571">
        <v>2524615140</v>
      </c>
      <c r="X2571">
        <v>1555556400</v>
      </c>
      <c r="Y2571">
        <v>1483228800</v>
      </c>
      <c r="Z2571" s="1" t="s">
        <v>49</v>
      </c>
      <c r="AA2571">
        <v>12</v>
      </c>
      <c r="AB2571" t="b">
        <v>0</v>
      </c>
      <c r="AC2571" s="1" t="s">
        <v>249</v>
      </c>
      <c r="AD2571" s="1" t="s">
        <v>680</v>
      </c>
      <c r="AE2571" s="1" t="s">
        <v>52</v>
      </c>
      <c r="AF2571" s="1" t="s">
        <v>53</v>
      </c>
      <c r="AG2571">
        <v>2</v>
      </c>
      <c r="AL2571">
        <v>-340120798</v>
      </c>
      <c r="AN2571" t="b">
        <v>0</v>
      </c>
    </row>
    <row r="2572" spans="1:40" x14ac:dyDescent="0.3">
      <c r="A2572" s="1" t="s">
        <v>40</v>
      </c>
      <c r="B2572">
        <v>3904549</v>
      </c>
      <c r="C2572" s="1" t="s">
        <v>41</v>
      </c>
      <c r="D2572">
        <v>1</v>
      </c>
      <c r="E2572">
        <v>1.111011121023043E+104</v>
      </c>
      <c r="F2572" s="1" t="s">
        <v>42</v>
      </c>
      <c r="G2572" s="1" t="s">
        <v>7204</v>
      </c>
      <c r="H2572" s="1" t="s">
        <v>7191</v>
      </c>
      <c r="I2572">
        <v>2017</v>
      </c>
      <c r="J2572">
        <v>5401</v>
      </c>
      <c r="K2572" s="1" t="s">
        <v>7205</v>
      </c>
      <c r="L2572" s="1"/>
      <c r="M2572" s="1" t="s">
        <v>7206</v>
      </c>
      <c r="N2572" s="1" t="s">
        <v>7193</v>
      </c>
      <c r="O2572" s="1"/>
      <c r="P2572" s="1" t="s">
        <v>77</v>
      </c>
      <c r="V2572">
        <v>1555556400</v>
      </c>
      <c r="W2572">
        <v>1767232740</v>
      </c>
      <c r="X2572">
        <v>1555556400</v>
      </c>
      <c r="Y2572">
        <v>1483228800</v>
      </c>
      <c r="Z2572" s="1" t="s">
        <v>49</v>
      </c>
      <c r="AA2572">
        <v>14</v>
      </c>
      <c r="AB2572" t="b">
        <v>0</v>
      </c>
      <c r="AC2572" s="1" t="s">
        <v>50</v>
      </c>
      <c r="AD2572" s="1" t="s">
        <v>680</v>
      </c>
      <c r="AE2572" s="1" t="s">
        <v>52</v>
      </c>
      <c r="AF2572" s="1" t="s">
        <v>53</v>
      </c>
      <c r="AG2572">
        <v>2</v>
      </c>
      <c r="AL2572">
        <v>1678287033</v>
      </c>
      <c r="AN2572" t="b">
        <v>0</v>
      </c>
    </row>
    <row r="2573" spans="1:40" x14ac:dyDescent="0.3">
      <c r="A2573" s="1" t="s">
        <v>40</v>
      </c>
      <c r="B2573">
        <v>3912166</v>
      </c>
      <c r="C2573" s="1" t="s">
        <v>41</v>
      </c>
      <c r="D2573">
        <v>1</v>
      </c>
      <c r="E2573">
        <v>3.0130811230320115E+80</v>
      </c>
      <c r="F2573" s="1" t="s">
        <v>42</v>
      </c>
      <c r="G2573" s="1" t="s">
        <v>7221</v>
      </c>
      <c r="H2573" s="1" t="s">
        <v>7221</v>
      </c>
      <c r="I2573">
        <v>2018</v>
      </c>
      <c r="J2573">
        <v>5271</v>
      </c>
      <c r="K2573" s="1" t="s">
        <v>2134</v>
      </c>
      <c r="L2573" s="1"/>
      <c r="M2573" s="1" t="s">
        <v>7222</v>
      </c>
      <c r="N2573" s="1"/>
      <c r="O2573" s="1"/>
      <c r="P2573" s="1" t="s">
        <v>165</v>
      </c>
      <c r="V2573">
        <v>1557025200</v>
      </c>
      <c r="W2573">
        <v>1704419999</v>
      </c>
      <c r="X2573">
        <v>1557025200</v>
      </c>
      <c r="Y2573">
        <v>1514764800</v>
      </c>
      <c r="Z2573" s="1" t="s">
        <v>49</v>
      </c>
      <c r="AA2573">
        <v>12</v>
      </c>
      <c r="AB2573" t="b">
        <v>0</v>
      </c>
      <c r="AC2573" s="1" t="s">
        <v>1490</v>
      </c>
      <c r="AD2573" s="1" t="s">
        <v>166</v>
      </c>
      <c r="AE2573" s="1" t="s">
        <v>2129</v>
      </c>
      <c r="AF2573" s="1" t="s">
        <v>53</v>
      </c>
      <c r="AG2573">
        <v>2</v>
      </c>
      <c r="AL2573">
        <v>899368546</v>
      </c>
      <c r="AN2573" t="b">
        <v>0</v>
      </c>
    </row>
    <row r="2574" spans="1:40" x14ac:dyDescent="0.3">
      <c r="A2574" s="1" t="s">
        <v>40</v>
      </c>
      <c r="B2574">
        <v>3912919</v>
      </c>
      <c r="C2574" s="1" t="s">
        <v>41</v>
      </c>
      <c r="D2574">
        <v>1</v>
      </c>
      <c r="E2574">
        <v>2.0111210311010609E+83</v>
      </c>
      <c r="F2574" s="1" t="s">
        <v>42</v>
      </c>
      <c r="G2574" s="1" t="s">
        <v>7240</v>
      </c>
      <c r="H2574" s="1" t="s">
        <v>7240</v>
      </c>
      <c r="I2574">
        <v>2019</v>
      </c>
      <c r="J2574">
        <v>5496</v>
      </c>
      <c r="K2574" s="1" t="s">
        <v>6470</v>
      </c>
      <c r="L2574" s="1"/>
      <c r="M2574" s="1"/>
      <c r="N2574" s="1" t="s">
        <v>7241</v>
      </c>
      <c r="O2574" s="1"/>
      <c r="P2574" s="1" t="s">
        <v>6468</v>
      </c>
      <c r="V2574">
        <v>1554433200</v>
      </c>
      <c r="W2574">
        <v>1712285940</v>
      </c>
      <c r="X2574">
        <v>1623412038</v>
      </c>
      <c r="Y2574">
        <v>1546300800</v>
      </c>
      <c r="Z2574" s="1" t="s">
        <v>49</v>
      </c>
      <c r="AA2574">
        <v>12</v>
      </c>
      <c r="AB2574" t="b">
        <v>0</v>
      </c>
      <c r="AC2574" s="1" t="s">
        <v>793</v>
      </c>
      <c r="AD2574" s="1" t="s">
        <v>794</v>
      </c>
      <c r="AE2574" s="1" t="s">
        <v>795</v>
      </c>
      <c r="AF2574" s="1" t="s">
        <v>1215</v>
      </c>
      <c r="AG2574">
        <v>1</v>
      </c>
      <c r="AL2574">
        <v>-135030708</v>
      </c>
      <c r="AN2574" t="b">
        <v>0</v>
      </c>
    </row>
    <row r="2575" spans="1:40" x14ac:dyDescent="0.3">
      <c r="A2575" s="1" t="s">
        <v>40</v>
      </c>
      <c r="B2575">
        <v>3914084</v>
      </c>
      <c r="C2575" s="1" t="s">
        <v>41</v>
      </c>
      <c r="D2575">
        <v>1</v>
      </c>
      <c r="E2575">
        <v>1.0611010310220131E+104</v>
      </c>
      <c r="F2575" s="1" t="s">
        <v>42</v>
      </c>
      <c r="G2575" s="1" t="s">
        <v>7250</v>
      </c>
      <c r="H2575" s="1" t="s">
        <v>7251</v>
      </c>
      <c r="I2575">
        <v>2018</v>
      </c>
      <c r="J2575">
        <v>5405</v>
      </c>
      <c r="K2575" s="1" t="s">
        <v>2078</v>
      </c>
      <c r="L2575" s="1"/>
      <c r="M2575" s="1" t="s">
        <v>7252</v>
      </c>
      <c r="N2575" s="1" t="s">
        <v>7253</v>
      </c>
      <c r="O2575" s="1" t="s">
        <v>59</v>
      </c>
      <c r="P2575" s="1" t="s">
        <v>231</v>
      </c>
      <c r="V2575">
        <v>1556593200</v>
      </c>
      <c r="W2575">
        <v>2524607940</v>
      </c>
      <c r="X2575">
        <v>1556593200</v>
      </c>
      <c r="Y2575">
        <v>1514764800</v>
      </c>
      <c r="Z2575" s="1" t="s">
        <v>49</v>
      </c>
      <c r="AA2575">
        <v>16</v>
      </c>
      <c r="AB2575" t="b">
        <v>0</v>
      </c>
      <c r="AC2575" s="1" t="s">
        <v>50</v>
      </c>
      <c r="AD2575" s="1" t="s">
        <v>1811</v>
      </c>
      <c r="AE2575" s="1" t="s">
        <v>52</v>
      </c>
      <c r="AF2575" s="1" t="s">
        <v>53</v>
      </c>
      <c r="AG2575">
        <v>2</v>
      </c>
      <c r="AL2575">
        <v>1356012910</v>
      </c>
      <c r="AN2575" t="b">
        <v>0</v>
      </c>
    </row>
    <row r="2576" spans="1:40" x14ac:dyDescent="0.3">
      <c r="A2576" s="1" t="s">
        <v>40</v>
      </c>
      <c r="B2576">
        <v>3914085</v>
      </c>
      <c r="C2576" s="1" t="s">
        <v>41</v>
      </c>
      <c r="D2576">
        <v>1</v>
      </c>
      <c r="E2576">
        <v>1.121062011101031E+104</v>
      </c>
      <c r="F2576" s="1" t="s">
        <v>42</v>
      </c>
      <c r="G2576" s="1" t="s">
        <v>7264</v>
      </c>
      <c r="H2576" s="1" t="s">
        <v>7251</v>
      </c>
      <c r="I2576">
        <v>2018</v>
      </c>
      <c r="J2576">
        <v>5405</v>
      </c>
      <c r="K2576" s="1" t="s">
        <v>110</v>
      </c>
      <c r="L2576" s="1"/>
      <c r="M2576" s="1" t="s">
        <v>7265</v>
      </c>
      <c r="N2576" s="1" t="s">
        <v>7253</v>
      </c>
      <c r="O2576" s="1"/>
      <c r="P2576" s="1" t="s">
        <v>131</v>
      </c>
      <c r="V2576">
        <v>1556593200</v>
      </c>
      <c r="W2576">
        <v>2524607940</v>
      </c>
      <c r="X2576">
        <v>1556593200</v>
      </c>
      <c r="Y2576">
        <v>1514764800</v>
      </c>
      <c r="Z2576" s="1" t="s">
        <v>49</v>
      </c>
      <c r="AA2576">
        <v>16</v>
      </c>
      <c r="AB2576" t="b">
        <v>0</v>
      </c>
      <c r="AC2576" s="1" t="s">
        <v>50</v>
      </c>
      <c r="AD2576" s="1" t="s">
        <v>1811</v>
      </c>
      <c r="AE2576" s="1" t="s">
        <v>52</v>
      </c>
      <c r="AF2576" s="1" t="s">
        <v>53</v>
      </c>
      <c r="AG2576">
        <v>2</v>
      </c>
      <c r="AL2576">
        <v>83115598</v>
      </c>
      <c r="AN2576" t="b">
        <v>0</v>
      </c>
    </row>
    <row r="2577" spans="1:40" x14ac:dyDescent="0.3">
      <c r="A2577" s="1" t="s">
        <v>40</v>
      </c>
      <c r="B2577">
        <v>3916460</v>
      </c>
      <c r="C2577" s="1" t="s">
        <v>41</v>
      </c>
      <c r="D2577">
        <v>1</v>
      </c>
      <c r="E2577">
        <v>1.0311210160230312E+89</v>
      </c>
      <c r="F2577" s="1" t="s">
        <v>42</v>
      </c>
      <c r="G2577" s="1" t="s">
        <v>7274</v>
      </c>
      <c r="H2577" s="1" t="s">
        <v>7275</v>
      </c>
      <c r="I2577">
        <v>1998</v>
      </c>
      <c r="J2577">
        <v>6793</v>
      </c>
      <c r="K2577" s="1" t="s">
        <v>7276</v>
      </c>
      <c r="L2577" s="1"/>
      <c r="M2577" s="1" t="s">
        <v>7277</v>
      </c>
      <c r="N2577" s="1" t="s">
        <v>4596</v>
      </c>
      <c r="O2577" s="1"/>
      <c r="P2577" s="1" t="s">
        <v>7278</v>
      </c>
      <c r="V2577">
        <v>1556679600</v>
      </c>
      <c r="W2577">
        <v>1651373940</v>
      </c>
      <c r="X2577">
        <v>1556679600</v>
      </c>
      <c r="Y2577">
        <v>883612800</v>
      </c>
      <c r="Z2577" s="1" t="s">
        <v>49</v>
      </c>
      <c r="AA2577">
        <v>14</v>
      </c>
      <c r="AB2577" t="b">
        <v>0</v>
      </c>
      <c r="AC2577" s="1" t="s">
        <v>793</v>
      </c>
      <c r="AD2577" s="1" t="s">
        <v>794</v>
      </c>
      <c r="AE2577" s="1" t="s">
        <v>795</v>
      </c>
      <c r="AF2577" s="1" t="s">
        <v>53</v>
      </c>
      <c r="AG2577">
        <v>2</v>
      </c>
      <c r="AL2577">
        <v>561132160</v>
      </c>
      <c r="AN2577" t="b">
        <v>0</v>
      </c>
    </row>
    <row r="2578" spans="1:40" x14ac:dyDescent="0.3">
      <c r="A2578" s="1" t="s">
        <v>40</v>
      </c>
      <c r="B2578">
        <v>3916467</v>
      </c>
      <c r="C2578" s="1" t="s">
        <v>41</v>
      </c>
      <c r="D2578">
        <v>1</v>
      </c>
      <c r="E2578">
        <v>1.0610210113070311E+89</v>
      </c>
      <c r="F2578" s="1" t="s">
        <v>42</v>
      </c>
      <c r="G2578" s="1" t="s">
        <v>7287</v>
      </c>
      <c r="H2578" s="1" t="s">
        <v>7287</v>
      </c>
      <c r="I2578">
        <v>1976</v>
      </c>
      <c r="J2578">
        <v>7023</v>
      </c>
      <c r="K2578" s="1" t="s">
        <v>2134</v>
      </c>
      <c r="L2578" s="1"/>
      <c r="M2578" s="1" t="s">
        <v>7288</v>
      </c>
      <c r="N2578" s="1" t="s">
        <v>4596</v>
      </c>
      <c r="O2578" s="1"/>
      <c r="P2578" s="1" t="s">
        <v>165</v>
      </c>
      <c r="V2578">
        <v>1556679600</v>
      </c>
      <c r="W2578">
        <v>1651373940</v>
      </c>
      <c r="X2578">
        <v>1554835963</v>
      </c>
      <c r="Y2578">
        <v>189302400</v>
      </c>
      <c r="Z2578" s="1" t="s">
        <v>49</v>
      </c>
      <c r="AA2578">
        <v>18</v>
      </c>
      <c r="AB2578" t="b">
        <v>0</v>
      </c>
      <c r="AC2578" s="1" t="s">
        <v>793</v>
      </c>
      <c r="AD2578" s="1" t="s">
        <v>794</v>
      </c>
      <c r="AE2578" s="1" t="s">
        <v>795</v>
      </c>
      <c r="AF2578" s="1" t="s">
        <v>53</v>
      </c>
      <c r="AG2578">
        <v>2</v>
      </c>
      <c r="AL2578">
        <v>914655525</v>
      </c>
      <c r="AN2578" t="b">
        <v>0</v>
      </c>
    </row>
    <row r="2579" spans="1:40" x14ac:dyDescent="0.3">
      <c r="A2579" s="1" t="s">
        <v>40</v>
      </c>
      <c r="B2579">
        <v>3916470</v>
      </c>
      <c r="C2579" s="1" t="s">
        <v>41</v>
      </c>
      <c r="D2579">
        <v>1</v>
      </c>
      <c r="E2579">
        <v>2.0113011210610131E+104</v>
      </c>
      <c r="F2579" s="1" t="s">
        <v>42</v>
      </c>
      <c r="G2579" s="1" t="s">
        <v>7295</v>
      </c>
      <c r="H2579" s="1" t="s">
        <v>7296</v>
      </c>
      <c r="I2579">
        <v>2017</v>
      </c>
      <c r="J2579">
        <v>7551</v>
      </c>
      <c r="K2579" s="1" t="s">
        <v>7297</v>
      </c>
      <c r="L2579" s="1"/>
      <c r="M2579" s="1" t="s">
        <v>7298</v>
      </c>
      <c r="N2579" s="1"/>
      <c r="O2579" s="1" t="s">
        <v>59</v>
      </c>
      <c r="P2579" s="1" t="s">
        <v>1897</v>
      </c>
      <c r="V2579">
        <v>1555470000</v>
      </c>
      <c r="W2579">
        <v>1861927140</v>
      </c>
      <c r="X2579">
        <v>1555470000</v>
      </c>
      <c r="Y2579">
        <v>1483228800</v>
      </c>
      <c r="Z2579" s="1" t="s">
        <v>49</v>
      </c>
      <c r="AA2579">
        <v>14</v>
      </c>
      <c r="AB2579" t="b">
        <v>0</v>
      </c>
      <c r="AC2579" s="1" t="s">
        <v>1763</v>
      </c>
      <c r="AD2579" s="1" t="s">
        <v>1110</v>
      </c>
      <c r="AE2579" s="1" t="s">
        <v>288</v>
      </c>
      <c r="AF2579" s="1" t="s">
        <v>53</v>
      </c>
      <c r="AG2579">
        <v>2</v>
      </c>
      <c r="AL2579">
        <v>123631241</v>
      </c>
      <c r="AN2579" t="b">
        <v>0</v>
      </c>
    </row>
    <row r="2580" spans="1:40" x14ac:dyDescent="0.3">
      <c r="A2580" s="1" t="s">
        <v>40</v>
      </c>
      <c r="B2580">
        <v>3916478</v>
      </c>
      <c r="C2580" s="1" t="s">
        <v>41</v>
      </c>
      <c r="D2580">
        <v>1</v>
      </c>
      <c r="E2580">
        <v>7.0311110340113013E+89</v>
      </c>
      <c r="F2580" s="1" t="s">
        <v>42</v>
      </c>
      <c r="G2580" s="1" t="s">
        <v>7312</v>
      </c>
      <c r="H2580" s="1" t="s">
        <v>7312</v>
      </c>
      <c r="I2580">
        <v>1979</v>
      </c>
      <c r="J2580">
        <v>6090</v>
      </c>
      <c r="K2580" s="1" t="s">
        <v>790</v>
      </c>
      <c r="L2580" s="1"/>
      <c r="M2580" s="1" t="s">
        <v>7313</v>
      </c>
      <c r="N2580" s="1" t="s">
        <v>7314</v>
      </c>
      <c r="O2580" s="1"/>
      <c r="P2580" s="1" t="s">
        <v>6157</v>
      </c>
      <c r="V2580">
        <v>1556679600</v>
      </c>
      <c r="W2580">
        <v>1651373940</v>
      </c>
      <c r="X2580">
        <v>1554896558</v>
      </c>
      <c r="Y2580">
        <v>283996800</v>
      </c>
      <c r="Z2580" s="1" t="s">
        <v>49</v>
      </c>
      <c r="AA2580">
        <v>18</v>
      </c>
      <c r="AB2580" t="b">
        <v>0</v>
      </c>
      <c r="AC2580" s="1" t="s">
        <v>793</v>
      </c>
      <c r="AD2580" s="1" t="s">
        <v>794</v>
      </c>
      <c r="AE2580" s="1" t="s">
        <v>795</v>
      </c>
      <c r="AF2580" s="1" t="s">
        <v>53</v>
      </c>
      <c r="AG2580">
        <v>2</v>
      </c>
      <c r="AL2580">
        <v>79416865</v>
      </c>
      <c r="AN2580" t="b">
        <v>0</v>
      </c>
    </row>
    <row r="2581" spans="1:40" x14ac:dyDescent="0.3">
      <c r="A2581" s="1" t="s">
        <v>40</v>
      </c>
      <c r="B2581">
        <v>3916976</v>
      </c>
      <c r="C2581" s="1" t="s">
        <v>41</v>
      </c>
      <c r="D2581">
        <v>1</v>
      </c>
      <c r="E2581">
        <v>1.0210640230631011E+89</v>
      </c>
      <c r="F2581" s="1" t="s">
        <v>42</v>
      </c>
      <c r="G2581" s="1" t="s">
        <v>7326</v>
      </c>
      <c r="H2581" s="1" t="s">
        <v>7326</v>
      </c>
      <c r="I2581">
        <v>1995</v>
      </c>
      <c r="J2581">
        <v>6841</v>
      </c>
      <c r="K2581" s="1" t="s">
        <v>7327</v>
      </c>
      <c r="L2581" s="1"/>
      <c r="M2581" s="1" t="s">
        <v>7328</v>
      </c>
      <c r="N2581" s="1" t="s">
        <v>7329</v>
      </c>
      <c r="O2581" s="1"/>
      <c r="P2581" s="1" t="s">
        <v>7330</v>
      </c>
      <c r="V2581">
        <v>1556679600</v>
      </c>
      <c r="W2581">
        <v>1651373940</v>
      </c>
      <c r="X2581">
        <v>1554896409</v>
      </c>
      <c r="Y2581">
        <v>788918400</v>
      </c>
      <c r="Z2581" s="1" t="s">
        <v>49</v>
      </c>
      <c r="AB2581" t="b">
        <v>0</v>
      </c>
      <c r="AC2581" s="1" t="s">
        <v>793</v>
      </c>
      <c r="AD2581" s="1" t="s">
        <v>794</v>
      </c>
      <c r="AE2581" s="1" t="s">
        <v>795</v>
      </c>
      <c r="AF2581" s="1" t="s">
        <v>53</v>
      </c>
      <c r="AG2581">
        <v>2</v>
      </c>
      <c r="AL2581">
        <v>386752410</v>
      </c>
      <c r="AN2581" t="b">
        <v>0</v>
      </c>
    </row>
    <row r="2582" spans="1:40" x14ac:dyDescent="0.3">
      <c r="A2582" s="1" t="s">
        <v>40</v>
      </c>
      <c r="B2582">
        <v>3929479</v>
      </c>
      <c r="C2582" s="1" t="s">
        <v>41</v>
      </c>
      <c r="D2582">
        <v>1</v>
      </c>
      <c r="E2582">
        <v>1.123081303031068E+104</v>
      </c>
      <c r="F2582" s="1" t="s">
        <v>42</v>
      </c>
      <c r="G2582" s="1" t="s">
        <v>7389</v>
      </c>
      <c r="H2582" s="1" t="s">
        <v>7390</v>
      </c>
      <c r="I2582">
        <v>2018</v>
      </c>
      <c r="J2582">
        <v>6259</v>
      </c>
      <c r="K2582" s="1" t="s">
        <v>1534</v>
      </c>
      <c r="L2582" s="1"/>
      <c r="M2582" s="1" t="s">
        <v>7391</v>
      </c>
      <c r="N2582" s="1" t="s">
        <v>7392</v>
      </c>
      <c r="O2582" s="1"/>
      <c r="P2582" s="1" t="s">
        <v>3388</v>
      </c>
      <c r="V2582">
        <v>1556161200</v>
      </c>
      <c r="W2582">
        <v>2524607940</v>
      </c>
      <c r="X2582">
        <v>1556161200</v>
      </c>
      <c r="Y2582">
        <v>1514764800</v>
      </c>
      <c r="Z2582" s="1" t="s">
        <v>49</v>
      </c>
      <c r="AA2582">
        <v>16</v>
      </c>
      <c r="AB2582" t="b">
        <v>0</v>
      </c>
      <c r="AC2582" s="1" t="s">
        <v>84</v>
      </c>
      <c r="AD2582" s="1" t="s">
        <v>6105</v>
      </c>
      <c r="AE2582" s="1" t="s">
        <v>52</v>
      </c>
      <c r="AF2582" s="1" t="s">
        <v>53</v>
      </c>
      <c r="AG2582">
        <v>2</v>
      </c>
      <c r="AL2582">
        <v>1727268419</v>
      </c>
      <c r="AN2582" t="b">
        <v>0</v>
      </c>
    </row>
    <row r="2583" spans="1:40" x14ac:dyDescent="0.3">
      <c r="A2583" s="1" t="s">
        <v>40</v>
      </c>
      <c r="B2583">
        <v>3929492</v>
      </c>
      <c r="C2583" s="1" t="s">
        <v>41</v>
      </c>
      <c r="D2583">
        <v>1</v>
      </c>
      <c r="E2583">
        <v>3.0110650210210313E+104</v>
      </c>
      <c r="F2583" s="1" t="s">
        <v>42</v>
      </c>
      <c r="G2583" s="1" t="s">
        <v>7399</v>
      </c>
      <c r="H2583" s="1" t="s">
        <v>7390</v>
      </c>
      <c r="I2583">
        <v>2018</v>
      </c>
      <c r="J2583">
        <v>6259</v>
      </c>
      <c r="K2583" s="1" t="s">
        <v>1534</v>
      </c>
      <c r="L2583" s="1"/>
      <c r="M2583" s="1" t="s">
        <v>7400</v>
      </c>
      <c r="N2583" s="1" t="s">
        <v>7392</v>
      </c>
      <c r="O2583" s="1" t="s">
        <v>59</v>
      </c>
      <c r="P2583" s="1" t="s">
        <v>199</v>
      </c>
      <c r="V2583">
        <v>1556161200</v>
      </c>
      <c r="W2583">
        <v>2524607940</v>
      </c>
      <c r="X2583">
        <v>1556161200</v>
      </c>
      <c r="Y2583">
        <v>1514764800</v>
      </c>
      <c r="Z2583" s="1" t="s">
        <v>49</v>
      </c>
      <c r="AA2583">
        <v>16</v>
      </c>
      <c r="AB2583" t="b">
        <v>0</v>
      </c>
      <c r="AC2583" s="1" t="s">
        <v>84</v>
      </c>
      <c r="AD2583" s="1" t="s">
        <v>3059</v>
      </c>
      <c r="AE2583" s="1" t="s">
        <v>52</v>
      </c>
      <c r="AF2583" s="1" t="s">
        <v>53</v>
      </c>
      <c r="AG2583">
        <v>2</v>
      </c>
      <c r="AL2583">
        <v>356248441</v>
      </c>
      <c r="AN2583" t="b">
        <v>0</v>
      </c>
    </row>
    <row r="2584" spans="1:40" x14ac:dyDescent="0.3">
      <c r="A2584" s="1" t="s">
        <v>40</v>
      </c>
      <c r="B2584">
        <v>3929493</v>
      </c>
      <c r="C2584" s="1" t="s">
        <v>41</v>
      </c>
      <c r="D2584">
        <v>1</v>
      </c>
      <c r="E2584">
        <v>3.0150111250210171E+104</v>
      </c>
      <c r="F2584" s="1" t="s">
        <v>42</v>
      </c>
      <c r="G2584" s="1" t="s">
        <v>7409</v>
      </c>
      <c r="H2584" s="1" t="s">
        <v>7410</v>
      </c>
      <c r="I2584">
        <v>2017</v>
      </c>
      <c r="J2584">
        <v>6134</v>
      </c>
      <c r="K2584" s="1" t="s">
        <v>7411</v>
      </c>
      <c r="L2584" s="1"/>
      <c r="M2584" s="1" t="s">
        <v>7412</v>
      </c>
      <c r="N2584" s="1" t="s">
        <v>7413</v>
      </c>
      <c r="O2584" s="1" t="s">
        <v>59</v>
      </c>
      <c r="P2584" s="1" t="s">
        <v>231</v>
      </c>
      <c r="V2584">
        <v>1554951600</v>
      </c>
      <c r="W2584">
        <v>2524607940</v>
      </c>
      <c r="X2584">
        <v>1554951600</v>
      </c>
      <c r="Y2584">
        <v>1483228800</v>
      </c>
      <c r="Z2584" s="1" t="s">
        <v>49</v>
      </c>
      <c r="AA2584">
        <v>14</v>
      </c>
      <c r="AB2584" t="b">
        <v>0</v>
      </c>
      <c r="AC2584" s="1" t="s">
        <v>460</v>
      </c>
      <c r="AD2584" s="1" t="s">
        <v>6105</v>
      </c>
      <c r="AE2584" s="1" t="s">
        <v>52</v>
      </c>
      <c r="AF2584" s="1" t="s">
        <v>53</v>
      </c>
      <c r="AG2584">
        <v>2</v>
      </c>
      <c r="AL2584">
        <v>-428368422</v>
      </c>
      <c r="AN2584" t="b">
        <v>0</v>
      </c>
    </row>
    <row r="2585" spans="1:40" x14ac:dyDescent="0.3">
      <c r="A2585" s="1" t="s">
        <v>40</v>
      </c>
      <c r="B2585">
        <v>3979282</v>
      </c>
      <c r="C2585" s="1" t="s">
        <v>41</v>
      </c>
      <c r="D2585">
        <v>1</v>
      </c>
      <c r="E2585">
        <v>6.0230910150140235E+104</v>
      </c>
      <c r="F2585" s="1" t="s">
        <v>42</v>
      </c>
      <c r="G2585" s="1" t="s">
        <v>7486</v>
      </c>
      <c r="H2585" s="1" t="s">
        <v>7487</v>
      </c>
      <c r="I2585">
        <v>2018</v>
      </c>
      <c r="J2585">
        <v>4534</v>
      </c>
      <c r="K2585" s="1" t="s">
        <v>81</v>
      </c>
      <c r="L2585" s="1"/>
      <c r="M2585" s="1" t="s">
        <v>7488</v>
      </c>
      <c r="N2585" s="1" t="s">
        <v>7489</v>
      </c>
      <c r="O2585" s="1" t="s">
        <v>59</v>
      </c>
      <c r="P2585" s="1" t="s">
        <v>350</v>
      </c>
      <c r="V2585">
        <v>1577847600</v>
      </c>
      <c r="W2585">
        <v>2524618740</v>
      </c>
      <c r="X2585">
        <v>1577847600</v>
      </c>
      <c r="Y2585">
        <v>1514764800</v>
      </c>
      <c r="Z2585" s="1" t="s">
        <v>49</v>
      </c>
      <c r="AA2585">
        <v>14</v>
      </c>
      <c r="AB2585" t="b">
        <v>0</v>
      </c>
      <c r="AC2585" s="1" t="s">
        <v>50</v>
      </c>
      <c r="AD2585" s="1" t="s">
        <v>6925</v>
      </c>
      <c r="AE2585" s="1" t="s">
        <v>52</v>
      </c>
      <c r="AF2585" s="1" t="s">
        <v>53</v>
      </c>
      <c r="AG2585">
        <v>2</v>
      </c>
      <c r="AL2585">
        <v>1617602493</v>
      </c>
      <c r="AN2585" t="b">
        <v>0</v>
      </c>
    </row>
    <row r="2586" spans="1:40" x14ac:dyDescent="0.3">
      <c r="A2586" s="1" t="s">
        <v>40</v>
      </c>
      <c r="B2586">
        <v>3979283</v>
      </c>
      <c r="C2586" s="1" t="s">
        <v>41</v>
      </c>
      <c r="D2586">
        <v>1</v>
      </c>
      <c r="E2586">
        <v>4.0230110210111132E+104</v>
      </c>
      <c r="F2586" s="1" t="s">
        <v>42</v>
      </c>
      <c r="G2586" s="1" t="s">
        <v>7498</v>
      </c>
      <c r="H2586" s="1" t="s">
        <v>7499</v>
      </c>
      <c r="I2586">
        <v>2018</v>
      </c>
      <c r="J2586">
        <v>7223</v>
      </c>
      <c r="K2586" s="1" t="s">
        <v>1534</v>
      </c>
      <c r="L2586" s="1"/>
      <c r="M2586" s="1" t="s">
        <v>7500</v>
      </c>
      <c r="N2586" s="1" t="s">
        <v>7501</v>
      </c>
      <c r="O2586" s="1" t="s">
        <v>59</v>
      </c>
      <c r="P2586" s="1" t="s">
        <v>199</v>
      </c>
      <c r="V2586">
        <v>1555556400</v>
      </c>
      <c r="W2586">
        <v>2524607940</v>
      </c>
      <c r="X2586">
        <v>1555556400</v>
      </c>
      <c r="Y2586">
        <v>1514764800</v>
      </c>
      <c r="Z2586" s="1" t="s">
        <v>49</v>
      </c>
      <c r="AA2586">
        <v>16</v>
      </c>
      <c r="AB2586" t="b">
        <v>0</v>
      </c>
      <c r="AC2586" s="1" t="s">
        <v>50</v>
      </c>
      <c r="AD2586" s="1" t="s">
        <v>3059</v>
      </c>
      <c r="AE2586" s="1" t="s">
        <v>52</v>
      </c>
      <c r="AF2586" s="1" t="s">
        <v>53</v>
      </c>
      <c r="AG2586">
        <v>2</v>
      </c>
      <c r="AL2586">
        <v>891767255</v>
      </c>
      <c r="AN2586" t="b">
        <v>0</v>
      </c>
    </row>
    <row r="2587" spans="1:40" x14ac:dyDescent="0.3">
      <c r="A2587" s="1" t="s">
        <v>40</v>
      </c>
      <c r="B2587">
        <v>3980717</v>
      </c>
      <c r="C2587" s="1" t="s">
        <v>41</v>
      </c>
      <c r="D2587">
        <v>1</v>
      </c>
      <c r="E2587">
        <v>3.0210180150330833E+77</v>
      </c>
      <c r="F2587" s="1" t="s">
        <v>42</v>
      </c>
      <c r="G2587" s="1" t="s">
        <v>7506</v>
      </c>
      <c r="H2587" s="1" t="s">
        <v>7507</v>
      </c>
      <c r="I2587">
        <v>2019</v>
      </c>
      <c r="J2587">
        <v>6970</v>
      </c>
      <c r="K2587" s="1" t="s">
        <v>989</v>
      </c>
      <c r="L2587" s="1"/>
      <c r="M2587" s="1" t="s">
        <v>7508</v>
      </c>
      <c r="N2587" s="1"/>
      <c r="O2587" s="1" t="s">
        <v>59</v>
      </c>
      <c r="P2587" s="1" t="s">
        <v>975</v>
      </c>
      <c r="V2587">
        <v>1556074800</v>
      </c>
      <c r="W2587">
        <v>1861927140</v>
      </c>
      <c r="X2587">
        <v>1556074800</v>
      </c>
      <c r="Y2587">
        <v>1546300800</v>
      </c>
      <c r="Z2587" s="1" t="s">
        <v>49</v>
      </c>
      <c r="AA2587">
        <v>18</v>
      </c>
      <c r="AB2587" t="b">
        <v>0</v>
      </c>
      <c r="AC2587" s="1" t="s">
        <v>817</v>
      </c>
      <c r="AD2587" s="1" t="s">
        <v>1110</v>
      </c>
      <c r="AE2587" s="1" t="s">
        <v>288</v>
      </c>
      <c r="AF2587" s="1" t="s">
        <v>53</v>
      </c>
      <c r="AG2587">
        <v>2</v>
      </c>
      <c r="AL2587">
        <v>-503626628</v>
      </c>
      <c r="AN2587" t="b">
        <v>0</v>
      </c>
    </row>
    <row r="2588" spans="1:40" x14ac:dyDescent="0.3">
      <c r="A2588" s="1" t="s">
        <v>40</v>
      </c>
      <c r="B2588">
        <v>3986038</v>
      </c>
      <c r="C2588" s="1" t="s">
        <v>41</v>
      </c>
      <c r="D2588">
        <v>1</v>
      </c>
      <c r="E2588">
        <v>1.031123091103018E+104</v>
      </c>
      <c r="F2588" s="1" t="s">
        <v>42</v>
      </c>
      <c r="G2588" s="1" t="s">
        <v>7519</v>
      </c>
      <c r="H2588" s="1" t="s">
        <v>7520</v>
      </c>
      <c r="I2588">
        <v>2017</v>
      </c>
      <c r="J2588">
        <v>6850</v>
      </c>
      <c r="K2588" s="1" t="s">
        <v>7521</v>
      </c>
      <c r="L2588" s="1"/>
      <c r="M2588" s="1" t="s">
        <v>7522</v>
      </c>
      <c r="N2588" s="1" t="s">
        <v>7523</v>
      </c>
      <c r="O2588" s="1" t="s">
        <v>59</v>
      </c>
      <c r="P2588" s="1" t="s">
        <v>1085</v>
      </c>
      <c r="V2588">
        <v>1577847600</v>
      </c>
      <c r="W2588">
        <v>2524618740</v>
      </c>
      <c r="X2588">
        <v>1577847600</v>
      </c>
      <c r="Y2588">
        <v>1483228800</v>
      </c>
      <c r="Z2588" s="1" t="s">
        <v>49</v>
      </c>
      <c r="AA2588">
        <v>14</v>
      </c>
      <c r="AB2588" t="b">
        <v>0</v>
      </c>
      <c r="AC2588" s="1" t="s">
        <v>7524</v>
      </c>
      <c r="AD2588" s="1" t="s">
        <v>6925</v>
      </c>
      <c r="AE2588" s="1" t="s">
        <v>52</v>
      </c>
      <c r="AF2588" s="1" t="s">
        <v>53</v>
      </c>
      <c r="AG2588">
        <v>2</v>
      </c>
      <c r="AL2588">
        <v>434759712</v>
      </c>
      <c r="AN2588" t="b">
        <v>0</v>
      </c>
    </row>
    <row r="2589" spans="1:40" x14ac:dyDescent="0.3">
      <c r="A2589" s="1" t="s">
        <v>40</v>
      </c>
      <c r="B2589">
        <v>3988342</v>
      </c>
      <c r="C2589" s="1" t="s">
        <v>41</v>
      </c>
      <c r="D2589">
        <v>1</v>
      </c>
      <c r="E2589">
        <v>3.0686011127031111E+104</v>
      </c>
      <c r="F2589" s="1" t="s">
        <v>42</v>
      </c>
      <c r="G2589" s="1" t="s">
        <v>7543</v>
      </c>
      <c r="H2589" s="1" t="s">
        <v>7543</v>
      </c>
      <c r="I2589">
        <v>2019</v>
      </c>
      <c r="J2589">
        <v>5066</v>
      </c>
      <c r="K2589" s="1" t="s">
        <v>1822</v>
      </c>
      <c r="L2589" s="1"/>
      <c r="M2589" s="1" t="s">
        <v>7544</v>
      </c>
      <c r="N2589" s="1" t="s">
        <v>7545</v>
      </c>
      <c r="O2589" s="1"/>
      <c r="P2589" s="1" t="s">
        <v>165</v>
      </c>
      <c r="V2589">
        <v>1556593200</v>
      </c>
      <c r="W2589">
        <v>1767232740</v>
      </c>
      <c r="X2589">
        <v>1556593200</v>
      </c>
      <c r="Y2589">
        <v>1546300800</v>
      </c>
      <c r="Z2589" s="1" t="s">
        <v>49</v>
      </c>
      <c r="AA2589">
        <v>12</v>
      </c>
      <c r="AB2589" t="b">
        <v>0</v>
      </c>
      <c r="AC2589" s="1" t="s">
        <v>94</v>
      </c>
      <c r="AD2589" s="1" t="s">
        <v>51</v>
      </c>
      <c r="AE2589" s="1" t="s">
        <v>52</v>
      </c>
      <c r="AF2589" s="1" t="s">
        <v>53</v>
      </c>
      <c r="AG2589">
        <v>2</v>
      </c>
      <c r="AL2589">
        <v>1567113302</v>
      </c>
      <c r="AN2589" t="b">
        <v>0</v>
      </c>
    </row>
    <row r="2590" spans="1:40" x14ac:dyDescent="0.3">
      <c r="A2590" s="1" t="s">
        <v>40</v>
      </c>
      <c r="B2590">
        <v>3988381</v>
      </c>
      <c r="C2590" s="1" t="s">
        <v>41</v>
      </c>
      <c r="D2590">
        <v>1</v>
      </c>
      <c r="E2590">
        <v>1.1086013021123012E+104</v>
      </c>
      <c r="F2590" s="1" t="s">
        <v>42</v>
      </c>
      <c r="G2590" s="1" t="s">
        <v>7556</v>
      </c>
      <c r="H2590" s="1" t="s">
        <v>7557</v>
      </c>
      <c r="I2590">
        <v>2017</v>
      </c>
      <c r="J2590">
        <v>5776</v>
      </c>
      <c r="K2590" s="1" t="s">
        <v>638</v>
      </c>
      <c r="L2590" s="1"/>
      <c r="M2590" s="1" t="s">
        <v>7558</v>
      </c>
      <c r="N2590" s="1" t="s">
        <v>7559</v>
      </c>
      <c r="O2590" s="1" t="s">
        <v>59</v>
      </c>
      <c r="P2590" s="1" t="s">
        <v>641</v>
      </c>
      <c r="V2590">
        <v>1555556400</v>
      </c>
      <c r="W2590">
        <v>2524607940</v>
      </c>
      <c r="X2590">
        <v>1555556400</v>
      </c>
      <c r="Y2590">
        <v>1483228800</v>
      </c>
      <c r="Z2590" s="1" t="s">
        <v>49</v>
      </c>
      <c r="AA2590">
        <v>14</v>
      </c>
      <c r="AB2590" t="b">
        <v>0</v>
      </c>
      <c r="AC2590" s="1" t="s">
        <v>84</v>
      </c>
      <c r="AD2590" s="1" t="s">
        <v>6105</v>
      </c>
      <c r="AE2590" s="1" t="s">
        <v>52</v>
      </c>
      <c r="AF2590" s="1" t="s">
        <v>53</v>
      </c>
      <c r="AG2590">
        <v>2</v>
      </c>
      <c r="AL2590">
        <v>-1679178750</v>
      </c>
      <c r="AN2590" t="b">
        <v>0</v>
      </c>
    </row>
    <row r="2591" spans="1:40" x14ac:dyDescent="0.3">
      <c r="A2591" s="1" t="s">
        <v>40</v>
      </c>
      <c r="B2591">
        <v>3989013</v>
      </c>
      <c r="C2591" s="1" t="s">
        <v>41</v>
      </c>
      <c r="D2591">
        <v>1</v>
      </c>
      <c r="E2591">
        <v>5.0150240160131059E+23</v>
      </c>
      <c r="F2591" s="1" t="s">
        <v>42</v>
      </c>
      <c r="G2591" s="1" t="s">
        <v>7564</v>
      </c>
      <c r="H2591" s="1" t="s">
        <v>7565</v>
      </c>
      <c r="I2591">
        <v>2018</v>
      </c>
      <c r="J2591">
        <v>5331</v>
      </c>
      <c r="K2591" s="1" t="s">
        <v>7566</v>
      </c>
      <c r="L2591" s="1"/>
      <c r="M2591" s="1" t="s">
        <v>7567</v>
      </c>
      <c r="N2591" s="1" t="s">
        <v>7568</v>
      </c>
      <c r="O2591" s="1" t="s">
        <v>59</v>
      </c>
      <c r="P2591" s="1" t="s">
        <v>350</v>
      </c>
      <c r="V2591">
        <v>1556766000</v>
      </c>
      <c r="W2591">
        <v>1701741540</v>
      </c>
      <c r="X2591">
        <v>1556766000</v>
      </c>
      <c r="Y2591">
        <v>1514764800</v>
      </c>
      <c r="Z2591" s="1" t="s">
        <v>49</v>
      </c>
      <c r="AB2591" t="b">
        <v>0</v>
      </c>
      <c r="AC2591" s="1" t="s">
        <v>67</v>
      </c>
      <c r="AD2591" s="1" t="s">
        <v>7357</v>
      </c>
      <c r="AE2591" s="1" t="s">
        <v>52</v>
      </c>
      <c r="AF2591" s="1" t="s">
        <v>53</v>
      </c>
      <c r="AG2591">
        <v>2</v>
      </c>
      <c r="AL2591">
        <v>767802197</v>
      </c>
      <c r="AN2591" t="b">
        <v>0</v>
      </c>
    </row>
    <row r="2592" spans="1:40" x14ac:dyDescent="0.3">
      <c r="A2592" s="1" t="s">
        <v>40</v>
      </c>
      <c r="B2592">
        <v>3989018</v>
      </c>
      <c r="C2592" s="1" t="s">
        <v>41</v>
      </c>
      <c r="D2592">
        <v>1</v>
      </c>
      <c r="E2592">
        <v>3.0610130310610258E+104</v>
      </c>
      <c r="F2592" s="1" t="s">
        <v>42</v>
      </c>
      <c r="G2592" s="1" t="s">
        <v>7576</v>
      </c>
      <c r="H2592" s="1" t="s">
        <v>7577</v>
      </c>
      <c r="I2592">
        <v>2017</v>
      </c>
      <c r="J2592">
        <v>5140</v>
      </c>
      <c r="K2592" s="1" t="s">
        <v>481</v>
      </c>
      <c r="L2592" s="1"/>
      <c r="M2592" s="1" t="s">
        <v>7578</v>
      </c>
      <c r="N2592" s="1"/>
      <c r="O2592" s="1" t="s">
        <v>59</v>
      </c>
      <c r="P2592" s="1" t="s">
        <v>2036</v>
      </c>
      <c r="V2592">
        <v>1555470000</v>
      </c>
      <c r="W2592">
        <v>1861927140</v>
      </c>
      <c r="X2592">
        <v>1555470000</v>
      </c>
      <c r="Y2592">
        <v>1483228800</v>
      </c>
      <c r="Z2592" s="1" t="s">
        <v>49</v>
      </c>
      <c r="AA2592">
        <v>14</v>
      </c>
      <c r="AB2592" t="b">
        <v>0</v>
      </c>
      <c r="AC2592" s="1" t="s">
        <v>287</v>
      </c>
      <c r="AD2592" s="1" t="s">
        <v>1110</v>
      </c>
      <c r="AE2592" s="1" t="s">
        <v>288</v>
      </c>
      <c r="AF2592" s="1" t="s">
        <v>53</v>
      </c>
      <c r="AG2592">
        <v>2</v>
      </c>
      <c r="AL2592">
        <v>-1014235132</v>
      </c>
      <c r="AN2592" t="b">
        <v>0</v>
      </c>
    </row>
    <row r="2593" spans="1:40" x14ac:dyDescent="0.3">
      <c r="A2593" s="1" t="s">
        <v>40</v>
      </c>
      <c r="B2593">
        <v>3989587</v>
      </c>
      <c r="C2593" s="1" t="s">
        <v>30570</v>
      </c>
      <c r="D2593">
        <v>4</v>
      </c>
      <c r="E2593">
        <v>1.0213060130920131E+104</v>
      </c>
      <c r="F2593" s="1" t="s">
        <v>42</v>
      </c>
      <c r="G2593" s="1" t="s">
        <v>31922</v>
      </c>
      <c r="H2593" s="1" t="s">
        <v>31922</v>
      </c>
      <c r="I2593">
        <v>2016</v>
      </c>
      <c r="J2593">
        <v>3345</v>
      </c>
      <c r="K2593" s="1" t="s">
        <v>31923</v>
      </c>
      <c r="L2593" s="1"/>
      <c r="M2593" s="1" t="s">
        <v>30913</v>
      </c>
      <c r="N2593" s="1"/>
      <c r="O2593" s="1"/>
      <c r="P2593" s="1" t="s">
        <v>11998</v>
      </c>
      <c r="R2593">
        <v>2917593</v>
      </c>
      <c r="S2593">
        <v>2917594</v>
      </c>
      <c r="T2593" t="s">
        <v>30914</v>
      </c>
      <c r="U2593">
        <v>19</v>
      </c>
      <c r="V2593">
        <v>1557284400</v>
      </c>
      <c r="W2593">
        <v>1861927140</v>
      </c>
      <c r="X2593">
        <v>1557284400</v>
      </c>
      <c r="Y2593">
        <v>1451606400</v>
      </c>
      <c r="Z2593" s="1" t="s">
        <v>49</v>
      </c>
      <c r="AB2593" t="b">
        <v>0</v>
      </c>
      <c r="AC2593" s="1" t="s">
        <v>94</v>
      </c>
      <c r="AD2593" s="1" t="s">
        <v>1110</v>
      </c>
      <c r="AE2593" s="1" t="s">
        <v>288</v>
      </c>
      <c r="AF2593" s="1" t="s">
        <v>53</v>
      </c>
      <c r="AG2593">
        <v>2</v>
      </c>
      <c r="AL2593">
        <v>1063515474</v>
      </c>
      <c r="AN2593" t="b">
        <v>0</v>
      </c>
    </row>
    <row r="2594" spans="1:40" x14ac:dyDescent="0.3">
      <c r="A2594" s="1" t="s">
        <v>40</v>
      </c>
      <c r="B2594">
        <v>3989590</v>
      </c>
      <c r="C2594" s="1" t="s">
        <v>41</v>
      </c>
      <c r="D2594">
        <v>1</v>
      </c>
      <c r="E2594">
        <v>1.1010210311210151E+104</v>
      </c>
      <c r="F2594" s="1" t="s">
        <v>42</v>
      </c>
      <c r="G2594" s="1" t="s">
        <v>7583</v>
      </c>
      <c r="H2594" s="1" t="s">
        <v>7583</v>
      </c>
      <c r="I2594">
        <v>2019</v>
      </c>
      <c r="J2594">
        <v>5689</v>
      </c>
      <c r="K2594" s="1" t="s">
        <v>7584</v>
      </c>
      <c r="L2594" s="1"/>
      <c r="M2594" s="1" t="s">
        <v>7585</v>
      </c>
      <c r="N2594" s="1"/>
      <c r="O2594" s="1"/>
      <c r="P2594" s="1" t="s">
        <v>7586</v>
      </c>
      <c r="V2594">
        <v>1556593200</v>
      </c>
      <c r="W2594">
        <v>1861927140</v>
      </c>
      <c r="X2594">
        <v>1556593200</v>
      </c>
      <c r="Y2594">
        <v>1546300800</v>
      </c>
      <c r="Z2594" s="1" t="s">
        <v>49</v>
      </c>
      <c r="AB2594" t="b">
        <v>0</v>
      </c>
      <c r="AC2594" s="1" t="s">
        <v>94</v>
      </c>
      <c r="AD2594" s="1" t="s">
        <v>1110</v>
      </c>
      <c r="AE2594" s="1" t="s">
        <v>288</v>
      </c>
      <c r="AF2594" s="1" t="s">
        <v>53</v>
      </c>
      <c r="AG2594">
        <v>2</v>
      </c>
      <c r="AL2594">
        <v>399319764</v>
      </c>
      <c r="AN2594" t="b">
        <v>0</v>
      </c>
    </row>
    <row r="2595" spans="1:40" x14ac:dyDescent="0.3">
      <c r="A2595" s="1" t="s">
        <v>40</v>
      </c>
      <c r="B2595">
        <v>3990021</v>
      </c>
      <c r="C2595" s="1" t="s">
        <v>41</v>
      </c>
      <c r="D2595">
        <v>1</v>
      </c>
      <c r="E2595">
        <v>1.105013053013041E+80</v>
      </c>
      <c r="F2595" s="1" t="s">
        <v>42</v>
      </c>
      <c r="G2595" s="1" t="s">
        <v>7591</v>
      </c>
      <c r="H2595" s="1" t="s">
        <v>7591</v>
      </c>
      <c r="I2595">
        <v>2017</v>
      </c>
      <c r="J2595">
        <v>5326</v>
      </c>
      <c r="K2595" s="1" t="s">
        <v>2620</v>
      </c>
      <c r="L2595" s="1"/>
      <c r="M2595" s="1" t="s">
        <v>7592</v>
      </c>
      <c r="N2595" s="1"/>
      <c r="O2595" s="1"/>
      <c r="P2595" s="1" t="s">
        <v>837</v>
      </c>
      <c r="V2595">
        <v>1551409200</v>
      </c>
      <c r="W2595">
        <v>1698980399</v>
      </c>
      <c r="X2595">
        <v>1551409200</v>
      </c>
      <c r="Y2595">
        <v>1483228800</v>
      </c>
      <c r="Z2595" s="1" t="s">
        <v>49</v>
      </c>
      <c r="AA2595">
        <v>14</v>
      </c>
      <c r="AB2595" t="b">
        <v>0</v>
      </c>
      <c r="AC2595" s="1" t="s">
        <v>1490</v>
      </c>
      <c r="AD2595" s="1" t="s">
        <v>166</v>
      </c>
      <c r="AE2595" s="1" t="s">
        <v>2129</v>
      </c>
      <c r="AF2595" s="1" t="s">
        <v>53</v>
      </c>
      <c r="AG2595">
        <v>2</v>
      </c>
      <c r="AL2595">
        <v>240726598</v>
      </c>
      <c r="AN2595" t="b">
        <v>0</v>
      </c>
    </row>
    <row r="2596" spans="1:40" x14ac:dyDescent="0.3">
      <c r="A2596" s="1" t="s">
        <v>40</v>
      </c>
      <c r="B2596">
        <v>3990022</v>
      </c>
      <c r="C2596" s="1" t="s">
        <v>41</v>
      </c>
      <c r="D2596">
        <v>1</v>
      </c>
      <c r="E2596">
        <v>3.0240113030411011E+80</v>
      </c>
      <c r="F2596" s="1" t="s">
        <v>42</v>
      </c>
      <c r="G2596" s="1" t="s">
        <v>7598</v>
      </c>
      <c r="H2596" s="1" t="s">
        <v>7598</v>
      </c>
      <c r="I2596">
        <v>2018</v>
      </c>
      <c r="J2596">
        <v>6217</v>
      </c>
      <c r="K2596" s="1" t="s">
        <v>2134</v>
      </c>
      <c r="L2596" s="1"/>
      <c r="M2596" s="1" t="s">
        <v>7599</v>
      </c>
      <c r="N2596" s="1"/>
      <c r="O2596" s="1"/>
      <c r="P2596" s="1" t="s">
        <v>165</v>
      </c>
      <c r="V2596">
        <v>1551409200</v>
      </c>
      <c r="W2596">
        <v>1694141999</v>
      </c>
      <c r="X2596">
        <v>1551409200</v>
      </c>
      <c r="Y2596">
        <v>1514764800</v>
      </c>
      <c r="Z2596" s="1" t="s">
        <v>49</v>
      </c>
      <c r="AA2596">
        <v>12</v>
      </c>
      <c r="AB2596" t="b">
        <v>0</v>
      </c>
      <c r="AC2596" s="1" t="s">
        <v>1490</v>
      </c>
      <c r="AD2596" s="1" t="s">
        <v>166</v>
      </c>
      <c r="AE2596" s="1" t="s">
        <v>2129</v>
      </c>
      <c r="AF2596" s="1" t="s">
        <v>53</v>
      </c>
      <c r="AG2596">
        <v>2</v>
      </c>
      <c r="AL2596">
        <v>1724277053</v>
      </c>
      <c r="AN2596" t="b">
        <v>0</v>
      </c>
    </row>
    <row r="2597" spans="1:40" x14ac:dyDescent="0.3">
      <c r="A2597" s="1" t="s">
        <v>40</v>
      </c>
      <c r="B2597">
        <v>3991093</v>
      </c>
      <c r="C2597" s="1" t="s">
        <v>41</v>
      </c>
      <c r="D2597">
        <v>1</v>
      </c>
      <c r="E2597">
        <v>1.011021103063011E+104</v>
      </c>
      <c r="F2597" s="1" t="s">
        <v>42</v>
      </c>
      <c r="G2597" s="1" t="s">
        <v>7604</v>
      </c>
      <c r="H2597" s="1" t="s">
        <v>7605</v>
      </c>
      <c r="I2597">
        <v>2018</v>
      </c>
      <c r="J2597">
        <v>5001</v>
      </c>
      <c r="K2597" s="1" t="s">
        <v>7606</v>
      </c>
      <c r="L2597" s="1"/>
      <c r="M2597" s="1" t="s">
        <v>7607</v>
      </c>
      <c r="N2597" s="1" t="s">
        <v>7608</v>
      </c>
      <c r="O2597" s="1" t="s">
        <v>59</v>
      </c>
      <c r="P2597" s="1" t="s">
        <v>7609</v>
      </c>
      <c r="V2597">
        <v>1555556400</v>
      </c>
      <c r="W2597">
        <v>1650337140</v>
      </c>
      <c r="X2597">
        <v>1555556400</v>
      </c>
      <c r="Y2597">
        <v>1514764800</v>
      </c>
      <c r="Z2597" s="1" t="s">
        <v>49</v>
      </c>
      <c r="AA2597">
        <v>12</v>
      </c>
      <c r="AB2597" t="b">
        <v>0</v>
      </c>
      <c r="AC2597" s="1" t="s">
        <v>1490</v>
      </c>
      <c r="AD2597" s="1" t="s">
        <v>7319</v>
      </c>
      <c r="AE2597" s="1" t="s">
        <v>7319</v>
      </c>
      <c r="AF2597" s="1" t="s">
        <v>53</v>
      </c>
      <c r="AG2597">
        <v>2</v>
      </c>
      <c r="AL2597">
        <v>243577839</v>
      </c>
      <c r="AN2597" t="b">
        <v>0</v>
      </c>
    </row>
    <row r="2598" spans="1:40" x14ac:dyDescent="0.3">
      <c r="A2598" s="1" t="s">
        <v>40</v>
      </c>
      <c r="B2598">
        <v>4001228</v>
      </c>
      <c r="C2598" s="1" t="s">
        <v>41</v>
      </c>
      <c r="D2598">
        <v>1</v>
      </c>
      <c r="E2598">
        <v>5.0311111013030812E+62</v>
      </c>
      <c r="F2598" s="1" t="s">
        <v>42</v>
      </c>
      <c r="G2598" s="1" t="s">
        <v>7823</v>
      </c>
      <c r="H2598" s="1" t="s">
        <v>7823</v>
      </c>
      <c r="I2598">
        <v>2018</v>
      </c>
      <c r="J2598">
        <v>5558</v>
      </c>
      <c r="K2598" s="1" t="s">
        <v>7824</v>
      </c>
      <c r="L2598" s="1"/>
      <c r="M2598" s="1" t="s">
        <v>7825</v>
      </c>
      <c r="N2598" s="1" t="s">
        <v>7826</v>
      </c>
      <c r="O2598" s="1" t="s">
        <v>59</v>
      </c>
      <c r="P2598" s="1" t="s">
        <v>7827</v>
      </c>
      <c r="V2598">
        <v>1554951600</v>
      </c>
      <c r="W2598">
        <v>1649732340</v>
      </c>
      <c r="X2598">
        <v>1554951600</v>
      </c>
      <c r="Y2598">
        <v>1514764800</v>
      </c>
      <c r="Z2598" s="1" t="s">
        <v>49</v>
      </c>
      <c r="AA2598">
        <v>14</v>
      </c>
      <c r="AB2598" t="b">
        <v>0</v>
      </c>
      <c r="AC2598" s="1" t="s">
        <v>6339</v>
      </c>
      <c r="AD2598" s="1" t="s">
        <v>7319</v>
      </c>
      <c r="AE2598" s="1" t="s">
        <v>7319</v>
      </c>
      <c r="AF2598" s="1" t="s">
        <v>53</v>
      </c>
      <c r="AG2598">
        <v>2</v>
      </c>
      <c r="AL2598">
        <v>176873171</v>
      </c>
      <c r="AN2598" t="b">
        <v>0</v>
      </c>
    </row>
    <row r="2599" spans="1:40" x14ac:dyDescent="0.3">
      <c r="A2599" s="1" t="s">
        <v>40</v>
      </c>
      <c r="B2599">
        <v>4010851</v>
      </c>
      <c r="C2599" s="1" t="s">
        <v>41</v>
      </c>
      <c r="D2599">
        <v>1</v>
      </c>
      <c r="E2599">
        <v>8.0286043091108009E+56</v>
      </c>
      <c r="F2599" s="1" t="s">
        <v>42</v>
      </c>
      <c r="G2599" s="1" t="s">
        <v>7847</v>
      </c>
      <c r="H2599" s="1" t="s">
        <v>7848</v>
      </c>
      <c r="I2599">
        <v>2017</v>
      </c>
      <c r="J2599">
        <v>6187</v>
      </c>
      <c r="K2599" s="1" t="s">
        <v>7849</v>
      </c>
      <c r="L2599" s="1"/>
      <c r="M2599" s="1" t="s">
        <v>7850</v>
      </c>
      <c r="N2599" s="1" t="s">
        <v>7851</v>
      </c>
      <c r="O2599" s="1" t="s">
        <v>59</v>
      </c>
      <c r="P2599" s="1" t="s">
        <v>193</v>
      </c>
      <c r="V2599">
        <v>1556161200</v>
      </c>
      <c r="W2599">
        <v>1650941940</v>
      </c>
      <c r="X2599">
        <v>1556161200</v>
      </c>
      <c r="Y2599">
        <v>1483228800</v>
      </c>
      <c r="Z2599" s="1" t="s">
        <v>49</v>
      </c>
      <c r="AA2599">
        <v>14</v>
      </c>
      <c r="AB2599" t="b">
        <v>0</v>
      </c>
      <c r="AC2599" s="1" t="s">
        <v>3376</v>
      </c>
      <c r="AD2599" s="1" t="s">
        <v>7319</v>
      </c>
      <c r="AE2599" s="1" t="s">
        <v>7319</v>
      </c>
      <c r="AF2599" s="1" t="s">
        <v>53</v>
      </c>
      <c r="AG2599">
        <v>2</v>
      </c>
      <c r="AL2599">
        <v>1713807570</v>
      </c>
      <c r="AN2599" t="b">
        <v>0</v>
      </c>
    </row>
    <row r="2600" spans="1:40" x14ac:dyDescent="0.3">
      <c r="A2600" s="1" t="s">
        <v>40</v>
      </c>
      <c r="B2600">
        <v>4050390</v>
      </c>
      <c r="C2600" s="1" t="s">
        <v>41</v>
      </c>
      <c r="D2600">
        <v>1</v>
      </c>
      <c r="E2600">
        <v>5.0380130811211033E+62</v>
      </c>
      <c r="F2600" s="1" t="s">
        <v>42</v>
      </c>
      <c r="G2600" s="1" t="s">
        <v>8046</v>
      </c>
      <c r="H2600" s="1"/>
      <c r="I2600">
        <v>2018</v>
      </c>
      <c r="J2600">
        <v>5496</v>
      </c>
      <c r="K2600" s="1" t="s">
        <v>8047</v>
      </c>
      <c r="L2600" s="1"/>
      <c r="M2600" s="1" t="s">
        <v>8048</v>
      </c>
      <c r="N2600" s="1" t="s">
        <v>8049</v>
      </c>
      <c r="O2600" s="1"/>
      <c r="P2600" s="1" t="s">
        <v>193</v>
      </c>
      <c r="V2600">
        <v>1556247600</v>
      </c>
      <c r="W2600">
        <v>1656644340</v>
      </c>
      <c r="X2600">
        <v>1556030871</v>
      </c>
      <c r="Y2600">
        <v>1514764800</v>
      </c>
      <c r="Z2600" s="1" t="s">
        <v>49</v>
      </c>
      <c r="AA2600">
        <v>16</v>
      </c>
      <c r="AB2600" t="b">
        <v>0</v>
      </c>
      <c r="AC2600" s="1" t="s">
        <v>6339</v>
      </c>
      <c r="AD2600" s="1" t="s">
        <v>3377</v>
      </c>
      <c r="AE2600" s="1" t="s">
        <v>3377</v>
      </c>
      <c r="AF2600" s="1" t="s">
        <v>53</v>
      </c>
      <c r="AG2600">
        <v>2</v>
      </c>
      <c r="AL2600">
        <v>1930616579</v>
      </c>
      <c r="AN2600" t="b">
        <v>0</v>
      </c>
    </row>
    <row r="2601" spans="1:40" x14ac:dyDescent="0.3">
      <c r="A2601" s="1" t="s">
        <v>40</v>
      </c>
      <c r="B2601">
        <v>4061685</v>
      </c>
      <c r="C2601" s="1" t="s">
        <v>41</v>
      </c>
      <c r="D2601">
        <v>1</v>
      </c>
      <c r="E2601">
        <v>1.021031101111063E+104</v>
      </c>
      <c r="F2601" s="1" t="s">
        <v>42</v>
      </c>
      <c r="G2601" s="1" t="s">
        <v>5057</v>
      </c>
      <c r="H2601" s="1" t="s">
        <v>8052</v>
      </c>
      <c r="I2601">
        <v>1992</v>
      </c>
      <c r="J2601">
        <v>6582</v>
      </c>
      <c r="K2601" s="1" t="s">
        <v>8053</v>
      </c>
      <c r="L2601" s="1"/>
      <c r="M2601" s="1" t="s">
        <v>8054</v>
      </c>
      <c r="N2601" s="1" t="s">
        <v>8055</v>
      </c>
      <c r="O2601" s="1" t="s">
        <v>59</v>
      </c>
      <c r="P2601" s="1" t="s">
        <v>107</v>
      </c>
      <c r="V2601">
        <v>1556247600</v>
      </c>
      <c r="W2601">
        <v>1685588340</v>
      </c>
      <c r="X2601">
        <v>1556247600</v>
      </c>
      <c r="Y2601">
        <v>694224000</v>
      </c>
      <c r="Z2601" s="1" t="s">
        <v>49</v>
      </c>
      <c r="AA2601">
        <v>16</v>
      </c>
      <c r="AB2601" t="b">
        <v>0</v>
      </c>
      <c r="AC2601" s="1" t="s">
        <v>50</v>
      </c>
      <c r="AD2601" s="1" t="s">
        <v>68</v>
      </c>
      <c r="AE2601" s="1" t="s">
        <v>52</v>
      </c>
      <c r="AF2601" s="1" t="s">
        <v>53</v>
      </c>
      <c r="AG2601">
        <v>2</v>
      </c>
      <c r="AL2601">
        <v>-21035922</v>
      </c>
      <c r="AN2601" t="b">
        <v>0</v>
      </c>
    </row>
    <row r="2602" spans="1:40" x14ac:dyDescent="0.3">
      <c r="A2602" s="1" t="s">
        <v>40</v>
      </c>
      <c r="B2602">
        <v>4061966</v>
      </c>
      <c r="C2602" s="1" t="s">
        <v>41</v>
      </c>
      <c r="D2602">
        <v>1</v>
      </c>
      <c r="E2602">
        <v>1.033081022011014E+104</v>
      </c>
      <c r="F2602" s="1" t="s">
        <v>42</v>
      </c>
      <c r="G2602" s="1" t="s">
        <v>8058</v>
      </c>
      <c r="H2602" s="1" t="s">
        <v>8059</v>
      </c>
      <c r="I2602">
        <v>2017</v>
      </c>
      <c r="J2602">
        <v>7253</v>
      </c>
      <c r="K2602" s="1" t="s">
        <v>8060</v>
      </c>
      <c r="L2602" s="1"/>
      <c r="M2602" s="1" t="s">
        <v>8061</v>
      </c>
      <c r="N2602" s="1" t="s">
        <v>8062</v>
      </c>
      <c r="O2602" s="1" t="s">
        <v>59</v>
      </c>
      <c r="P2602" s="1" t="s">
        <v>2057</v>
      </c>
      <c r="V2602">
        <v>1556161200</v>
      </c>
      <c r="W2602">
        <v>2524607940</v>
      </c>
      <c r="X2602">
        <v>1556161200</v>
      </c>
      <c r="Y2602">
        <v>1483228800</v>
      </c>
      <c r="Z2602" s="1" t="s">
        <v>49</v>
      </c>
      <c r="AA2602">
        <v>16</v>
      </c>
      <c r="AB2602" t="b">
        <v>0</v>
      </c>
      <c r="AC2602" s="1" t="s">
        <v>460</v>
      </c>
      <c r="AD2602" s="1" t="s">
        <v>6105</v>
      </c>
      <c r="AE2602" s="1" t="s">
        <v>52</v>
      </c>
      <c r="AF2602" s="1" t="s">
        <v>53</v>
      </c>
      <c r="AG2602">
        <v>2</v>
      </c>
      <c r="AL2602">
        <v>49365835</v>
      </c>
      <c r="AN2602" t="b">
        <v>0</v>
      </c>
    </row>
    <row r="2603" spans="1:40" x14ac:dyDescent="0.3">
      <c r="A2603" s="1" t="s">
        <v>40</v>
      </c>
      <c r="B2603">
        <v>4061976</v>
      </c>
      <c r="C2603" s="1" t="s">
        <v>41</v>
      </c>
      <c r="D2603">
        <v>1</v>
      </c>
      <c r="E2603">
        <v>1.121113041101303E+80</v>
      </c>
      <c r="F2603" s="1" t="s">
        <v>42</v>
      </c>
      <c r="G2603" s="1" t="s">
        <v>8367</v>
      </c>
      <c r="H2603" s="1" t="s">
        <v>8367</v>
      </c>
      <c r="I2603">
        <v>2016</v>
      </c>
      <c r="J2603">
        <v>5635</v>
      </c>
      <c r="K2603" s="1" t="s">
        <v>790</v>
      </c>
      <c r="L2603" s="1"/>
      <c r="M2603" s="1" t="s">
        <v>8368</v>
      </c>
      <c r="N2603" s="1"/>
      <c r="O2603" s="1"/>
      <c r="P2603" s="1" t="s">
        <v>414</v>
      </c>
      <c r="V2603">
        <v>1551409200</v>
      </c>
      <c r="W2603">
        <v>1698980399</v>
      </c>
      <c r="X2603">
        <v>1551409200</v>
      </c>
      <c r="Y2603">
        <v>1451606400</v>
      </c>
      <c r="Z2603" s="1" t="s">
        <v>49</v>
      </c>
      <c r="AA2603">
        <v>10</v>
      </c>
      <c r="AB2603" t="b">
        <v>0</v>
      </c>
      <c r="AC2603" s="1" t="s">
        <v>1490</v>
      </c>
      <c r="AD2603" s="1" t="s">
        <v>166</v>
      </c>
      <c r="AE2603" s="1" t="s">
        <v>2129</v>
      </c>
      <c r="AF2603" s="1" t="s">
        <v>53</v>
      </c>
      <c r="AG2603">
        <v>2</v>
      </c>
      <c r="AL2603">
        <v>37073831</v>
      </c>
      <c r="AN2603" t="b">
        <v>0</v>
      </c>
    </row>
    <row r="2604" spans="1:40" x14ac:dyDescent="0.3">
      <c r="A2604" s="1" t="s">
        <v>40</v>
      </c>
      <c r="B2604">
        <v>4072847</v>
      </c>
      <c r="C2604" s="1" t="s">
        <v>41</v>
      </c>
      <c r="D2604">
        <v>1</v>
      </c>
      <c r="E2604">
        <v>1.1230186035013023E+77</v>
      </c>
      <c r="F2604" s="1" t="s">
        <v>42</v>
      </c>
      <c r="G2604" s="1" t="s">
        <v>8394</v>
      </c>
      <c r="H2604" s="1" t="s">
        <v>8394</v>
      </c>
      <c r="I2604">
        <v>2017</v>
      </c>
      <c r="J2604">
        <v>5146</v>
      </c>
      <c r="K2604" s="1" t="s">
        <v>8395</v>
      </c>
      <c r="L2604" s="1"/>
      <c r="M2604" s="1" t="s">
        <v>8396</v>
      </c>
      <c r="N2604" s="1" t="s">
        <v>8397</v>
      </c>
      <c r="O2604" s="1" t="s">
        <v>59</v>
      </c>
      <c r="P2604" s="1" t="s">
        <v>231</v>
      </c>
      <c r="V2604">
        <v>1556766000</v>
      </c>
      <c r="W2604">
        <v>1648954740</v>
      </c>
      <c r="X2604">
        <v>1556766000</v>
      </c>
      <c r="Y2604">
        <v>1483228800</v>
      </c>
      <c r="Z2604" s="1" t="s">
        <v>49</v>
      </c>
      <c r="AA2604">
        <v>14</v>
      </c>
      <c r="AB2604" t="b">
        <v>0</v>
      </c>
      <c r="AC2604" s="1" t="s">
        <v>7719</v>
      </c>
      <c r="AD2604" s="1" t="s">
        <v>7319</v>
      </c>
      <c r="AE2604" s="1" t="s">
        <v>7319</v>
      </c>
      <c r="AF2604" s="1" t="s">
        <v>53</v>
      </c>
      <c r="AG2604">
        <v>2</v>
      </c>
      <c r="AL2604">
        <v>-415639048</v>
      </c>
      <c r="AN2604" t="b">
        <v>0</v>
      </c>
    </row>
    <row r="2605" spans="1:40" x14ac:dyDescent="0.3">
      <c r="A2605" s="1" t="s">
        <v>40</v>
      </c>
      <c r="B2605">
        <v>4091508</v>
      </c>
      <c r="C2605" s="1" t="s">
        <v>41</v>
      </c>
      <c r="D2605">
        <v>1</v>
      </c>
      <c r="E2605">
        <v>1.1211150311050239E+62</v>
      </c>
      <c r="F2605" s="1" t="s">
        <v>42</v>
      </c>
      <c r="G2605" s="1" t="s">
        <v>8404</v>
      </c>
      <c r="H2605" s="1"/>
      <c r="I2605">
        <v>2014</v>
      </c>
      <c r="J2605">
        <v>6186</v>
      </c>
      <c r="K2605" s="1" t="s">
        <v>8405</v>
      </c>
      <c r="L2605" s="1"/>
      <c r="M2605" s="1" t="s">
        <v>8406</v>
      </c>
      <c r="N2605" s="1" t="s">
        <v>8407</v>
      </c>
      <c r="O2605" s="1"/>
      <c r="P2605" s="1" t="s">
        <v>193</v>
      </c>
      <c r="V2605">
        <v>1556852400</v>
      </c>
      <c r="W2605">
        <v>1714705140</v>
      </c>
      <c r="X2605">
        <v>1556303205</v>
      </c>
      <c r="Y2605">
        <v>1388534400</v>
      </c>
      <c r="Z2605" s="1" t="s">
        <v>49</v>
      </c>
      <c r="AA2605">
        <v>14</v>
      </c>
      <c r="AB2605" t="b">
        <v>0</v>
      </c>
      <c r="AC2605" s="1" t="s">
        <v>6576</v>
      </c>
      <c r="AD2605" s="1" t="s">
        <v>3377</v>
      </c>
      <c r="AE2605" s="1" t="s">
        <v>3377</v>
      </c>
      <c r="AF2605" s="1" t="s">
        <v>53</v>
      </c>
      <c r="AG2605">
        <v>2</v>
      </c>
      <c r="AL2605">
        <v>-1656988275</v>
      </c>
      <c r="AN2605" t="b">
        <v>0</v>
      </c>
    </row>
    <row r="2606" spans="1:40" x14ac:dyDescent="0.3">
      <c r="A2606" s="1" t="s">
        <v>40</v>
      </c>
      <c r="B2606">
        <v>4092653</v>
      </c>
      <c r="C2606" s="1" t="s">
        <v>41</v>
      </c>
      <c r="D2606">
        <v>1</v>
      </c>
      <c r="E2606">
        <v>4.0130160111011108E+62</v>
      </c>
      <c r="F2606" s="1" t="s">
        <v>42</v>
      </c>
      <c r="G2606" s="1" t="s">
        <v>8411</v>
      </c>
      <c r="H2606" s="1"/>
      <c r="I2606">
        <v>2017</v>
      </c>
      <c r="J2606">
        <v>6334</v>
      </c>
      <c r="K2606" s="1" t="s">
        <v>8412</v>
      </c>
      <c r="L2606" s="1"/>
      <c r="M2606" s="1" t="s">
        <v>8413</v>
      </c>
      <c r="N2606" s="1" t="s">
        <v>8414</v>
      </c>
      <c r="O2606" s="1"/>
      <c r="P2606" s="1" t="s">
        <v>8415</v>
      </c>
      <c r="V2606">
        <v>1556766000</v>
      </c>
      <c r="W2606">
        <v>1672538340</v>
      </c>
      <c r="X2606">
        <v>1556303284</v>
      </c>
      <c r="Y2606">
        <v>1483228800</v>
      </c>
      <c r="Z2606" s="1" t="s">
        <v>49</v>
      </c>
      <c r="AA2606">
        <v>16</v>
      </c>
      <c r="AB2606" t="b">
        <v>0</v>
      </c>
      <c r="AC2606" s="1" t="s">
        <v>8153</v>
      </c>
      <c r="AD2606" s="1" t="s">
        <v>3377</v>
      </c>
      <c r="AE2606" s="1" t="s">
        <v>3377</v>
      </c>
      <c r="AF2606" s="1" t="s">
        <v>53</v>
      </c>
      <c r="AG2606">
        <v>2</v>
      </c>
      <c r="AL2606">
        <v>-95630036</v>
      </c>
      <c r="AN2606" t="b">
        <v>0</v>
      </c>
    </row>
    <row r="2607" spans="1:40" x14ac:dyDescent="0.3">
      <c r="A2607" s="1" t="s">
        <v>40</v>
      </c>
      <c r="B2607">
        <v>4093360</v>
      </c>
      <c r="C2607" s="1" t="s">
        <v>41</v>
      </c>
      <c r="D2607">
        <v>1</v>
      </c>
      <c r="E2607">
        <v>4.0130410610111114E+89</v>
      </c>
      <c r="F2607" s="1" t="s">
        <v>42</v>
      </c>
      <c r="G2607" s="1" t="s">
        <v>8416</v>
      </c>
      <c r="H2607" s="1" t="s">
        <v>8416</v>
      </c>
      <c r="I2607">
        <v>2018</v>
      </c>
      <c r="J2607">
        <v>6907</v>
      </c>
      <c r="K2607" s="1" t="s">
        <v>790</v>
      </c>
      <c r="L2607" s="1"/>
      <c r="M2607" s="1" t="s">
        <v>8417</v>
      </c>
      <c r="N2607" s="1" t="s">
        <v>8418</v>
      </c>
      <c r="O2607" s="1"/>
      <c r="P2607" s="1" t="s">
        <v>414</v>
      </c>
      <c r="V2607">
        <v>1597892400</v>
      </c>
      <c r="W2607">
        <v>1707015600</v>
      </c>
      <c r="X2607">
        <v>1556306819</v>
      </c>
      <c r="Y2607">
        <v>1514764800</v>
      </c>
      <c r="Z2607" s="1" t="s">
        <v>49</v>
      </c>
      <c r="AA2607">
        <v>16</v>
      </c>
      <c r="AB2607" t="b">
        <v>0</v>
      </c>
      <c r="AC2607" s="1" t="s">
        <v>793</v>
      </c>
      <c r="AD2607" s="1" t="s">
        <v>794</v>
      </c>
      <c r="AE2607" s="1" t="s">
        <v>795</v>
      </c>
      <c r="AF2607" s="1" t="s">
        <v>53</v>
      </c>
      <c r="AG2607">
        <v>2</v>
      </c>
      <c r="AL2607">
        <v>-1486848388</v>
      </c>
      <c r="AN2607" t="b">
        <v>0</v>
      </c>
    </row>
    <row r="2608" spans="1:40" x14ac:dyDescent="0.3">
      <c r="A2608" s="1" t="s">
        <v>40</v>
      </c>
      <c r="B2608">
        <v>4093363</v>
      </c>
      <c r="C2608" s="1" t="s">
        <v>41</v>
      </c>
      <c r="D2608">
        <v>1</v>
      </c>
      <c r="E2608">
        <v>1.3030110211260109E+89</v>
      </c>
      <c r="F2608" s="1" t="s">
        <v>42</v>
      </c>
      <c r="G2608" s="1" t="s">
        <v>8419</v>
      </c>
      <c r="H2608" s="1" t="s">
        <v>8419</v>
      </c>
      <c r="I2608">
        <v>2007</v>
      </c>
      <c r="J2608">
        <v>6008</v>
      </c>
      <c r="K2608" s="1" t="s">
        <v>670</v>
      </c>
      <c r="L2608" s="1"/>
      <c r="M2608" s="1" t="s">
        <v>8420</v>
      </c>
      <c r="N2608" s="1" t="s">
        <v>8421</v>
      </c>
      <c r="O2608" s="1"/>
      <c r="P2608" s="1" t="s">
        <v>178</v>
      </c>
      <c r="V2608">
        <v>1556679600</v>
      </c>
      <c r="W2608">
        <v>1651373940</v>
      </c>
      <c r="X2608">
        <v>1556307092</v>
      </c>
      <c r="Y2608">
        <v>1167609600</v>
      </c>
      <c r="Z2608" s="1" t="s">
        <v>49</v>
      </c>
      <c r="AA2608">
        <v>10</v>
      </c>
      <c r="AB2608" t="b">
        <v>0</v>
      </c>
      <c r="AC2608" s="1" t="s">
        <v>8422</v>
      </c>
      <c r="AD2608" s="1" t="s">
        <v>794</v>
      </c>
      <c r="AE2608" s="1" t="s">
        <v>795</v>
      </c>
      <c r="AF2608" s="1" t="s">
        <v>53</v>
      </c>
      <c r="AG2608">
        <v>2</v>
      </c>
      <c r="AL2608">
        <v>801190886</v>
      </c>
      <c r="AN2608" t="b">
        <v>0</v>
      </c>
    </row>
    <row r="2609" spans="1:40" x14ac:dyDescent="0.3">
      <c r="A2609" s="1" t="s">
        <v>40</v>
      </c>
      <c r="B2609">
        <v>4094092</v>
      </c>
      <c r="C2609" s="1" t="s">
        <v>41</v>
      </c>
      <c r="D2609">
        <v>1</v>
      </c>
      <c r="E2609">
        <v>1.011103011062011E+89</v>
      </c>
      <c r="F2609" s="1" t="s">
        <v>42</v>
      </c>
      <c r="G2609" s="1" t="s">
        <v>8423</v>
      </c>
      <c r="H2609" s="1" t="s">
        <v>8423</v>
      </c>
      <c r="I2609">
        <v>2018</v>
      </c>
      <c r="J2609">
        <v>6443</v>
      </c>
      <c r="K2609" s="1" t="s">
        <v>2620</v>
      </c>
      <c r="L2609" s="1"/>
      <c r="M2609" s="1" t="s">
        <v>8424</v>
      </c>
      <c r="N2609" s="1" t="s">
        <v>8425</v>
      </c>
      <c r="O2609" s="1"/>
      <c r="P2609" s="1" t="s">
        <v>837</v>
      </c>
      <c r="V2609">
        <v>1559012400</v>
      </c>
      <c r="W2609">
        <v>1706320740</v>
      </c>
      <c r="X2609">
        <v>1556544992</v>
      </c>
      <c r="Y2609">
        <v>1514764800</v>
      </c>
      <c r="Z2609" s="1" t="s">
        <v>49</v>
      </c>
      <c r="AA2609">
        <v>14</v>
      </c>
      <c r="AB2609" t="b">
        <v>0</v>
      </c>
      <c r="AC2609" s="1" t="s">
        <v>793</v>
      </c>
      <c r="AD2609" s="1" t="s">
        <v>794</v>
      </c>
      <c r="AE2609" s="1" t="s">
        <v>795</v>
      </c>
      <c r="AF2609" s="1" t="s">
        <v>53</v>
      </c>
      <c r="AG2609">
        <v>2</v>
      </c>
      <c r="AL2609">
        <v>-253926319</v>
      </c>
      <c r="AN2609" t="b">
        <v>0</v>
      </c>
    </row>
    <row r="2610" spans="1:40" x14ac:dyDescent="0.3">
      <c r="A2610" s="1" t="s">
        <v>40</v>
      </c>
      <c r="B2610">
        <v>4094093</v>
      </c>
      <c r="C2610" s="1" t="s">
        <v>41</v>
      </c>
      <c r="D2610">
        <v>1</v>
      </c>
      <c r="E2610">
        <v>1.1210250111010111E+89</v>
      </c>
      <c r="F2610" s="1" t="s">
        <v>42</v>
      </c>
      <c r="G2610" s="1" t="s">
        <v>8426</v>
      </c>
      <c r="H2610" s="1" t="s">
        <v>8426</v>
      </c>
      <c r="I2610">
        <v>1999</v>
      </c>
      <c r="J2610">
        <v>4804</v>
      </c>
      <c r="K2610" s="1" t="s">
        <v>806</v>
      </c>
      <c r="L2610" s="1"/>
      <c r="M2610" s="1"/>
      <c r="N2610" s="1" t="s">
        <v>1301</v>
      </c>
      <c r="O2610" s="1"/>
      <c r="P2610" s="1" t="s">
        <v>3873</v>
      </c>
      <c r="V2610">
        <v>1556679600</v>
      </c>
      <c r="W2610">
        <v>1651373940</v>
      </c>
      <c r="X2610">
        <v>1556545242</v>
      </c>
      <c r="Y2610">
        <v>915148800</v>
      </c>
      <c r="Z2610" s="1" t="s">
        <v>49</v>
      </c>
      <c r="AB2610" t="b">
        <v>0</v>
      </c>
      <c r="AC2610" s="1" t="s">
        <v>793</v>
      </c>
      <c r="AD2610" s="1" t="s">
        <v>794</v>
      </c>
      <c r="AE2610" s="1" t="s">
        <v>795</v>
      </c>
      <c r="AF2610" s="1" t="s">
        <v>53</v>
      </c>
      <c r="AG2610">
        <v>2</v>
      </c>
      <c r="AL2610">
        <v>1293655359</v>
      </c>
      <c r="AN2610" t="b">
        <v>0</v>
      </c>
    </row>
    <row r="2611" spans="1:40" x14ac:dyDescent="0.3">
      <c r="A2611" s="1" t="s">
        <v>40</v>
      </c>
      <c r="B2611">
        <v>4094101</v>
      </c>
      <c r="C2611" s="1" t="s">
        <v>41</v>
      </c>
      <c r="D2611">
        <v>1</v>
      </c>
      <c r="E2611">
        <v>1.303033061111121E+89</v>
      </c>
      <c r="F2611" s="1" t="s">
        <v>42</v>
      </c>
      <c r="G2611" s="1" t="s">
        <v>8427</v>
      </c>
      <c r="H2611" s="1" t="s">
        <v>8427</v>
      </c>
      <c r="I2611">
        <v>2016</v>
      </c>
      <c r="J2611">
        <v>6690</v>
      </c>
      <c r="K2611" s="1" t="s">
        <v>790</v>
      </c>
      <c r="L2611" s="1"/>
      <c r="M2611" s="1" t="s">
        <v>8428</v>
      </c>
      <c r="N2611" s="1" t="s">
        <v>8429</v>
      </c>
      <c r="O2611" s="1"/>
      <c r="P2611" s="1" t="s">
        <v>414</v>
      </c>
      <c r="V2611">
        <v>1556679600</v>
      </c>
      <c r="W2611">
        <v>1651373940</v>
      </c>
      <c r="X2611">
        <v>1556306949</v>
      </c>
      <c r="Y2611">
        <v>1451606400</v>
      </c>
      <c r="Z2611" s="1" t="s">
        <v>49</v>
      </c>
      <c r="AA2611">
        <v>14</v>
      </c>
      <c r="AB2611" t="b">
        <v>0</v>
      </c>
      <c r="AC2611" s="1" t="s">
        <v>793</v>
      </c>
      <c r="AD2611" s="1" t="s">
        <v>794</v>
      </c>
      <c r="AE2611" s="1" t="s">
        <v>795</v>
      </c>
      <c r="AF2611" s="1" t="s">
        <v>53</v>
      </c>
      <c r="AG2611">
        <v>2</v>
      </c>
      <c r="AL2611">
        <v>1658790580</v>
      </c>
      <c r="AN2611" t="b">
        <v>0</v>
      </c>
    </row>
    <row r="2612" spans="1:40" x14ac:dyDescent="0.3">
      <c r="A2612" s="1" t="s">
        <v>40</v>
      </c>
      <c r="B2612">
        <v>4094755</v>
      </c>
      <c r="C2612" s="1" t="s">
        <v>41</v>
      </c>
      <c r="D2612">
        <v>1</v>
      </c>
      <c r="E2612">
        <v>3.0911210110210628E+89</v>
      </c>
      <c r="F2612" s="1" t="s">
        <v>42</v>
      </c>
      <c r="G2612" s="1" t="s">
        <v>8430</v>
      </c>
      <c r="H2612" s="1" t="s">
        <v>8430</v>
      </c>
      <c r="I2612">
        <v>2001</v>
      </c>
      <c r="J2612">
        <v>6020</v>
      </c>
      <c r="K2612" s="1" t="s">
        <v>2461</v>
      </c>
      <c r="L2612" s="1"/>
      <c r="M2612" s="1" t="s">
        <v>8431</v>
      </c>
      <c r="N2612" s="1" t="s">
        <v>8432</v>
      </c>
      <c r="O2612" s="1"/>
      <c r="P2612" s="1" t="s">
        <v>6266</v>
      </c>
      <c r="V2612">
        <v>1556679600</v>
      </c>
      <c r="W2612">
        <v>1651373940</v>
      </c>
      <c r="X2612">
        <v>1556544766</v>
      </c>
      <c r="Y2612">
        <v>978307200</v>
      </c>
      <c r="Z2612" s="1" t="s">
        <v>49</v>
      </c>
      <c r="AA2612">
        <v>16</v>
      </c>
      <c r="AB2612" t="b">
        <v>0</v>
      </c>
      <c r="AC2612" s="1" t="s">
        <v>793</v>
      </c>
      <c r="AD2612" s="1" t="s">
        <v>794</v>
      </c>
      <c r="AE2612" s="1" t="s">
        <v>795</v>
      </c>
      <c r="AF2612" s="1" t="s">
        <v>53</v>
      </c>
      <c r="AG2612">
        <v>2</v>
      </c>
      <c r="AL2612">
        <v>1792082977</v>
      </c>
      <c r="AN2612" t="b">
        <v>0</v>
      </c>
    </row>
    <row r="2613" spans="1:40" x14ac:dyDescent="0.3">
      <c r="A2613" s="1" t="s">
        <v>40</v>
      </c>
      <c r="B2613">
        <v>4094758</v>
      </c>
      <c r="C2613" s="1" t="s">
        <v>41</v>
      </c>
      <c r="D2613">
        <v>1</v>
      </c>
      <c r="E2613">
        <v>1.3030140210630409E+89</v>
      </c>
      <c r="F2613" s="1" t="s">
        <v>42</v>
      </c>
      <c r="G2613" s="1" t="s">
        <v>8433</v>
      </c>
      <c r="H2613" s="1" t="s">
        <v>8433</v>
      </c>
      <c r="I2613">
        <v>2007</v>
      </c>
      <c r="J2613">
        <v>6322</v>
      </c>
      <c r="K2613" s="1" t="s">
        <v>806</v>
      </c>
      <c r="L2613" s="1"/>
      <c r="M2613" s="1"/>
      <c r="N2613" s="1" t="s">
        <v>1301</v>
      </c>
      <c r="O2613" s="1"/>
      <c r="P2613" s="1" t="s">
        <v>3873</v>
      </c>
      <c r="V2613">
        <v>1556679600</v>
      </c>
      <c r="W2613">
        <v>1651373940</v>
      </c>
      <c r="X2613">
        <v>1556544595</v>
      </c>
      <c r="Y2613">
        <v>1167609600</v>
      </c>
      <c r="Z2613" s="1" t="s">
        <v>49</v>
      </c>
      <c r="AB2613" t="b">
        <v>0</v>
      </c>
      <c r="AC2613" s="1" t="s">
        <v>793</v>
      </c>
      <c r="AD2613" s="1" t="s">
        <v>794</v>
      </c>
      <c r="AE2613" s="1" t="s">
        <v>795</v>
      </c>
      <c r="AF2613" s="1" t="s">
        <v>53</v>
      </c>
      <c r="AG2613">
        <v>2</v>
      </c>
      <c r="AL2613">
        <v>-517195935</v>
      </c>
      <c r="AN2613" t="b">
        <v>0</v>
      </c>
    </row>
    <row r="2614" spans="1:40" x14ac:dyDescent="0.3">
      <c r="A2614" s="1" t="s">
        <v>40</v>
      </c>
      <c r="B2614">
        <v>4094761</v>
      </c>
      <c r="C2614" s="1" t="s">
        <v>41</v>
      </c>
      <c r="D2614">
        <v>1</v>
      </c>
      <c r="E2614">
        <v>1.0311011220130311E+89</v>
      </c>
      <c r="F2614" s="1" t="s">
        <v>42</v>
      </c>
      <c r="G2614" s="1" t="s">
        <v>8434</v>
      </c>
      <c r="H2614" s="1" t="s">
        <v>8435</v>
      </c>
      <c r="I2614">
        <v>2019</v>
      </c>
      <c r="J2614">
        <v>5517</v>
      </c>
      <c r="K2614" s="1" t="s">
        <v>8436</v>
      </c>
      <c r="L2614" s="1"/>
      <c r="M2614" s="1"/>
      <c r="N2614" s="1" t="s">
        <v>3196</v>
      </c>
      <c r="O2614" s="1"/>
      <c r="P2614" s="1" t="s">
        <v>3873</v>
      </c>
      <c r="V2614">
        <v>1557889200</v>
      </c>
      <c r="W2614">
        <v>1654052340</v>
      </c>
      <c r="X2614">
        <v>1556544335</v>
      </c>
      <c r="Y2614">
        <v>1546300800</v>
      </c>
      <c r="Z2614" s="1" t="s">
        <v>49</v>
      </c>
      <c r="AA2614">
        <v>14</v>
      </c>
      <c r="AB2614" t="b">
        <v>0</v>
      </c>
      <c r="AC2614" s="1" t="s">
        <v>793</v>
      </c>
      <c r="AD2614" s="1" t="s">
        <v>794</v>
      </c>
      <c r="AE2614" s="1" t="s">
        <v>795</v>
      </c>
      <c r="AF2614" s="1" t="s">
        <v>53</v>
      </c>
      <c r="AG2614">
        <v>1</v>
      </c>
      <c r="AL2614">
        <v>-1882633762</v>
      </c>
      <c r="AN2614" t="b">
        <v>0</v>
      </c>
    </row>
    <row r="2615" spans="1:40" x14ac:dyDescent="0.3">
      <c r="A2615" s="1" t="s">
        <v>40</v>
      </c>
      <c r="B2615">
        <v>4094762</v>
      </c>
      <c r="C2615" s="1" t="s">
        <v>41</v>
      </c>
      <c r="D2615">
        <v>1</v>
      </c>
      <c r="E2615">
        <v>1.122011101063011E+89</v>
      </c>
      <c r="F2615" s="1" t="s">
        <v>42</v>
      </c>
      <c r="G2615" s="1" t="s">
        <v>8437</v>
      </c>
      <c r="H2615" s="1" t="s">
        <v>8437</v>
      </c>
      <c r="I2615">
        <v>2018</v>
      </c>
      <c r="J2615">
        <v>4612</v>
      </c>
      <c r="K2615" s="1" t="s">
        <v>806</v>
      </c>
      <c r="L2615" s="1"/>
      <c r="M2615" s="1"/>
      <c r="N2615" s="1" t="s">
        <v>8438</v>
      </c>
      <c r="O2615" s="1"/>
      <c r="P2615" s="1" t="s">
        <v>3873</v>
      </c>
      <c r="V2615">
        <v>1556679600</v>
      </c>
      <c r="W2615">
        <v>1651373940</v>
      </c>
      <c r="X2615">
        <v>1556544093</v>
      </c>
      <c r="Y2615">
        <v>1514764800</v>
      </c>
      <c r="Z2615" s="1" t="s">
        <v>49</v>
      </c>
      <c r="AA2615">
        <v>12</v>
      </c>
      <c r="AB2615" t="b">
        <v>0</v>
      </c>
      <c r="AC2615" s="1" t="s">
        <v>793</v>
      </c>
      <c r="AD2615" s="1" t="s">
        <v>794</v>
      </c>
      <c r="AE2615" s="1" t="s">
        <v>795</v>
      </c>
      <c r="AF2615" s="1" t="s">
        <v>53</v>
      </c>
      <c r="AG2615">
        <v>2</v>
      </c>
      <c r="AL2615">
        <v>176871881</v>
      </c>
      <c r="AN2615" t="b">
        <v>0</v>
      </c>
    </row>
    <row r="2616" spans="1:40" x14ac:dyDescent="0.3">
      <c r="A2616" s="1" t="s">
        <v>40</v>
      </c>
      <c r="B2616">
        <v>4094764</v>
      </c>
      <c r="C2616" s="1" t="s">
        <v>41</v>
      </c>
      <c r="D2616">
        <v>1</v>
      </c>
      <c r="E2616">
        <v>4.0180230930811111E+89</v>
      </c>
      <c r="F2616" s="1" t="s">
        <v>42</v>
      </c>
      <c r="G2616" s="1" t="s">
        <v>8443</v>
      </c>
      <c r="H2616" s="1" t="s">
        <v>8443</v>
      </c>
      <c r="I2616">
        <v>1999</v>
      </c>
      <c r="J2616">
        <v>4757</v>
      </c>
      <c r="K2616" s="1" t="s">
        <v>8444</v>
      </c>
      <c r="L2616" s="1"/>
      <c r="M2616" s="1"/>
      <c r="N2616" s="1" t="s">
        <v>1301</v>
      </c>
      <c r="O2616" s="1"/>
      <c r="P2616" s="1" t="s">
        <v>720</v>
      </c>
      <c r="V2616">
        <v>1556679600</v>
      </c>
      <c r="W2616">
        <v>1651373940</v>
      </c>
      <c r="X2616">
        <v>1556543881</v>
      </c>
      <c r="Y2616">
        <v>915148800</v>
      </c>
      <c r="Z2616" s="1" t="s">
        <v>49</v>
      </c>
      <c r="AA2616">
        <v>12</v>
      </c>
      <c r="AB2616" t="b">
        <v>0</v>
      </c>
      <c r="AC2616" s="1" t="s">
        <v>793</v>
      </c>
      <c r="AD2616" s="1" t="s">
        <v>794</v>
      </c>
      <c r="AE2616" s="1" t="s">
        <v>795</v>
      </c>
      <c r="AF2616" s="1" t="s">
        <v>53</v>
      </c>
      <c r="AG2616">
        <v>2</v>
      </c>
      <c r="AL2616">
        <v>-479567388</v>
      </c>
      <c r="AN2616" t="b">
        <v>0</v>
      </c>
    </row>
    <row r="2617" spans="1:40" x14ac:dyDescent="0.3">
      <c r="A2617" s="1" t="s">
        <v>40</v>
      </c>
      <c r="B2617">
        <v>4094790</v>
      </c>
      <c r="C2617" s="1" t="s">
        <v>41</v>
      </c>
      <c r="D2617">
        <v>1</v>
      </c>
      <c r="E2617">
        <v>1.0110611011130112E+89</v>
      </c>
      <c r="F2617" s="1" t="s">
        <v>42</v>
      </c>
      <c r="G2617" s="1" t="s">
        <v>8445</v>
      </c>
      <c r="H2617" s="1" t="s">
        <v>8446</v>
      </c>
      <c r="I2617">
        <v>2011</v>
      </c>
      <c r="J2617">
        <v>6020</v>
      </c>
      <c r="K2617" s="1" t="s">
        <v>790</v>
      </c>
      <c r="L2617" s="1"/>
      <c r="M2617" s="1" t="s">
        <v>8447</v>
      </c>
      <c r="N2617" s="1" t="s">
        <v>8448</v>
      </c>
      <c r="O2617" s="1"/>
      <c r="P2617" s="1" t="s">
        <v>414</v>
      </c>
      <c r="V2617">
        <v>1556679600</v>
      </c>
      <c r="W2617">
        <v>1651373940</v>
      </c>
      <c r="X2617">
        <v>1556540152</v>
      </c>
      <c r="Y2617">
        <v>1293840000</v>
      </c>
      <c r="Z2617" s="1" t="s">
        <v>49</v>
      </c>
      <c r="AA2617">
        <v>14</v>
      </c>
      <c r="AB2617" t="b">
        <v>0</v>
      </c>
      <c r="AC2617" s="1" t="s">
        <v>793</v>
      </c>
      <c r="AD2617" s="1" t="s">
        <v>794</v>
      </c>
      <c r="AE2617" s="1" t="s">
        <v>795</v>
      </c>
      <c r="AF2617" s="1" t="s">
        <v>53</v>
      </c>
      <c r="AG2617">
        <v>2</v>
      </c>
      <c r="AL2617">
        <v>-95706311</v>
      </c>
      <c r="AN2617" t="b">
        <v>0</v>
      </c>
    </row>
    <row r="2618" spans="1:40" x14ac:dyDescent="0.3">
      <c r="A2618" s="1" t="s">
        <v>40</v>
      </c>
      <c r="B2618">
        <v>4095252</v>
      </c>
      <c r="C2618" s="1" t="s">
        <v>41</v>
      </c>
      <c r="D2618">
        <v>1</v>
      </c>
      <c r="E2618">
        <v>3.0211131010230613E+89</v>
      </c>
      <c r="F2618" s="1" t="s">
        <v>42</v>
      </c>
      <c r="G2618" s="1" t="s">
        <v>8454</v>
      </c>
      <c r="H2618" s="1" t="s">
        <v>8454</v>
      </c>
      <c r="I2618">
        <v>2019</v>
      </c>
      <c r="J2618">
        <v>5521</v>
      </c>
      <c r="K2618" s="1" t="s">
        <v>6569</v>
      </c>
      <c r="L2618" s="1"/>
      <c r="M2618" s="1" t="s">
        <v>8455</v>
      </c>
      <c r="N2618" s="1" t="s">
        <v>8456</v>
      </c>
      <c r="O2618" s="1"/>
      <c r="P2618" s="1" t="s">
        <v>414</v>
      </c>
      <c r="V2618">
        <v>1556679600</v>
      </c>
      <c r="W2618">
        <v>1714532340</v>
      </c>
      <c r="X2618">
        <v>1556541223</v>
      </c>
      <c r="Y2618">
        <v>1546300800</v>
      </c>
      <c r="Z2618" s="1" t="s">
        <v>49</v>
      </c>
      <c r="AA2618">
        <v>16</v>
      </c>
      <c r="AB2618" t="b">
        <v>0</v>
      </c>
      <c r="AC2618" s="1" t="s">
        <v>793</v>
      </c>
      <c r="AD2618" s="1" t="s">
        <v>794</v>
      </c>
      <c r="AE2618" s="1" t="s">
        <v>795</v>
      </c>
      <c r="AF2618" s="1" t="s">
        <v>53</v>
      </c>
      <c r="AG2618">
        <v>1</v>
      </c>
      <c r="AL2618">
        <v>1564987153</v>
      </c>
      <c r="AN2618" t="b">
        <v>0</v>
      </c>
    </row>
    <row r="2619" spans="1:40" x14ac:dyDescent="0.3">
      <c r="A2619" s="1" t="s">
        <v>40</v>
      </c>
      <c r="B2619">
        <v>4095272</v>
      </c>
      <c r="C2619" s="1" t="s">
        <v>41</v>
      </c>
      <c r="D2619">
        <v>1</v>
      </c>
      <c r="E2619">
        <v>1.0210310111030831E+89</v>
      </c>
      <c r="F2619" s="1" t="s">
        <v>42</v>
      </c>
      <c r="G2619" s="1" t="s">
        <v>8460</v>
      </c>
      <c r="H2619" s="1" t="s">
        <v>8461</v>
      </c>
      <c r="I2619">
        <v>2017</v>
      </c>
      <c r="J2619">
        <v>5339</v>
      </c>
      <c r="K2619" s="1" t="s">
        <v>8462</v>
      </c>
      <c r="L2619" s="1"/>
      <c r="M2619" s="1" t="s">
        <v>8463</v>
      </c>
      <c r="N2619" s="1" t="s">
        <v>8464</v>
      </c>
      <c r="O2619" s="1"/>
      <c r="P2619" s="1" t="s">
        <v>1462</v>
      </c>
      <c r="V2619">
        <v>1556679600</v>
      </c>
      <c r="W2619">
        <v>1651373940</v>
      </c>
      <c r="X2619">
        <v>1556540752</v>
      </c>
      <c r="Y2619">
        <v>1483228800</v>
      </c>
      <c r="Z2619" s="1" t="s">
        <v>49</v>
      </c>
      <c r="AA2619">
        <v>12</v>
      </c>
      <c r="AB2619" t="b">
        <v>0</v>
      </c>
      <c r="AC2619" s="1" t="s">
        <v>8465</v>
      </c>
      <c r="AD2619" s="1" t="s">
        <v>794</v>
      </c>
      <c r="AE2619" s="1" t="s">
        <v>795</v>
      </c>
      <c r="AF2619" s="1" t="s">
        <v>53</v>
      </c>
      <c r="AG2619">
        <v>2</v>
      </c>
      <c r="AL2619">
        <v>-1033954498</v>
      </c>
      <c r="AN2619" t="b">
        <v>0</v>
      </c>
    </row>
    <row r="2620" spans="1:40" x14ac:dyDescent="0.3">
      <c r="A2620" s="1" t="s">
        <v>40</v>
      </c>
      <c r="B2620">
        <v>4096218</v>
      </c>
      <c r="C2620" s="1" t="s">
        <v>41</v>
      </c>
      <c r="D2620">
        <v>1</v>
      </c>
      <c r="E2620">
        <v>1.0113011111030911E+89</v>
      </c>
      <c r="F2620" s="1" t="s">
        <v>42</v>
      </c>
      <c r="G2620" s="1" t="s">
        <v>8470</v>
      </c>
      <c r="H2620" s="1" t="s">
        <v>8470</v>
      </c>
      <c r="I2620">
        <v>2019</v>
      </c>
      <c r="J2620">
        <v>5078</v>
      </c>
      <c r="K2620" s="1" t="s">
        <v>7484</v>
      </c>
      <c r="L2620" s="1"/>
      <c r="M2620" s="1" t="s">
        <v>8471</v>
      </c>
      <c r="N2620" s="1" t="s">
        <v>8472</v>
      </c>
      <c r="O2620" s="1"/>
      <c r="P2620" s="1" t="s">
        <v>8318</v>
      </c>
      <c r="V2620">
        <v>1559185200</v>
      </c>
      <c r="W2620">
        <v>1717037940</v>
      </c>
      <c r="X2620">
        <v>1556540559</v>
      </c>
      <c r="Y2620">
        <v>1546300800</v>
      </c>
      <c r="Z2620" s="1" t="s">
        <v>49</v>
      </c>
      <c r="AA2620">
        <v>12</v>
      </c>
      <c r="AB2620" t="b">
        <v>0</v>
      </c>
      <c r="AC2620" s="1" t="s">
        <v>793</v>
      </c>
      <c r="AD2620" s="1" t="s">
        <v>794</v>
      </c>
      <c r="AE2620" s="1" t="s">
        <v>795</v>
      </c>
      <c r="AF2620" s="1" t="s">
        <v>53</v>
      </c>
      <c r="AG2620">
        <v>1</v>
      </c>
      <c r="AL2620">
        <v>-1811290374</v>
      </c>
      <c r="AN2620" t="b">
        <v>0</v>
      </c>
    </row>
    <row r="2621" spans="1:40" x14ac:dyDescent="0.3">
      <c r="A2621" s="1" t="s">
        <v>40</v>
      </c>
      <c r="B2621">
        <v>4096238</v>
      </c>
      <c r="C2621" s="1" t="s">
        <v>41</v>
      </c>
      <c r="D2621">
        <v>1</v>
      </c>
      <c r="E2621">
        <v>3.031103081031021E+104</v>
      </c>
      <c r="F2621" s="1" t="s">
        <v>42</v>
      </c>
      <c r="G2621" s="1" t="s">
        <v>8475</v>
      </c>
      <c r="H2621" s="1" t="s">
        <v>8476</v>
      </c>
      <c r="I2621">
        <v>2018</v>
      </c>
      <c r="J2621">
        <v>14043</v>
      </c>
      <c r="K2621" s="1" t="s">
        <v>8477</v>
      </c>
      <c r="L2621" s="1"/>
      <c r="M2621" s="1"/>
      <c r="N2621" s="1"/>
      <c r="O2621" s="1" t="s">
        <v>59</v>
      </c>
      <c r="P2621" s="1" t="s">
        <v>350</v>
      </c>
      <c r="V2621">
        <v>1557370800</v>
      </c>
      <c r="W2621">
        <v>1751511540</v>
      </c>
      <c r="X2621">
        <v>1602070964</v>
      </c>
      <c r="Y2621">
        <v>1514764800</v>
      </c>
      <c r="Z2621" s="1" t="s">
        <v>49</v>
      </c>
      <c r="AA2621">
        <v>12</v>
      </c>
      <c r="AB2621" t="b">
        <v>0</v>
      </c>
      <c r="AC2621" s="1" t="s">
        <v>8478</v>
      </c>
      <c r="AD2621" s="1" t="s">
        <v>6999</v>
      </c>
      <c r="AE2621" s="1" t="s">
        <v>52</v>
      </c>
      <c r="AF2621" s="1" t="s">
        <v>53</v>
      </c>
      <c r="AG2621">
        <v>2</v>
      </c>
      <c r="AL2621">
        <v>176873173</v>
      </c>
      <c r="AN2621" t="b">
        <v>0</v>
      </c>
    </row>
    <row r="2622" spans="1:40" x14ac:dyDescent="0.3">
      <c r="A2622" s="1" t="s">
        <v>40</v>
      </c>
      <c r="B2622">
        <v>4123107</v>
      </c>
      <c r="C2622" s="1" t="s">
        <v>41</v>
      </c>
      <c r="D2622">
        <v>1</v>
      </c>
      <c r="E2622">
        <v>3.061104034013021E+104</v>
      </c>
      <c r="F2622" s="1" t="s">
        <v>42</v>
      </c>
      <c r="G2622" s="1" t="s">
        <v>7227</v>
      </c>
      <c r="H2622" s="1" t="s">
        <v>7228</v>
      </c>
      <c r="I2622">
        <v>2018</v>
      </c>
      <c r="J2622">
        <v>4600</v>
      </c>
      <c r="K2622" s="1" t="s">
        <v>7229</v>
      </c>
      <c r="L2622" s="1"/>
      <c r="M2622" s="1" t="s">
        <v>7230</v>
      </c>
      <c r="N2622" s="1" t="s">
        <v>7231</v>
      </c>
      <c r="O2622" s="1"/>
      <c r="P2622" s="1" t="s">
        <v>131</v>
      </c>
      <c r="V2622">
        <v>1557370800</v>
      </c>
      <c r="W2622">
        <v>2524615140</v>
      </c>
      <c r="X2622">
        <v>1557370800</v>
      </c>
      <c r="Y2622">
        <v>1514764800</v>
      </c>
      <c r="Z2622" s="1" t="s">
        <v>49</v>
      </c>
      <c r="AA2622">
        <v>14</v>
      </c>
      <c r="AB2622" t="b">
        <v>0</v>
      </c>
      <c r="AC2622" s="1" t="s">
        <v>752</v>
      </c>
      <c r="AD2622" s="1" t="s">
        <v>1624</v>
      </c>
      <c r="AE2622" s="1" t="s">
        <v>52</v>
      </c>
      <c r="AF2622" s="1" t="s">
        <v>53</v>
      </c>
      <c r="AG2622">
        <v>2</v>
      </c>
      <c r="AL2622">
        <v>840851123</v>
      </c>
      <c r="AN2622" t="b">
        <v>0</v>
      </c>
    </row>
    <row r="2623" spans="1:40" x14ac:dyDescent="0.3">
      <c r="A2623" s="1" t="s">
        <v>40</v>
      </c>
      <c r="B2623">
        <v>4123108</v>
      </c>
      <c r="C2623" s="1" t="s">
        <v>41</v>
      </c>
      <c r="D2623">
        <v>1</v>
      </c>
      <c r="E2623">
        <v>1.1250111030130461E+62</v>
      </c>
      <c r="F2623" s="1" t="s">
        <v>42</v>
      </c>
      <c r="G2623" s="1" t="s">
        <v>7242</v>
      </c>
      <c r="H2623" s="1"/>
      <c r="I2623">
        <v>2018</v>
      </c>
      <c r="J2623">
        <v>6071</v>
      </c>
      <c r="K2623" s="1" t="s">
        <v>7243</v>
      </c>
      <c r="L2623" s="1"/>
      <c r="M2623" s="1" t="s">
        <v>7244</v>
      </c>
      <c r="N2623" s="1" t="s">
        <v>7245</v>
      </c>
      <c r="O2623" s="1"/>
      <c r="P2623" s="1" t="s">
        <v>3957</v>
      </c>
      <c r="V2623">
        <v>1557457200</v>
      </c>
      <c r="W2623">
        <v>1669600740</v>
      </c>
      <c r="X2623">
        <v>1556633223</v>
      </c>
      <c r="Y2623">
        <v>1514764800</v>
      </c>
      <c r="Z2623" s="1" t="s">
        <v>49</v>
      </c>
      <c r="AA2623">
        <v>16</v>
      </c>
      <c r="AB2623" t="b">
        <v>0</v>
      </c>
      <c r="AC2623" s="1" t="s">
        <v>6576</v>
      </c>
      <c r="AD2623" s="1" t="s">
        <v>3377</v>
      </c>
      <c r="AE2623" s="1" t="s">
        <v>3377</v>
      </c>
      <c r="AF2623" s="1" t="s">
        <v>53</v>
      </c>
      <c r="AG2623">
        <v>2</v>
      </c>
      <c r="AL2623">
        <v>-1346912051</v>
      </c>
      <c r="AN2623" t="b">
        <v>0</v>
      </c>
    </row>
    <row r="2624" spans="1:40" x14ac:dyDescent="0.3">
      <c r="A2624" s="1" t="s">
        <v>40</v>
      </c>
      <c r="B2624">
        <v>4123126</v>
      </c>
      <c r="C2624" s="1" t="s">
        <v>41</v>
      </c>
      <c r="D2624">
        <v>1</v>
      </c>
      <c r="E2624">
        <v>1.061021123043033E+104</v>
      </c>
      <c r="F2624" s="1" t="s">
        <v>42</v>
      </c>
      <c r="G2624" s="1" t="s">
        <v>7254</v>
      </c>
      <c r="H2624" s="1" t="s">
        <v>7255</v>
      </c>
      <c r="I2624">
        <v>2017</v>
      </c>
      <c r="J2624">
        <v>4894</v>
      </c>
      <c r="K2624" s="1" t="s">
        <v>7256</v>
      </c>
      <c r="L2624" s="1"/>
      <c r="M2624" s="1" t="s">
        <v>7257</v>
      </c>
      <c r="N2624" s="1" t="s">
        <v>7258</v>
      </c>
      <c r="O2624" s="1" t="s">
        <v>59</v>
      </c>
      <c r="P2624" s="1" t="s">
        <v>375</v>
      </c>
      <c r="V2624">
        <v>1577847600</v>
      </c>
      <c r="W2624">
        <v>2524618740</v>
      </c>
      <c r="X2624">
        <v>1577847600</v>
      </c>
      <c r="Y2624">
        <v>1483228800</v>
      </c>
      <c r="Z2624" s="1" t="s">
        <v>49</v>
      </c>
      <c r="AA2624">
        <v>16</v>
      </c>
      <c r="AB2624" t="b">
        <v>0</v>
      </c>
      <c r="AC2624" s="1" t="s">
        <v>84</v>
      </c>
      <c r="AD2624" s="1" t="s">
        <v>6925</v>
      </c>
      <c r="AE2624" s="1" t="s">
        <v>52</v>
      </c>
      <c r="AF2624" s="1" t="s">
        <v>53</v>
      </c>
      <c r="AG2624">
        <v>2</v>
      </c>
      <c r="AL2624">
        <v>-435240653</v>
      </c>
      <c r="AN2624" t="b">
        <v>0</v>
      </c>
    </row>
    <row r="2625" spans="1:40" x14ac:dyDescent="0.3">
      <c r="A2625" s="1" t="s">
        <v>40</v>
      </c>
      <c r="B2625">
        <v>4123139</v>
      </c>
      <c r="C2625" s="1" t="s">
        <v>41</v>
      </c>
      <c r="D2625">
        <v>1</v>
      </c>
      <c r="E2625">
        <v>3.0210110230411112E+104</v>
      </c>
      <c r="F2625" s="1" t="s">
        <v>42</v>
      </c>
      <c r="G2625" s="1" t="s">
        <v>7266</v>
      </c>
      <c r="H2625" s="1" t="s">
        <v>7228</v>
      </c>
      <c r="I2625">
        <v>2018</v>
      </c>
      <c r="J2625">
        <v>4600</v>
      </c>
      <c r="K2625" s="1" t="s">
        <v>7229</v>
      </c>
      <c r="L2625" s="1"/>
      <c r="M2625" s="1" t="s">
        <v>7267</v>
      </c>
      <c r="N2625" s="1" t="s">
        <v>7231</v>
      </c>
      <c r="O2625" s="1" t="s">
        <v>59</v>
      </c>
      <c r="P2625" s="1" t="s">
        <v>231</v>
      </c>
      <c r="V2625">
        <v>1557370800</v>
      </c>
      <c r="W2625">
        <v>2524615140</v>
      </c>
      <c r="X2625">
        <v>1557370800</v>
      </c>
      <c r="Y2625">
        <v>1514764800</v>
      </c>
      <c r="Z2625" s="1" t="s">
        <v>49</v>
      </c>
      <c r="AA2625">
        <v>14</v>
      </c>
      <c r="AB2625" t="b">
        <v>0</v>
      </c>
      <c r="AC2625" s="1" t="s">
        <v>752</v>
      </c>
      <c r="AD2625" s="1" t="s">
        <v>1624</v>
      </c>
      <c r="AE2625" s="1" t="s">
        <v>52</v>
      </c>
      <c r="AF2625" s="1" t="s">
        <v>53</v>
      </c>
      <c r="AG2625">
        <v>2</v>
      </c>
      <c r="AL2625">
        <v>453209739</v>
      </c>
      <c r="AN2625" t="b">
        <v>0</v>
      </c>
    </row>
    <row r="2626" spans="1:40" x14ac:dyDescent="0.3">
      <c r="A2626" s="1" t="s">
        <v>40</v>
      </c>
      <c r="B2626">
        <v>4135397</v>
      </c>
      <c r="C2626" s="1" t="s">
        <v>41</v>
      </c>
      <c r="D2626">
        <v>1</v>
      </c>
      <c r="E2626">
        <v>6.0210230110610326E+104</v>
      </c>
      <c r="F2626" s="1" t="s">
        <v>42</v>
      </c>
      <c r="G2626" s="1" t="s">
        <v>7279</v>
      </c>
      <c r="H2626" s="1" t="s">
        <v>7280</v>
      </c>
      <c r="I2626">
        <v>2017</v>
      </c>
      <c r="J2626">
        <v>5031</v>
      </c>
      <c r="K2626" s="1" t="s">
        <v>931</v>
      </c>
      <c r="L2626" s="1"/>
      <c r="M2626" s="1" t="s">
        <v>7281</v>
      </c>
      <c r="N2626" s="1" t="s">
        <v>7282</v>
      </c>
      <c r="O2626" s="1"/>
      <c r="P2626" s="1" t="s">
        <v>934</v>
      </c>
      <c r="V2626">
        <v>1556766000</v>
      </c>
      <c r="W2626">
        <v>1861927140</v>
      </c>
      <c r="X2626">
        <v>1556766000</v>
      </c>
      <c r="Y2626">
        <v>1483228800</v>
      </c>
      <c r="Z2626" s="1" t="s">
        <v>49</v>
      </c>
      <c r="AA2626">
        <v>14</v>
      </c>
      <c r="AB2626" t="b">
        <v>0</v>
      </c>
      <c r="AC2626" s="1" t="s">
        <v>50</v>
      </c>
      <c r="AD2626" s="1" t="s">
        <v>7283</v>
      </c>
      <c r="AE2626" s="1" t="s">
        <v>52</v>
      </c>
      <c r="AF2626" s="1" t="s">
        <v>53</v>
      </c>
      <c r="AG2626">
        <v>2</v>
      </c>
      <c r="AL2626">
        <v>659633954</v>
      </c>
      <c r="AN2626" t="b">
        <v>0</v>
      </c>
    </row>
    <row r="2627" spans="1:40" x14ac:dyDescent="0.3">
      <c r="A2627" s="1" t="s">
        <v>40</v>
      </c>
      <c r="B2627">
        <v>4135405</v>
      </c>
      <c r="C2627" s="1" t="s">
        <v>41</v>
      </c>
      <c r="D2627">
        <v>1</v>
      </c>
      <c r="E2627">
        <v>3.081024031101301E+104</v>
      </c>
      <c r="F2627" s="1" t="s">
        <v>42</v>
      </c>
      <c r="G2627" s="1" t="s">
        <v>7289</v>
      </c>
      <c r="H2627" s="1" t="s">
        <v>7280</v>
      </c>
      <c r="I2627">
        <v>2017</v>
      </c>
      <c r="J2627">
        <v>5031</v>
      </c>
      <c r="K2627" s="1" t="s">
        <v>931</v>
      </c>
      <c r="L2627" s="1"/>
      <c r="M2627" s="1" t="s">
        <v>7290</v>
      </c>
      <c r="N2627" s="1" t="s">
        <v>7282</v>
      </c>
      <c r="O2627" s="1" t="s">
        <v>59</v>
      </c>
      <c r="P2627" s="1" t="s">
        <v>559</v>
      </c>
      <c r="V2627">
        <v>1556766000</v>
      </c>
      <c r="W2627">
        <v>1861927140</v>
      </c>
      <c r="X2627">
        <v>1556766000</v>
      </c>
      <c r="Y2627">
        <v>1483228800</v>
      </c>
      <c r="Z2627" s="1" t="s">
        <v>49</v>
      </c>
      <c r="AA2627">
        <v>14</v>
      </c>
      <c r="AB2627" t="b">
        <v>0</v>
      </c>
      <c r="AC2627" s="1" t="s">
        <v>50</v>
      </c>
      <c r="AD2627" s="1" t="s">
        <v>7283</v>
      </c>
      <c r="AE2627" s="1" t="s">
        <v>52</v>
      </c>
      <c r="AF2627" s="1" t="s">
        <v>53</v>
      </c>
      <c r="AG2627">
        <v>2</v>
      </c>
      <c r="AL2627">
        <v>-332369949</v>
      </c>
      <c r="AN2627" t="b">
        <v>0</v>
      </c>
    </row>
    <row r="2628" spans="1:40" x14ac:dyDescent="0.3">
      <c r="A2628" s="1" t="s">
        <v>40</v>
      </c>
      <c r="B2628">
        <v>4135796</v>
      </c>
      <c r="C2628" s="1" t="s">
        <v>41</v>
      </c>
      <c r="D2628">
        <v>1</v>
      </c>
      <c r="E2628">
        <v>1.1111010630340351E+104</v>
      </c>
      <c r="F2628" s="1" t="s">
        <v>42</v>
      </c>
      <c r="G2628" s="1" t="s">
        <v>7299</v>
      </c>
      <c r="H2628" s="1" t="s">
        <v>7181</v>
      </c>
      <c r="I2628">
        <v>2018</v>
      </c>
      <c r="J2628">
        <v>7959</v>
      </c>
      <c r="K2628" s="1" t="s">
        <v>7300</v>
      </c>
      <c r="L2628" s="1"/>
      <c r="M2628" s="1" t="s">
        <v>7301</v>
      </c>
      <c r="N2628" s="1" t="s">
        <v>7184</v>
      </c>
      <c r="O2628" s="1"/>
      <c r="P2628" s="1" t="s">
        <v>7302</v>
      </c>
      <c r="V2628">
        <v>1556766000</v>
      </c>
      <c r="W2628">
        <v>1767232740</v>
      </c>
      <c r="X2628">
        <v>1556766000</v>
      </c>
      <c r="Y2628">
        <v>1514764800</v>
      </c>
      <c r="Z2628" s="1" t="s">
        <v>49</v>
      </c>
      <c r="AA2628">
        <v>14</v>
      </c>
      <c r="AB2628" t="b">
        <v>0</v>
      </c>
      <c r="AC2628" s="1" t="s">
        <v>50</v>
      </c>
      <c r="AD2628" s="1" t="s">
        <v>78</v>
      </c>
      <c r="AE2628" s="1" t="s">
        <v>52</v>
      </c>
      <c r="AF2628" s="1" t="s">
        <v>53</v>
      </c>
      <c r="AG2628">
        <v>2</v>
      </c>
      <c r="AL2628">
        <v>1647746002</v>
      </c>
      <c r="AN2628" t="b">
        <v>0</v>
      </c>
    </row>
    <row r="2629" spans="1:40" x14ac:dyDescent="0.3">
      <c r="A2629" s="1" t="s">
        <v>40</v>
      </c>
      <c r="B2629">
        <v>4135803</v>
      </c>
      <c r="C2629" s="1" t="s">
        <v>41</v>
      </c>
      <c r="D2629">
        <v>1</v>
      </c>
      <c r="E2629">
        <v>1.0610130930686014E+89</v>
      </c>
      <c r="F2629" s="1" t="s">
        <v>42</v>
      </c>
      <c r="G2629" s="1" t="s">
        <v>7315</v>
      </c>
      <c r="H2629" s="1" t="s">
        <v>7315</v>
      </c>
      <c r="I2629">
        <v>2017</v>
      </c>
      <c r="J2629">
        <v>5128</v>
      </c>
      <c r="K2629" s="1" t="s">
        <v>7316</v>
      </c>
      <c r="L2629" s="1"/>
      <c r="M2629" s="1" t="s">
        <v>7317</v>
      </c>
      <c r="N2629" s="1" t="s">
        <v>7318</v>
      </c>
      <c r="O2629" s="1" t="s">
        <v>59</v>
      </c>
      <c r="P2629" s="1" t="s">
        <v>231</v>
      </c>
      <c r="V2629">
        <v>1556766000</v>
      </c>
      <c r="W2629">
        <v>1651546740</v>
      </c>
      <c r="X2629">
        <v>1556766000</v>
      </c>
      <c r="Y2629">
        <v>1483228800</v>
      </c>
      <c r="Z2629" s="1" t="s">
        <v>49</v>
      </c>
      <c r="AA2629">
        <v>14</v>
      </c>
      <c r="AB2629" t="b">
        <v>0</v>
      </c>
      <c r="AC2629" s="1" t="s">
        <v>6339</v>
      </c>
      <c r="AD2629" s="1" t="s">
        <v>7319</v>
      </c>
      <c r="AE2629" s="1" t="s">
        <v>7319</v>
      </c>
      <c r="AF2629" s="1" t="s">
        <v>53</v>
      </c>
      <c r="AG2629">
        <v>2</v>
      </c>
      <c r="AL2629">
        <v>-1617267755</v>
      </c>
      <c r="AN2629" t="b">
        <v>0</v>
      </c>
    </row>
    <row r="2630" spans="1:40" x14ac:dyDescent="0.3">
      <c r="A2630" s="1" t="s">
        <v>40</v>
      </c>
      <c r="B2630">
        <v>4155540</v>
      </c>
      <c r="C2630" s="1" t="s">
        <v>41</v>
      </c>
      <c r="D2630">
        <v>1</v>
      </c>
      <c r="E2630">
        <v>1.304013093011125E+62</v>
      </c>
      <c r="F2630" s="1" t="s">
        <v>42</v>
      </c>
      <c r="G2630" s="1" t="s">
        <v>7346</v>
      </c>
      <c r="H2630" s="1"/>
      <c r="I2630">
        <v>2017</v>
      </c>
      <c r="J2630">
        <v>5278</v>
      </c>
      <c r="K2630" s="1" t="s">
        <v>7347</v>
      </c>
      <c r="L2630" s="1"/>
      <c r="M2630" s="1" t="s">
        <v>7348</v>
      </c>
      <c r="N2630" s="1" t="s">
        <v>7349</v>
      </c>
      <c r="O2630" s="1"/>
      <c r="P2630" s="1" t="s">
        <v>1085</v>
      </c>
      <c r="V2630">
        <v>1557975600</v>
      </c>
      <c r="W2630">
        <v>1651373940</v>
      </c>
      <c r="X2630">
        <v>1556894624</v>
      </c>
      <c r="Y2630">
        <v>1483228800</v>
      </c>
      <c r="Z2630" s="1" t="s">
        <v>49</v>
      </c>
      <c r="AA2630">
        <v>14</v>
      </c>
      <c r="AB2630" t="b">
        <v>0</v>
      </c>
      <c r="AC2630" s="1" t="s">
        <v>6201</v>
      </c>
      <c r="AD2630" s="1" t="s">
        <v>3377</v>
      </c>
      <c r="AE2630" s="1" t="s">
        <v>3377</v>
      </c>
      <c r="AF2630" s="1" t="s">
        <v>53</v>
      </c>
      <c r="AG2630">
        <v>2</v>
      </c>
      <c r="AL2630">
        <v>1601161531</v>
      </c>
      <c r="AN2630" t="b">
        <v>0</v>
      </c>
    </row>
    <row r="2631" spans="1:40" x14ac:dyDescent="0.3">
      <c r="A2631" s="1" t="s">
        <v>40</v>
      </c>
      <c r="B2631">
        <v>4156432</v>
      </c>
      <c r="C2631" s="1" t="s">
        <v>41</v>
      </c>
      <c r="D2631">
        <v>1</v>
      </c>
      <c r="E2631">
        <v>2.011113103066031E+92</v>
      </c>
      <c r="F2631" s="1" t="s">
        <v>42</v>
      </c>
      <c r="G2631" s="1" t="s">
        <v>7350</v>
      </c>
      <c r="H2631" s="1" t="s">
        <v>7351</v>
      </c>
      <c r="I2631">
        <v>2018</v>
      </c>
      <c r="J2631">
        <v>5338</v>
      </c>
      <c r="K2631" s="1" t="s">
        <v>1388</v>
      </c>
      <c r="L2631" s="1"/>
      <c r="M2631" s="1" t="s">
        <v>7352</v>
      </c>
      <c r="N2631" s="1"/>
      <c r="O2631" s="1" t="s">
        <v>59</v>
      </c>
      <c r="P2631" s="1" t="s">
        <v>350</v>
      </c>
      <c r="V2631">
        <v>1559703600</v>
      </c>
      <c r="W2631">
        <v>1861927140</v>
      </c>
      <c r="X2631">
        <v>1559703600</v>
      </c>
      <c r="Y2631">
        <v>1514764800</v>
      </c>
      <c r="Z2631" s="1" t="s">
        <v>49</v>
      </c>
      <c r="AA2631">
        <v>12</v>
      </c>
      <c r="AB2631" t="b">
        <v>0</v>
      </c>
      <c r="AC2631" s="1" t="s">
        <v>1763</v>
      </c>
      <c r="AD2631" s="1" t="s">
        <v>1110</v>
      </c>
      <c r="AE2631" s="1" t="s">
        <v>288</v>
      </c>
      <c r="AF2631" s="1" t="s">
        <v>53</v>
      </c>
      <c r="AG2631">
        <v>2</v>
      </c>
      <c r="AL2631">
        <v>-1632786962</v>
      </c>
      <c r="AN2631" t="b">
        <v>0</v>
      </c>
    </row>
    <row r="2632" spans="1:40" x14ac:dyDescent="0.3">
      <c r="A2632" s="1" t="s">
        <v>40</v>
      </c>
      <c r="B2632">
        <v>4156433</v>
      </c>
      <c r="C2632" s="1" t="s">
        <v>41</v>
      </c>
      <c r="D2632">
        <v>1</v>
      </c>
      <c r="E2632">
        <v>4.0150231060160253E+23</v>
      </c>
      <c r="F2632" s="1" t="s">
        <v>42</v>
      </c>
      <c r="G2632" s="1" t="s">
        <v>7353</v>
      </c>
      <c r="H2632" s="1" t="s">
        <v>7354</v>
      </c>
      <c r="I2632">
        <v>2018</v>
      </c>
      <c r="J2632">
        <v>4196</v>
      </c>
      <c r="K2632" s="1" t="s">
        <v>7213</v>
      </c>
      <c r="L2632" s="1"/>
      <c r="M2632" s="1" t="s">
        <v>7355</v>
      </c>
      <c r="N2632" s="1" t="s">
        <v>7356</v>
      </c>
      <c r="O2632" s="1" t="s">
        <v>59</v>
      </c>
      <c r="P2632" s="1" t="s">
        <v>444</v>
      </c>
      <c r="V2632">
        <v>1556161200</v>
      </c>
      <c r="W2632">
        <v>1701741540</v>
      </c>
      <c r="X2632">
        <v>1556161200</v>
      </c>
      <c r="Y2632">
        <v>1514764800</v>
      </c>
      <c r="Z2632" s="1" t="s">
        <v>49</v>
      </c>
      <c r="AB2632" t="b">
        <v>0</v>
      </c>
      <c r="AC2632" s="1" t="s">
        <v>67</v>
      </c>
      <c r="AD2632" s="1" t="s">
        <v>7357</v>
      </c>
      <c r="AE2632" s="1" t="s">
        <v>52</v>
      </c>
      <c r="AF2632" s="1" t="s">
        <v>53</v>
      </c>
      <c r="AG2632">
        <v>2</v>
      </c>
      <c r="AL2632">
        <v>767802200</v>
      </c>
      <c r="AN2632" t="b">
        <v>0</v>
      </c>
    </row>
    <row r="2633" spans="1:40" x14ac:dyDescent="0.3">
      <c r="A2633" s="1" t="s">
        <v>40</v>
      </c>
      <c r="B2633">
        <v>4157796</v>
      </c>
      <c r="C2633" s="1" t="s">
        <v>41</v>
      </c>
      <c r="D2633">
        <v>1</v>
      </c>
      <c r="E2633">
        <v>1.1230360140111114E+86</v>
      </c>
      <c r="F2633" s="1" t="s">
        <v>42</v>
      </c>
      <c r="G2633" s="1" t="s">
        <v>7373</v>
      </c>
      <c r="H2633" s="1" t="s">
        <v>7373</v>
      </c>
      <c r="I2633">
        <v>2017</v>
      </c>
      <c r="J2633">
        <v>4773</v>
      </c>
      <c r="K2633" s="1" t="s">
        <v>7374</v>
      </c>
      <c r="L2633" s="1"/>
      <c r="M2633" s="1" t="s">
        <v>7375</v>
      </c>
      <c r="N2633" s="1" t="s">
        <v>7376</v>
      </c>
      <c r="O2633" s="1" t="s">
        <v>59</v>
      </c>
      <c r="P2633" s="1" t="s">
        <v>7377</v>
      </c>
      <c r="V2633">
        <v>1556766000</v>
      </c>
      <c r="W2633">
        <v>1651546740</v>
      </c>
      <c r="X2633">
        <v>1556766000</v>
      </c>
      <c r="Y2633">
        <v>1483228800</v>
      </c>
      <c r="Z2633" s="1" t="s">
        <v>49</v>
      </c>
      <c r="AA2633">
        <v>12</v>
      </c>
      <c r="AB2633" t="b">
        <v>0</v>
      </c>
      <c r="AC2633" s="1" t="s">
        <v>3376</v>
      </c>
      <c r="AD2633" s="1" t="s">
        <v>7319</v>
      </c>
      <c r="AE2633" s="1" t="s">
        <v>7319</v>
      </c>
      <c r="AF2633" s="1" t="s">
        <v>410</v>
      </c>
      <c r="AG2633">
        <v>1</v>
      </c>
      <c r="AL2633">
        <v>-848481112</v>
      </c>
      <c r="AN2633" t="b">
        <v>0</v>
      </c>
    </row>
    <row r="2634" spans="1:40" x14ac:dyDescent="0.3">
      <c r="A2634" s="1" t="s">
        <v>40</v>
      </c>
      <c r="B2634">
        <v>4157810</v>
      </c>
      <c r="C2634" s="1" t="s">
        <v>41</v>
      </c>
      <c r="D2634">
        <v>1</v>
      </c>
      <c r="E2634">
        <v>1.011101127032013E+77</v>
      </c>
      <c r="F2634" s="1" t="s">
        <v>42</v>
      </c>
      <c r="G2634" s="1" t="s">
        <v>7387</v>
      </c>
      <c r="H2634" s="1" t="s">
        <v>7387</v>
      </c>
      <c r="I2634">
        <v>2019</v>
      </c>
      <c r="J2634">
        <v>4539</v>
      </c>
      <c r="K2634" s="1" t="s">
        <v>6316</v>
      </c>
      <c r="L2634" s="1"/>
      <c r="M2634" s="1" t="s">
        <v>7388</v>
      </c>
      <c r="N2634" s="1"/>
      <c r="O2634" s="1"/>
      <c r="P2634" s="1" t="s">
        <v>3673</v>
      </c>
      <c r="V2634">
        <v>1556593200</v>
      </c>
      <c r="W2634">
        <v>1861927140</v>
      </c>
      <c r="X2634">
        <v>1556593200</v>
      </c>
      <c r="Y2634">
        <v>1546300800</v>
      </c>
      <c r="Z2634" s="1" t="s">
        <v>49</v>
      </c>
      <c r="AB2634" t="b">
        <v>0</v>
      </c>
      <c r="AC2634" s="1" t="s">
        <v>94</v>
      </c>
      <c r="AD2634" s="1" t="s">
        <v>1110</v>
      </c>
      <c r="AE2634" s="1" t="s">
        <v>288</v>
      </c>
      <c r="AF2634" s="1" t="s">
        <v>53</v>
      </c>
      <c r="AG2634">
        <v>2</v>
      </c>
      <c r="AL2634">
        <v>1704867560</v>
      </c>
      <c r="AN2634" t="b">
        <v>0</v>
      </c>
    </row>
    <row r="2635" spans="1:40" x14ac:dyDescent="0.3">
      <c r="A2635" s="1" t="s">
        <v>40</v>
      </c>
      <c r="B2635">
        <v>4166495</v>
      </c>
      <c r="C2635" s="1" t="s">
        <v>41</v>
      </c>
      <c r="D2635">
        <v>1</v>
      </c>
      <c r="E2635">
        <v>1.0611070230630811E+86</v>
      </c>
      <c r="F2635" s="1" t="s">
        <v>42</v>
      </c>
      <c r="G2635" s="1" t="s">
        <v>7396</v>
      </c>
      <c r="H2635" s="1" t="s">
        <v>7396</v>
      </c>
      <c r="I2635">
        <v>2018</v>
      </c>
      <c r="J2635">
        <v>4936</v>
      </c>
      <c r="K2635" s="1" t="s">
        <v>7316</v>
      </c>
      <c r="L2635" s="1"/>
      <c r="M2635" s="1" t="s">
        <v>7397</v>
      </c>
      <c r="N2635" s="1" t="s">
        <v>7398</v>
      </c>
      <c r="O2635" s="1" t="s">
        <v>59</v>
      </c>
      <c r="P2635" s="1" t="s">
        <v>231</v>
      </c>
      <c r="V2635">
        <v>1556161200</v>
      </c>
      <c r="W2635">
        <v>1650941940</v>
      </c>
      <c r="X2635">
        <v>1556161200</v>
      </c>
      <c r="Y2635">
        <v>1514764800</v>
      </c>
      <c r="Z2635" s="1" t="s">
        <v>49</v>
      </c>
      <c r="AA2635">
        <v>14</v>
      </c>
      <c r="AB2635" t="b">
        <v>0</v>
      </c>
      <c r="AC2635" s="1" t="s">
        <v>6339</v>
      </c>
      <c r="AD2635" s="1" t="s">
        <v>7319</v>
      </c>
      <c r="AE2635" s="1" t="s">
        <v>7319</v>
      </c>
      <c r="AF2635" s="1" t="s">
        <v>53</v>
      </c>
      <c r="AG2635">
        <v>2</v>
      </c>
      <c r="AL2635">
        <v>387858859</v>
      </c>
      <c r="AN2635" t="b">
        <v>0</v>
      </c>
    </row>
    <row r="2636" spans="1:40" x14ac:dyDescent="0.3">
      <c r="A2636" s="1" t="s">
        <v>40</v>
      </c>
      <c r="B2636">
        <v>4166509</v>
      </c>
      <c r="C2636" s="1" t="s">
        <v>41</v>
      </c>
      <c r="D2636">
        <v>1</v>
      </c>
      <c r="E2636">
        <v>1.1130311050260331E+62</v>
      </c>
      <c r="F2636" s="1" t="s">
        <v>2794</v>
      </c>
      <c r="G2636" s="1" t="s">
        <v>7414</v>
      </c>
      <c r="H2636" s="1" t="s">
        <v>7415</v>
      </c>
      <c r="I2636">
        <v>2016</v>
      </c>
      <c r="J2636">
        <v>5795</v>
      </c>
      <c r="K2636" s="1" t="s">
        <v>7416</v>
      </c>
      <c r="L2636" s="1" t="s">
        <v>2727</v>
      </c>
      <c r="M2636" s="1" t="s">
        <v>7417</v>
      </c>
      <c r="N2636" s="1" t="s">
        <v>7418</v>
      </c>
      <c r="O2636" s="1"/>
      <c r="P2636" s="1" t="s">
        <v>77</v>
      </c>
      <c r="V2636">
        <v>1551063600</v>
      </c>
      <c r="W2636">
        <v>2524615140</v>
      </c>
      <c r="X2636">
        <v>1551063600</v>
      </c>
      <c r="Y2636">
        <v>1451606400</v>
      </c>
      <c r="Z2636" s="1" t="s">
        <v>49</v>
      </c>
      <c r="AA2636">
        <v>10</v>
      </c>
      <c r="AB2636" t="b">
        <v>0</v>
      </c>
      <c r="AC2636" s="1" t="s">
        <v>1753</v>
      </c>
      <c r="AD2636" s="1" t="s">
        <v>2816</v>
      </c>
      <c r="AE2636" s="1" t="s">
        <v>2731</v>
      </c>
      <c r="AF2636" s="1" t="s">
        <v>53</v>
      </c>
      <c r="AG2636">
        <v>2</v>
      </c>
      <c r="AL2636">
        <v>1880088871</v>
      </c>
      <c r="AN2636" t="b">
        <v>0</v>
      </c>
    </row>
    <row r="2637" spans="1:40" x14ac:dyDescent="0.3">
      <c r="A2637" s="1" t="s">
        <v>40</v>
      </c>
      <c r="B2637">
        <v>4166510</v>
      </c>
      <c r="C2637" s="1" t="s">
        <v>41</v>
      </c>
      <c r="D2637">
        <v>1</v>
      </c>
      <c r="E2637">
        <v>5.0130330613031009E+62</v>
      </c>
      <c r="F2637" s="1" t="s">
        <v>2794</v>
      </c>
      <c r="G2637" s="1" t="s">
        <v>7423</v>
      </c>
      <c r="H2637" s="1" t="s">
        <v>7424</v>
      </c>
      <c r="I2637">
        <v>2014</v>
      </c>
      <c r="J2637">
        <v>5276</v>
      </c>
      <c r="K2637" s="1" t="s">
        <v>110</v>
      </c>
      <c r="L2637" s="1" t="s">
        <v>2727</v>
      </c>
      <c r="M2637" s="1" t="s">
        <v>7425</v>
      </c>
      <c r="N2637" s="1" t="s">
        <v>7426</v>
      </c>
      <c r="O2637" s="1"/>
      <c r="P2637" s="1" t="s">
        <v>131</v>
      </c>
      <c r="V2637">
        <v>1550545200</v>
      </c>
      <c r="W2637">
        <v>2524615140</v>
      </c>
      <c r="X2637">
        <v>1550545200</v>
      </c>
      <c r="Y2637">
        <v>1388534400</v>
      </c>
      <c r="Z2637" s="1" t="s">
        <v>49</v>
      </c>
      <c r="AA2637">
        <v>14</v>
      </c>
      <c r="AB2637" t="b">
        <v>0</v>
      </c>
      <c r="AC2637" s="1" t="s">
        <v>1753</v>
      </c>
      <c r="AD2637" s="1" t="s">
        <v>794</v>
      </c>
      <c r="AE2637" s="1" t="s">
        <v>2731</v>
      </c>
      <c r="AF2637" s="1" t="s">
        <v>53</v>
      </c>
      <c r="AG2637">
        <v>2</v>
      </c>
      <c r="AL2637">
        <v>1200859611</v>
      </c>
      <c r="AN2637" t="b">
        <v>0</v>
      </c>
    </row>
    <row r="2638" spans="1:40" x14ac:dyDescent="0.3">
      <c r="A2638" s="1" t="s">
        <v>40</v>
      </c>
      <c r="B2638">
        <v>4166515</v>
      </c>
      <c r="C2638" s="1" t="s">
        <v>41</v>
      </c>
      <c r="D2638">
        <v>1</v>
      </c>
      <c r="E2638">
        <v>4.0111260110611112E+92</v>
      </c>
      <c r="F2638" s="1" t="s">
        <v>42</v>
      </c>
      <c r="G2638" s="1" t="s">
        <v>7435</v>
      </c>
      <c r="H2638" s="1" t="s">
        <v>7436</v>
      </c>
      <c r="I2638">
        <v>2018</v>
      </c>
      <c r="J2638">
        <v>5288</v>
      </c>
      <c r="K2638" s="1" t="s">
        <v>7437</v>
      </c>
      <c r="L2638" s="1"/>
      <c r="M2638" s="1" t="s">
        <v>7438</v>
      </c>
      <c r="N2638" s="1"/>
      <c r="O2638" s="1" t="s">
        <v>59</v>
      </c>
      <c r="P2638" s="1" t="s">
        <v>7439</v>
      </c>
      <c r="V2638">
        <v>1557370800</v>
      </c>
      <c r="W2638">
        <v>1861927140</v>
      </c>
      <c r="X2638">
        <v>1557370800</v>
      </c>
      <c r="Y2638">
        <v>1514764800</v>
      </c>
      <c r="Z2638" s="1" t="s">
        <v>49</v>
      </c>
      <c r="AB2638" t="b">
        <v>0</v>
      </c>
      <c r="AC2638" s="1" t="s">
        <v>1763</v>
      </c>
      <c r="AD2638" s="1" t="s">
        <v>1110</v>
      </c>
      <c r="AE2638" s="1" t="s">
        <v>288</v>
      </c>
      <c r="AF2638" s="1" t="s">
        <v>53</v>
      </c>
      <c r="AG2638">
        <v>2</v>
      </c>
      <c r="AL2638">
        <v>274764660</v>
      </c>
      <c r="AN2638" t="b">
        <v>0</v>
      </c>
    </row>
    <row r="2639" spans="1:40" x14ac:dyDescent="0.3">
      <c r="A2639" s="1" t="s">
        <v>40</v>
      </c>
      <c r="B2639">
        <v>4166516</v>
      </c>
      <c r="C2639" s="1" t="s">
        <v>41</v>
      </c>
      <c r="D2639">
        <v>1</v>
      </c>
      <c r="E2639">
        <v>6.0211250130213011E+62</v>
      </c>
      <c r="F2639" s="1" t="s">
        <v>2794</v>
      </c>
      <c r="G2639" s="1" t="s">
        <v>7448</v>
      </c>
      <c r="H2639" s="1" t="s">
        <v>7448</v>
      </c>
      <c r="I2639">
        <v>2015</v>
      </c>
      <c r="J2639">
        <v>5276</v>
      </c>
      <c r="K2639" s="1" t="s">
        <v>110</v>
      </c>
      <c r="L2639" s="1" t="s">
        <v>2727</v>
      </c>
      <c r="M2639" s="1" t="s">
        <v>7449</v>
      </c>
      <c r="N2639" s="1" t="s">
        <v>7426</v>
      </c>
      <c r="O2639" s="1"/>
      <c r="P2639" s="1" t="s">
        <v>231</v>
      </c>
      <c r="V2639">
        <v>1550545200</v>
      </c>
      <c r="W2639">
        <v>2524615140</v>
      </c>
      <c r="X2639">
        <v>1550545200</v>
      </c>
      <c r="Y2639">
        <v>1420070400</v>
      </c>
      <c r="Z2639" s="1" t="s">
        <v>49</v>
      </c>
      <c r="AA2639">
        <v>14</v>
      </c>
      <c r="AB2639" t="b">
        <v>0</v>
      </c>
      <c r="AC2639" s="1" t="s">
        <v>1753</v>
      </c>
      <c r="AD2639" s="1" t="s">
        <v>794</v>
      </c>
      <c r="AE2639" s="1" t="s">
        <v>2731</v>
      </c>
      <c r="AF2639" s="1" t="s">
        <v>53</v>
      </c>
      <c r="AG2639">
        <v>2</v>
      </c>
      <c r="AL2639">
        <v>1524427332</v>
      </c>
      <c r="AN2639" t="b">
        <v>0</v>
      </c>
    </row>
    <row r="2640" spans="1:40" x14ac:dyDescent="0.3">
      <c r="A2640" s="1" t="s">
        <v>40</v>
      </c>
      <c r="B2640">
        <v>4166520</v>
      </c>
      <c r="C2640" s="1" t="s">
        <v>41</v>
      </c>
      <c r="D2640">
        <v>1</v>
      </c>
      <c r="E2640">
        <v>3.0230411260330313E+62</v>
      </c>
      <c r="F2640" s="1" t="s">
        <v>2723</v>
      </c>
      <c r="G2640" s="1" t="s">
        <v>7456</v>
      </c>
      <c r="H2640" s="1" t="s">
        <v>7457</v>
      </c>
      <c r="I2640">
        <v>2016</v>
      </c>
      <c r="J2640">
        <v>4335</v>
      </c>
      <c r="K2640" s="1" t="s">
        <v>110</v>
      </c>
      <c r="L2640" s="1" t="s">
        <v>2727</v>
      </c>
      <c r="M2640" s="1" t="s">
        <v>7458</v>
      </c>
      <c r="N2640" s="1" t="s">
        <v>2025</v>
      </c>
      <c r="O2640" s="1"/>
      <c r="P2640" s="1" t="s">
        <v>131</v>
      </c>
      <c r="V2640">
        <v>1574647200</v>
      </c>
      <c r="W2640">
        <v>2524615140</v>
      </c>
      <c r="X2640">
        <v>1574647200</v>
      </c>
      <c r="Y2640">
        <v>1451606400</v>
      </c>
      <c r="Z2640" s="1" t="s">
        <v>49</v>
      </c>
      <c r="AA2640">
        <v>16</v>
      </c>
      <c r="AB2640" t="b">
        <v>0</v>
      </c>
      <c r="AC2640" s="1" t="s">
        <v>1753</v>
      </c>
      <c r="AD2640" s="1" t="s">
        <v>794</v>
      </c>
      <c r="AE2640" s="1" t="s">
        <v>2731</v>
      </c>
      <c r="AF2640" s="1" t="s">
        <v>53</v>
      </c>
      <c r="AG2640">
        <v>2</v>
      </c>
      <c r="AL2640">
        <v>13821790</v>
      </c>
      <c r="AN2640" t="b">
        <v>0</v>
      </c>
    </row>
    <row r="2641" spans="1:40" x14ac:dyDescent="0.3">
      <c r="A2641" s="1" t="s">
        <v>40</v>
      </c>
      <c r="B2641">
        <v>4166521</v>
      </c>
      <c r="C2641" s="1" t="s">
        <v>41</v>
      </c>
      <c r="D2641">
        <v>1</v>
      </c>
      <c r="E2641">
        <v>3.1030180230411061E+62</v>
      </c>
      <c r="F2641" s="1" t="s">
        <v>2794</v>
      </c>
      <c r="G2641" s="1" t="s">
        <v>7463</v>
      </c>
      <c r="H2641" s="1" t="s">
        <v>7463</v>
      </c>
      <c r="I2641">
        <v>2016</v>
      </c>
      <c r="J2641">
        <v>5795</v>
      </c>
      <c r="K2641" s="1" t="s">
        <v>7416</v>
      </c>
      <c r="L2641" s="1" t="s">
        <v>2727</v>
      </c>
      <c r="M2641" s="1" t="s">
        <v>7464</v>
      </c>
      <c r="N2641" s="1" t="s">
        <v>7418</v>
      </c>
      <c r="O2641" s="1"/>
      <c r="P2641" s="1" t="s">
        <v>350</v>
      </c>
      <c r="V2641">
        <v>1551063600</v>
      </c>
      <c r="W2641">
        <v>2524615140</v>
      </c>
      <c r="X2641">
        <v>1551063600</v>
      </c>
      <c r="Y2641">
        <v>1451606400</v>
      </c>
      <c r="Z2641" s="1" t="s">
        <v>49</v>
      </c>
      <c r="AA2641">
        <v>10</v>
      </c>
      <c r="AB2641" t="b">
        <v>0</v>
      </c>
      <c r="AC2641" s="1" t="s">
        <v>1753</v>
      </c>
      <c r="AD2641" s="1" t="s">
        <v>2816</v>
      </c>
      <c r="AE2641" s="1" t="s">
        <v>2731</v>
      </c>
      <c r="AF2641" s="1" t="s">
        <v>53</v>
      </c>
      <c r="AG2641">
        <v>2</v>
      </c>
      <c r="AL2641">
        <v>1588354352</v>
      </c>
      <c r="AN2641" t="b">
        <v>0</v>
      </c>
    </row>
    <row r="2642" spans="1:40" x14ac:dyDescent="0.3">
      <c r="A2642" s="1" t="s">
        <v>40</v>
      </c>
      <c r="B2642">
        <v>4167232</v>
      </c>
      <c r="C2642" s="1" t="s">
        <v>41</v>
      </c>
      <c r="D2642">
        <v>1</v>
      </c>
      <c r="E2642">
        <v>5.0213030130311235E+62</v>
      </c>
      <c r="F2642" s="1" t="s">
        <v>2794</v>
      </c>
      <c r="G2642" s="1" t="s">
        <v>7471</v>
      </c>
      <c r="H2642" s="1" t="s">
        <v>7471</v>
      </c>
      <c r="I2642">
        <v>2016</v>
      </c>
      <c r="J2642">
        <v>4335</v>
      </c>
      <c r="K2642" s="1" t="s">
        <v>110</v>
      </c>
      <c r="L2642" s="1" t="s">
        <v>2727</v>
      </c>
      <c r="M2642" s="1" t="s">
        <v>7472</v>
      </c>
      <c r="N2642" s="1" t="s">
        <v>2025</v>
      </c>
      <c r="O2642" s="1"/>
      <c r="P2642" s="1" t="s">
        <v>231</v>
      </c>
      <c r="V2642">
        <v>1574647200</v>
      </c>
      <c r="W2642">
        <v>2524615140</v>
      </c>
      <c r="X2642">
        <v>1574647200</v>
      </c>
      <c r="Y2642">
        <v>1451606400</v>
      </c>
      <c r="Z2642" s="1" t="s">
        <v>49</v>
      </c>
      <c r="AA2642">
        <v>16</v>
      </c>
      <c r="AB2642" t="b">
        <v>0</v>
      </c>
      <c r="AC2642" s="1" t="s">
        <v>1753</v>
      </c>
      <c r="AD2642" s="1" t="s">
        <v>794</v>
      </c>
      <c r="AE2642" s="1" t="s">
        <v>2731</v>
      </c>
      <c r="AF2642" s="1" t="s">
        <v>53</v>
      </c>
      <c r="AG2642">
        <v>2</v>
      </c>
      <c r="AL2642">
        <v>514161823</v>
      </c>
      <c r="AN2642" t="b">
        <v>0</v>
      </c>
    </row>
    <row r="2643" spans="1:40" x14ac:dyDescent="0.3">
      <c r="A2643" s="1" t="s">
        <v>40</v>
      </c>
      <c r="B2643">
        <v>4167297</v>
      </c>
      <c r="C2643" s="1" t="s">
        <v>41</v>
      </c>
      <c r="D2643">
        <v>1</v>
      </c>
      <c r="E2643">
        <v>3.0211030350111263E+77</v>
      </c>
      <c r="F2643" s="1" t="s">
        <v>42</v>
      </c>
      <c r="G2643" s="1" t="s">
        <v>7477</v>
      </c>
      <c r="H2643" s="1" t="s">
        <v>7436</v>
      </c>
      <c r="I2643">
        <v>2018</v>
      </c>
      <c r="J2643">
        <v>5288</v>
      </c>
      <c r="K2643" s="1" t="s">
        <v>7478</v>
      </c>
      <c r="L2643" s="1"/>
      <c r="M2643" s="1" t="s">
        <v>7438</v>
      </c>
      <c r="N2643" s="1"/>
      <c r="O2643" s="1"/>
      <c r="P2643" s="1" t="s">
        <v>7479</v>
      </c>
      <c r="V2643">
        <v>1557370800</v>
      </c>
      <c r="W2643">
        <v>1861927140</v>
      </c>
      <c r="X2643">
        <v>1557370800</v>
      </c>
      <c r="Y2643">
        <v>1514764800</v>
      </c>
      <c r="Z2643" s="1" t="s">
        <v>49</v>
      </c>
      <c r="AB2643" t="b">
        <v>0</v>
      </c>
      <c r="AC2643" s="1" t="s">
        <v>1763</v>
      </c>
      <c r="AD2643" s="1" t="s">
        <v>1110</v>
      </c>
      <c r="AE2643" s="1" t="s">
        <v>288</v>
      </c>
      <c r="AF2643" s="1" t="s">
        <v>53</v>
      </c>
      <c r="AG2643">
        <v>2</v>
      </c>
      <c r="AL2643">
        <v>-777618554</v>
      </c>
      <c r="AN2643" t="b">
        <v>0</v>
      </c>
    </row>
    <row r="2644" spans="1:40" x14ac:dyDescent="0.3">
      <c r="A2644" s="1" t="s">
        <v>40</v>
      </c>
      <c r="B2644">
        <v>4167666</v>
      </c>
      <c r="C2644" s="1" t="s">
        <v>41</v>
      </c>
      <c r="D2644">
        <v>1</v>
      </c>
      <c r="E2644">
        <v>3.0150311011130431E+86</v>
      </c>
      <c r="F2644" s="1" t="s">
        <v>2723</v>
      </c>
      <c r="G2644" s="1" t="s">
        <v>7490</v>
      </c>
      <c r="H2644" s="1" t="s">
        <v>7491</v>
      </c>
      <c r="I2644">
        <v>2017</v>
      </c>
      <c r="J2644">
        <v>6266</v>
      </c>
      <c r="K2644" s="1" t="s">
        <v>7492</v>
      </c>
      <c r="L2644" s="1" t="s">
        <v>2727</v>
      </c>
      <c r="M2644" s="1" t="s">
        <v>7493</v>
      </c>
      <c r="N2644" s="1" t="s">
        <v>7494</v>
      </c>
      <c r="O2644" s="1"/>
      <c r="P2644" s="1" t="s">
        <v>3464</v>
      </c>
      <c r="V2644">
        <v>1553310000</v>
      </c>
      <c r="W2644">
        <v>2524615140</v>
      </c>
      <c r="X2644">
        <v>1558705849</v>
      </c>
      <c r="Y2644">
        <v>1483228800</v>
      </c>
      <c r="Z2644" s="1" t="s">
        <v>49</v>
      </c>
      <c r="AB2644" t="b">
        <v>0</v>
      </c>
      <c r="AC2644" s="1" t="s">
        <v>1753</v>
      </c>
      <c r="AD2644" s="1" t="s">
        <v>794</v>
      </c>
      <c r="AE2644" s="1" t="s">
        <v>2731</v>
      </c>
      <c r="AF2644" s="1" t="s">
        <v>53</v>
      </c>
      <c r="AG2644">
        <v>2</v>
      </c>
      <c r="AL2644">
        <v>1861155611</v>
      </c>
      <c r="AN2644" t="b">
        <v>0</v>
      </c>
    </row>
    <row r="2645" spans="1:40" x14ac:dyDescent="0.3">
      <c r="A2645" s="1" t="s">
        <v>40</v>
      </c>
      <c r="B2645">
        <v>4167670</v>
      </c>
      <c r="C2645" s="1" t="s">
        <v>41</v>
      </c>
      <c r="D2645">
        <v>1</v>
      </c>
      <c r="E2645">
        <v>1.1060110686041305E+86</v>
      </c>
      <c r="F2645" s="1" t="s">
        <v>2794</v>
      </c>
      <c r="G2645" s="1" t="s">
        <v>7502</v>
      </c>
      <c r="H2645" s="1" t="s">
        <v>7502</v>
      </c>
      <c r="I2645">
        <v>2017</v>
      </c>
      <c r="J2645">
        <v>6266</v>
      </c>
      <c r="K2645" s="1" t="s">
        <v>7503</v>
      </c>
      <c r="L2645" s="1" t="s">
        <v>2727</v>
      </c>
      <c r="M2645" s="1" t="s">
        <v>7493</v>
      </c>
      <c r="N2645" s="1" t="s">
        <v>7494</v>
      </c>
      <c r="O2645" s="1"/>
      <c r="P2645" s="1" t="s">
        <v>444</v>
      </c>
      <c r="V2645">
        <v>1553310000</v>
      </c>
      <c r="W2645">
        <v>2524615140</v>
      </c>
      <c r="X2645">
        <v>1558705789</v>
      </c>
      <c r="Y2645">
        <v>1483228800</v>
      </c>
      <c r="Z2645" s="1" t="s">
        <v>49</v>
      </c>
      <c r="AB2645" t="b">
        <v>0</v>
      </c>
      <c r="AC2645" s="1" t="s">
        <v>1753</v>
      </c>
      <c r="AD2645" s="1" t="s">
        <v>794</v>
      </c>
      <c r="AE2645" s="1" t="s">
        <v>2731</v>
      </c>
      <c r="AF2645" s="1" t="s">
        <v>53</v>
      </c>
      <c r="AG2645">
        <v>2</v>
      </c>
      <c r="AL2645">
        <v>1863811853</v>
      </c>
      <c r="AN2645" t="b">
        <v>0</v>
      </c>
    </row>
    <row r="2646" spans="1:40" x14ac:dyDescent="0.3">
      <c r="A2646" s="1" t="s">
        <v>40</v>
      </c>
      <c r="B2646">
        <v>4167671</v>
      </c>
      <c r="C2646" s="1" t="s">
        <v>41</v>
      </c>
      <c r="D2646">
        <v>1</v>
      </c>
      <c r="E2646">
        <v>1.011101033032011E+104</v>
      </c>
      <c r="F2646" s="1" t="s">
        <v>42</v>
      </c>
      <c r="G2646" s="1" t="s">
        <v>7509</v>
      </c>
      <c r="H2646" s="1" t="s">
        <v>7510</v>
      </c>
      <c r="I2646">
        <v>2018</v>
      </c>
      <c r="J2646">
        <v>5811</v>
      </c>
      <c r="K2646" s="1" t="s">
        <v>7511</v>
      </c>
      <c r="L2646" s="1"/>
      <c r="M2646" s="1" t="s">
        <v>7512</v>
      </c>
      <c r="N2646" s="1"/>
      <c r="O2646" s="1" t="s">
        <v>59</v>
      </c>
      <c r="P2646" s="1" t="s">
        <v>350</v>
      </c>
      <c r="V2646">
        <v>1557889200</v>
      </c>
      <c r="W2646">
        <v>1861927140</v>
      </c>
      <c r="X2646">
        <v>1557889200</v>
      </c>
      <c r="Y2646">
        <v>1514764800</v>
      </c>
      <c r="Z2646" s="1" t="s">
        <v>49</v>
      </c>
      <c r="AA2646">
        <v>10</v>
      </c>
      <c r="AB2646" t="b">
        <v>0</v>
      </c>
      <c r="AC2646" s="1" t="s">
        <v>7513</v>
      </c>
      <c r="AD2646" s="1" t="s">
        <v>1110</v>
      </c>
      <c r="AE2646" s="1" t="s">
        <v>288</v>
      </c>
      <c r="AF2646" s="1" t="s">
        <v>53</v>
      </c>
      <c r="AG2646">
        <v>2</v>
      </c>
      <c r="AL2646">
        <v>938273438</v>
      </c>
      <c r="AN2646" t="b">
        <v>0</v>
      </c>
    </row>
    <row r="2647" spans="1:40" x14ac:dyDescent="0.3">
      <c r="A2647" s="1" t="s">
        <v>40</v>
      </c>
      <c r="B2647">
        <v>4167676</v>
      </c>
      <c r="C2647" s="1" t="s">
        <v>41</v>
      </c>
      <c r="D2647">
        <v>1</v>
      </c>
      <c r="E2647">
        <v>1.112011064021301E+89</v>
      </c>
      <c r="F2647" s="1" t="s">
        <v>42</v>
      </c>
      <c r="G2647" s="1" t="s">
        <v>7525</v>
      </c>
      <c r="H2647" s="1" t="s">
        <v>7526</v>
      </c>
      <c r="I2647">
        <v>1997</v>
      </c>
      <c r="J2647">
        <v>6962</v>
      </c>
      <c r="K2647" s="1" t="s">
        <v>790</v>
      </c>
      <c r="L2647" s="1"/>
      <c r="M2647" s="1" t="s">
        <v>7527</v>
      </c>
      <c r="N2647" s="1" t="s">
        <v>7528</v>
      </c>
      <c r="O2647" s="1"/>
      <c r="P2647" s="1" t="s">
        <v>414</v>
      </c>
      <c r="V2647">
        <v>1556679600</v>
      </c>
      <c r="W2647">
        <v>1651373940</v>
      </c>
      <c r="X2647">
        <v>1556914397</v>
      </c>
      <c r="Y2647">
        <v>852076800</v>
      </c>
      <c r="Z2647" s="1" t="s">
        <v>49</v>
      </c>
      <c r="AA2647">
        <v>12</v>
      </c>
      <c r="AB2647" t="b">
        <v>0</v>
      </c>
      <c r="AC2647" s="1" t="s">
        <v>793</v>
      </c>
      <c r="AD2647" s="1" t="s">
        <v>794</v>
      </c>
      <c r="AE2647" s="1" t="s">
        <v>795</v>
      </c>
      <c r="AF2647" s="1" t="s">
        <v>53</v>
      </c>
      <c r="AG2647">
        <v>2</v>
      </c>
      <c r="AL2647">
        <v>828386088</v>
      </c>
      <c r="AN2647" t="b">
        <v>0</v>
      </c>
    </row>
    <row r="2648" spans="1:40" x14ac:dyDescent="0.3">
      <c r="A2648" s="1" t="s">
        <v>40</v>
      </c>
      <c r="B2648">
        <v>4195938</v>
      </c>
      <c r="C2648" s="1" t="s">
        <v>41</v>
      </c>
      <c r="D2648">
        <v>1</v>
      </c>
      <c r="E2648">
        <v>2.0110110211260241E+104</v>
      </c>
      <c r="F2648" s="1" t="s">
        <v>42</v>
      </c>
      <c r="G2648" s="1" t="s">
        <v>7535</v>
      </c>
      <c r="H2648" s="1" t="s">
        <v>7536</v>
      </c>
      <c r="I2648">
        <v>2017</v>
      </c>
      <c r="J2648">
        <v>6370</v>
      </c>
      <c r="K2648" s="1" t="s">
        <v>6102</v>
      </c>
      <c r="L2648" s="1"/>
      <c r="M2648" s="1" t="s">
        <v>7537</v>
      </c>
      <c r="N2648" s="1" t="s">
        <v>7538</v>
      </c>
      <c r="O2648" s="1" t="s">
        <v>59</v>
      </c>
      <c r="P2648" s="1" t="s">
        <v>559</v>
      </c>
      <c r="V2648">
        <v>1557370800</v>
      </c>
      <c r="W2648">
        <v>2524607940</v>
      </c>
      <c r="X2648">
        <v>1557370800</v>
      </c>
      <c r="Y2648">
        <v>1483228800</v>
      </c>
      <c r="Z2648" s="1" t="s">
        <v>49</v>
      </c>
      <c r="AA2648">
        <v>14</v>
      </c>
      <c r="AB2648" t="b">
        <v>0</v>
      </c>
      <c r="AC2648" s="1" t="s">
        <v>67</v>
      </c>
      <c r="AD2648" s="1" t="s">
        <v>6105</v>
      </c>
      <c r="AE2648" s="1" t="s">
        <v>52</v>
      </c>
      <c r="AF2648" s="1" t="s">
        <v>53</v>
      </c>
      <c r="AG2648">
        <v>2</v>
      </c>
      <c r="AL2648">
        <v>-212387298</v>
      </c>
      <c r="AN2648" t="b">
        <v>0</v>
      </c>
    </row>
    <row r="2649" spans="1:40" x14ac:dyDescent="0.3">
      <c r="A2649" s="1" t="s">
        <v>40</v>
      </c>
      <c r="B2649">
        <v>4195939</v>
      </c>
      <c r="C2649" s="1" t="s">
        <v>41</v>
      </c>
      <c r="D2649">
        <v>1</v>
      </c>
      <c r="E2649">
        <v>1.031063011013062E+104</v>
      </c>
      <c r="F2649" s="1" t="s">
        <v>42</v>
      </c>
      <c r="G2649" s="1" t="s">
        <v>7593</v>
      </c>
      <c r="H2649" s="1" t="s">
        <v>7594</v>
      </c>
      <c r="I2649">
        <v>2017</v>
      </c>
      <c r="J2649">
        <v>5570</v>
      </c>
      <c r="K2649" s="1" t="s">
        <v>1534</v>
      </c>
      <c r="L2649" s="1"/>
      <c r="M2649" s="1" t="s">
        <v>7595</v>
      </c>
      <c r="N2649" s="1" t="s">
        <v>7596</v>
      </c>
      <c r="O2649" s="1" t="s">
        <v>59</v>
      </c>
      <c r="P2649" s="1" t="s">
        <v>7597</v>
      </c>
      <c r="V2649">
        <v>1557975600</v>
      </c>
      <c r="W2649">
        <v>2524615140</v>
      </c>
      <c r="X2649">
        <v>1557975600</v>
      </c>
      <c r="Y2649">
        <v>1483228800</v>
      </c>
      <c r="Z2649" s="1" t="s">
        <v>49</v>
      </c>
      <c r="AA2649">
        <v>16</v>
      </c>
      <c r="AB2649" t="b">
        <v>0</v>
      </c>
      <c r="AC2649" s="1" t="s">
        <v>84</v>
      </c>
      <c r="AD2649" s="1" t="s">
        <v>680</v>
      </c>
      <c r="AE2649" s="1" t="s">
        <v>52</v>
      </c>
      <c r="AF2649" s="1" t="s">
        <v>53</v>
      </c>
      <c r="AG2649">
        <v>2</v>
      </c>
      <c r="AL2649">
        <v>307537947</v>
      </c>
      <c r="AN2649" t="b">
        <v>0</v>
      </c>
    </row>
    <row r="2650" spans="1:40" x14ac:dyDescent="0.3">
      <c r="A2650" s="1" t="s">
        <v>40</v>
      </c>
      <c r="B2650">
        <v>4218874</v>
      </c>
      <c r="C2650" s="1" t="s">
        <v>41</v>
      </c>
      <c r="D2650">
        <v>1</v>
      </c>
      <c r="E2650">
        <v>1.121028011011101E+104</v>
      </c>
      <c r="F2650" s="1" t="s">
        <v>42</v>
      </c>
      <c r="G2650" s="1" t="s">
        <v>7600</v>
      </c>
      <c r="H2650" s="1" t="s">
        <v>7601</v>
      </c>
      <c r="I2650">
        <v>2017</v>
      </c>
      <c r="J2650">
        <v>6326</v>
      </c>
      <c r="K2650" s="1" t="s">
        <v>7602</v>
      </c>
      <c r="L2650" s="1"/>
      <c r="M2650" s="1" t="s">
        <v>7603</v>
      </c>
      <c r="N2650" s="1"/>
      <c r="O2650" s="1" t="s">
        <v>59</v>
      </c>
      <c r="P2650" s="1" t="s">
        <v>276</v>
      </c>
      <c r="V2650">
        <v>1557889200</v>
      </c>
      <c r="W2650">
        <v>1861927140</v>
      </c>
      <c r="X2650">
        <v>1557889200</v>
      </c>
      <c r="Y2650">
        <v>1483228800</v>
      </c>
      <c r="Z2650" s="1" t="s">
        <v>49</v>
      </c>
      <c r="AA2650">
        <v>14</v>
      </c>
      <c r="AB2650" t="b">
        <v>0</v>
      </c>
      <c r="AC2650" s="1" t="s">
        <v>2574</v>
      </c>
      <c r="AD2650" s="1" t="s">
        <v>1110</v>
      </c>
      <c r="AE2650" s="1" t="s">
        <v>288</v>
      </c>
      <c r="AF2650" s="1" t="s">
        <v>53</v>
      </c>
      <c r="AG2650">
        <v>2</v>
      </c>
      <c r="AL2650">
        <v>247713511</v>
      </c>
      <c r="AN2650" t="b">
        <v>0</v>
      </c>
    </row>
    <row r="2651" spans="1:40" x14ac:dyDescent="0.3">
      <c r="A2651" s="1" t="s">
        <v>40</v>
      </c>
      <c r="B2651">
        <v>4239795</v>
      </c>
      <c r="C2651" s="1" t="s">
        <v>41</v>
      </c>
      <c r="D2651">
        <v>1</v>
      </c>
      <c r="E2651">
        <v>1.031061111021122E+104</v>
      </c>
      <c r="F2651" s="1" t="s">
        <v>42</v>
      </c>
      <c r="G2651" s="1" t="s">
        <v>7668</v>
      </c>
      <c r="H2651" s="1" t="s">
        <v>7669</v>
      </c>
      <c r="I2651">
        <v>2018</v>
      </c>
      <c r="J2651">
        <v>7963</v>
      </c>
      <c r="K2651" s="1" t="s">
        <v>5719</v>
      </c>
      <c r="L2651" s="1"/>
      <c r="M2651" s="1" t="s">
        <v>7670</v>
      </c>
      <c r="N2651" s="1"/>
      <c r="O2651" s="1" t="s">
        <v>59</v>
      </c>
      <c r="P2651" s="1" t="s">
        <v>975</v>
      </c>
      <c r="V2651">
        <v>1558494000</v>
      </c>
      <c r="W2651">
        <v>1861927140</v>
      </c>
      <c r="X2651">
        <v>1558494000</v>
      </c>
      <c r="Y2651">
        <v>1514764800</v>
      </c>
      <c r="Z2651" s="1" t="s">
        <v>49</v>
      </c>
      <c r="AA2651">
        <v>14</v>
      </c>
      <c r="AB2651" t="b">
        <v>0</v>
      </c>
      <c r="AC2651" s="1" t="s">
        <v>386</v>
      </c>
      <c r="AD2651" s="1" t="s">
        <v>1110</v>
      </c>
      <c r="AE2651" s="1" t="s">
        <v>288</v>
      </c>
      <c r="AF2651" s="1" t="s">
        <v>53</v>
      </c>
      <c r="AG2651">
        <v>2</v>
      </c>
      <c r="AL2651">
        <v>1445221166</v>
      </c>
      <c r="AN2651" t="b">
        <v>0</v>
      </c>
    </row>
    <row r="2652" spans="1:40" x14ac:dyDescent="0.3">
      <c r="A2652" s="1" t="s">
        <v>40</v>
      </c>
      <c r="B2652">
        <v>4239796</v>
      </c>
      <c r="C2652" s="1" t="s">
        <v>41</v>
      </c>
      <c r="D2652">
        <v>1</v>
      </c>
      <c r="E2652">
        <v>8.0211130610611209E+83</v>
      </c>
      <c r="F2652" s="1" t="s">
        <v>42</v>
      </c>
      <c r="G2652" s="1" t="s">
        <v>7674</v>
      </c>
      <c r="H2652" s="1" t="s">
        <v>7669</v>
      </c>
      <c r="I2652">
        <v>2018</v>
      </c>
      <c r="J2652">
        <v>7963</v>
      </c>
      <c r="K2652" s="1" t="s">
        <v>5719</v>
      </c>
      <c r="L2652" s="1"/>
      <c r="M2652" s="1" t="s">
        <v>7675</v>
      </c>
      <c r="N2652" s="1"/>
      <c r="O2652" s="1"/>
      <c r="P2652" s="1" t="s">
        <v>7676</v>
      </c>
      <c r="V2652">
        <v>1558494000</v>
      </c>
      <c r="W2652">
        <v>1861927140</v>
      </c>
      <c r="X2652">
        <v>1558494000</v>
      </c>
      <c r="Y2652">
        <v>1514764800</v>
      </c>
      <c r="Z2652" s="1" t="s">
        <v>49</v>
      </c>
      <c r="AA2652">
        <v>14</v>
      </c>
      <c r="AB2652" t="b">
        <v>0</v>
      </c>
      <c r="AC2652" s="1" t="s">
        <v>386</v>
      </c>
      <c r="AD2652" s="1" t="s">
        <v>1110</v>
      </c>
      <c r="AE2652" s="1" t="s">
        <v>288</v>
      </c>
      <c r="AF2652" s="1" t="s">
        <v>53</v>
      </c>
      <c r="AG2652">
        <v>2</v>
      </c>
      <c r="AL2652">
        <v>815597559</v>
      </c>
      <c r="AN2652" t="b">
        <v>0</v>
      </c>
    </row>
    <row r="2653" spans="1:40" x14ac:dyDescent="0.3">
      <c r="A2653" s="1" t="s">
        <v>40</v>
      </c>
      <c r="B2653">
        <v>4269249</v>
      </c>
      <c r="C2653" s="1" t="s">
        <v>41</v>
      </c>
      <c r="D2653">
        <v>1</v>
      </c>
      <c r="E2653">
        <v>3.0670330110611185E+104</v>
      </c>
      <c r="F2653" s="1" t="s">
        <v>42</v>
      </c>
      <c r="G2653" s="1" t="s">
        <v>7701</v>
      </c>
      <c r="H2653" s="1" t="s">
        <v>7702</v>
      </c>
      <c r="I2653">
        <v>2019</v>
      </c>
      <c r="J2653">
        <v>5921</v>
      </c>
      <c r="K2653" s="1" t="s">
        <v>7703</v>
      </c>
      <c r="L2653" s="1"/>
      <c r="M2653" s="1" t="s">
        <v>7704</v>
      </c>
      <c r="N2653" s="1" t="s">
        <v>7705</v>
      </c>
      <c r="O2653" s="1"/>
      <c r="P2653" s="1" t="s">
        <v>7706</v>
      </c>
      <c r="V2653">
        <v>1557975600</v>
      </c>
      <c r="W2653">
        <v>2524607940</v>
      </c>
      <c r="X2653">
        <v>1557975600</v>
      </c>
      <c r="Y2653">
        <v>1546300800</v>
      </c>
      <c r="Z2653" s="1" t="s">
        <v>49</v>
      </c>
      <c r="AA2653">
        <v>16</v>
      </c>
      <c r="AB2653" t="b">
        <v>0</v>
      </c>
      <c r="AC2653" s="1" t="s">
        <v>287</v>
      </c>
      <c r="AD2653" s="1" t="s">
        <v>3059</v>
      </c>
      <c r="AE2653" s="1" t="s">
        <v>52</v>
      </c>
      <c r="AF2653" s="1" t="s">
        <v>53</v>
      </c>
      <c r="AG2653">
        <v>2</v>
      </c>
      <c r="AL2653">
        <v>780707264</v>
      </c>
      <c r="AN2653" t="b">
        <v>0</v>
      </c>
    </row>
    <row r="2654" spans="1:40" x14ac:dyDescent="0.3">
      <c r="A2654" s="1" t="s">
        <v>40</v>
      </c>
      <c r="B2654">
        <v>4269258</v>
      </c>
      <c r="C2654" s="1" t="s">
        <v>41</v>
      </c>
      <c r="D2654">
        <v>1</v>
      </c>
      <c r="E2654">
        <v>1.063091011301028E+104</v>
      </c>
      <c r="F2654" s="1" t="s">
        <v>42</v>
      </c>
      <c r="G2654" s="1" t="s">
        <v>7722</v>
      </c>
      <c r="H2654" s="1" t="s">
        <v>7723</v>
      </c>
      <c r="I2654">
        <v>2018</v>
      </c>
      <c r="J2654">
        <v>5532</v>
      </c>
      <c r="K2654" s="1" t="s">
        <v>1902</v>
      </c>
      <c r="L2654" s="1"/>
      <c r="M2654" s="1" t="s">
        <v>7724</v>
      </c>
      <c r="N2654" s="1" t="s">
        <v>7725</v>
      </c>
      <c r="O2654" s="1" t="s">
        <v>59</v>
      </c>
      <c r="P2654" s="1" t="s">
        <v>350</v>
      </c>
      <c r="V2654">
        <v>1559185200</v>
      </c>
      <c r="W2654">
        <v>1861927140</v>
      </c>
      <c r="X2654">
        <v>1559185200</v>
      </c>
      <c r="Y2654">
        <v>1514764800</v>
      </c>
      <c r="Z2654" s="1" t="s">
        <v>49</v>
      </c>
      <c r="AA2654">
        <v>12</v>
      </c>
      <c r="AB2654" t="b">
        <v>0</v>
      </c>
      <c r="AC2654" s="1" t="s">
        <v>287</v>
      </c>
      <c r="AD2654" s="1" t="s">
        <v>51</v>
      </c>
      <c r="AE2654" s="1" t="s">
        <v>52</v>
      </c>
      <c r="AF2654" s="1" t="s">
        <v>53</v>
      </c>
      <c r="AG2654">
        <v>2</v>
      </c>
      <c r="AL2654">
        <v>-1311064546</v>
      </c>
      <c r="AN2654" t="b">
        <v>0</v>
      </c>
    </row>
    <row r="2655" spans="1:40" x14ac:dyDescent="0.3">
      <c r="A2655" s="1" t="s">
        <v>40</v>
      </c>
      <c r="B2655">
        <v>4269262</v>
      </c>
      <c r="C2655" s="1" t="s">
        <v>41</v>
      </c>
      <c r="D2655">
        <v>1</v>
      </c>
      <c r="E2655">
        <v>1.124021011061033E+104</v>
      </c>
      <c r="F2655" s="1" t="s">
        <v>42</v>
      </c>
      <c r="G2655" s="1" t="s">
        <v>7728</v>
      </c>
      <c r="H2655" s="1" t="s">
        <v>7729</v>
      </c>
      <c r="I2655">
        <v>2018</v>
      </c>
      <c r="J2655">
        <v>6250</v>
      </c>
      <c r="K2655" s="1" t="s">
        <v>56</v>
      </c>
      <c r="L2655" s="1"/>
      <c r="M2655" s="1" t="s">
        <v>7730</v>
      </c>
      <c r="N2655" s="1" t="s">
        <v>7731</v>
      </c>
      <c r="O2655" s="1" t="s">
        <v>59</v>
      </c>
      <c r="P2655" s="1" t="s">
        <v>207</v>
      </c>
      <c r="V2655">
        <v>1557975600</v>
      </c>
      <c r="W2655">
        <v>2524615140</v>
      </c>
      <c r="X2655">
        <v>1557975600</v>
      </c>
      <c r="Y2655">
        <v>1514764800</v>
      </c>
      <c r="Z2655" s="1" t="s">
        <v>49</v>
      </c>
      <c r="AA2655">
        <v>16</v>
      </c>
      <c r="AB2655" t="b">
        <v>0</v>
      </c>
      <c r="AC2655" s="1" t="s">
        <v>50</v>
      </c>
      <c r="AD2655" s="1" t="s">
        <v>680</v>
      </c>
      <c r="AE2655" s="1" t="s">
        <v>52</v>
      </c>
      <c r="AF2655" s="1" t="s">
        <v>53</v>
      </c>
      <c r="AG2655">
        <v>2</v>
      </c>
      <c r="AL2655">
        <v>-563141793</v>
      </c>
      <c r="AN2655" t="b">
        <v>0</v>
      </c>
    </row>
    <row r="2656" spans="1:40" x14ac:dyDescent="0.3">
      <c r="A2656" s="1" t="s">
        <v>40</v>
      </c>
      <c r="B2656">
        <v>4269274</v>
      </c>
      <c r="C2656" s="1" t="s">
        <v>41</v>
      </c>
      <c r="D2656">
        <v>1</v>
      </c>
      <c r="E2656">
        <v>1.0311210610131071E+104</v>
      </c>
      <c r="F2656" s="1" t="s">
        <v>42</v>
      </c>
      <c r="G2656" s="1" t="s">
        <v>7738</v>
      </c>
      <c r="H2656" s="1" t="s">
        <v>7739</v>
      </c>
      <c r="I2656">
        <v>2019</v>
      </c>
      <c r="J2656">
        <v>5921</v>
      </c>
      <c r="K2656" s="1" t="s">
        <v>7740</v>
      </c>
      <c r="L2656" s="1"/>
      <c r="M2656" s="1" t="s">
        <v>7741</v>
      </c>
      <c r="N2656" s="1" t="s">
        <v>7705</v>
      </c>
      <c r="O2656" s="1" t="s">
        <v>59</v>
      </c>
      <c r="P2656" s="1" t="s">
        <v>7742</v>
      </c>
      <c r="V2656">
        <v>1557975600</v>
      </c>
      <c r="W2656">
        <v>2524607940</v>
      </c>
      <c r="X2656">
        <v>1557975600</v>
      </c>
      <c r="Y2656">
        <v>1546300800</v>
      </c>
      <c r="Z2656" s="1" t="s">
        <v>49</v>
      </c>
      <c r="AA2656">
        <v>16</v>
      </c>
      <c r="AB2656" t="b">
        <v>0</v>
      </c>
      <c r="AC2656" s="1" t="s">
        <v>287</v>
      </c>
      <c r="AD2656" s="1" t="s">
        <v>3059</v>
      </c>
      <c r="AE2656" s="1" t="s">
        <v>52</v>
      </c>
      <c r="AF2656" s="1" t="s">
        <v>53</v>
      </c>
      <c r="AG2656">
        <v>2</v>
      </c>
      <c r="AL2656">
        <v>-545223611</v>
      </c>
      <c r="AN2656" t="b">
        <v>0</v>
      </c>
    </row>
    <row r="2657" spans="1:40" x14ac:dyDescent="0.3">
      <c r="A2657" s="1" t="s">
        <v>40</v>
      </c>
      <c r="B2657">
        <v>4271915</v>
      </c>
      <c r="C2657" s="1" t="s">
        <v>41</v>
      </c>
      <c r="D2657">
        <v>1</v>
      </c>
      <c r="E2657">
        <v>3.0831011110630352E+104</v>
      </c>
      <c r="F2657" s="1" t="s">
        <v>42</v>
      </c>
      <c r="G2657" s="1" t="s">
        <v>7749</v>
      </c>
      <c r="H2657" s="1" t="s">
        <v>7749</v>
      </c>
      <c r="I2657">
        <v>2018</v>
      </c>
      <c r="J2657">
        <v>3966</v>
      </c>
      <c r="K2657" s="1" t="s">
        <v>7750</v>
      </c>
      <c r="L2657" s="1"/>
      <c r="M2657" s="1" t="s">
        <v>7751</v>
      </c>
      <c r="N2657" s="1"/>
      <c r="O2657" s="1"/>
      <c r="P2657" s="1" t="s">
        <v>7752</v>
      </c>
      <c r="V2657">
        <v>1560394800</v>
      </c>
      <c r="W2657">
        <v>1691981940</v>
      </c>
      <c r="X2657">
        <v>1560394800</v>
      </c>
      <c r="Y2657">
        <v>1514764800</v>
      </c>
      <c r="Z2657" s="1" t="s">
        <v>49</v>
      </c>
      <c r="AB2657" t="b">
        <v>0</v>
      </c>
      <c r="AC2657" s="1" t="s">
        <v>4735</v>
      </c>
      <c r="AD2657" s="1" t="s">
        <v>4736</v>
      </c>
      <c r="AE2657" s="1" t="s">
        <v>7753</v>
      </c>
      <c r="AF2657" s="1" t="s">
        <v>3202</v>
      </c>
      <c r="AG2657">
        <v>2</v>
      </c>
      <c r="AL2657">
        <v>1472666540</v>
      </c>
      <c r="AN2657" t="b">
        <v>0</v>
      </c>
    </row>
    <row r="2658" spans="1:40" x14ac:dyDescent="0.3">
      <c r="A2658" s="1" t="s">
        <v>40</v>
      </c>
      <c r="B2658">
        <v>4277901</v>
      </c>
      <c r="C2658" s="1" t="s">
        <v>41</v>
      </c>
      <c r="D2658">
        <v>1</v>
      </c>
      <c r="E2658">
        <v>4.011118013021013E+62</v>
      </c>
      <c r="F2658" s="1" t="s">
        <v>42</v>
      </c>
      <c r="G2658" s="1" t="s">
        <v>7768</v>
      </c>
      <c r="H2658" s="1"/>
      <c r="I2658">
        <v>2015</v>
      </c>
      <c r="J2658">
        <v>7028</v>
      </c>
      <c r="K2658" s="1" t="s">
        <v>7243</v>
      </c>
      <c r="L2658" s="1"/>
      <c r="M2658" s="1" t="s">
        <v>7769</v>
      </c>
      <c r="N2658" s="1" t="s">
        <v>7770</v>
      </c>
      <c r="O2658" s="1"/>
      <c r="P2658" s="1" t="s">
        <v>3957</v>
      </c>
      <c r="V2658">
        <v>1559358000</v>
      </c>
      <c r="W2658">
        <v>1698807540</v>
      </c>
      <c r="X2658">
        <v>1557856835</v>
      </c>
      <c r="Y2658">
        <v>1420070400</v>
      </c>
      <c r="Z2658" s="1" t="s">
        <v>49</v>
      </c>
      <c r="AA2658">
        <v>14</v>
      </c>
      <c r="AB2658" t="b">
        <v>0</v>
      </c>
      <c r="AC2658" s="1" t="s">
        <v>6576</v>
      </c>
      <c r="AD2658" s="1" t="s">
        <v>3377</v>
      </c>
      <c r="AE2658" s="1" t="s">
        <v>3377</v>
      </c>
      <c r="AF2658" s="1" t="s">
        <v>53</v>
      </c>
      <c r="AG2658">
        <v>2</v>
      </c>
      <c r="AL2658">
        <v>127569281</v>
      </c>
      <c r="AN2658" t="b">
        <v>0</v>
      </c>
    </row>
    <row r="2659" spans="1:40" x14ac:dyDescent="0.3">
      <c r="A2659" s="1" t="s">
        <v>40</v>
      </c>
      <c r="B2659">
        <v>4281426</v>
      </c>
      <c r="C2659" s="1" t="s">
        <v>41</v>
      </c>
      <c r="D2659">
        <v>1</v>
      </c>
      <c r="E2659">
        <v>1.021113023062011E+104</v>
      </c>
      <c r="F2659" s="1" t="s">
        <v>42</v>
      </c>
      <c r="G2659" s="1" t="s">
        <v>7793</v>
      </c>
      <c r="H2659" s="1" t="s">
        <v>7794</v>
      </c>
      <c r="I2659">
        <v>2018</v>
      </c>
      <c r="J2659">
        <v>8647</v>
      </c>
      <c r="K2659" s="1" t="s">
        <v>3859</v>
      </c>
      <c r="L2659" s="1"/>
      <c r="M2659" s="1" t="s">
        <v>7795</v>
      </c>
      <c r="N2659" s="1"/>
      <c r="O2659" s="1"/>
      <c r="P2659" s="1" t="s">
        <v>7796</v>
      </c>
      <c r="V2659">
        <v>1558494000</v>
      </c>
      <c r="W2659">
        <v>1861927140</v>
      </c>
      <c r="X2659">
        <v>1558494000</v>
      </c>
      <c r="Y2659">
        <v>1514764800</v>
      </c>
      <c r="Z2659" s="1" t="s">
        <v>49</v>
      </c>
      <c r="AB2659" t="b">
        <v>0</v>
      </c>
      <c r="AC2659" s="1" t="s">
        <v>94</v>
      </c>
      <c r="AD2659" s="1" t="s">
        <v>1110</v>
      </c>
      <c r="AE2659" s="1" t="s">
        <v>288</v>
      </c>
      <c r="AF2659" s="1" t="s">
        <v>3202</v>
      </c>
      <c r="AG2659">
        <v>2</v>
      </c>
      <c r="AL2659">
        <v>808391610</v>
      </c>
      <c r="AN2659" t="b">
        <v>0</v>
      </c>
    </row>
    <row r="2660" spans="1:40" x14ac:dyDescent="0.3">
      <c r="A2660" s="1" t="s">
        <v>40</v>
      </c>
      <c r="B2660">
        <v>4281429</v>
      </c>
      <c r="C2660" s="1" t="s">
        <v>41</v>
      </c>
      <c r="D2660">
        <v>1</v>
      </c>
      <c r="E2660">
        <v>1.306023081111105E+80</v>
      </c>
      <c r="F2660" s="1" t="s">
        <v>42</v>
      </c>
      <c r="G2660" s="1" t="s">
        <v>7799</v>
      </c>
      <c r="H2660" s="1" t="s">
        <v>7799</v>
      </c>
      <c r="I2660">
        <v>2018</v>
      </c>
      <c r="J2660">
        <v>6434</v>
      </c>
      <c r="K2660" s="1" t="s">
        <v>7800</v>
      </c>
      <c r="L2660" s="1" t="s">
        <v>164</v>
      </c>
      <c r="M2660" s="1" t="s">
        <v>7801</v>
      </c>
      <c r="N2660" s="1"/>
      <c r="O2660" s="1"/>
      <c r="P2660" s="1" t="s">
        <v>7802</v>
      </c>
      <c r="V2660">
        <v>1566961200</v>
      </c>
      <c r="W2660">
        <v>1709089140</v>
      </c>
      <c r="X2660">
        <v>1566961200</v>
      </c>
      <c r="Y2660">
        <v>1514764800</v>
      </c>
      <c r="Z2660" s="1" t="s">
        <v>49</v>
      </c>
      <c r="AA2660">
        <v>14</v>
      </c>
      <c r="AB2660" t="b">
        <v>0</v>
      </c>
      <c r="AC2660" s="1" t="s">
        <v>1490</v>
      </c>
      <c r="AD2660" s="1" t="s">
        <v>166</v>
      </c>
      <c r="AE2660" s="1" t="s">
        <v>167</v>
      </c>
      <c r="AF2660" s="1" t="s">
        <v>53</v>
      </c>
      <c r="AG2660">
        <v>2</v>
      </c>
      <c r="AL2660">
        <v>37073832</v>
      </c>
      <c r="AN2660" t="b">
        <v>0</v>
      </c>
    </row>
    <row r="2661" spans="1:40" x14ac:dyDescent="0.3">
      <c r="A2661" s="1" t="s">
        <v>40</v>
      </c>
      <c r="B2661">
        <v>4313317</v>
      </c>
      <c r="C2661" s="1" t="s">
        <v>41</v>
      </c>
      <c r="D2661">
        <v>1</v>
      </c>
      <c r="E2661">
        <v>3.0411110620110233E+104</v>
      </c>
      <c r="F2661" s="1" t="s">
        <v>42</v>
      </c>
      <c r="G2661" s="1" t="s">
        <v>7844</v>
      </c>
      <c r="H2661" s="1" t="s">
        <v>7845</v>
      </c>
      <c r="I2661">
        <v>2019</v>
      </c>
      <c r="J2661">
        <v>5266</v>
      </c>
      <c r="K2661" s="1" t="s">
        <v>274</v>
      </c>
      <c r="L2661" s="1"/>
      <c r="M2661" s="1" t="s">
        <v>7846</v>
      </c>
      <c r="N2661" s="1" t="s">
        <v>7431</v>
      </c>
      <c r="O2661" s="1"/>
      <c r="P2661" s="1" t="s">
        <v>4076</v>
      </c>
      <c r="V2661">
        <v>1558666800</v>
      </c>
      <c r="W2661">
        <v>1716519540</v>
      </c>
      <c r="X2661">
        <v>1558666800</v>
      </c>
      <c r="Y2661">
        <v>1546300800</v>
      </c>
      <c r="Z2661" s="1" t="s">
        <v>49</v>
      </c>
      <c r="AA2661">
        <v>14</v>
      </c>
      <c r="AB2661" t="b">
        <v>0</v>
      </c>
      <c r="AC2661" s="1" t="s">
        <v>50</v>
      </c>
      <c r="AD2661" s="1" t="s">
        <v>51</v>
      </c>
      <c r="AE2661" s="1" t="s">
        <v>52</v>
      </c>
      <c r="AF2661" s="1" t="s">
        <v>53</v>
      </c>
      <c r="AG2661">
        <v>2</v>
      </c>
      <c r="AL2661">
        <v>640746141</v>
      </c>
      <c r="AN2661" t="b">
        <v>0</v>
      </c>
    </row>
    <row r="2662" spans="1:40" x14ac:dyDescent="0.3">
      <c r="A2662" s="1" t="s">
        <v>40</v>
      </c>
      <c r="B2662">
        <v>4314091</v>
      </c>
      <c r="C2662" s="1" t="s">
        <v>41</v>
      </c>
      <c r="D2662">
        <v>1</v>
      </c>
      <c r="E2662">
        <v>4.0110360230610607E+104</v>
      </c>
      <c r="F2662" s="1" t="s">
        <v>42</v>
      </c>
      <c r="G2662" s="1" t="s">
        <v>7863</v>
      </c>
      <c r="H2662" s="1" t="s">
        <v>7845</v>
      </c>
      <c r="I2662">
        <v>2019</v>
      </c>
      <c r="J2662">
        <v>5266</v>
      </c>
      <c r="K2662" s="1" t="s">
        <v>274</v>
      </c>
      <c r="L2662" s="1"/>
      <c r="M2662" s="1" t="s">
        <v>7864</v>
      </c>
      <c r="N2662" s="1" t="s">
        <v>7431</v>
      </c>
      <c r="O2662" s="1" t="s">
        <v>59</v>
      </c>
      <c r="P2662" s="1" t="s">
        <v>186</v>
      </c>
      <c r="V2662">
        <v>1558666800</v>
      </c>
      <c r="W2662">
        <v>1716519540</v>
      </c>
      <c r="X2662">
        <v>1558666800</v>
      </c>
      <c r="Y2662">
        <v>1546300800</v>
      </c>
      <c r="Z2662" s="1" t="s">
        <v>49</v>
      </c>
      <c r="AA2662">
        <v>14</v>
      </c>
      <c r="AB2662" t="b">
        <v>0</v>
      </c>
      <c r="AC2662" s="1" t="s">
        <v>50</v>
      </c>
      <c r="AD2662" s="1" t="s">
        <v>51</v>
      </c>
      <c r="AE2662" s="1" t="s">
        <v>52</v>
      </c>
      <c r="AF2662" s="1" t="s">
        <v>53</v>
      </c>
      <c r="AG2662">
        <v>2</v>
      </c>
      <c r="AL2662">
        <v>370903176</v>
      </c>
      <c r="AN2662" t="b">
        <v>0</v>
      </c>
    </row>
    <row r="2663" spans="1:40" x14ac:dyDescent="0.3">
      <c r="A2663" s="1" t="s">
        <v>40</v>
      </c>
      <c r="B2663">
        <v>4343108</v>
      </c>
      <c r="C2663" s="1" t="s">
        <v>41</v>
      </c>
      <c r="D2663">
        <v>1</v>
      </c>
      <c r="E2663">
        <v>1.1230230411110613E+77</v>
      </c>
      <c r="F2663" s="1" t="s">
        <v>42</v>
      </c>
      <c r="G2663" s="1" t="s">
        <v>7895</v>
      </c>
      <c r="H2663" s="1" t="s">
        <v>7895</v>
      </c>
      <c r="I2663">
        <v>2017</v>
      </c>
      <c r="J2663">
        <v>6542</v>
      </c>
      <c r="K2663" s="1" t="s">
        <v>7896</v>
      </c>
      <c r="L2663" s="1"/>
      <c r="M2663" s="1" t="s">
        <v>7897</v>
      </c>
      <c r="N2663" s="1" t="s">
        <v>7898</v>
      </c>
      <c r="O2663" s="1" t="s">
        <v>59</v>
      </c>
      <c r="P2663" s="1" t="s">
        <v>1085</v>
      </c>
      <c r="V2663">
        <v>1558580400</v>
      </c>
      <c r="W2663">
        <v>1653361140</v>
      </c>
      <c r="X2663">
        <v>1558580400</v>
      </c>
      <c r="Y2663">
        <v>1483228800</v>
      </c>
      <c r="Z2663" s="1" t="s">
        <v>49</v>
      </c>
      <c r="AA2663">
        <v>12</v>
      </c>
      <c r="AB2663" t="b">
        <v>0</v>
      </c>
      <c r="AC2663" s="1" t="s">
        <v>6339</v>
      </c>
      <c r="AD2663" s="1" t="s">
        <v>7319</v>
      </c>
      <c r="AE2663" s="1" t="s">
        <v>7319</v>
      </c>
      <c r="AF2663" s="1" t="s">
        <v>53</v>
      </c>
      <c r="AG2663">
        <v>2</v>
      </c>
      <c r="AL2663">
        <v>510818656</v>
      </c>
      <c r="AN2663" t="b">
        <v>0</v>
      </c>
    </row>
    <row r="2664" spans="1:40" x14ac:dyDescent="0.3">
      <c r="A2664" s="1" t="s">
        <v>40</v>
      </c>
      <c r="B2664">
        <v>4343110</v>
      </c>
      <c r="C2664" s="1" t="s">
        <v>41</v>
      </c>
      <c r="D2664">
        <v>1</v>
      </c>
      <c r="E2664">
        <v>3.0211230110640112E+77</v>
      </c>
      <c r="F2664" s="1" t="s">
        <v>42</v>
      </c>
      <c r="G2664" s="1" t="s">
        <v>7910</v>
      </c>
      <c r="H2664" s="1" t="s">
        <v>7911</v>
      </c>
      <c r="I2664">
        <v>2018</v>
      </c>
      <c r="J2664">
        <v>5414</v>
      </c>
      <c r="K2664" s="1" t="s">
        <v>7912</v>
      </c>
      <c r="L2664" s="1"/>
      <c r="M2664" s="1" t="s">
        <v>7913</v>
      </c>
      <c r="N2664" s="1" t="s">
        <v>7914</v>
      </c>
      <c r="O2664" s="1" t="s">
        <v>59</v>
      </c>
      <c r="P2664" s="1" t="s">
        <v>2241</v>
      </c>
      <c r="V2664">
        <v>1557975600</v>
      </c>
      <c r="W2664">
        <v>1652756340</v>
      </c>
      <c r="X2664">
        <v>1557975600</v>
      </c>
      <c r="Y2664">
        <v>1514764800</v>
      </c>
      <c r="Z2664" s="1" t="s">
        <v>49</v>
      </c>
      <c r="AA2664">
        <v>12</v>
      </c>
      <c r="AB2664" t="b">
        <v>0</v>
      </c>
      <c r="AC2664" s="1" t="s">
        <v>7915</v>
      </c>
      <c r="AD2664" s="1" t="s">
        <v>7319</v>
      </c>
      <c r="AE2664" s="1" t="s">
        <v>7319</v>
      </c>
      <c r="AF2664" s="1" t="s">
        <v>53</v>
      </c>
      <c r="AG2664">
        <v>2</v>
      </c>
      <c r="AL2664">
        <v>-1495401738</v>
      </c>
      <c r="AN2664" t="b">
        <v>0</v>
      </c>
    </row>
    <row r="2665" spans="1:40" x14ac:dyDescent="0.3">
      <c r="A2665" s="1" t="s">
        <v>40</v>
      </c>
      <c r="B2665">
        <v>4343112</v>
      </c>
      <c r="C2665" s="1" t="s">
        <v>41</v>
      </c>
      <c r="D2665">
        <v>1</v>
      </c>
      <c r="E2665">
        <v>3.0211011211130338E+62</v>
      </c>
      <c r="F2665" s="1" t="s">
        <v>42</v>
      </c>
      <c r="G2665" s="1" t="s">
        <v>7927</v>
      </c>
      <c r="H2665" s="1"/>
      <c r="I2665">
        <v>2018</v>
      </c>
      <c r="J2665">
        <v>5416</v>
      </c>
      <c r="K2665" s="1" t="s">
        <v>7928</v>
      </c>
      <c r="L2665" s="1"/>
      <c r="M2665" s="1" t="s">
        <v>7929</v>
      </c>
      <c r="N2665" s="1" t="s">
        <v>7930</v>
      </c>
      <c r="O2665" s="1"/>
      <c r="P2665" s="1" t="s">
        <v>7931</v>
      </c>
      <c r="V2665">
        <v>1558580400</v>
      </c>
      <c r="W2665">
        <v>1651373940</v>
      </c>
      <c r="X2665">
        <v>1558376563</v>
      </c>
      <c r="Y2665">
        <v>1514764800</v>
      </c>
      <c r="Z2665" s="1" t="s">
        <v>49</v>
      </c>
      <c r="AA2665">
        <v>14</v>
      </c>
      <c r="AB2665" t="b">
        <v>0</v>
      </c>
      <c r="AC2665" s="1" t="s">
        <v>6339</v>
      </c>
      <c r="AD2665" s="1" t="s">
        <v>3377</v>
      </c>
      <c r="AE2665" s="1" t="s">
        <v>3377</v>
      </c>
      <c r="AF2665" s="1" t="s">
        <v>53</v>
      </c>
      <c r="AG2665">
        <v>2</v>
      </c>
      <c r="AL2665">
        <v>-1280485207</v>
      </c>
      <c r="AN2665" t="b">
        <v>0</v>
      </c>
    </row>
    <row r="2666" spans="1:40" x14ac:dyDescent="0.3">
      <c r="A2666" s="1" t="s">
        <v>40</v>
      </c>
      <c r="B2666">
        <v>4343961</v>
      </c>
      <c r="C2666" s="1" t="s">
        <v>41</v>
      </c>
      <c r="D2666">
        <v>1</v>
      </c>
      <c r="E2666">
        <v>1.1140110350111211E+104</v>
      </c>
      <c r="F2666" s="1" t="s">
        <v>42</v>
      </c>
      <c r="G2666" s="1" t="s">
        <v>7951</v>
      </c>
      <c r="H2666" s="1" t="s">
        <v>7952</v>
      </c>
      <c r="I2666">
        <v>2017</v>
      </c>
      <c r="J2666">
        <v>5114</v>
      </c>
      <c r="K2666" s="1" t="s">
        <v>56</v>
      </c>
      <c r="L2666" s="1"/>
      <c r="M2666" s="1" t="s">
        <v>7953</v>
      </c>
      <c r="N2666" s="1" t="s">
        <v>7954</v>
      </c>
      <c r="O2666" s="1" t="s">
        <v>59</v>
      </c>
      <c r="P2666" s="1" t="s">
        <v>375</v>
      </c>
      <c r="V2666">
        <v>1569898800</v>
      </c>
      <c r="W2666">
        <v>2524615140</v>
      </c>
      <c r="X2666">
        <v>1569898800</v>
      </c>
      <c r="Y2666">
        <v>1483228800</v>
      </c>
      <c r="Z2666" s="1" t="s">
        <v>49</v>
      </c>
      <c r="AA2666">
        <v>16</v>
      </c>
      <c r="AB2666" t="b">
        <v>0</v>
      </c>
      <c r="AC2666" s="1" t="s">
        <v>50</v>
      </c>
      <c r="AD2666" s="1" t="s">
        <v>680</v>
      </c>
      <c r="AE2666" s="1" t="s">
        <v>52</v>
      </c>
      <c r="AF2666" s="1" t="s">
        <v>53</v>
      </c>
      <c r="AG2666">
        <v>2</v>
      </c>
      <c r="AL2666">
        <v>375551185</v>
      </c>
      <c r="AN2666" t="b">
        <v>0</v>
      </c>
    </row>
    <row r="2667" spans="1:40" x14ac:dyDescent="0.3">
      <c r="A2667" s="1" t="s">
        <v>40</v>
      </c>
      <c r="B2667">
        <v>4344596</v>
      </c>
      <c r="C2667" s="1" t="s">
        <v>41</v>
      </c>
      <c r="D2667">
        <v>1</v>
      </c>
      <c r="E2667">
        <v>3.0210230940230114E+104</v>
      </c>
      <c r="F2667" s="1" t="s">
        <v>42</v>
      </c>
      <c r="G2667" s="1" t="s">
        <v>7957</v>
      </c>
      <c r="H2667" s="1" t="s">
        <v>7958</v>
      </c>
      <c r="I2667">
        <v>2017</v>
      </c>
      <c r="J2667">
        <v>4648</v>
      </c>
      <c r="K2667" s="1" t="s">
        <v>3317</v>
      </c>
      <c r="L2667" s="1"/>
      <c r="M2667" s="1" t="s">
        <v>7959</v>
      </c>
      <c r="N2667" s="1" t="s">
        <v>7960</v>
      </c>
      <c r="O2667" s="1" t="s">
        <v>59</v>
      </c>
      <c r="P2667" s="1" t="s">
        <v>545</v>
      </c>
      <c r="V2667">
        <v>1558580400</v>
      </c>
      <c r="W2667">
        <v>2524607940</v>
      </c>
      <c r="X2667">
        <v>1558580400</v>
      </c>
      <c r="Y2667">
        <v>1483228800</v>
      </c>
      <c r="Z2667" s="1" t="s">
        <v>49</v>
      </c>
      <c r="AA2667">
        <v>16</v>
      </c>
      <c r="AB2667" t="b">
        <v>0</v>
      </c>
      <c r="AC2667" s="1" t="s">
        <v>67</v>
      </c>
      <c r="AD2667" s="1" t="s">
        <v>6105</v>
      </c>
      <c r="AE2667" s="1" t="s">
        <v>52</v>
      </c>
      <c r="AF2667" s="1" t="s">
        <v>53</v>
      </c>
      <c r="AG2667">
        <v>2</v>
      </c>
      <c r="AL2667">
        <v>-772780414</v>
      </c>
      <c r="AN2667" t="b">
        <v>0</v>
      </c>
    </row>
    <row r="2668" spans="1:40" x14ac:dyDescent="0.3">
      <c r="A2668" s="1" t="s">
        <v>40</v>
      </c>
      <c r="B2668">
        <v>4344637</v>
      </c>
      <c r="C2668" s="1" t="s">
        <v>41</v>
      </c>
      <c r="D2668">
        <v>1</v>
      </c>
      <c r="E2668">
        <v>1.1011120110131031E+68</v>
      </c>
      <c r="F2668" s="1" t="s">
        <v>42</v>
      </c>
      <c r="G2668" s="1" t="s">
        <v>7974</v>
      </c>
      <c r="H2668" s="1" t="s">
        <v>7974</v>
      </c>
      <c r="I2668">
        <v>2019</v>
      </c>
      <c r="J2668">
        <v>2635</v>
      </c>
      <c r="K2668" s="1" t="s">
        <v>1796</v>
      </c>
      <c r="L2668" s="1"/>
      <c r="M2668" s="1"/>
      <c r="N2668" s="1" t="s">
        <v>6675</v>
      </c>
      <c r="O2668" s="1"/>
      <c r="P2668" s="1" t="s">
        <v>1978</v>
      </c>
      <c r="V2668">
        <v>1546308000</v>
      </c>
      <c r="W2668">
        <v>1704074399</v>
      </c>
      <c r="X2668">
        <v>1546308000</v>
      </c>
      <c r="Y2668">
        <v>1546300800</v>
      </c>
      <c r="Z2668" s="1" t="s">
        <v>49</v>
      </c>
      <c r="AB2668" t="b">
        <v>0</v>
      </c>
      <c r="AC2668" s="1" t="s">
        <v>793</v>
      </c>
      <c r="AD2668" s="1" t="s">
        <v>794</v>
      </c>
      <c r="AE2668" s="1" t="s">
        <v>4987</v>
      </c>
      <c r="AF2668" s="1" t="s">
        <v>1215</v>
      </c>
      <c r="AG2668">
        <v>2</v>
      </c>
      <c r="AL2668">
        <v>-1867809537</v>
      </c>
      <c r="AN2668" t="b">
        <v>0</v>
      </c>
    </row>
    <row r="2669" spans="1:40" x14ac:dyDescent="0.3">
      <c r="A2669" s="1" t="s">
        <v>40</v>
      </c>
      <c r="B2669">
        <v>4355128</v>
      </c>
      <c r="C2669" s="1" t="s">
        <v>30570</v>
      </c>
      <c r="D2669">
        <v>4</v>
      </c>
      <c r="E2669">
        <v>3.0910620110111011E+83</v>
      </c>
      <c r="F2669" s="1" t="s">
        <v>42</v>
      </c>
      <c r="G2669" s="1" t="s">
        <v>43501</v>
      </c>
      <c r="H2669" s="1" t="s">
        <v>43501</v>
      </c>
      <c r="I2669">
        <v>2016</v>
      </c>
      <c r="J2669">
        <v>3354</v>
      </c>
      <c r="K2669" s="1" t="s">
        <v>31923</v>
      </c>
      <c r="L2669" s="1"/>
      <c r="M2669" s="1" t="s">
        <v>30913</v>
      </c>
      <c r="N2669" s="1"/>
      <c r="O2669" s="1"/>
      <c r="P2669" s="1" t="s">
        <v>11998</v>
      </c>
      <c r="R2669">
        <v>2917593</v>
      </c>
      <c r="S2669">
        <v>2917594</v>
      </c>
      <c r="T2669" t="s">
        <v>30914</v>
      </c>
      <c r="U2669">
        <v>20</v>
      </c>
      <c r="V2669">
        <v>1559703600</v>
      </c>
      <c r="W2669">
        <v>1861927140</v>
      </c>
      <c r="X2669">
        <v>1559703600</v>
      </c>
      <c r="Y2669">
        <v>1451606400</v>
      </c>
      <c r="Z2669" s="1" t="s">
        <v>49</v>
      </c>
      <c r="AB2669" t="b">
        <v>0</v>
      </c>
      <c r="AC2669" s="1" t="s">
        <v>94</v>
      </c>
      <c r="AD2669" s="1" t="s">
        <v>1110</v>
      </c>
      <c r="AE2669" s="1" t="s">
        <v>288</v>
      </c>
      <c r="AF2669" s="1" t="s">
        <v>53</v>
      </c>
      <c r="AG2669">
        <v>2</v>
      </c>
      <c r="AL2669">
        <v>-1198901158</v>
      </c>
      <c r="AN2669" t="b">
        <v>0</v>
      </c>
    </row>
    <row r="2670" spans="1:40" x14ac:dyDescent="0.3">
      <c r="A2670" s="1" t="s">
        <v>40</v>
      </c>
      <c r="B2670">
        <v>4355233</v>
      </c>
      <c r="C2670" s="1" t="s">
        <v>41</v>
      </c>
      <c r="D2670">
        <v>1</v>
      </c>
      <c r="E2670">
        <v>6.0210311111010616E+104</v>
      </c>
      <c r="F2670" s="1" t="s">
        <v>42</v>
      </c>
      <c r="G2670" s="1" t="s">
        <v>8019</v>
      </c>
      <c r="H2670" s="1" t="s">
        <v>8020</v>
      </c>
      <c r="I2670">
        <v>2013</v>
      </c>
      <c r="J2670">
        <v>5193</v>
      </c>
      <c r="K2670" s="1" t="s">
        <v>4345</v>
      </c>
      <c r="L2670" s="1"/>
      <c r="M2670" s="1" t="s">
        <v>8021</v>
      </c>
      <c r="N2670" s="1" t="s">
        <v>8022</v>
      </c>
      <c r="O2670" s="1" t="s">
        <v>59</v>
      </c>
      <c r="P2670" s="1" t="s">
        <v>107</v>
      </c>
      <c r="V2670">
        <v>1558580400</v>
      </c>
      <c r="W2670">
        <v>1764554340</v>
      </c>
      <c r="X2670">
        <v>1558580400</v>
      </c>
      <c r="Y2670">
        <v>1356998400</v>
      </c>
      <c r="Z2670" s="1" t="s">
        <v>49</v>
      </c>
      <c r="AA2670">
        <v>14</v>
      </c>
      <c r="AB2670" t="b">
        <v>0</v>
      </c>
      <c r="AC2670" s="1" t="s">
        <v>287</v>
      </c>
      <c r="AD2670" s="1" t="s">
        <v>68</v>
      </c>
      <c r="AE2670" s="1" t="s">
        <v>52</v>
      </c>
      <c r="AF2670" s="1" t="s">
        <v>53</v>
      </c>
      <c r="AG2670">
        <v>2</v>
      </c>
      <c r="AL2670">
        <v>-73054356</v>
      </c>
      <c r="AN2670" t="b">
        <v>0</v>
      </c>
    </row>
    <row r="2671" spans="1:40" x14ac:dyDescent="0.3">
      <c r="A2671" s="1" t="s">
        <v>40</v>
      </c>
      <c r="B2671">
        <v>4355234</v>
      </c>
      <c r="C2671" s="1" t="s">
        <v>41</v>
      </c>
      <c r="D2671">
        <v>1</v>
      </c>
      <c r="E2671">
        <v>7.0310613011060111E+104</v>
      </c>
      <c r="F2671" s="1" t="s">
        <v>42</v>
      </c>
      <c r="G2671" s="1" t="s">
        <v>8035</v>
      </c>
      <c r="H2671" s="1" t="s">
        <v>8020</v>
      </c>
      <c r="I2671">
        <v>2013</v>
      </c>
      <c r="J2671">
        <v>5193</v>
      </c>
      <c r="K2671" s="1" t="s">
        <v>8036</v>
      </c>
      <c r="L2671" s="1"/>
      <c r="M2671" s="1" t="s">
        <v>8037</v>
      </c>
      <c r="N2671" s="1" t="s">
        <v>8022</v>
      </c>
      <c r="O2671" s="1"/>
      <c r="P2671" s="1" t="s">
        <v>8038</v>
      </c>
      <c r="V2671">
        <v>1558580400</v>
      </c>
      <c r="W2671">
        <v>1764554340</v>
      </c>
      <c r="X2671">
        <v>1558580400</v>
      </c>
      <c r="Y2671">
        <v>1356998400</v>
      </c>
      <c r="Z2671" s="1" t="s">
        <v>49</v>
      </c>
      <c r="AA2671">
        <v>14</v>
      </c>
      <c r="AB2671" t="b">
        <v>0</v>
      </c>
      <c r="AC2671" s="1" t="s">
        <v>287</v>
      </c>
      <c r="AD2671" s="1" t="s">
        <v>68</v>
      </c>
      <c r="AE2671" s="1" t="s">
        <v>52</v>
      </c>
      <c r="AF2671" s="1" t="s">
        <v>53</v>
      </c>
      <c r="AG2671">
        <v>2</v>
      </c>
      <c r="AL2671">
        <v>1953479133</v>
      </c>
      <c r="AN2671" t="b">
        <v>0</v>
      </c>
    </row>
    <row r="2672" spans="1:40" x14ac:dyDescent="0.3">
      <c r="A2672" s="1" t="s">
        <v>40</v>
      </c>
      <c r="B2672">
        <v>4355235</v>
      </c>
      <c r="C2672" s="1" t="s">
        <v>41</v>
      </c>
      <c r="D2672">
        <v>1</v>
      </c>
      <c r="E2672">
        <v>3.0920110111030813E+83</v>
      </c>
      <c r="F2672" s="1" t="s">
        <v>42</v>
      </c>
      <c r="G2672" s="1" t="s">
        <v>8041</v>
      </c>
      <c r="H2672" s="1" t="s">
        <v>8042</v>
      </c>
      <c r="I2672">
        <v>2017</v>
      </c>
      <c r="J2672">
        <v>4539</v>
      </c>
      <c r="K2672" s="1" t="s">
        <v>8043</v>
      </c>
      <c r="L2672" s="1"/>
      <c r="M2672" s="1" t="s">
        <v>8044</v>
      </c>
      <c r="N2672" s="1"/>
      <c r="O2672" s="1"/>
      <c r="P2672" s="1" t="s">
        <v>8045</v>
      </c>
      <c r="V2672">
        <v>1559098800</v>
      </c>
      <c r="W2672">
        <v>1861927140</v>
      </c>
      <c r="X2672">
        <v>1559098800</v>
      </c>
      <c r="Y2672">
        <v>1483228800</v>
      </c>
      <c r="Z2672" s="1" t="s">
        <v>49</v>
      </c>
      <c r="AB2672" t="b">
        <v>0</v>
      </c>
      <c r="AC2672" s="1" t="s">
        <v>94</v>
      </c>
      <c r="AD2672" s="1" t="s">
        <v>1110</v>
      </c>
      <c r="AE2672" s="1" t="s">
        <v>288</v>
      </c>
      <c r="AF2672" s="1" t="s">
        <v>53</v>
      </c>
      <c r="AG2672">
        <v>2</v>
      </c>
      <c r="AL2672">
        <v>-1568302853</v>
      </c>
      <c r="AN2672" t="b">
        <v>0</v>
      </c>
    </row>
    <row r="2673" spans="1:40" x14ac:dyDescent="0.3">
      <c r="A2673" s="1" t="s">
        <v>40</v>
      </c>
      <c r="B2673">
        <v>4365723</v>
      </c>
      <c r="C2673" s="1" t="s">
        <v>30570</v>
      </c>
      <c r="D2673">
        <v>4</v>
      </c>
      <c r="E2673">
        <v>5.0310130310610208E+104</v>
      </c>
      <c r="F2673" s="1" t="s">
        <v>42</v>
      </c>
      <c r="G2673" s="1" t="s">
        <v>35373</v>
      </c>
      <c r="H2673" s="1" t="s">
        <v>35373</v>
      </c>
      <c r="I2673">
        <v>2010</v>
      </c>
      <c r="J2673">
        <v>1308</v>
      </c>
      <c r="K2673" s="1" t="s">
        <v>20845</v>
      </c>
      <c r="L2673" s="1"/>
      <c r="M2673" s="1" t="s">
        <v>35374</v>
      </c>
      <c r="N2673" s="1" t="s">
        <v>30634</v>
      </c>
      <c r="O2673" s="1"/>
      <c r="P2673" s="1" t="s">
        <v>9457</v>
      </c>
      <c r="R2673">
        <v>532915</v>
      </c>
      <c r="S2673">
        <v>532917</v>
      </c>
      <c r="T2673" t="s">
        <v>30635</v>
      </c>
      <c r="U2673">
        <v>26</v>
      </c>
      <c r="V2673">
        <v>1558321200</v>
      </c>
      <c r="W2673">
        <v>1742093940</v>
      </c>
      <c r="X2673">
        <v>1558321200</v>
      </c>
      <c r="Y2673">
        <v>1262304000</v>
      </c>
      <c r="Z2673" s="1" t="s">
        <v>49</v>
      </c>
      <c r="AB2673" t="b">
        <v>0</v>
      </c>
      <c r="AC2673" s="1" t="s">
        <v>67</v>
      </c>
      <c r="AD2673" s="1" t="s">
        <v>30636</v>
      </c>
      <c r="AE2673" s="1" t="s">
        <v>52</v>
      </c>
      <c r="AF2673" s="1" t="s">
        <v>410</v>
      </c>
      <c r="AG2673">
        <v>2</v>
      </c>
      <c r="AL2673">
        <v>590383679</v>
      </c>
      <c r="AN2673" t="b">
        <v>0</v>
      </c>
    </row>
    <row r="2674" spans="1:40" x14ac:dyDescent="0.3">
      <c r="A2674" s="1" t="s">
        <v>40</v>
      </c>
      <c r="B2674">
        <v>4365725</v>
      </c>
      <c r="C2674" s="1" t="s">
        <v>30570</v>
      </c>
      <c r="D2674">
        <v>4</v>
      </c>
      <c r="E2674">
        <v>3.011113094031031E+104</v>
      </c>
      <c r="F2674" s="1" t="s">
        <v>42</v>
      </c>
      <c r="G2674" s="1" t="s">
        <v>36911</v>
      </c>
      <c r="H2674" s="1" t="s">
        <v>36912</v>
      </c>
      <c r="I2674">
        <v>2005</v>
      </c>
      <c r="J2674">
        <v>1417</v>
      </c>
      <c r="K2674" s="1" t="s">
        <v>20845</v>
      </c>
      <c r="L2674" s="1"/>
      <c r="M2674" s="1" t="s">
        <v>36913</v>
      </c>
      <c r="N2674" s="1" t="s">
        <v>30634</v>
      </c>
      <c r="O2674" s="1"/>
      <c r="P2674" s="1" t="s">
        <v>9457</v>
      </c>
      <c r="R2674">
        <v>532915</v>
      </c>
      <c r="S2674">
        <v>532916</v>
      </c>
      <c r="T2674" t="s">
        <v>30635</v>
      </c>
      <c r="U2674">
        <v>20</v>
      </c>
      <c r="V2674">
        <v>1558321200</v>
      </c>
      <c r="W2674">
        <v>1742093940</v>
      </c>
      <c r="X2674">
        <v>1558321200</v>
      </c>
      <c r="Y2674">
        <v>1104537600</v>
      </c>
      <c r="Z2674" s="1" t="s">
        <v>49</v>
      </c>
      <c r="AB2674" t="b">
        <v>0</v>
      </c>
      <c r="AC2674" s="1" t="s">
        <v>67</v>
      </c>
      <c r="AD2674" s="1" t="s">
        <v>30636</v>
      </c>
      <c r="AE2674" s="1" t="s">
        <v>52</v>
      </c>
      <c r="AF2674" s="1" t="s">
        <v>410</v>
      </c>
      <c r="AG2674">
        <v>2</v>
      </c>
      <c r="AL2674">
        <v>590383680</v>
      </c>
      <c r="AN2674" t="b">
        <v>0</v>
      </c>
    </row>
    <row r="2675" spans="1:40" x14ac:dyDescent="0.3">
      <c r="A2675" s="1" t="s">
        <v>40</v>
      </c>
      <c r="B2675">
        <v>4366416</v>
      </c>
      <c r="C2675" s="1" t="s">
        <v>30570</v>
      </c>
      <c r="D2675">
        <v>4</v>
      </c>
      <c r="E2675">
        <v>1.1230330630210211E+104</v>
      </c>
      <c r="F2675" s="1" t="s">
        <v>42</v>
      </c>
      <c r="G2675" s="1" t="s">
        <v>43306</v>
      </c>
      <c r="H2675" s="1" t="s">
        <v>43306</v>
      </c>
      <c r="I2675">
        <v>2010</v>
      </c>
      <c r="J2675">
        <v>1309</v>
      </c>
      <c r="K2675" s="1" t="s">
        <v>20845</v>
      </c>
      <c r="L2675" s="1"/>
      <c r="M2675" s="1" t="s">
        <v>43307</v>
      </c>
      <c r="N2675" s="1" t="s">
        <v>30634</v>
      </c>
      <c r="O2675" s="1"/>
      <c r="P2675" s="1" t="s">
        <v>9457</v>
      </c>
      <c r="R2675">
        <v>532915</v>
      </c>
      <c r="S2675">
        <v>532917</v>
      </c>
      <c r="T2675" t="s">
        <v>30635</v>
      </c>
      <c r="U2675">
        <v>25</v>
      </c>
      <c r="V2675">
        <v>1558321200</v>
      </c>
      <c r="W2675">
        <v>1742093940</v>
      </c>
      <c r="X2675">
        <v>1558321200</v>
      </c>
      <c r="Y2675">
        <v>1262304000</v>
      </c>
      <c r="Z2675" s="1" t="s">
        <v>49</v>
      </c>
      <c r="AB2675" t="b">
        <v>0</v>
      </c>
      <c r="AC2675" s="1" t="s">
        <v>67</v>
      </c>
      <c r="AD2675" s="1" t="s">
        <v>30636</v>
      </c>
      <c r="AE2675" s="1" t="s">
        <v>52</v>
      </c>
      <c r="AF2675" s="1" t="s">
        <v>410</v>
      </c>
      <c r="AG2675">
        <v>2</v>
      </c>
      <c r="AL2675">
        <v>590383681</v>
      </c>
      <c r="AN2675" t="b">
        <v>0</v>
      </c>
    </row>
    <row r="2676" spans="1:40" x14ac:dyDescent="0.3">
      <c r="A2676" s="1" t="s">
        <v>40</v>
      </c>
      <c r="B2676">
        <v>4366419</v>
      </c>
      <c r="C2676" s="1" t="s">
        <v>30570</v>
      </c>
      <c r="D2676">
        <v>4</v>
      </c>
      <c r="E2676">
        <v>1.3040110330930312E+104</v>
      </c>
      <c r="F2676" s="1" t="s">
        <v>42</v>
      </c>
      <c r="G2676" s="1" t="s">
        <v>35861</v>
      </c>
      <c r="H2676" s="1" t="s">
        <v>35862</v>
      </c>
      <c r="I2676">
        <v>2005</v>
      </c>
      <c r="J2676">
        <v>1417</v>
      </c>
      <c r="K2676" s="1" t="s">
        <v>20845</v>
      </c>
      <c r="L2676" s="1"/>
      <c r="M2676" s="1" t="s">
        <v>35863</v>
      </c>
      <c r="N2676" s="1" t="s">
        <v>30634</v>
      </c>
      <c r="O2676" s="1"/>
      <c r="P2676" s="1" t="s">
        <v>9457</v>
      </c>
      <c r="R2676">
        <v>532915</v>
      </c>
      <c r="S2676">
        <v>532916</v>
      </c>
      <c r="T2676" t="s">
        <v>30635</v>
      </c>
      <c r="U2676">
        <v>19</v>
      </c>
      <c r="V2676">
        <v>1558321200</v>
      </c>
      <c r="W2676">
        <v>1742093940</v>
      </c>
      <c r="X2676">
        <v>1558321200</v>
      </c>
      <c r="Y2676">
        <v>1104537600</v>
      </c>
      <c r="Z2676" s="1" t="s">
        <v>49</v>
      </c>
      <c r="AB2676" t="b">
        <v>0</v>
      </c>
      <c r="AC2676" s="1" t="s">
        <v>67</v>
      </c>
      <c r="AD2676" s="1" t="s">
        <v>30636</v>
      </c>
      <c r="AE2676" s="1" t="s">
        <v>52</v>
      </c>
      <c r="AF2676" s="1" t="s">
        <v>410</v>
      </c>
      <c r="AG2676">
        <v>2</v>
      </c>
      <c r="AL2676">
        <v>590383682</v>
      </c>
      <c r="AN2676" t="b">
        <v>0</v>
      </c>
    </row>
    <row r="2677" spans="1:40" x14ac:dyDescent="0.3">
      <c r="A2677" s="1" t="s">
        <v>40</v>
      </c>
      <c r="B2677">
        <v>4366423</v>
      </c>
      <c r="C2677" s="1" t="s">
        <v>30570</v>
      </c>
      <c r="D2677">
        <v>4</v>
      </c>
      <c r="E2677">
        <v>1.1013010210110631E+104</v>
      </c>
      <c r="F2677" s="1" t="s">
        <v>42</v>
      </c>
      <c r="G2677" s="1" t="s">
        <v>44716</v>
      </c>
      <c r="H2677" s="1" t="s">
        <v>44716</v>
      </c>
      <c r="I2677">
        <v>2010</v>
      </c>
      <c r="J2677">
        <v>1308</v>
      </c>
      <c r="K2677" s="1" t="s">
        <v>20845</v>
      </c>
      <c r="L2677" s="1"/>
      <c r="M2677" s="1" t="s">
        <v>44717</v>
      </c>
      <c r="N2677" s="1" t="s">
        <v>30634</v>
      </c>
      <c r="O2677" s="1"/>
      <c r="P2677" s="1" t="s">
        <v>9457</v>
      </c>
      <c r="R2677">
        <v>532915</v>
      </c>
      <c r="S2677">
        <v>532917</v>
      </c>
      <c r="T2677" t="s">
        <v>30635</v>
      </c>
      <c r="U2677">
        <v>24</v>
      </c>
      <c r="V2677">
        <v>1558321200</v>
      </c>
      <c r="W2677">
        <v>1742093940</v>
      </c>
      <c r="X2677">
        <v>1558321200</v>
      </c>
      <c r="Y2677">
        <v>1262304000</v>
      </c>
      <c r="Z2677" s="1" t="s">
        <v>49</v>
      </c>
      <c r="AB2677" t="b">
        <v>0</v>
      </c>
      <c r="AC2677" s="1" t="s">
        <v>67</v>
      </c>
      <c r="AD2677" s="1" t="s">
        <v>30636</v>
      </c>
      <c r="AE2677" s="1" t="s">
        <v>52</v>
      </c>
      <c r="AF2677" s="1" t="s">
        <v>410</v>
      </c>
      <c r="AG2677">
        <v>2</v>
      </c>
      <c r="AL2677">
        <v>590383683</v>
      </c>
      <c r="AN2677" t="b">
        <v>0</v>
      </c>
    </row>
    <row r="2678" spans="1:40" x14ac:dyDescent="0.3">
      <c r="A2678" s="1" t="s">
        <v>40</v>
      </c>
      <c r="B2678">
        <v>4366428</v>
      </c>
      <c r="C2678" s="1" t="s">
        <v>30570</v>
      </c>
      <c r="D2678">
        <v>4</v>
      </c>
      <c r="E2678">
        <v>1.3010210330311111E+104</v>
      </c>
      <c r="F2678" s="1" t="s">
        <v>42</v>
      </c>
      <c r="G2678" s="1" t="s">
        <v>35516</v>
      </c>
      <c r="H2678" s="1" t="s">
        <v>35517</v>
      </c>
      <c r="I2678">
        <v>2005</v>
      </c>
      <c r="J2678">
        <v>1417</v>
      </c>
      <c r="K2678" s="1" t="s">
        <v>20845</v>
      </c>
      <c r="L2678" s="1"/>
      <c r="M2678" s="1" t="s">
        <v>35518</v>
      </c>
      <c r="N2678" s="1" t="s">
        <v>30634</v>
      </c>
      <c r="O2678" s="1"/>
      <c r="P2678" s="1" t="s">
        <v>9457</v>
      </c>
      <c r="R2678">
        <v>532915</v>
      </c>
      <c r="S2678">
        <v>532916</v>
      </c>
      <c r="T2678" t="s">
        <v>30635</v>
      </c>
      <c r="U2678">
        <v>18</v>
      </c>
      <c r="V2678">
        <v>1558321200</v>
      </c>
      <c r="W2678">
        <v>1742093940</v>
      </c>
      <c r="X2678">
        <v>1558321200</v>
      </c>
      <c r="Y2678">
        <v>1104537600</v>
      </c>
      <c r="Z2678" s="1" t="s">
        <v>49</v>
      </c>
      <c r="AB2678" t="b">
        <v>0</v>
      </c>
      <c r="AC2678" s="1" t="s">
        <v>67</v>
      </c>
      <c r="AD2678" s="1" t="s">
        <v>30636</v>
      </c>
      <c r="AE2678" s="1" t="s">
        <v>52</v>
      </c>
      <c r="AF2678" s="1" t="s">
        <v>410</v>
      </c>
      <c r="AG2678">
        <v>2</v>
      </c>
      <c r="AL2678">
        <v>590383684</v>
      </c>
      <c r="AN2678" t="b">
        <v>0</v>
      </c>
    </row>
    <row r="2679" spans="1:40" x14ac:dyDescent="0.3">
      <c r="A2679" s="1" t="s">
        <v>40</v>
      </c>
      <c r="B2679">
        <v>4366433</v>
      </c>
      <c r="C2679" s="1" t="s">
        <v>30570</v>
      </c>
      <c r="D2679">
        <v>4</v>
      </c>
      <c r="E2679">
        <v>1.111011121064031E+104</v>
      </c>
      <c r="F2679" s="1" t="s">
        <v>42</v>
      </c>
      <c r="G2679" s="1" t="s">
        <v>30632</v>
      </c>
      <c r="H2679" s="1" t="s">
        <v>30632</v>
      </c>
      <c r="I2679">
        <v>2010</v>
      </c>
      <c r="J2679">
        <v>1308</v>
      </c>
      <c r="K2679" s="1" t="s">
        <v>20845</v>
      </c>
      <c r="L2679" s="1"/>
      <c r="M2679" s="1" t="s">
        <v>30633</v>
      </c>
      <c r="N2679" s="1" t="s">
        <v>30634</v>
      </c>
      <c r="O2679" s="1"/>
      <c r="P2679" s="1" t="s">
        <v>9457</v>
      </c>
      <c r="R2679">
        <v>532915</v>
      </c>
      <c r="S2679">
        <v>532917</v>
      </c>
      <c r="T2679" t="s">
        <v>30635</v>
      </c>
      <c r="U2679">
        <v>23</v>
      </c>
      <c r="V2679">
        <v>1558321200</v>
      </c>
      <c r="W2679">
        <v>1742093940</v>
      </c>
      <c r="X2679">
        <v>1558321200</v>
      </c>
      <c r="Y2679">
        <v>1262304000</v>
      </c>
      <c r="Z2679" s="1" t="s">
        <v>49</v>
      </c>
      <c r="AB2679" t="b">
        <v>0</v>
      </c>
      <c r="AC2679" s="1" t="s">
        <v>67</v>
      </c>
      <c r="AD2679" s="1" t="s">
        <v>30636</v>
      </c>
      <c r="AE2679" s="1" t="s">
        <v>52</v>
      </c>
      <c r="AF2679" s="1" t="s">
        <v>410</v>
      </c>
      <c r="AG2679">
        <v>2</v>
      </c>
      <c r="AL2679">
        <v>590383502</v>
      </c>
      <c r="AN2679" t="b">
        <v>0</v>
      </c>
    </row>
    <row r="2680" spans="1:40" x14ac:dyDescent="0.3">
      <c r="A2680" s="1" t="s">
        <v>40</v>
      </c>
      <c r="B2680">
        <v>4366441</v>
      </c>
      <c r="C2680" s="1" t="s">
        <v>30570</v>
      </c>
      <c r="D2680">
        <v>4</v>
      </c>
      <c r="E2680">
        <v>1.1010140350230651E+104</v>
      </c>
      <c r="F2680" s="1" t="s">
        <v>42</v>
      </c>
      <c r="G2680" s="1" t="s">
        <v>36469</v>
      </c>
      <c r="H2680" s="1" t="s">
        <v>36470</v>
      </c>
      <c r="I2680">
        <v>2005</v>
      </c>
      <c r="J2680">
        <v>1418</v>
      </c>
      <c r="K2680" s="1" t="s">
        <v>20845</v>
      </c>
      <c r="L2680" s="1"/>
      <c r="M2680" s="1" t="s">
        <v>36471</v>
      </c>
      <c r="N2680" s="1" t="s">
        <v>30634</v>
      </c>
      <c r="O2680" s="1"/>
      <c r="P2680" s="1" t="s">
        <v>9457</v>
      </c>
      <c r="R2680">
        <v>532915</v>
      </c>
      <c r="S2680">
        <v>532916</v>
      </c>
      <c r="T2680" t="s">
        <v>30635</v>
      </c>
      <c r="U2680">
        <v>17</v>
      </c>
      <c r="V2680">
        <v>1558321200</v>
      </c>
      <c r="W2680">
        <v>1742093940</v>
      </c>
      <c r="X2680">
        <v>1558321200</v>
      </c>
      <c r="Y2680">
        <v>1104537600</v>
      </c>
      <c r="Z2680" s="1" t="s">
        <v>49</v>
      </c>
      <c r="AB2680" t="b">
        <v>0</v>
      </c>
      <c r="AC2680" s="1" t="s">
        <v>67</v>
      </c>
      <c r="AD2680" s="1" t="s">
        <v>30636</v>
      </c>
      <c r="AE2680" s="1" t="s">
        <v>52</v>
      </c>
      <c r="AF2680" s="1" t="s">
        <v>410</v>
      </c>
      <c r="AG2680">
        <v>2</v>
      </c>
      <c r="AL2680">
        <v>590383504</v>
      </c>
      <c r="AN2680" t="b">
        <v>0</v>
      </c>
    </row>
    <row r="2681" spans="1:40" x14ac:dyDescent="0.3">
      <c r="A2681" s="1" t="s">
        <v>40</v>
      </c>
      <c r="B2681">
        <v>4366446</v>
      </c>
      <c r="C2681" s="1" t="s">
        <v>30570</v>
      </c>
      <c r="D2681">
        <v>4</v>
      </c>
      <c r="E2681">
        <v>3.0410330911111013E+104</v>
      </c>
      <c r="F2681" s="1" t="s">
        <v>42</v>
      </c>
      <c r="G2681" s="1" t="s">
        <v>38125</v>
      </c>
      <c r="H2681" s="1" t="s">
        <v>38125</v>
      </c>
      <c r="I2681">
        <v>2010</v>
      </c>
      <c r="J2681">
        <v>1308</v>
      </c>
      <c r="K2681" s="1" t="s">
        <v>20845</v>
      </c>
      <c r="L2681" s="1"/>
      <c r="M2681" s="1" t="s">
        <v>38126</v>
      </c>
      <c r="N2681" s="1" t="s">
        <v>30634</v>
      </c>
      <c r="O2681" s="1"/>
      <c r="P2681" s="1" t="s">
        <v>9457</v>
      </c>
      <c r="R2681">
        <v>532915</v>
      </c>
      <c r="S2681">
        <v>532917</v>
      </c>
      <c r="T2681" t="s">
        <v>30635</v>
      </c>
      <c r="U2681">
        <v>22</v>
      </c>
      <c r="V2681">
        <v>1558321200</v>
      </c>
      <c r="W2681">
        <v>1742093940</v>
      </c>
      <c r="X2681">
        <v>1558321200</v>
      </c>
      <c r="Y2681">
        <v>1262304000</v>
      </c>
      <c r="Z2681" s="1" t="s">
        <v>49</v>
      </c>
      <c r="AB2681" t="b">
        <v>0</v>
      </c>
      <c r="AC2681" s="1" t="s">
        <v>67</v>
      </c>
      <c r="AD2681" s="1" t="s">
        <v>30636</v>
      </c>
      <c r="AE2681" s="1" t="s">
        <v>52</v>
      </c>
      <c r="AF2681" s="1" t="s">
        <v>410</v>
      </c>
      <c r="AG2681">
        <v>2</v>
      </c>
      <c r="AL2681">
        <v>590383505</v>
      </c>
      <c r="AN2681" t="b">
        <v>0</v>
      </c>
    </row>
    <row r="2682" spans="1:40" x14ac:dyDescent="0.3">
      <c r="A2682" s="1" t="s">
        <v>40</v>
      </c>
      <c r="B2682">
        <v>4366457</v>
      </c>
      <c r="C2682" s="1" t="s">
        <v>30570</v>
      </c>
      <c r="D2682">
        <v>4</v>
      </c>
      <c r="E2682">
        <v>1.0150310310610231E+104</v>
      </c>
      <c r="F2682" s="1" t="s">
        <v>42</v>
      </c>
      <c r="G2682" s="1" t="s">
        <v>46456</v>
      </c>
      <c r="H2682" s="1" t="s">
        <v>46457</v>
      </c>
      <c r="I2682">
        <v>2005</v>
      </c>
      <c r="J2682">
        <v>1417</v>
      </c>
      <c r="K2682" s="1" t="s">
        <v>20845</v>
      </c>
      <c r="L2682" s="1"/>
      <c r="M2682" s="1" t="s">
        <v>46458</v>
      </c>
      <c r="N2682" s="1" t="s">
        <v>30634</v>
      </c>
      <c r="O2682" s="1"/>
      <c r="P2682" s="1" t="s">
        <v>9457</v>
      </c>
      <c r="R2682">
        <v>532915</v>
      </c>
      <c r="S2682">
        <v>532916</v>
      </c>
      <c r="T2682" t="s">
        <v>30635</v>
      </c>
      <c r="U2682">
        <v>16</v>
      </c>
      <c r="V2682">
        <v>1558321200</v>
      </c>
      <c r="W2682">
        <v>1742093940</v>
      </c>
      <c r="X2682">
        <v>1558321200</v>
      </c>
      <c r="Y2682">
        <v>1104537600</v>
      </c>
      <c r="Z2682" s="1" t="s">
        <v>49</v>
      </c>
      <c r="AB2682" t="b">
        <v>0</v>
      </c>
      <c r="AC2682" s="1" t="s">
        <v>67</v>
      </c>
      <c r="AD2682" s="1" t="s">
        <v>30636</v>
      </c>
      <c r="AE2682" s="1" t="s">
        <v>52</v>
      </c>
      <c r="AF2682" s="1" t="s">
        <v>410</v>
      </c>
      <c r="AG2682">
        <v>2</v>
      </c>
      <c r="AL2682">
        <v>590383506</v>
      </c>
      <c r="AN2682" t="b">
        <v>0</v>
      </c>
    </row>
    <row r="2683" spans="1:40" x14ac:dyDescent="0.3">
      <c r="A2683" s="1" t="s">
        <v>40</v>
      </c>
      <c r="B2683">
        <v>4366462</v>
      </c>
      <c r="C2683" s="1" t="s">
        <v>30570</v>
      </c>
      <c r="D2683">
        <v>4</v>
      </c>
      <c r="E2683">
        <v>2.0130410650230329E+104</v>
      </c>
      <c r="F2683" s="1" t="s">
        <v>42</v>
      </c>
      <c r="G2683" s="1" t="s">
        <v>44701</v>
      </c>
      <c r="H2683" s="1" t="s">
        <v>44701</v>
      </c>
      <c r="I2683">
        <v>2010</v>
      </c>
      <c r="J2683">
        <v>1310</v>
      </c>
      <c r="K2683" s="1" t="s">
        <v>20845</v>
      </c>
      <c r="L2683" s="1"/>
      <c r="M2683" s="1" t="s">
        <v>44702</v>
      </c>
      <c r="N2683" s="1" t="s">
        <v>30634</v>
      </c>
      <c r="O2683" s="1"/>
      <c r="P2683" s="1" t="s">
        <v>9457</v>
      </c>
      <c r="R2683">
        <v>532915</v>
      </c>
      <c r="S2683">
        <v>532917</v>
      </c>
      <c r="T2683" t="s">
        <v>30635</v>
      </c>
      <c r="U2683">
        <v>21</v>
      </c>
      <c r="V2683">
        <v>1558321200</v>
      </c>
      <c r="W2683">
        <v>1742093940</v>
      </c>
      <c r="X2683">
        <v>1558321200</v>
      </c>
      <c r="Y2683">
        <v>1262304000</v>
      </c>
      <c r="Z2683" s="1" t="s">
        <v>49</v>
      </c>
      <c r="AB2683" t="b">
        <v>0</v>
      </c>
      <c r="AC2683" s="1" t="s">
        <v>67</v>
      </c>
      <c r="AD2683" s="1" t="s">
        <v>30636</v>
      </c>
      <c r="AE2683" s="1" t="s">
        <v>52</v>
      </c>
      <c r="AF2683" s="1" t="s">
        <v>410</v>
      </c>
      <c r="AG2683">
        <v>2</v>
      </c>
      <c r="AL2683">
        <v>590383507</v>
      </c>
      <c r="AN2683" t="b">
        <v>0</v>
      </c>
    </row>
    <row r="2684" spans="1:40" x14ac:dyDescent="0.3">
      <c r="A2684" s="1" t="s">
        <v>40</v>
      </c>
      <c r="B2684">
        <v>4366464</v>
      </c>
      <c r="C2684" s="1" t="s">
        <v>30570</v>
      </c>
      <c r="D2684">
        <v>4</v>
      </c>
      <c r="E2684">
        <v>5.0240230240111111E+104</v>
      </c>
      <c r="F2684" s="1" t="s">
        <v>42</v>
      </c>
      <c r="G2684" s="1" t="s">
        <v>46897</v>
      </c>
      <c r="H2684" s="1" t="s">
        <v>46898</v>
      </c>
      <c r="I2684">
        <v>2005</v>
      </c>
      <c r="J2684">
        <v>1417</v>
      </c>
      <c r="K2684" s="1" t="s">
        <v>20845</v>
      </c>
      <c r="L2684" s="1"/>
      <c r="M2684" s="1" t="s">
        <v>46899</v>
      </c>
      <c r="N2684" s="1" t="s">
        <v>30634</v>
      </c>
      <c r="O2684" s="1"/>
      <c r="P2684" s="1" t="s">
        <v>9457</v>
      </c>
      <c r="R2684">
        <v>532915</v>
      </c>
      <c r="S2684">
        <v>532916</v>
      </c>
      <c r="T2684" t="s">
        <v>30635</v>
      </c>
      <c r="U2684">
        <v>15</v>
      </c>
      <c r="V2684">
        <v>1558321200</v>
      </c>
      <c r="W2684">
        <v>1742093940</v>
      </c>
      <c r="X2684">
        <v>1558321200</v>
      </c>
      <c r="Y2684">
        <v>1104537600</v>
      </c>
      <c r="Z2684" s="1" t="s">
        <v>49</v>
      </c>
      <c r="AB2684" t="b">
        <v>0</v>
      </c>
      <c r="AC2684" s="1" t="s">
        <v>67</v>
      </c>
      <c r="AD2684" s="1" t="s">
        <v>30636</v>
      </c>
      <c r="AE2684" s="1" t="s">
        <v>52</v>
      </c>
      <c r="AF2684" s="1" t="s">
        <v>410</v>
      </c>
      <c r="AG2684">
        <v>2</v>
      </c>
      <c r="AL2684">
        <v>590383508</v>
      </c>
      <c r="AN2684" t="b">
        <v>0</v>
      </c>
    </row>
    <row r="2685" spans="1:40" x14ac:dyDescent="0.3">
      <c r="A2685" s="1" t="s">
        <v>40</v>
      </c>
      <c r="B2685">
        <v>4366650</v>
      </c>
      <c r="C2685" s="1" t="s">
        <v>30570</v>
      </c>
      <c r="D2685">
        <v>4</v>
      </c>
      <c r="E2685">
        <v>1.1211111010660311E+104</v>
      </c>
      <c r="F2685" s="1" t="s">
        <v>42</v>
      </c>
      <c r="G2685" s="1" t="s">
        <v>33111</v>
      </c>
      <c r="H2685" s="1" t="s">
        <v>33111</v>
      </c>
      <c r="I2685">
        <v>2010</v>
      </c>
      <c r="J2685">
        <v>1311</v>
      </c>
      <c r="K2685" s="1" t="s">
        <v>20845</v>
      </c>
      <c r="L2685" s="1"/>
      <c r="M2685" s="1" t="s">
        <v>33112</v>
      </c>
      <c r="N2685" s="1" t="s">
        <v>30634</v>
      </c>
      <c r="O2685" s="1"/>
      <c r="P2685" s="1" t="s">
        <v>9457</v>
      </c>
      <c r="R2685">
        <v>532915</v>
      </c>
      <c r="S2685">
        <v>532917</v>
      </c>
      <c r="T2685" t="s">
        <v>30635</v>
      </c>
      <c r="U2685">
        <v>20</v>
      </c>
      <c r="V2685">
        <v>1558321200</v>
      </c>
      <c r="W2685">
        <v>1742093940</v>
      </c>
      <c r="X2685">
        <v>1558321200</v>
      </c>
      <c r="Y2685">
        <v>1262304000</v>
      </c>
      <c r="Z2685" s="1" t="s">
        <v>49</v>
      </c>
      <c r="AB2685" t="b">
        <v>0</v>
      </c>
      <c r="AC2685" s="1" t="s">
        <v>67</v>
      </c>
      <c r="AD2685" s="1" t="s">
        <v>30636</v>
      </c>
      <c r="AE2685" s="1" t="s">
        <v>52</v>
      </c>
      <c r="AF2685" s="1" t="s">
        <v>410</v>
      </c>
      <c r="AG2685">
        <v>2</v>
      </c>
      <c r="AL2685">
        <v>590383509</v>
      </c>
      <c r="AN2685" t="b">
        <v>0</v>
      </c>
    </row>
    <row r="2686" spans="1:40" x14ac:dyDescent="0.3">
      <c r="A2686" s="1" t="s">
        <v>40</v>
      </c>
      <c r="B2686">
        <v>4366651</v>
      </c>
      <c r="C2686" s="1" t="s">
        <v>30570</v>
      </c>
      <c r="D2686">
        <v>4</v>
      </c>
      <c r="E2686">
        <v>4.0350340110211133E+104</v>
      </c>
      <c r="F2686" s="1" t="s">
        <v>42</v>
      </c>
      <c r="G2686" s="1" t="s">
        <v>33632</v>
      </c>
      <c r="H2686" s="1" t="s">
        <v>33633</v>
      </c>
      <c r="I2686">
        <v>2010</v>
      </c>
      <c r="J2686">
        <v>1311</v>
      </c>
      <c r="K2686" s="1" t="s">
        <v>20845</v>
      </c>
      <c r="L2686" s="1"/>
      <c r="M2686" s="1" t="s">
        <v>33634</v>
      </c>
      <c r="N2686" s="1" t="s">
        <v>30634</v>
      </c>
      <c r="O2686" s="1"/>
      <c r="P2686" s="1" t="s">
        <v>9457</v>
      </c>
      <c r="R2686">
        <v>532915</v>
      </c>
      <c r="S2686">
        <v>532917</v>
      </c>
      <c r="T2686" t="s">
        <v>30635</v>
      </c>
      <c r="U2686">
        <v>19</v>
      </c>
      <c r="V2686">
        <v>1558321200</v>
      </c>
      <c r="W2686">
        <v>1742093940</v>
      </c>
      <c r="X2686">
        <v>1558321200</v>
      </c>
      <c r="Y2686">
        <v>1262304000</v>
      </c>
      <c r="Z2686" s="1" t="s">
        <v>49</v>
      </c>
      <c r="AB2686" t="b">
        <v>0</v>
      </c>
      <c r="AC2686" s="1" t="s">
        <v>67</v>
      </c>
      <c r="AD2686" s="1" t="s">
        <v>30636</v>
      </c>
      <c r="AE2686" s="1" t="s">
        <v>52</v>
      </c>
      <c r="AF2686" s="1" t="s">
        <v>410</v>
      </c>
      <c r="AG2686">
        <v>2</v>
      </c>
      <c r="AL2686">
        <v>590383510</v>
      </c>
      <c r="AN2686" t="b">
        <v>0</v>
      </c>
    </row>
    <row r="2687" spans="1:40" x14ac:dyDescent="0.3">
      <c r="A2687" s="1" t="s">
        <v>40</v>
      </c>
      <c r="B2687">
        <v>4366652</v>
      </c>
      <c r="C2687" s="1" t="s">
        <v>30570</v>
      </c>
      <c r="D2687">
        <v>4</v>
      </c>
      <c r="E2687">
        <v>1.0130410330210211E+104</v>
      </c>
      <c r="F2687" s="1" t="s">
        <v>42</v>
      </c>
      <c r="G2687" s="1" t="s">
        <v>43308</v>
      </c>
      <c r="H2687" s="1" t="s">
        <v>43309</v>
      </c>
      <c r="I2687">
        <v>2005</v>
      </c>
      <c r="J2687">
        <v>1417</v>
      </c>
      <c r="K2687" s="1" t="s">
        <v>20845</v>
      </c>
      <c r="L2687" s="1"/>
      <c r="M2687" s="1" t="s">
        <v>43310</v>
      </c>
      <c r="N2687" s="1" t="s">
        <v>30634</v>
      </c>
      <c r="O2687" s="1"/>
      <c r="P2687" s="1" t="s">
        <v>9457</v>
      </c>
      <c r="R2687">
        <v>532915</v>
      </c>
      <c r="S2687">
        <v>532916</v>
      </c>
      <c r="T2687" t="s">
        <v>30635</v>
      </c>
      <c r="U2687">
        <v>14</v>
      </c>
      <c r="V2687">
        <v>1558321200</v>
      </c>
      <c r="W2687">
        <v>1742093940</v>
      </c>
      <c r="X2687">
        <v>1558321200</v>
      </c>
      <c r="Y2687">
        <v>1104537600</v>
      </c>
      <c r="Z2687" s="1" t="s">
        <v>49</v>
      </c>
      <c r="AB2687" t="b">
        <v>0</v>
      </c>
      <c r="AC2687" s="1" t="s">
        <v>67</v>
      </c>
      <c r="AD2687" s="1" t="s">
        <v>30636</v>
      </c>
      <c r="AE2687" s="1" t="s">
        <v>52</v>
      </c>
      <c r="AF2687" s="1" t="s">
        <v>410</v>
      </c>
      <c r="AG2687">
        <v>2</v>
      </c>
      <c r="AL2687">
        <v>590383511</v>
      </c>
      <c r="AN2687" t="b">
        <v>0</v>
      </c>
    </row>
    <row r="2688" spans="1:40" x14ac:dyDescent="0.3">
      <c r="A2688" s="1" t="s">
        <v>40</v>
      </c>
      <c r="B2688">
        <v>4366654</v>
      </c>
      <c r="C2688" s="1" t="s">
        <v>30570</v>
      </c>
      <c r="D2688">
        <v>4</v>
      </c>
      <c r="E2688">
        <v>1.0311230320110612E+104</v>
      </c>
      <c r="F2688" s="1" t="s">
        <v>42</v>
      </c>
      <c r="G2688" s="1" t="s">
        <v>41763</v>
      </c>
      <c r="H2688" s="1" t="s">
        <v>41764</v>
      </c>
      <c r="I2688">
        <v>2005</v>
      </c>
      <c r="J2688">
        <v>1417</v>
      </c>
      <c r="K2688" s="1" t="s">
        <v>20845</v>
      </c>
      <c r="L2688" s="1"/>
      <c r="M2688" s="1" t="s">
        <v>41765</v>
      </c>
      <c r="N2688" s="1" t="s">
        <v>30634</v>
      </c>
      <c r="O2688" s="1"/>
      <c r="P2688" s="1" t="s">
        <v>9457</v>
      </c>
      <c r="R2688">
        <v>532915</v>
      </c>
      <c r="S2688">
        <v>532916</v>
      </c>
      <c r="T2688" t="s">
        <v>30635</v>
      </c>
      <c r="U2688">
        <v>13</v>
      </c>
      <c r="V2688">
        <v>1558321200</v>
      </c>
      <c r="W2688">
        <v>1742093940</v>
      </c>
      <c r="X2688">
        <v>1558321200</v>
      </c>
      <c r="Y2688">
        <v>1104537600</v>
      </c>
      <c r="Z2688" s="1" t="s">
        <v>49</v>
      </c>
      <c r="AB2688" t="b">
        <v>0</v>
      </c>
      <c r="AC2688" s="1" t="s">
        <v>67</v>
      </c>
      <c r="AD2688" s="1" t="s">
        <v>30636</v>
      </c>
      <c r="AE2688" s="1" t="s">
        <v>52</v>
      </c>
      <c r="AF2688" s="1" t="s">
        <v>410</v>
      </c>
      <c r="AG2688">
        <v>2</v>
      </c>
      <c r="AL2688">
        <v>590383512</v>
      </c>
      <c r="AN2688" t="b">
        <v>0</v>
      </c>
    </row>
    <row r="2689" spans="1:40" x14ac:dyDescent="0.3">
      <c r="A2689" s="1" t="s">
        <v>40</v>
      </c>
      <c r="B2689">
        <v>4366659</v>
      </c>
      <c r="C2689" s="1" t="s">
        <v>30570</v>
      </c>
      <c r="D2689">
        <v>4</v>
      </c>
      <c r="E2689">
        <v>4.0130830111130212E+104</v>
      </c>
      <c r="F2689" s="1" t="s">
        <v>42</v>
      </c>
      <c r="G2689" s="1" t="s">
        <v>33550</v>
      </c>
      <c r="H2689" s="1" t="s">
        <v>33551</v>
      </c>
      <c r="I2689">
        <v>2010</v>
      </c>
      <c r="J2689">
        <v>1315</v>
      </c>
      <c r="K2689" s="1" t="s">
        <v>20845</v>
      </c>
      <c r="L2689" s="1"/>
      <c r="M2689" s="1" t="s">
        <v>33552</v>
      </c>
      <c r="N2689" s="1" t="s">
        <v>30634</v>
      </c>
      <c r="O2689" s="1"/>
      <c r="P2689" s="1" t="s">
        <v>9457</v>
      </c>
      <c r="R2689">
        <v>532915</v>
      </c>
      <c r="S2689">
        <v>532917</v>
      </c>
      <c r="T2689" t="s">
        <v>30635</v>
      </c>
      <c r="U2689">
        <v>18</v>
      </c>
      <c r="V2689">
        <v>1558321200</v>
      </c>
      <c r="W2689">
        <v>1742093940</v>
      </c>
      <c r="X2689">
        <v>1558321200</v>
      </c>
      <c r="Y2689">
        <v>1262304000</v>
      </c>
      <c r="Z2689" s="1" t="s">
        <v>49</v>
      </c>
      <c r="AB2689" t="b">
        <v>0</v>
      </c>
      <c r="AC2689" s="1" t="s">
        <v>67</v>
      </c>
      <c r="AD2689" s="1" t="s">
        <v>30636</v>
      </c>
      <c r="AE2689" s="1" t="s">
        <v>52</v>
      </c>
      <c r="AF2689" s="1" t="s">
        <v>410</v>
      </c>
      <c r="AG2689">
        <v>2</v>
      </c>
      <c r="AL2689">
        <v>590383301</v>
      </c>
      <c r="AN2689" t="b">
        <v>0</v>
      </c>
    </row>
    <row r="2690" spans="1:40" x14ac:dyDescent="0.3">
      <c r="A2690" s="1" t="s">
        <v>40</v>
      </c>
      <c r="B2690">
        <v>4366660</v>
      </c>
      <c r="C2690" s="1" t="s">
        <v>30570</v>
      </c>
      <c r="D2690">
        <v>4</v>
      </c>
      <c r="E2690">
        <v>1.023016024031016E+104</v>
      </c>
      <c r="F2690" s="1" t="s">
        <v>42</v>
      </c>
      <c r="G2690" s="1" t="s">
        <v>31778</v>
      </c>
      <c r="H2690" s="1" t="s">
        <v>31779</v>
      </c>
      <c r="I2690">
        <v>2005</v>
      </c>
      <c r="J2690">
        <v>1417</v>
      </c>
      <c r="K2690" s="1" t="s">
        <v>20845</v>
      </c>
      <c r="L2690" s="1"/>
      <c r="M2690" s="1" t="s">
        <v>31780</v>
      </c>
      <c r="N2690" s="1" t="s">
        <v>30634</v>
      </c>
      <c r="O2690" s="1"/>
      <c r="P2690" s="1" t="s">
        <v>9457</v>
      </c>
      <c r="R2690">
        <v>532915</v>
      </c>
      <c r="S2690">
        <v>532916</v>
      </c>
      <c r="T2690" t="s">
        <v>30635</v>
      </c>
      <c r="U2690">
        <v>12</v>
      </c>
      <c r="V2690">
        <v>1558321200</v>
      </c>
      <c r="W2690">
        <v>1742093940</v>
      </c>
      <c r="X2690">
        <v>1558321200</v>
      </c>
      <c r="Y2690">
        <v>1104537600</v>
      </c>
      <c r="Z2690" s="1" t="s">
        <v>49</v>
      </c>
      <c r="AB2690" t="b">
        <v>0</v>
      </c>
      <c r="AC2690" s="1" t="s">
        <v>67</v>
      </c>
      <c r="AD2690" s="1" t="s">
        <v>30636</v>
      </c>
      <c r="AE2690" s="1" t="s">
        <v>52</v>
      </c>
      <c r="AF2690" s="1" t="s">
        <v>410</v>
      </c>
      <c r="AG2690">
        <v>2</v>
      </c>
      <c r="AL2690">
        <v>590383302</v>
      </c>
      <c r="AN2690" t="b">
        <v>0</v>
      </c>
    </row>
    <row r="2691" spans="1:40" x14ac:dyDescent="0.3">
      <c r="A2691" s="1" t="s">
        <v>40</v>
      </c>
      <c r="B2691">
        <v>4366661</v>
      </c>
      <c r="C2691" s="1" t="s">
        <v>30570</v>
      </c>
      <c r="D2691">
        <v>4</v>
      </c>
      <c r="E2691">
        <v>1.021031101301061E+104</v>
      </c>
      <c r="F2691" s="1" t="s">
        <v>42</v>
      </c>
      <c r="G2691" s="1" t="s">
        <v>34056</v>
      </c>
      <c r="H2691" s="1" t="s">
        <v>34057</v>
      </c>
      <c r="I2691">
        <v>2010</v>
      </c>
      <c r="J2691">
        <v>1310</v>
      </c>
      <c r="K2691" s="1" t="s">
        <v>20845</v>
      </c>
      <c r="L2691" s="1"/>
      <c r="M2691" s="1" t="s">
        <v>34058</v>
      </c>
      <c r="N2691" s="1" t="s">
        <v>30634</v>
      </c>
      <c r="O2691" s="1"/>
      <c r="P2691" s="1" t="s">
        <v>9457</v>
      </c>
      <c r="R2691">
        <v>532915</v>
      </c>
      <c r="S2691">
        <v>532917</v>
      </c>
      <c r="T2691" t="s">
        <v>30635</v>
      </c>
      <c r="U2691">
        <v>17</v>
      </c>
      <c r="V2691">
        <v>1558321200</v>
      </c>
      <c r="W2691">
        <v>1742093940</v>
      </c>
      <c r="X2691">
        <v>1558321200</v>
      </c>
      <c r="Y2691">
        <v>1262304000</v>
      </c>
      <c r="Z2691" s="1" t="s">
        <v>49</v>
      </c>
      <c r="AB2691" t="b">
        <v>0</v>
      </c>
      <c r="AC2691" s="1" t="s">
        <v>67</v>
      </c>
      <c r="AD2691" s="1" t="s">
        <v>30636</v>
      </c>
      <c r="AE2691" s="1" t="s">
        <v>52</v>
      </c>
      <c r="AF2691" s="1" t="s">
        <v>410</v>
      </c>
      <c r="AG2691">
        <v>2</v>
      </c>
      <c r="AL2691">
        <v>590383303</v>
      </c>
      <c r="AN2691" t="b">
        <v>0</v>
      </c>
    </row>
    <row r="2692" spans="1:40" x14ac:dyDescent="0.3">
      <c r="A2692" s="1" t="s">
        <v>40</v>
      </c>
      <c r="B2692">
        <v>4366834</v>
      </c>
      <c r="C2692" s="1" t="s">
        <v>30570</v>
      </c>
      <c r="D2692">
        <v>4</v>
      </c>
      <c r="E2692">
        <v>4.021031065013101E+104</v>
      </c>
      <c r="F2692" s="1" t="s">
        <v>42</v>
      </c>
      <c r="G2692" s="1" t="s">
        <v>36170</v>
      </c>
      <c r="H2692" s="1" t="s">
        <v>36171</v>
      </c>
      <c r="I2692">
        <v>2005</v>
      </c>
      <c r="J2692">
        <v>1417</v>
      </c>
      <c r="K2692" s="1" t="s">
        <v>20845</v>
      </c>
      <c r="L2692" s="1"/>
      <c r="M2692" s="1" t="s">
        <v>36172</v>
      </c>
      <c r="N2692" s="1" t="s">
        <v>30634</v>
      </c>
      <c r="O2692" s="1"/>
      <c r="P2692" s="1" t="s">
        <v>9457</v>
      </c>
      <c r="R2692">
        <v>532915</v>
      </c>
      <c r="S2692">
        <v>532916</v>
      </c>
      <c r="T2692" t="s">
        <v>30635</v>
      </c>
      <c r="U2692">
        <v>11</v>
      </c>
      <c r="V2692">
        <v>1558321200</v>
      </c>
      <c r="W2692">
        <v>1742093940</v>
      </c>
      <c r="X2692">
        <v>1558321200</v>
      </c>
      <c r="Y2692">
        <v>1104537600</v>
      </c>
      <c r="Z2692" s="1" t="s">
        <v>49</v>
      </c>
      <c r="AB2692" t="b">
        <v>0</v>
      </c>
      <c r="AC2692" s="1" t="s">
        <v>67</v>
      </c>
      <c r="AD2692" s="1" t="s">
        <v>30636</v>
      </c>
      <c r="AE2692" s="1" t="s">
        <v>52</v>
      </c>
      <c r="AF2692" s="1" t="s">
        <v>410</v>
      </c>
      <c r="AG2692">
        <v>2</v>
      </c>
      <c r="AL2692">
        <v>590383304</v>
      </c>
      <c r="AN2692" t="b">
        <v>0</v>
      </c>
    </row>
    <row r="2693" spans="1:40" x14ac:dyDescent="0.3">
      <c r="A2693" s="1" t="s">
        <v>40</v>
      </c>
      <c r="B2693">
        <v>4367115</v>
      </c>
      <c r="C2693" s="1" t="s">
        <v>41</v>
      </c>
      <c r="D2693">
        <v>1</v>
      </c>
      <c r="E2693">
        <v>1.3030360210330811E+104</v>
      </c>
      <c r="F2693" s="1" t="s">
        <v>42</v>
      </c>
      <c r="G2693" s="1" t="s">
        <v>8072</v>
      </c>
      <c r="H2693" s="1" t="s">
        <v>8073</v>
      </c>
      <c r="I2693">
        <v>2018</v>
      </c>
      <c r="J2693">
        <v>6002</v>
      </c>
      <c r="K2693" s="1" t="s">
        <v>3365</v>
      </c>
      <c r="L2693" s="1"/>
      <c r="M2693" s="1" t="s">
        <v>8074</v>
      </c>
      <c r="N2693" s="1"/>
      <c r="O2693" s="1" t="s">
        <v>59</v>
      </c>
      <c r="P2693" s="1" t="s">
        <v>1897</v>
      </c>
      <c r="V2693">
        <v>1559098800</v>
      </c>
      <c r="W2693">
        <v>1861927140</v>
      </c>
      <c r="X2693">
        <v>1559098800</v>
      </c>
      <c r="Y2693">
        <v>1514764800</v>
      </c>
      <c r="Z2693" s="1" t="s">
        <v>49</v>
      </c>
      <c r="AA2693">
        <v>14</v>
      </c>
      <c r="AB2693" t="b">
        <v>0</v>
      </c>
      <c r="AC2693" s="1" t="s">
        <v>287</v>
      </c>
      <c r="AD2693" s="1" t="s">
        <v>1110</v>
      </c>
      <c r="AE2693" s="1" t="s">
        <v>288</v>
      </c>
      <c r="AF2693" s="1" t="s">
        <v>53</v>
      </c>
      <c r="AG2693">
        <v>2</v>
      </c>
      <c r="AL2693">
        <v>812178201</v>
      </c>
      <c r="AN2693" t="b">
        <v>0</v>
      </c>
    </row>
    <row r="2694" spans="1:40" x14ac:dyDescent="0.3">
      <c r="A2694" s="1" t="s">
        <v>40</v>
      </c>
      <c r="B2694">
        <v>4367132</v>
      </c>
      <c r="C2694" s="1" t="s">
        <v>41</v>
      </c>
      <c r="D2694">
        <v>1</v>
      </c>
      <c r="E2694">
        <v>1.0210630310130812E+104</v>
      </c>
      <c r="F2694" s="1" t="s">
        <v>42</v>
      </c>
      <c r="G2694" s="1" t="s">
        <v>8083</v>
      </c>
      <c r="H2694" s="1" t="s">
        <v>8073</v>
      </c>
      <c r="I2694">
        <v>2018</v>
      </c>
      <c r="J2694">
        <v>6002</v>
      </c>
      <c r="K2694" s="1" t="s">
        <v>3365</v>
      </c>
      <c r="L2694" s="1"/>
      <c r="M2694" s="1" t="s">
        <v>8084</v>
      </c>
      <c r="N2694" s="1"/>
      <c r="O2694" s="1"/>
      <c r="P2694" s="1" t="s">
        <v>2679</v>
      </c>
      <c r="V2694">
        <v>1559098800</v>
      </c>
      <c r="W2694">
        <v>1861927140</v>
      </c>
      <c r="X2694">
        <v>1559098800</v>
      </c>
      <c r="Y2694">
        <v>1514764800</v>
      </c>
      <c r="Z2694" s="1" t="s">
        <v>49</v>
      </c>
      <c r="AA2694">
        <v>14</v>
      </c>
      <c r="AB2694" t="b">
        <v>0</v>
      </c>
      <c r="AC2694" s="1" t="s">
        <v>287</v>
      </c>
      <c r="AD2694" s="1" t="s">
        <v>1110</v>
      </c>
      <c r="AE2694" s="1" t="s">
        <v>288</v>
      </c>
      <c r="AF2694" s="1" t="s">
        <v>53</v>
      </c>
      <c r="AG2694">
        <v>2</v>
      </c>
      <c r="AL2694">
        <v>-199349643</v>
      </c>
      <c r="AN2694" t="b">
        <v>0</v>
      </c>
    </row>
    <row r="2695" spans="1:40" x14ac:dyDescent="0.3">
      <c r="A2695" s="1" t="s">
        <v>40</v>
      </c>
      <c r="B2695">
        <v>4367146</v>
      </c>
      <c r="C2695" s="1" t="s">
        <v>30570</v>
      </c>
      <c r="D2695">
        <v>4</v>
      </c>
      <c r="E2695">
        <v>3.0920110130430813E+104</v>
      </c>
      <c r="F2695" s="1" t="s">
        <v>42</v>
      </c>
      <c r="G2695" s="1" t="s">
        <v>34900</v>
      </c>
      <c r="H2695" s="1" t="s">
        <v>34901</v>
      </c>
      <c r="I2695">
        <v>2010</v>
      </c>
      <c r="J2695">
        <v>1301</v>
      </c>
      <c r="K2695" s="1" t="s">
        <v>20845</v>
      </c>
      <c r="L2695" s="1"/>
      <c r="M2695" s="1" t="s">
        <v>34902</v>
      </c>
      <c r="N2695" s="1" t="s">
        <v>30634</v>
      </c>
      <c r="O2695" s="1"/>
      <c r="P2695" s="1" t="s">
        <v>9457</v>
      </c>
      <c r="R2695">
        <v>532915</v>
      </c>
      <c r="S2695">
        <v>532917</v>
      </c>
      <c r="T2695" t="s">
        <v>30635</v>
      </c>
      <c r="U2695">
        <v>16</v>
      </c>
      <c r="V2695">
        <v>1558321200</v>
      </c>
      <c r="W2695">
        <v>1742093940</v>
      </c>
      <c r="X2695">
        <v>1558321200</v>
      </c>
      <c r="Y2695">
        <v>1262304000</v>
      </c>
      <c r="Z2695" s="1" t="s">
        <v>49</v>
      </c>
      <c r="AB2695" t="b">
        <v>0</v>
      </c>
      <c r="AC2695" s="1" t="s">
        <v>67</v>
      </c>
      <c r="AD2695" s="1" t="s">
        <v>30636</v>
      </c>
      <c r="AE2695" s="1" t="s">
        <v>52</v>
      </c>
      <c r="AF2695" s="1" t="s">
        <v>410</v>
      </c>
      <c r="AG2695">
        <v>2</v>
      </c>
      <c r="AL2695">
        <v>590383305</v>
      </c>
      <c r="AN2695" t="b">
        <v>0</v>
      </c>
    </row>
    <row r="2696" spans="1:40" x14ac:dyDescent="0.3">
      <c r="A2696" s="1" t="s">
        <v>40</v>
      </c>
      <c r="B2696">
        <v>4367277</v>
      </c>
      <c r="C2696" s="1" t="s">
        <v>30570</v>
      </c>
      <c r="D2696">
        <v>4</v>
      </c>
      <c r="E2696">
        <v>8.0210140110631009E+104</v>
      </c>
      <c r="F2696" s="1" t="s">
        <v>42</v>
      </c>
      <c r="G2696" s="1" t="s">
        <v>34980</v>
      </c>
      <c r="H2696" s="1" t="s">
        <v>34981</v>
      </c>
      <c r="I2696">
        <v>2005</v>
      </c>
      <c r="J2696">
        <v>1417</v>
      </c>
      <c r="K2696" s="1" t="s">
        <v>20845</v>
      </c>
      <c r="L2696" s="1"/>
      <c r="M2696" s="1" t="s">
        <v>34982</v>
      </c>
      <c r="N2696" s="1" t="s">
        <v>30634</v>
      </c>
      <c r="O2696" s="1"/>
      <c r="P2696" s="1" t="s">
        <v>9457</v>
      </c>
      <c r="R2696">
        <v>532915</v>
      </c>
      <c r="S2696">
        <v>532916</v>
      </c>
      <c r="T2696" t="s">
        <v>30635</v>
      </c>
      <c r="U2696">
        <v>10</v>
      </c>
      <c r="V2696">
        <v>1558321200</v>
      </c>
      <c r="W2696">
        <v>1742093940</v>
      </c>
      <c r="X2696">
        <v>1558321200</v>
      </c>
      <c r="Y2696">
        <v>1104537600</v>
      </c>
      <c r="Z2696" s="1" t="s">
        <v>49</v>
      </c>
      <c r="AB2696" t="b">
        <v>0</v>
      </c>
      <c r="AC2696" s="1" t="s">
        <v>67</v>
      </c>
      <c r="AD2696" s="1" t="s">
        <v>30636</v>
      </c>
      <c r="AE2696" s="1" t="s">
        <v>52</v>
      </c>
      <c r="AF2696" s="1" t="s">
        <v>410</v>
      </c>
      <c r="AG2696">
        <v>2</v>
      </c>
      <c r="AL2696">
        <v>590383306</v>
      </c>
      <c r="AN2696" t="b">
        <v>0</v>
      </c>
    </row>
    <row r="2697" spans="1:40" x14ac:dyDescent="0.3">
      <c r="A2697" s="1" t="s">
        <v>40</v>
      </c>
      <c r="B2697">
        <v>4367278</v>
      </c>
      <c r="C2697" s="1" t="s">
        <v>30570</v>
      </c>
      <c r="D2697">
        <v>4</v>
      </c>
      <c r="E2697">
        <v>7.0140310210130605E+104</v>
      </c>
      <c r="F2697" s="1" t="s">
        <v>42</v>
      </c>
      <c r="G2697" s="1" t="s">
        <v>36772</v>
      </c>
      <c r="H2697" s="1" t="s">
        <v>36773</v>
      </c>
      <c r="I2697">
        <v>2010</v>
      </c>
      <c r="J2697">
        <v>1306</v>
      </c>
      <c r="K2697" s="1" t="s">
        <v>20845</v>
      </c>
      <c r="L2697" s="1"/>
      <c r="M2697" s="1" t="s">
        <v>36774</v>
      </c>
      <c r="N2697" s="1" t="s">
        <v>30634</v>
      </c>
      <c r="O2697" s="1"/>
      <c r="P2697" s="1" t="s">
        <v>9457</v>
      </c>
      <c r="R2697">
        <v>532915</v>
      </c>
      <c r="S2697">
        <v>532917</v>
      </c>
      <c r="T2697" t="s">
        <v>30635</v>
      </c>
      <c r="U2697">
        <v>15</v>
      </c>
      <c r="V2697">
        <v>1558321200</v>
      </c>
      <c r="W2697">
        <v>1742093940</v>
      </c>
      <c r="X2697">
        <v>1558321200</v>
      </c>
      <c r="Y2697">
        <v>1262304000</v>
      </c>
      <c r="Z2697" s="1" t="s">
        <v>49</v>
      </c>
      <c r="AB2697" t="b">
        <v>0</v>
      </c>
      <c r="AC2697" s="1" t="s">
        <v>67</v>
      </c>
      <c r="AD2697" s="1" t="s">
        <v>30636</v>
      </c>
      <c r="AE2697" s="1" t="s">
        <v>52</v>
      </c>
      <c r="AF2697" s="1" t="s">
        <v>410</v>
      </c>
      <c r="AG2697">
        <v>2</v>
      </c>
      <c r="AL2697">
        <v>590383307</v>
      </c>
      <c r="AN2697" t="b">
        <v>0</v>
      </c>
    </row>
    <row r="2698" spans="1:40" x14ac:dyDescent="0.3">
      <c r="A2698" s="1" t="s">
        <v>40</v>
      </c>
      <c r="B2698">
        <v>4367282</v>
      </c>
      <c r="C2698" s="1" t="s">
        <v>30570</v>
      </c>
      <c r="D2698">
        <v>4</v>
      </c>
      <c r="E2698">
        <v>1.1070211210213031E+104</v>
      </c>
      <c r="F2698" s="1" t="s">
        <v>42</v>
      </c>
      <c r="G2698" s="1" t="s">
        <v>35808</v>
      </c>
      <c r="H2698" s="1" t="s">
        <v>35809</v>
      </c>
      <c r="I2698">
        <v>2005</v>
      </c>
      <c r="J2698">
        <v>1417</v>
      </c>
      <c r="K2698" s="1" t="s">
        <v>20845</v>
      </c>
      <c r="L2698" s="1"/>
      <c r="M2698" s="1" t="s">
        <v>35810</v>
      </c>
      <c r="N2698" s="1" t="s">
        <v>30634</v>
      </c>
      <c r="O2698" s="1"/>
      <c r="P2698" s="1" t="s">
        <v>9457</v>
      </c>
      <c r="R2698">
        <v>532915</v>
      </c>
      <c r="S2698">
        <v>532916</v>
      </c>
      <c r="T2698" t="s">
        <v>30635</v>
      </c>
      <c r="U2698">
        <v>9</v>
      </c>
      <c r="V2698">
        <v>1558321200</v>
      </c>
      <c r="W2698">
        <v>1742093940</v>
      </c>
      <c r="X2698">
        <v>1558321200</v>
      </c>
      <c r="Y2698">
        <v>1104537600</v>
      </c>
      <c r="Z2698" s="1" t="s">
        <v>49</v>
      </c>
      <c r="AB2698" t="b">
        <v>0</v>
      </c>
      <c r="AC2698" s="1" t="s">
        <v>67</v>
      </c>
      <c r="AD2698" s="1" t="s">
        <v>30636</v>
      </c>
      <c r="AE2698" s="1" t="s">
        <v>52</v>
      </c>
      <c r="AF2698" s="1" t="s">
        <v>410</v>
      </c>
      <c r="AG2698">
        <v>2</v>
      </c>
      <c r="AL2698">
        <v>590383308</v>
      </c>
      <c r="AN2698" t="b">
        <v>0</v>
      </c>
    </row>
    <row r="2699" spans="1:40" x14ac:dyDescent="0.3">
      <c r="A2699" s="1" t="s">
        <v>40</v>
      </c>
      <c r="B2699">
        <v>4367283</v>
      </c>
      <c r="C2699" s="1" t="s">
        <v>30570</v>
      </c>
      <c r="D2699">
        <v>4</v>
      </c>
      <c r="E2699">
        <v>1.1030610230310331E+104</v>
      </c>
      <c r="F2699" s="1" t="s">
        <v>42</v>
      </c>
      <c r="G2699" s="1" t="s">
        <v>36094</v>
      </c>
      <c r="H2699" s="1" t="s">
        <v>36095</v>
      </c>
      <c r="I2699">
        <v>2010</v>
      </c>
      <c r="J2699">
        <v>1316</v>
      </c>
      <c r="K2699" s="1" t="s">
        <v>20845</v>
      </c>
      <c r="L2699" s="1"/>
      <c r="M2699" s="1" t="s">
        <v>36096</v>
      </c>
      <c r="N2699" s="1" t="s">
        <v>30634</v>
      </c>
      <c r="O2699" s="1"/>
      <c r="P2699" s="1" t="s">
        <v>9457</v>
      </c>
      <c r="R2699">
        <v>532915</v>
      </c>
      <c r="S2699">
        <v>532917</v>
      </c>
      <c r="T2699" t="s">
        <v>30635</v>
      </c>
      <c r="U2699">
        <v>14</v>
      </c>
      <c r="V2699">
        <v>1558321200</v>
      </c>
      <c r="W2699">
        <v>1742093940</v>
      </c>
      <c r="X2699">
        <v>1558321200</v>
      </c>
      <c r="Y2699">
        <v>1262304000</v>
      </c>
      <c r="Z2699" s="1" t="s">
        <v>49</v>
      </c>
      <c r="AB2699" t="b">
        <v>0</v>
      </c>
      <c r="AC2699" s="1" t="s">
        <v>67</v>
      </c>
      <c r="AD2699" s="1" t="s">
        <v>30636</v>
      </c>
      <c r="AE2699" s="1" t="s">
        <v>52</v>
      </c>
      <c r="AF2699" s="1" t="s">
        <v>410</v>
      </c>
      <c r="AG2699">
        <v>2</v>
      </c>
      <c r="AL2699">
        <v>590383309</v>
      </c>
      <c r="AN2699" t="b">
        <v>0</v>
      </c>
    </row>
    <row r="2700" spans="1:40" x14ac:dyDescent="0.3">
      <c r="A2700" s="1" t="s">
        <v>40</v>
      </c>
      <c r="B2700">
        <v>4367286</v>
      </c>
      <c r="C2700" s="1" t="s">
        <v>30570</v>
      </c>
      <c r="D2700">
        <v>4</v>
      </c>
      <c r="E2700">
        <v>1.3060110111170331E+104</v>
      </c>
      <c r="F2700" s="1" t="s">
        <v>42</v>
      </c>
      <c r="G2700" s="1" t="s">
        <v>32902</v>
      </c>
      <c r="H2700" s="1" t="s">
        <v>32903</v>
      </c>
      <c r="I2700">
        <v>2010</v>
      </c>
      <c r="J2700">
        <v>1312</v>
      </c>
      <c r="K2700" s="1" t="s">
        <v>20845</v>
      </c>
      <c r="L2700" s="1"/>
      <c r="M2700" s="1" t="s">
        <v>32904</v>
      </c>
      <c r="N2700" s="1" t="s">
        <v>30634</v>
      </c>
      <c r="O2700" s="1"/>
      <c r="P2700" s="1" t="s">
        <v>9457</v>
      </c>
      <c r="R2700">
        <v>532915</v>
      </c>
      <c r="S2700">
        <v>532917</v>
      </c>
      <c r="T2700" t="s">
        <v>30635</v>
      </c>
      <c r="U2700">
        <v>13</v>
      </c>
      <c r="V2700">
        <v>1558321200</v>
      </c>
      <c r="W2700">
        <v>1742093940</v>
      </c>
      <c r="X2700">
        <v>1558321200</v>
      </c>
      <c r="Y2700">
        <v>1262304000</v>
      </c>
      <c r="Z2700" s="1" t="s">
        <v>49</v>
      </c>
      <c r="AB2700" t="b">
        <v>0</v>
      </c>
      <c r="AC2700" s="1" t="s">
        <v>67</v>
      </c>
      <c r="AD2700" s="1" t="s">
        <v>30636</v>
      </c>
      <c r="AE2700" s="1" t="s">
        <v>52</v>
      </c>
      <c r="AF2700" s="1" t="s">
        <v>410</v>
      </c>
      <c r="AG2700">
        <v>2</v>
      </c>
      <c r="AL2700">
        <v>590383310</v>
      </c>
      <c r="AN2700" t="b">
        <v>0</v>
      </c>
    </row>
    <row r="2701" spans="1:40" x14ac:dyDescent="0.3">
      <c r="A2701" s="1" t="s">
        <v>40</v>
      </c>
      <c r="B2701">
        <v>4367287</v>
      </c>
      <c r="C2701" s="1" t="s">
        <v>30570</v>
      </c>
      <c r="D2701">
        <v>4</v>
      </c>
      <c r="E2701">
        <v>1.0286033093034021E+104</v>
      </c>
      <c r="F2701" s="1" t="s">
        <v>42</v>
      </c>
      <c r="G2701" s="1" t="s">
        <v>43639</v>
      </c>
      <c r="H2701" s="1" t="s">
        <v>43640</v>
      </c>
      <c r="I2701">
        <v>2005</v>
      </c>
      <c r="J2701">
        <v>1417</v>
      </c>
      <c r="K2701" s="1" t="s">
        <v>20845</v>
      </c>
      <c r="L2701" s="1"/>
      <c r="M2701" s="1" t="s">
        <v>43641</v>
      </c>
      <c r="N2701" s="1" t="s">
        <v>30634</v>
      </c>
      <c r="O2701" s="1"/>
      <c r="P2701" s="1" t="s">
        <v>9457</v>
      </c>
      <c r="R2701">
        <v>532915</v>
      </c>
      <c r="S2701">
        <v>532916</v>
      </c>
      <c r="T2701" t="s">
        <v>30635</v>
      </c>
      <c r="U2701">
        <v>8</v>
      </c>
      <c r="V2701">
        <v>1558321200</v>
      </c>
      <c r="W2701">
        <v>1742093940</v>
      </c>
      <c r="X2701">
        <v>1558321200</v>
      </c>
      <c r="Y2701">
        <v>1104537600</v>
      </c>
      <c r="Z2701" s="1" t="s">
        <v>49</v>
      </c>
      <c r="AB2701" t="b">
        <v>0</v>
      </c>
      <c r="AC2701" s="1" t="s">
        <v>67</v>
      </c>
      <c r="AD2701" s="1" t="s">
        <v>30636</v>
      </c>
      <c r="AE2701" s="1" t="s">
        <v>52</v>
      </c>
      <c r="AF2701" s="1" t="s">
        <v>410</v>
      </c>
      <c r="AG2701">
        <v>2</v>
      </c>
      <c r="AL2701">
        <v>590383223</v>
      </c>
      <c r="AN2701" t="b">
        <v>0</v>
      </c>
    </row>
    <row r="2702" spans="1:40" x14ac:dyDescent="0.3">
      <c r="A2702" s="1" t="s">
        <v>40</v>
      </c>
      <c r="B2702">
        <v>4367290</v>
      </c>
      <c r="C2702" s="1" t="s">
        <v>30570</v>
      </c>
      <c r="D2702">
        <v>4</v>
      </c>
      <c r="E2702">
        <v>1.0111010260110331E+104</v>
      </c>
      <c r="F2702" s="1" t="s">
        <v>42</v>
      </c>
      <c r="G2702" s="1" t="s">
        <v>46922</v>
      </c>
      <c r="H2702" s="1" t="s">
        <v>46923</v>
      </c>
      <c r="I2702">
        <v>2010</v>
      </c>
      <c r="J2702">
        <v>1291</v>
      </c>
      <c r="K2702" s="1" t="s">
        <v>20845</v>
      </c>
      <c r="L2702" s="1"/>
      <c r="M2702" s="1" t="s">
        <v>46924</v>
      </c>
      <c r="N2702" s="1" t="s">
        <v>30634</v>
      </c>
      <c r="O2702" s="1"/>
      <c r="P2702" s="1" t="s">
        <v>9457</v>
      </c>
      <c r="R2702">
        <v>532915</v>
      </c>
      <c r="S2702">
        <v>532917</v>
      </c>
      <c r="T2702" t="s">
        <v>30635</v>
      </c>
      <c r="U2702">
        <v>12</v>
      </c>
      <c r="V2702">
        <v>1558321200</v>
      </c>
      <c r="W2702">
        <v>1742093940</v>
      </c>
      <c r="X2702">
        <v>1558321200</v>
      </c>
      <c r="Y2702">
        <v>1262304000</v>
      </c>
      <c r="Z2702" s="1" t="s">
        <v>49</v>
      </c>
      <c r="AB2702" t="b">
        <v>0</v>
      </c>
      <c r="AC2702" s="1" t="s">
        <v>67</v>
      </c>
      <c r="AD2702" s="1" t="s">
        <v>30636</v>
      </c>
      <c r="AE2702" s="1" t="s">
        <v>52</v>
      </c>
      <c r="AF2702" s="1" t="s">
        <v>410</v>
      </c>
      <c r="AG2702">
        <v>2</v>
      </c>
      <c r="AL2702">
        <v>590383224</v>
      </c>
      <c r="AN2702" t="b">
        <v>0</v>
      </c>
    </row>
    <row r="2703" spans="1:40" x14ac:dyDescent="0.3">
      <c r="A2703" s="1" t="s">
        <v>40</v>
      </c>
      <c r="B2703">
        <v>4367291</v>
      </c>
      <c r="C2703" s="1" t="s">
        <v>30570</v>
      </c>
      <c r="D2703">
        <v>4</v>
      </c>
      <c r="E2703">
        <v>3.0810640230310127E+104</v>
      </c>
      <c r="F2703" s="1" t="s">
        <v>42</v>
      </c>
      <c r="G2703" s="1" t="s">
        <v>38227</v>
      </c>
      <c r="H2703" s="1" t="s">
        <v>38228</v>
      </c>
      <c r="I2703">
        <v>2005</v>
      </c>
      <c r="J2703">
        <v>1417</v>
      </c>
      <c r="K2703" s="1" t="s">
        <v>20845</v>
      </c>
      <c r="L2703" s="1"/>
      <c r="M2703" s="1" t="s">
        <v>38229</v>
      </c>
      <c r="N2703" s="1" t="s">
        <v>30634</v>
      </c>
      <c r="O2703" s="1"/>
      <c r="P2703" s="1" t="s">
        <v>9457</v>
      </c>
      <c r="R2703">
        <v>532915</v>
      </c>
      <c r="S2703">
        <v>532916</v>
      </c>
      <c r="T2703" t="s">
        <v>30635</v>
      </c>
      <c r="U2703">
        <v>7</v>
      </c>
      <c r="V2703">
        <v>1558321200</v>
      </c>
      <c r="W2703">
        <v>1742093940</v>
      </c>
      <c r="X2703">
        <v>1558321200</v>
      </c>
      <c r="Y2703">
        <v>1104537600</v>
      </c>
      <c r="Z2703" s="1" t="s">
        <v>49</v>
      </c>
      <c r="AB2703" t="b">
        <v>0</v>
      </c>
      <c r="AC2703" s="1" t="s">
        <v>67</v>
      </c>
      <c r="AD2703" s="1" t="s">
        <v>30636</v>
      </c>
      <c r="AE2703" s="1" t="s">
        <v>52</v>
      </c>
      <c r="AF2703" s="1" t="s">
        <v>410</v>
      </c>
      <c r="AG2703">
        <v>2</v>
      </c>
      <c r="AL2703">
        <v>590383225</v>
      </c>
      <c r="AN2703" t="b">
        <v>0</v>
      </c>
    </row>
    <row r="2704" spans="1:40" x14ac:dyDescent="0.3">
      <c r="A2704" s="1" t="s">
        <v>40</v>
      </c>
      <c r="B2704">
        <v>4367295</v>
      </c>
      <c r="C2704" s="1" t="s">
        <v>30570</v>
      </c>
      <c r="D2704">
        <v>4</v>
      </c>
      <c r="E2704">
        <v>1.021111011123021E+104</v>
      </c>
      <c r="F2704" s="1" t="s">
        <v>42</v>
      </c>
      <c r="G2704" s="1" t="s">
        <v>45116</v>
      </c>
      <c r="H2704" s="1" t="s">
        <v>45117</v>
      </c>
      <c r="I2704">
        <v>2010</v>
      </c>
      <c r="J2704">
        <v>1307</v>
      </c>
      <c r="K2704" s="1" t="s">
        <v>20845</v>
      </c>
      <c r="L2704" s="1"/>
      <c r="M2704" s="1" t="s">
        <v>45118</v>
      </c>
      <c r="N2704" s="1" t="s">
        <v>30634</v>
      </c>
      <c r="O2704" s="1"/>
      <c r="P2704" s="1" t="s">
        <v>9457</v>
      </c>
      <c r="R2704">
        <v>532915</v>
      </c>
      <c r="S2704">
        <v>532917</v>
      </c>
      <c r="T2704" t="s">
        <v>30635</v>
      </c>
      <c r="U2704">
        <v>11</v>
      </c>
      <c r="V2704">
        <v>1558321200</v>
      </c>
      <c r="W2704">
        <v>1742093940</v>
      </c>
      <c r="X2704">
        <v>1558321200</v>
      </c>
      <c r="Y2704">
        <v>1262304000</v>
      </c>
      <c r="Z2704" s="1" t="s">
        <v>49</v>
      </c>
      <c r="AB2704" t="b">
        <v>0</v>
      </c>
      <c r="AC2704" s="1" t="s">
        <v>67</v>
      </c>
      <c r="AD2704" s="1" t="s">
        <v>30636</v>
      </c>
      <c r="AE2704" s="1" t="s">
        <v>52</v>
      </c>
      <c r="AF2704" s="1" t="s">
        <v>410</v>
      </c>
      <c r="AG2704">
        <v>2</v>
      </c>
      <c r="AL2704">
        <v>590383226</v>
      </c>
      <c r="AN2704" t="b">
        <v>0</v>
      </c>
    </row>
    <row r="2705" spans="1:40" x14ac:dyDescent="0.3">
      <c r="A2705" s="1" t="s">
        <v>40</v>
      </c>
      <c r="B2705">
        <v>4367296</v>
      </c>
      <c r="C2705" s="1" t="s">
        <v>30570</v>
      </c>
      <c r="D2705">
        <v>4</v>
      </c>
      <c r="E2705">
        <v>1.111103021011024E+104</v>
      </c>
      <c r="F2705" s="1" t="s">
        <v>42</v>
      </c>
      <c r="G2705" s="1" t="s">
        <v>34065</v>
      </c>
      <c r="H2705" s="1" t="s">
        <v>34066</v>
      </c>
      <c r="I2705">
        <v>2005</v>
      </c>
      <c r="J2705">
        <v>1417</v>
      </c>
      <c r="K2705" s="1" t="s">
        <v>20845</v>
      </c>
      <c r="L2705" s="1"/>
      <c r="M2705" s="1" t="s">
        <v>34067</v>
      </c>
      <c r="N2705" s="1" t="s">
        <v>30634</v>
      </c>
      <c r="O2705" s="1"/>
      <c r="P2705" s="1" t="s">
        <v>9457</v>
      </c>
      <c r="R2705">
        <v>532915</v>
      </c>
      <c r="S2705">
        <v>532916</v>
      </c>
      <c r="T2705" t="s">
        <v>30635</v>
      </c>
      <c r="U2705">
        <v>6</v>
      </c>
      <c r="V2705">
        <v>1558321200</v>
      </c>
      <c r="W2705">
        <v>1742093940</v>
      </c>
      <c r="X2705">
        <v>1558321200</v>
      </c>
      <c r="Y2705">
        <v>1104537600</v>
      </c>
      <c r="Z2705" s="1" t="s">
        <v>49</v>
      </c>
      <c r="AB2705" t="b">
        <v>0</v>
      </c>
      <c r="AC2705" s="1" t="s">
        <v>67</v>
      </c>
      <c r="AD2705" s="1" t="s">
        <v>30636</v>
      </c>
      <c r="AE2705" s="1" t="s">
        <v>52</v>
      </c>
      <c r="AF2705" s="1" t="s">
        <v>410</v>
      </c>
      <c r="AG2705">
        <v>2</v>
      </c>
      <c r="AL2705">
        <v>590383227</v>
      </c>
      <c r="AN2705" t="b">
        <v>0</v>
      </c>
    </row>
    <row r="2706" spans="1:40" x14ac:dyDescent="0.3">
      <c r="A2706" s="1" t="s">
        <v>40</v>
      </c>
      <c r="B2706">
        <v>4367297</v>
      </c>
      <c r="C2706" s="1" t="s">
        <v>30570</v>
      </c>
      <c r="D2706">
        <v>4</v>
      </c>
      <c r="E2706">
        <v>1.0310110630113011E+104</v>
      </c>
      <c r="F2706" s="1" t="s">
        <v>42</v>
      </c>
      <c r="G2706" s="1" t="s">
        <v>41385</v>
      </c>
      <c r="H2706" s="1" t="s">
        <v>41386</v>
      </c>
      <c r="I2706">
        <v>2010</v>
      </c>
      <c r="J2706">
        <v>1303</v>
      </c>
      <c r="K2706" s="1" t="s">
        <v>20845</v>
      </c>
      <c r="L2706" s="1"/>
      <c r="M2706" s="1" t="s">
        <v>41387</v>
      </c>
      <c r="N2706" s="1" t="s">
        <v>30634</v>
      </c>
      <c r="O2706" s="1"/>
      <c r="P2706" s="1" t="s">
        <v>9457</v>
      </c>
      <c r="R2706">
        <v>532915</v>
      </c>
      <c r="S2706">
        <v>532917</v>
      </c>
      <c r="T2706" t="s">
        <v>30635</v>
      </c>
      <c r="U2706">
        <v>10</v>
      </c>
      <c r="V2706">
        <v>1558321200</v>
      </c>
      <c r="W2706">
        <v>1742093940</v>
      </c>
      <c r="X2706">
        <v>1558321200</v>
      </c>
      <c r="Y2706">
        <v>1262304000</v>
      </c>
      <c r="Z2706" s="1" t="s">
        <v>49</v>
      </c>
      <c r="AB2706" t="b">
        <v>0</v>
      </c>
      <c r="AC2706" s="1" t="s">
        <v>67</v>
      </c>
      <c r="AD2706" s="1" t="s">
        <v>30636</v>
      </c>
      <c r="AE2706" s="1" t="s">
        <v>52</v>
      </c>
      <c r="AF2706" s="1" t="s">
        <v>410</v>
      </c>
      <c r="AG2706">
        <v>2</v>
      </c>
      <c r="AL2706">
        <v>590383228</v>
      </c>
      <c r="AN2706" t="b">
        <v>0</v>
      </c>
    </row>
    <row r="2707" spans="1:40" x14ac:dyDescent="0.3">
      <c r="A2707" s="1" t="s">
        <v>40</v>
      </c>
      <c r="B2707">
        <v>4367299</v>
      </c>
      <c r="C2707" s="1" t="s">
        <v>30570</v>
      </c>
      <c r="D2707">
        <v>4</v>
      </c>
      <c r="E2707">
        <v>4.023061301123031E+104</v>
      </c>
      <c r="F2707" s="1" t="s">
        <v>42</v>
      </c>
      <c r="G2707" s="1" t="s">
        <v>39578</v>
      </c>
      <c r="H2707" s="1" t="s">
        <v>39579</v>
      </c>
      <c r="I2707">
        <v>2005</v>
      </c>
      <c r="J2707">
        <v>1417</v>
      </c>
      <c r="K2707" s="1" t="s">
        <v>20845</v>
      </c>
      <c r="L2707" s="1"/>
      <c r="M2707" s="1" t="s">
        <v>39580</v>
      </c>
      <c r="N2707" s="1" t="s">
        <v>30634</v>
      </c>
      <c r="O2707" s="1"/>
      <c r="P2707" s="1" t="s">
        <v>9457</v>
      </c>
      <c r="R2707">
        <v>532915</v>
      </c>
      <c r="S2707">
        <v>532916</v>
      </c>
      <c r="T2707" t="s">
        <v>30635</v>
      </c>
      <c r="U2707">
        <v>5</v>
      </c>
      <c r="V2707">
        <v>1558321200</v>
      </c>
      <c r="W2707">
        <v>1742093940</v>
      </c>
      <c r="X2707">
        <v>1558321200</v>
      </c>
      <c r="Y2707">
        <v>1104537600</v>
      </c>
      <c r="Z2707" s="1" t="s">
        <v>49</v>
      </c>
      <c r="AB2707" t="b">
        <v>0</v>
      </c>
      <c r="AC2707" s="1" t="s">
        <v>67</v>
      </c>
      <c r="AD2707" s="1" t="s">
        <v>30636</v>
      </c>
      <c r="AE2707" s="1" t="s">
        <v>52</v>
      </c>
      <c r="AF2707" s="1" t="s">
        <v>410</v>
      </c>
      <c r="AG2707">
        <v>2</v>
      </c>
      <c r="AL2707">
        <v>590383229</v>
      </c>
      <c r="AN2707" t="b">
        <v>0</v>
      </c>
    </row>
    <row r="2708" spans="1:40" x14ac:dyDescent="0.3">
      <c r="A2708" s="1" t="s">
        <v>40</v>
      </c>
      <c r="B2708">
        <v>4367304</v>
      </c>
      <c r="C2708" s="1" t="s">
        <v>30570</v>
      </c>
      <c r="D2708">
        <v>4</v>
      </c>
      <c r="E2708">
        <v>3.0430130320111229E+104</v>
      </c>
      <c r="F2708" s="1" t="s">
        <v>42</v>
      </c>
      <c r="G2708" s="1" t="s">
        <v>39532</v>
      </c>
      <c r="H2708" s="1" t="s">
        <v>39533</v>
      </c>
      <c r="I2708">
        <v>2010</v>
      </c>
      <c r="J2708">
        <v>1309</v>
      </c>
      <c r="K2708" s="1" t="s">
        <v>20845</v>
      </c>
      <c r="L2708" s="1"/>
      <c r="M2708" s="1" t="s">
        <v>39534</v>
      </c>
      <c r="N2708" s="1" t="s">
        <v>30634</v>
      </c>
      <c r="O2708" s="1"/>
      <c r="P2708" s="1" t="s">
        <v>9457</v>
      </c>
      <c r="R2708">
        <v>532915</v>
      </c>
      <c r="S2708">
        <v>532917</v>
      </c>
      <c r="T2708" t="s">
        <v>30635</v>
      </c>
      <c r="U2708">
        <v>9</v>
      </c>
      <c r="V2708">
        <v>1558321200</v>
      </c>
      <c r="W2708">
        <v>1742093940</v>
      </c>
      <c r="X2708">
        <v>1558321200</v>
      </c>
      <c r="Y2708">
        <v>1262304000</v>
      </c>
      <c r="Z2708" s="1" t="s">
        <v>49</v>
      </c>
      <c r="AB2708" t="b">
        <v>0</v>
      </c>
      <c r="AC2708" s="1" t="s">
        <v>67</v>
      </c>
      <c r="AD2708" s="1" t="s">
        <v>30636</v>
      </c>
      <c r="AE2708" s="1" t="s">
        <v>52</v>
      </c>
      <c r="AF2708" s="1" t="s">
        <v>410</v>
      </c>
      <c r="AG2708">
        <v>2</v>
      </c>
      <c r="AL2708">
        <v>590383230</v>
      </c>
      <c r="AN2708" t="b">
        <v>0</v>
      </c>
    </row>
    <row r="2709" spans="1:40" x14ac:dyDescent="0.3">
      <c r="A2709" s="1" t="s">
        <v>40</v>
      </c>
      <c r="B2709">
        <v>4367305</v>
      </c>
      <c r="C2709" s="1" t="s">
        <v>30570</v>
      </c>
      <c r="D2709">
        <v>4</v>
      </c>
      <c r="E2709">
        <v>1.0110610311111031E+104</v>
      </c>
      <c r="F2709" s="1" t="s">
        <v>42</v>
      </c>
      <c r="G2709" s="1" t="s">
        <v>39644</v>
      </c>
      <c r="H2709" s="1" t="s">
        <v>39645</v>
      </c>
      <c r="I2709">
        <v>2005</v>
      </c>
      <c r="J2709">
        <v>1418</v>
      </c>
      <c r="K2709" s="1" t="s">
        <v>20845</v>
      </c>
      <c r="L2709" s="1"/>
      <c r="M2709" s="1" t="s">
        <v>39646</v>
      </c>
      <c r="N2709" s="1" t="s">
        <v>30634</v>
      </c>
      <c r="O2709" s="1"/>
      <c r="P2709" s="1" t="s">
        <v>9457</v>
      </c>
      <c r="R2709">
        <v>532915</v>
      </c>
      <c r="S2709">
        <v>532916</v>
      </c>
      <c r="T2709" t="s">
        <v>30635</v>
      </c>
      <c r="U2709">
        <v>4</v>
      </c>
      <c r="V2709">
        <v>1558321200</v>
      </c>
      <c r="W2709">
        <v>1742093940</v>
      </c>
      <c r="X2709">
        <v>1558321200</v>
      </c>
      <c r="Y2709">
        <v>1104537600</v>
      </c>
      <c r="Z2709" s="1" t="s">
        <v>49</v>
      </c>
      <c r="AB2709" t="b">
        <v>0</v>
      </c>
      <c r="AC2709" s="1" t="s">
        <v>67</v>
      </c>
      <c r="AD2709" s="1" t="s">
        <v>30636</v>
      </c>
      <c r="AE2709" s="1" t="s">
        <v>52</v>
      </c>
      <c r="AF2709" s="1" t="s">
        <v>410</v>
      </c>
      <c r="AG2709">
        <v>2</v>
      </c>
      <c r="AL2709">
        <v>590383231</v>
      </c>
      <c r="AN2709" t="b">
        <v>0</v>
      </c>
    </row>
    <row r="2710" spans="1:40" x14ac:dyDescent="0.3">
      <c r="A2710" s="1" t="s">
        <v>40</v>
      </c>
      <c r="B2710">
        <v>4367306</v>
      </c>
      <c r="C2710" s="1" t="s">
        <v>30570</v>
      </c>
      <c r="D2710">
        <v>4</v>
      </c>
      <c r="E2710">
        <v>3.0211110130360139E+104</v>
      </c>
      <c r="F2710" s="1" t="s">
        <v>42</v>
      </c>
      <c r="G2710" s="1" t="s">
        <v>35642</v>
      </c>
      <c r="H2710" s="1" t="s">
        <v>35643</v>
      </c>
      <c r="I2710">
        <v>2010</v>
      </c>
      <c r="J2710">
        <v>1300</v>
      </c>
      <c r="K2710" s="1" t="s">
        <v>20845</v>
      </c>
      <c r="L2710" s="1"/>
      <c r="M2710" s="1" t="s">
        <v>35644</v>
      </c>
      <c r="N2710" s="1" t="s">
        <v>30634</v>
      </c>
      <c r="O2710" s="1"/>
      <c r="P2710" s="1" t="s">
        <v>9457</v>
      </c>
      <c r="R2710">
        <v>532915</v>
      </c>
      <c r="S2710">
        <v>532917</v>
      </c>
      <c r="T2710" t="s">
        <v>30635</v>
      </c>
      <c r="U2710">
        <v>8</v>
      </c>
      <c r="V2710">
        <v>1558321200</v>
      </c>
      <c r="W2710">
        <v>1742093940</v>
      </c>
      <c r="X2710">
        <v>1558321200</v>
      </c>
      <c r="Y2710">
        <v>1262304000</v>
      </c>
      <c r="Z2710" s="1" t="s">
        <v>49</v>
      </c>
      <c r="AB2710" t="b">
        <v>0</v>
      </c>
      <c r="AC2710" s="1" t="s">
        <v>67</v>
      </c>
      <c r="AD2710" s="1" t="s">
        <v>30636</v>
      </c>
      <c r="AE2710" s="1" t="s">
        <v>52</v>
      </c>
      <c r="AF2710" s="1" t="s">
        <v>410</v>
      </c>
      <c r="AG2710">
        <v>2</v>
      </c>
      <c r="AL2710">
        <v>590383232</v>
      </c>
      <c r="AN2710" t="b">
        <v>0</v>
      </c>
    </row>
    <row r="2711" spans="1:40" x14ac:dyDescent="0.3">
      <c r="A2711" s="1" t="s">
        <v>40</v>
      </c>
      <c r="B2711">
        <v>4367308</v>
      </c>
      <c r="C2711" s="1" t="s">
        <v>30570</v>
      </c>
      <c r="D2711">
        <v>4</v>
      </c>
      <c r="E2711">
        <v>1.0610330913011211E+104</v>
      </c>
      <c r="F2711" s="1" t="s">
        <v>42</v>
      </c>
      <c r="G2711" s="1" t="s">
        <v>46693</v>
      </c>
      <c r="H2711" s="1" t="s">
        <v>46694</v>
      </c>
      <c r="I2711">
        <v>2005</v>
      </c>
      <c r="J2711">
        <v>1417</v>
      </c>
      <c r="K2711" s="1" t="s">
        <v>20845</v>
      </c>
      <c r="L2711" s="1"/>
      <c r="M2711" s="1" t="s">
        <v>46695</v>
      </c>
      <c r="N2711" s="1" t="s">
        <v>30634</v>
      </c>
      <c r="O2711" s="1"/>
      <c r="P2711" s="1" t="s">
        <v>9457</v>
      </c>
      <c r="R2711">
        <v>532915</v>
      </c>
      <c r="S2711">
        <v>532916</v>
      </c>
      <c r="T2711" t="s">
        <v>30635</v>
      </c>
      <c r="U2711">
        <v>3</v>
      </c>
      <c r="V2711">
        <v>1558321200</v>
      </c>
      <c r="W2711">
        <v>1742093940</v>
      </c>
      <c r="X2711">
        <v>1558321200</v>
      </c>
      <c r="Y2711">
        <v>1104537600</v>
      </c>
      <c r="Z2711" s="1" t="s">
        <v>49</v>
      </c>
      <c r="AB2711" t="b">
        <v>0</v>
      </c>
      <c r="AC2711" s="1" t="s">
        <v>67</v>
      </c>
      <c r="AD2711" s="1" t="s">
        <v>30636</v>
      </c>
      <c r="AE2711" s="1" t="s">
        <v>52</v>
      </c>
      <c r="AF2711" s="1" t="s">
        <v>410</v>
      </c>
      <c r="AG2711">
        <v>2</v>
      </c>
      <c r="AL2711">
        <v>590383119</v>
      </c>
      <c r="AN2711" t="b">
        <v>0</v>
      </c>
    </row>
    <row r="2712" spans="1:40" x14ac:dyDescent="0.3">
      <c r="A2712" s="1" t="s">
        <v>40</v>
      </c>
      <c r="B2712">
        <v>4367309</v>
      </c>
      <c r="C2712" s="1" t="s">
        <v>30570</v>
      </c>
      <c r="D2712">
        <v>4</v>
      </c>
      <c r="E2712">
        <v>3.0313030111210609E+104</v>
      </c>
      <c r="F2712" s="1" t="s">
        <v>42</v>
      </c>
      <c r="G2712" s="1" t="s">
        <v>40003</v>
      </c>
      <c r="H2712" s="1" t="s">
        <v>40004</v>
      </c>
      <c r="I2712">
        <v>2010</v>
      </c>
      <c r="J2712">
        <v>1316</v>
      </c>
      <c r="K2712" s="1" t="s">
        <v>20845</v>
      </c>
      <c r="L2712" s="1"/>
      <c r="M2712" s="1" t="s">
        <v>40005</v>
      </c>
      <c r="N2712" s="1" t="s">
        <v>30634</v>
      </c>
      <c r="O2712" s="1"/>
      <c r="P2712" s="1" t="s">
        <v>9457</v>
      </c>
      <c r="R2712">
        <v>532915</v>
      </c>
      <c r="S2712">
        <v>532917</v>
      </c>
      <c r="T2712" t="s">
        <v>30635</v>
      </c>
      <c r="U2712">
        <v>7</v>
      </c>
      <c r="V2712">
        <v>1558321200</v>
      </c>
      <c r="W2712">
        <v>1742093940</v>
      </c>
      <c r="X2712">
        <v>1558321200</v>
      </c>
      <c r="Y2712">
        <v>1262304000</v>
      </c>
      <c r="Z2712" s="1" t="s">
        <v>49</v>
      </c>
      <c r="AB2712" t="b">
        <v>0</v>
      </c>
      <c r="AC2712" s="1" t="s">
        <v>67</v>
      </c>
      <c r="AD2712" s="1" t="s">
        <v>30636</v>
      </c>
      <c r="AE2712" s="1" t="s">
        <v>52</v>
      </c>
      <c r="AF2712" s="1" t="s">
        <v>410</v>
      </c>
      <c r="AG2712">
        <v>2</v>
      </c>
      <c r="AL2712">
        <v>590383120</v>
      </c>
      <c r="AN2712" t="b">
        <v>0</v>
      </c>
    </row>
    <row r="2713" spans="1:40" x14ac:dyDescent="0.3">
      <c r="A2713" s="1" t="s">
        <v>40</v>
      </c>
      <c r="B2713">
        <v>4367311</v>
      </c>
      <c r="C2713" s="1" t="s">
        <v>30570</v>
      </c>
      <c r="D2713">
        <v>4</v>
      </c>
      <c r="E2713">
        <v>3.081113013091031E+104</v>
      </c>
      <c r="F2713" s="1" t="s">
        <v>42</v>
      </c>
      <c r="G2713" s="1" t="s">
        <v>35993</v>
      </c>
      <c r="H2713" s="1" t="s">
        <v>35994</v>
      </c>
      <c r="I2713">
        <v>2005</v>
      </c>
      <c r="J2713">
        <v>1418</v>
      </c>
      <c r="K2713" s="1" t="s">
        <v>20845</v>
      </c>
      <c r="L2713" s="1"/>
      <c r="M2713" s="1" t="s">
        <v>35995</v>
      </c>
      <c r="N2713" s="1" t="s">
        <v>30634</v>
      </c>
      <c r="O2713" s="1"/>
      <c r="P2713" s="1" t="s">
        <v>9457</v>
      </c>
      <c r="R2713">
        <v>532915</v>
      </c>
      <c r="S2713">
        <v>532916</v>
      </c>
      <c r="T2713" t="s">
        <v>30635</v>
      </c>
      <c r="U2713">
        <v>2</v>
      </c>
      <c r="V2713">
        <v>1558321200</v>
      </c>
      <c r="W2713">
        <v>1742093940</v>
      </c>
      <c r="X2713">
        <v>1558321200</v>
      </c>
      <c r="Y2713">
        <v>1104537600</v>
      </c>
      <c r="Z2713" s="1" t="s">
        <v>49</v>
      </c>
      <c r="AB2713" t="b">
        <v>0</v>
      </c>
      <c r="AC2713" s="1" t="s">
        <v>67</v>
      </c>
      <c r="AD2713" s="1" t="s">
        <v>30636</v>
      </c>
      <c r="AE2713" s="1" t="s">
        <v>52</v>
      </c>
      <c r="AF2713" s="1" t="s">
        <v>410</v>
      </c>
      <c r="AG2713">
        <v>2</v>
      </c>
      <c r="AL2713">
        <v>1311419180</v>
      </c>
      <c r="AN2713" t="b">
        <v>0</v>
      </c>
    </row>
    <row r="2714" spans="1:40" x14ac:dyDescent="0.3">
      <c r="A2714" s="1" t="s">
        <v>40</v>
      </c>
      <c r="B2714">
        <v>4367312</v>
      </c>
      <c r="C2714" s="1" t="s">
        <v>30570</v>
      </c>
      <c r="D2714">
        <v>4</v>
      </c>
      <c r="E2714">
        <v>7.0110111130850112E+104</v>
      </c>
      <c r="F2714" s="1" t="s">
        <v>42</v>
      </c>
      <c r="G2714" s="1" t="s">
        <v>42589</v>
      </c>
      <c r="H2714" s="1" t="s">
        <v>42590</v>
      </c>
      <c r="I2714">
        <v>2010</v>
      </c>
      <c r="J2714">
        <v>1303</v>
      </c>
      <c r="K2714" s="1" t="s">
        <v>20845</v>
      </c>
      <c r="L2714" s="1"/>
      <c r="M2714" s="1" t="s">
        <v>42591</v>
      </c>
      <c r="N2714" s="1" t="s">
        <v>30634</v>
      </c>
      <c r="O2714" s="1"/>
      <c r="P2714" s="1" t="s">
        <v>9457</v>
      </c>
      <c r="R2714">
        <v>532915</v>
      </c>
      <c r="S2714">
        <v>532917</v>
      </c>
      <c r="T2714" t="s">
        <v>30635</v>
      </c>
      <c r="U2714">
        <v>6</v>
      </c>
      <c r="V2714">
        <v>1558321200</v>
      </c>
      <c r="W2714">
        <v>1742093940</v>
      </c>
      <c r="X2714">
        <v>1558321200</v>
      </c>
      <c r="Y2714">
        <v>1262304000</v>
      </c>
      <c r="Z2714" s="1" t="s">
        <v>49</v>
      </c>
      <c r="AB2714" t="b">
        <v>0</v>
      </c>
      <c r="AC2714" s="1" t="s">
        <v>67</v>
      </c>
      <c r="AD2714" s="1" t="s">
        <v>30636</v>
      </c>
      <c r="AE2714" s="1" t="s">
        <v>52</v>
      </c>
      <c r="AF2714" s="1" t="s">
        <v>410</v>
      </c>
      <c r="AG2714">
        <v>2</v>
      </c>
      <c r="AL2714">
        <v>590383122</v>
      </c>
      <c r="AN2714" t="b">
        <v>0</v>
      </c>
    </row>
    <row r="2715" spans="1:40" x14ac:dyDescent="0.3">
      <c r="A2715" s="1" t="s">
        <v>40</v>
      </c>
      <c r="B2715">
        <v>4367315</v>
      </c>
      <c r="C2715" s="1" t="s">
        <v>30570</v>
      </c>
      <c r="D2715">
        <v>4</v>
      </c>
      <c r="E2715">
        <v>2.0110610310230871E+104</v>
      </c>
      <c r="F2715" s="1" t="s">
        <v>42</v>
      </c>
      <c r="G2715" s="1" t="s">
        <v>40798</v>
      </c>
      <c r="H2715" s="1" t="s">
        <v>40799</v>
      </c>
      <c r="I2715">
        <v>2005</v>
      </c>
      <c r="J2715">
        <v>1418</v>
      </c>
      <c r="K2715" s="1" t="s">
        <v>20845</v>
      </c>
      <c r="L2715" s="1"/>
      <c r="M2715" s="1" t="s">
        <v>40800</v>
      </c>
      <c r="N2715" s="1" t="s">
        <v>30634</v>
      </c>
      <c r="O2715" s="1"/>
      <c r="P2715" s="1" t="s">
        <v>9457</v>
      </c>
      <c r="R2715">
        <v>532915</v>
      </c>
      <c r="S2715">
        <v>532916</v>
      </c>
      <c r="T2715" t="s">
        <v>30635</v>
      </c>
      <c r="U2715">
        <v>1</v>
      </c>
      <c r="V2715">
        <v>1558321200</v>
      </c>
      <c r="W2715">
        <v>1742093940</v>
      </c>
      <c r="X2715">
        <v>1558321200</v>
      </c>
      <c r="Y2715">
        <v>1104537600</v>
      </c>
      <c r="Z2715" s="1" t="s">
        <v>49</v>
      </c>
      <c r="AB2715" t="b">
        <v>0</v>
      </c>
      <c r="AC2715" s="1" t="s">
        <v>67</v>
      </c>
      <c r="AD2715" s="1" t="s">
        <v>30636</v>
      </c>
      <c r="AE2715" s="1" t="s">
        <v>52</v>
      </c>
      <c r="AF2715" s="1" t="s">
        <v>410</v>
      </c>
      <c r="AG2715">
        <v>2</v>
      </c>
      <c r="AL2715">
        <v>590383123</v>
      </c>
      <c r="AN2715" t="b">
        <v>0</v>
      </c>
    </row>
    <row r="2716" spans="1:40" x14ac:dyDescent="0.3">
      <c r="A2716" s="1" t="s">
        <v>40</v>
      </c>
      <c r="B2716">
        <v>4367317</v>
      </c>
      <c r="C2716" s="1" t="s">
        <v>30570</v>
      </c>
      <c r="D2716">
        <v>4</v>
      </c>
      <c r="E2716">
        <v>1.1110130610330111E+104</v>
      </c>
      <c r="F2716" s="1" t="s">
        <v>42</v>
      </c>
      <c r="G2716" s="1" t="s">
        <v>46135</v>
      </c>
      <c r="H2716" s="1" t="s">
        <v>46136</v>
      </c>
      <c r="I2716">
        <v>2010</v>
      </c>
      <c r="J2716">
        <v>1313</v>
      </c>
      <c r="K2716" s="1" t="s">
        <v>20845</v>
      </c>
      <c r="L2716" s="1"/>
      <c r="M2716" s="1" t="s">
        <v>46137</v>
      </c>
      <c r="N2716" s="1" t="s">
        <v>30634</v>
      </c>
      <c r="O2716" s="1"/>
      <c r="P2716" s="1" t="s">
        <v>9457</v>
      </c>
      <c r="R2716">
        <v>532915</v>
      </c>
      <c r="S2716">
        <v>532917</v>
      </c>
      <c r="T2716" t="s">
        <v>30635</v>
      </c>
      <c r="U2716">
        <v>5</v>
      </c>
      <c r="V2716">
        <v>1558321200</v>
      </c>
      <c r="W2716">
        <v>1742093940</v>
      </c>
      <c r="X2716">
        <v>1558321200</v>
      </c>
      <c r="Y2716">
        <v>1262304000</v>
      </c>
      <c r="Z2716" s="1" t="s">
        <v>49</v>
      </c>
      <c r="AB2716" t="b">
        <v>0</v>
      </c>
      <c r="AC2716" s="1" t="s">
        <v>67</v>
      </c>
      <c r="AD2716" s="1" t="s">
        <v>30636</v>
      </c>
      <c r="AE2716" s="1" t="s">
        <v>52</v>
      </c>
      <c r="AF2716" s="1" t="s">
        <v>410</v>
      </c>
      <c r="AG2716">
        <v>2</v>
      </c>
      <c r="AL2716">
        <v>590383124</v>
      </c>
      <c r="AN2716" t="b">
        <v>0</v>
      </c>
    </row>
    <row r="2717" spans="1:40" x14ac:dyDescent="0.3">
      <c r="A2717" s="1" t="s">
        <v>40</v>
      </c>
      <c r="B2717">
        <v>4367325</v>
      </c>
      <c r="C2717" s="1" t="s">
        <v>30570</v>
      </c>
      <c r="D2717">
        <v>4</v>
      </c>
      <c r="E2717">
        <v>3.0810630610311129E+104</v>
      </c>
      <c r="F2717" s="1" t="s">
        <v>42</v>
      </c>
      <c r="G2717" s="1" t="s">
        <v>37381</v>
      </c>
      <c r="H2717" s="1" t="s">
        <v>37382</v>
      </c>
      <c r="I2717">
        <v>2010</v>
      </c>
      <c r="J2717">
        <v>1314</v>
      </c>
      <c r="K2717" s="1" t="s">
        <v>20845</v>
      </c>
      <c r="L2717" s="1"/>
      <c r="M2717" s="1" t="s">
        <v>37383</v>
      </c>
      <c r="N2717" s="1" t="s">
        <v>30634</v>
      </c>
      <c r="O2717" s="1"/>
      <c r="P2717" s="1" t="s">
        <v>9457</v>
      </c>
      <c r="R2717">
        <v>532915</v>
      </c>
      <c r="S2717">
        <v>532917</v>
      </c>
      <c r="T2717" t="s">
        <v>30635</v>
      </c>
      <c r="U2717">
        <v>4</v>
      </c>
      <c r="V2717">
        <v>1558321200</v>
      </c>
      <c r="W2717">
        <v>1742093940</v>
      </c>
      <c r="X2717">
        <v>1558321200</v>
      </c>
      <c r="Y2717">
        <v>1262304000</v>
      </c>
      <c r="Z2717" s="1" t="s">
        <v>49</v>
      </c>
      <c r="AB2717" t="b">
        <v>0</v>
      </c>
      <c r="AC2717" s="1" t="s">
        <v>67</v>
      </c>
      <c r="AD2717" s="1" t="s">
        <v>30636</v>
      </c>
      <c r="AE2717" s="1" t="s">
        <v>52</v>
      </c>
      <c r="AF2717" s="1" t="s">
        <v>410</v>
      </c>
      <c r="AG2717">
        <v>2</v>
      </c>
      <c r="AL2717">
        <v>590383125</v>
      </c>
      <c r="AN2717" t="b">
        <v>0</v>
      </c>
    </row>
    <row r="2718" spans="1:40" x14ac:dyDescent="0.3">
      <c r="A2718" s="1" t="s">
        <v>40</v>
      </c>
      <c r="B2718">
        <v>4367676</v>
      </c>
      <c r="C2718" s="1" t="s">
        <v>30570</v>
      </c>
      <c r="D2718">
        <v>4</v>
      </c>
      <c r="E2718">
        <v>1.0240150311010651E+104</v>
      </c>
      <c r="F2718" s="1" t="s">
        <v>42</v>
      </c>
      <c r="G2718" s="1" t="s">
        <v>43613</v>
      </c>
      <c r="H2718" s="1" t="s">
        <v>43614</v>
      </c>
      <c r="I2718">
        <v>2010</v>
      </c>
      <c r="J2718">
        <v>1309</v>
      </c>
      <c r="K2718" s="1" t="s">
        <v>20845</v>
      </c>
      <c r="L2718" s="1"/>
      <c r="M2718" s="1" t="s">
        <v>43615</v>
      </c>
      <c r="N2718" s="1" t="s">
        <v>30634</v>
      </c>
      <c r="O2718" s="1"/>
      <c r="P2718" s="1" t="s">
        <v>9457</v>
      </c>
      <c r="R2718">
        <v>532915</v>
      </c>
      <c r="S2718">
        <v>532917</v>
      </c>
      <c r="T2718" t="s">
        <v>30635</v>
      </c>
      <c r="U2718">
        <v>3</v>
      </c>
      <c r="V2718">
        <v>1558321200</v>
      </c>
      <c r="W2718">
        <v>1742093940</v>
      </c>
      <c r="X2718">
        <v>1558321200</v>
      </c>
      <c r="Y2718">
        <v>1262304000</v>
      </c>
      <c r="Z2718" s="1" t="s">
        <v>49</v>
      </c>
      <c r="AB2718" t="b">
        <v>0</v>
      </c>
      <c r="AC2718" s="1" t="s">
        <v>67</v>
      </c>
      <c r="AD2718" s="1" t="s">
        <v>30636</v>
      </c>
      <c r="AE2718" s="1" t="s">
        <v>52</v>
      </c>
      <c r="AF2718" s="1" t="s">
        <v>410</v>
      </c>
      <c r="AG2718">
        <v>2</v>
      </c>
      <c r="AL2718">
        <v>590383126</v>
      </c>
      <c r="AN2718" t="b">
        <v>0</v>
      </c>
    </row>
    <row r="2719" spans="1:40" x14ac:dyDescent="0.3">
      <c r="A2719" s="1" t="s">
        <v>40</v>
      </c>
      <c r="B2719">
        <v>4367681</v>
      </c>
      <c r="C2719" s="1" t="s">
        <v>30570</v>
      </c>
      <c r="D2719">
        <v>4</v>
      </c>
      <c r="E2719">
        <v>1.1040210230110111E+104</v>
      </c>
      <c r="F2719" s="1" t="s">
        <v>42</v>
      </c>
      <c r="G2719" s="1" t="s">
        <v>39892</v>
      </c>
      <c r="H2719" s="1" t="s">
        <v>39893</v>
      </c>
      <c r="I2719">
        <v>2010</v>
      </c>
      <c r="J2719">
        <v>1318</v>
      </c>
      <c r="K2719" s="1" t="s">
        <v>20845</v>
      </c>
      <c r="L2719" s="1"/>
      <c r="M2719" s="1" t="s">
        <v>39894</v>
      </c>
      <c r="N2719" s="1" t="s">
        <v>30634</v>
      </c>
      <c r="O2719" s="1"/>
      <c r="P2719" s="1" t="s">
        <v>9457</v>
      </c>
      <c r="R2719">
        <v>532915</v>
      </c>
      <c r="S2719">
        <v>532917</v>
      </c>
      <c r="T2719" t="s">
        <v>30635</v>
      </c>
      <c r="U2719">
        <v>2</v>
      </c>
      <c r="V2719">
        <v>1558321200</v>
      </c>
      <c r="W2719">
        <v>1742093940</v>
      </c>
      <c r="X2719">
        <v>1558321200</v>
      </c>
      <c r="Y2719">
        <v>1262304000</v>
      </c>
      <c r="Z2719" s="1" t="s">
        <v>49</v>
      </c>
      <c r="AB2719" t="b">
        <v>0</v>
      </c>
      <c r="AC2719" s="1" t="s">
        <v>67</v>
      </c>
      <c r="AD2719" s="1" t="s">
        <v>30636</v>
      </c>
      <c r="AE2719" s="1" t="s">
        <v>52</v>
      </c>
      <c r="AF2719" s="1" t="s">
        <v>410</v>
      </c>
      <c r="AG2719">
        <v>2</v>
      </c>
      <c r="AL2719">
        <v>590383127</v>
      </c>
      <c r="AN2719" t="b">
        <v>0</v>
      </c>
    </row>
    <row r="2720" spans="1:40" x14ac:dyDescent="0.3">
      <c r="A2720" s="1" t="s">
        <v>40</v>
      </c>
      <c r="B2720">
        <v>4367685</v>
      </c>
      <c r="C2720" s="1" t="s">
        <v>30570</v>
      </c>
      <c r="D2720">
        <v>4</v>
      </c>
      <c r="E2720">
        <v>1.0630640111030911E+104</v>
      </c>
      <c r="F2720" s="1" t="s">
        <v>42</v>
      </c>
      <c r="G2720" s="1" t="s">
        <v>39591</v>
      </c>
      <c r="H2720" s="1" t="s">
        <v>39592</v>
      </c>
      <c r="I2720">
        <v>2010</v>
      </c>
      <c r="J2720">
        <v>1309</v>
      </c>
      <c r="K2720" s="1" t="s">
        <v>20845</v>
      </c>
      <c r="L2720" s="1"/>
      <c r="M2720" s="1" t="s">
        <v>39593</v>
      </c>
      <c r="N2720" s="1" t="s">
        <v>30634</v>
      </c>
      <c r="O2720" s="1"/>
      <c r="P2720" s="1" t="s">
        <v>9457</v>
      </c>
      <c r="R2720">
        <v>532915</v>
      </c>
      <c r="S2720">
        <v>532917</v>
      </c>
      <c r="T2720" t="s">
        <v>30635</v>
      </c>
      <c r="U2720">
        <v>1</v>
      </c>
      <c r="V2720">
        <v>1558321200</v>
      </c>
      <c r="W2720">
        <v>1742093940</v>
      </c>
      <c r="X2720">
        <v>1558321200</v>
      </c>
      <c r="Y2720">
        <v>1262304000</v>
      </c>
      <c r="Z2720" s="1" t="s">
        <v>49</v>
      </c>
      <c r="AB2720" t="b">
        <v>0</v>
      </c>
      <c r="AC2720" s="1" t="s">
        <v>67</v>
      </c>
      <c r="AD2720" s="1" t="s">
        <v>30636</v>
      </c>
      <c r="AE2720" s="1" t="s">
        <v>52</v>
      </c>
      <c r="AF2720" s="1" t="s">
        <v>410</v>
      </c>
      <c r="AG2720">
        <v>2</v>
      </c>
      <c r="AL2720">
        <v>590383128</v>
      </c>
      <c r="AN2720" t="b">
        <v>0</v>
      </c>
    </row>
    <row r="2721" spans="1:40" x14ac:dyDescent="0.3">
      <c r="A2721" s="1" t="s">
        <v>40</v>
      </c>
      <c r="B2721">
        <v>4377829</v>
      </c>
      <c r="C2721" s="1" t="s">
        <v>41</v>
      </c>
      <c r="D2721">
        <v>1</v>
      </c>
      <c r="E2721">
        <v>3.0111030811150329E+77</v>
      </c>
      <c r="F2721" s="1" t="s">
        <v>42</v>
      </c>
      <c r="G2721" s="1" t="s">
        <v>8096</v>
      </c>
      <c r="H2721" s="1" t="s">
        <v>8097</v>
      </c>
      <c r="I2721">
        <v>2019</v>
      </c>
      <c r="J2721">
        <v>5257</v>
      </c>
      <c r="K2721" s="1" t="s">
        <v>8098</v>
      </c>
      <c r="L2721" s="1"/>
      <c r="M2721" s="1" t="s">
        <v>8099</v>
      </c>
      <c r="N2721" s="1" t="s">
        <v>8100</v>
      </c>
      <c r="O2721" s="1" t="s">
        <v>59</v>
      </c>
      <c r="P2721" s="1" t="s">
        <v>3793</v>
      </c>
      <c r="V2721">
        <v>1558580400</v>
      </c>
      <c r="W2721">
        <v>1653361140</v>
      </c>
      <c r="X2721">
        <v>1558580400</v>
      </c>
      <c r="Y2721">
        <v>1546300800</v>
      </c>
      <c r="Z2721" s="1" t="s">
        <v>49</v>
      </c>
      <c r="AA2721">
        <v>12</v>
      </c>
      <c r="AB2721" t="b">
        <v>0</v>
      </c>
      <c r="AC2721" s="1" t="s">
        <v>6339</v>
      </c>
      <c r="AD2721" s="1" t="s">
        <v>7319</v>
      </c>
      <c r="AE2721" s="1" t="s">
        <v>7319</v>
      </c>
      <c r="AF2721" s="1" t="s">
        <v>53</v>
      </c>
      <c r="AG2721">
        <v>1</v>
      </c>
      <c r="AL2721">
        <v>1482968123</v>
      </c>
      <c r="AN2721" t="b">
        <v>0</v>
      </c>
    </row>
    <row r="2722" spans="1:40" x14ac:dyDescent="0.3">
      <c r="A2722" s="1" t="s">
        <v>40</v>
      </c>
      <c r="B2722">
        <v>4377830</v>
      </c>
      <c r="C2722" s="1" t="s">
        <v>41</v>
      </c>
      <c r="D2722">
        <v>1</v>
      </c>
      <c r="E2722">
        <v>6.0330111030310632E+77</v>
      </c>
      <c r="F2722" s="1" t="s">
        <v>42</v>
      </c>
      <c r="G2722" s="1" t="s">
        <v>8106</v>
      </c>
      <c r="H2722" s="1" t="s">
        <v>8107</v>
      </c>
      <c r="I2722">
        <v>2018</v>
      </c>
      <c r="J2722">
        <v>5298</v>
      </c>
      <c r="K2722" s="1" t="s">
        <v>8108</v>
      </c>
      <c r="L2722" s="1"/>
      <c r="M2722" s="1" t="s">
        <v>8109</v>
      </c>
      <c r="N2722" s="1" t="s">
        <v>8110</v>
      </c>
      <c r="O2722" s="1" t="s">
        <v>59</v>
      </c>
      <c r="P2722" s="1" t="s">
        <v>222</v>
      </c>
      <c r="V2722">
        <v>1556161200</v>
      </c>
      <c r="W2722">
        <v>1650941940</v>
      </c>
      <c r="X2722">
        <v>1556161200</v>
      </c>
      <c r="Y2722">
        <v>1514764800</v>
      </c>
      <c r="Z2722" s="1" t="s">
        <v>49</v>
      </c>
      <c r="AA2722">
        <v>14</v>
      </c>
      <c r="AB2722" t="b">
        <v>0</v>
      </c>
      <c r="AC2722" s="1" t="s">
        <v>6339</v>
      </c>
      <c r="AD2722" s="1" t="s">
        <v>7319</v>
      </c>
      <c r="AE2722" s="1" t="s">
        <v>7319</v>
      </c>
      <c r="AF2722" s="1" t="s">
        <v>53</v>
      </c>
      <c r="AG2722">
        <v>2</v>
      </c>
      <c r="AL2722">
        <v>1657139774</v>
      </c>
      <c r="AN2722" t="b">
        <v>0</v>
      </c>
    </row>
    <row r="2723" spans="1:40" x14ac:dyDescent="0.3">
      <c r="A2723" s="1" t="s">
        <v>40</v>
      </c>
      <c r="B2723">
        <v>4377847</v>
      </c>
      <c r="C2723" s="1" t="s">
        <v>41</v>
      </c>
      <c r="D2723">
        <v>1</v>
      </c>
      <c r="E2723">
        <v>1.3030611210650331E+77</v>
      </c>
      <c r="F2723" s="1" t="s">
        <v>42</v>
      </c>
      <c r="G2723" s="1" t="s">
        <v>8121</v>
      </c>
      <c r="H2723" s="1" t="s">
        <v>8122</v>
      </c>
      <c r="I2723">
        <v>2017</v>
      </c>
      <c r="J2723">
        <v>5261</v>
      </c>
      <c r="K2723" s="1" t="s">
        <v>8123</v>
      </c>
      <c r="L2723" s="1"/>
      <c r="M2723" s="1" t="s">
        <v>8124</v>
      </c>
      <c r="N2723" s="1" t="s">
        <v>8125</v>
      </c>
      <c r="O2723" s="1" t="s">
        <v>59</v>
      </c>
      <c r="P2723" s="1" t="s">
        <v>7936</v>
      </c>
      <c r="V2723">
        <v>1559185200</v>
      </c>
      <c r="W2723">
        <v>1653965940</v>
      </c>
      <c r="X2723">
        <v>1559185200</v>
      </c>
      <c r="Y2723">
        <v>1483228800</v>
      </c>
      <c r="Z2723" s="1" t="s">
        <v>49</v>
      </c>
      <c r="AA2723">
        <v>14</v>
      </c>
      <c r="AB2723" t="b">
        <v>0</v>
      </c>
      <c r="AC2723" s="1" t="s">
        <v>7719</v>
      </c>
      <c r="AD2723" s="1" t="s">
        <v>7319</v>
      </c>
      <c r="AE2723" s="1" t="s">
        <v>7319</v>
      </c>
      <c r="AF2723" s="1" t="s">
        <v>53</v>
      </c>
      <c r="AG2723">
        <v>2</v>
      </c>
      <c r="AL2723">
        <v>390487902</v>
      </c>
      <c r="AN2723" t="b">
        <v>0</v>
      </c>
    </row>
    <row r="2724" spans="1:40" x14ac:dyDescent="0.3">
      <c r="A2724" s="1" t="s">
        <v>40</v>
      </c>
      <c r="B2724">
        <v>4420436</v>
      </c>
      <c r="C2724" s="1" t="s">
        <v>41</v>
      </c>
      <c r="D2724">
        <v>1</v>
      </c>
      <c r="E2724">
        <v>1.0110610230820112E+104</v>
      </c>
      <c r="F2724" s="1" t="s">
        <v>42</v>
      </c>
      <c r="G2724" s="1" t="s">
        <v>8135</v>
      </c>
      <c r="H2724" s="1" t="s">
        <v>8136</v>
      </c>
      <c r="I2724">
        <v>2018</v>
      </c>
      <c r="J2724">
        <v>5605</v>
      </c>
      <c r="K2724" s="1" t="s">
        <v>4689</v>
      </c>
      <c r="L2724" s="1"/>
      <c r="M2724" s="1" t="s">
        <v>8137</v>
      </c>
      <c r="N2724" s="1"/>
      <c r="O2724" s="1" t="s">
        <v>59</v>
      </c>
      <c r="P2724" s="1" t="s">
        <v>199</v>
      </c>
      <c r="V2724">
        <v>1560308400</v>
      </c>
      <c r="W2724">
        <v>1861927140</v>
      </c>
      <c r="X2724">
        <v>1560308400</v>
      </c>
      <c r="Y2724">
        <v>1514764800</v>
      </c>
      <c r="Z2724" s="1" t="s">
        <v>49</v>
      </c>
      <c r="AA2724">
        <v>16</v>
      </c>
      <c r="AB2724" t="b">
        <v>0</v>
      </c>
      <c r="AC2724" s="1" t="s">
        <v>1763</v>
      </c>
      <c r="AD2724" s="1" t="s">
        <v>1110</v>
      </c>
      <c r="AE2724" s="1" t="s">
        <v>288</v>
      </c>
      <c r="AF2724" s="1" t="s">
        <v>53</v>
      </c>
      <c r="AG2724">
        <v>2</v>
      </c>
      <c r="AL2724">
        <v>356263557</v>
      </c>
      <c r="AN2724" t="b">
        <v>0</v>
      </c>
    </row>
    <row r="2725" spans="1:40" x14ac:dyDescent="0.3">
      <c r="A2725" s="1" t="s">
        <v>40</v>
      </c>
      <c r="B2725">
        <v>4420469</v>
      </c>
      <c r="C2725" s="1" t="s">
        <v>41</v>
      </c>
      <c r="D2725">
        <v>1</v>
      </c>
      <c r="E2725">
        <v>1.031011113041101E+104</v>
      </c>
      <c r="F2725" s="1" t="s">
        <v>42</v>
      </c>
      <c r="G2725" s="1" t="s">
        <v>8143</v>
      </c>
      <c r="H2725" s="1" t="s">
        <v>8136</v>
      </c>
      <c r="I2725">
        <v>2018</v>
      </c>
      <c r="J2725">
        <v>5605</v>
      </c>
      <c r="K2725" s="1" t="s">
        <v>4689</v>
      </c>
      <c r="L2725" s="1"/>
      <c r="M2725" s="1" t="s">
        <v>8144</v>
      </c>
      <c r="N2725" s="1"/>
      <c r="O2725" s="1"/>
      <c r="P2725" s="1" t="s">
        <v>3388</v>
      </c>
      <c r="V2725">
        <v>1560308400</v>
      </c>
      <c r="W2725">
        <v>1861927140</v>
      </c>
      <c r="X2725">
        <v>1560308400</v>
      </c>
      <c r="Y2725">
        <v>1514764800</v>
      </c>
      <c r="Z2725" s="1" t="s">
        <v>49</v>
      </c>
      <c r="AA2725">
        <v>16</v>
      </c>
      <c r="AB2725" t="b">
        <v>0</v>
      </c>
      <c r="AC2725" s="1" t="s">
        <v>1763</v>
      </c>
      <c r="AD2725" s="1" t="s">
        <v>1110</v>
      </c>
      <c r="AE2725" s="1" t="s">
        <v>288</v>
      </c>
      <c r="AF2725" s="1" t="s">
        <v>53</v>
      </c>
      <c r="AG2725">
        <v>2</v>
      </c>
      <c r="AL2725">
        <v>441692722</v>
      </c>
      <c r="AN2725" t="b">
        <v>0</v>
      </c>
    </row>
    <row r="2726" spans="1:40" x14ac:dyDescent="0.3">
      <c r="A2726" s="1" t="s">
        <v>40</v>
      </c>
      <c r="B2726">
        <v>4420503</v>
      </c>
      <c r="C2726" s="1" t="s">
        <v>41</v>
      </c>
      <c r="D2726">
        <v>1</v>
      </c>
      <c r="E2726">
        <v>1.1110310211210612E+104</v>
      </c>
      <c r="F2726" s="1" t="s">
        <v>42</v>
      </c>
      <c r="G2726" s="1" t="s">
        <v>8154</v>
      </c>
      <c r="H2726" s="1" t="s">
        <v>8154</v>
      </c>
      <c r="I2726">
        <v>2019</v>
      </c>
      <c r="J2726">
        <v>5762</v>
      </c>
      <c r="K2726" s="1" t="s">
        <v>8155</v>
      </c>
      <c r="L2726" s="1"/>
      <c r="M2726" s="1" t="s">
        <v>8156</v>
      </c>
      <c r="N2726" s="1"/>
      <c r="O2726" s="1" t="s">
        <v>59</v>
      </c>
      <c r="P2726" s="1" t="s">
        <v>6358</v>
      </c>
      <c r="V2726">
        <v>1557889200</v>
      </c>
      <c r="W2726">
        <v>1691981940</v>
      </c>
      <c r="X2726">
        <v>1557889200</v>
      </c>
      <c r="Y2726">
        <v>1546300800</v>
      </c>
      <c r="Z2726" s="1" t="s">
        <v>49</v>
      </c>
      <c r="AA2726">
        <v>16</v>
      </c>
      <c r="AB2726" t="b">
        <v>0</v>
      </c>
      <c r="AC2726" s="1" t="s">
        <v>4735</v>
      </c>
      <c r="AD2726" s="1" t="s">
        <v>4736</v>
      </c>
      <c r="AE2726" s="1" t="s">
        <v>8157</v>
      </c>
      <c r="AF2726" s="1" t="s">
        <v>53</v>
      </c>
      <c r="AG2726">
        <v>2</v>
      </c>
      <c r="AL2726">
        <v>388357213</v>
      </c>
      <c r="AN2726" t="b">
        <v>0</v>
      </c>
    </row>
    <row r="2727" spans="1:40" x14ac:dyDescent="0.3">
      <c r="A2727" s="1" t="s">
        <v>40</v>
      </c>
      <c r="B2727">
        <v>4427595</v>
      </c>
      <c r="C2727" s="1" t="s">
        <v>41</v>
      </c>
      <c r="D2727">
        <v>1</v>
      </c>
      <c r="E2727">
        <v>1.0210631030810331E+104</v>
      </c>
      <c r="F2727" s="1" t="s">
        <v>42</v>
      </c>
      <c r="G2727" s="1" t="s">
        <v>8164</v>
      </c>
      <c r="H2727" s="1" t="s">
        <v>8165</v>
      </c>
      <c r="I2727">
        <v>2017</v>
      </c>
      <c r="J2727">
        <v>5467</v>
      </c>
      <c r="K2727" s="1" t="s">
        <v>3445</v>
      </c>
      <c r="L2727" s="1"/>
      <c r="M2727" s="1" t="s">
        <v>8166</v>
      </c>
      <c r="N2727" s="1" t="s">
        <v>8167</v>
      </c>
      <c r="O2727" s="1" t="s">
        <v>59</v>
      </c>
      <c r="P2727" s="1" t="s">
        <v>641</v>
      </c>
      <c r="V2727">
        <v>1559185200</v>
      </c>
      <c r="W2727">
        <v>2524607940</v>
      </c>
      <c r="X2727">
        <v>1559185200</v>
      </c>
      <c r="Y2727">
        <v>1483228800</v>
      </c>
      <c r="Z2727" s="1" t="s">
        <v>49</v>
      </c>
      <c r="AA2727">
        <v>16</v>
      </c>
      <c r="AB2727" t="b">
        <v>0</v>
      </c>
      <c r="AC2727" s="1" t="s">
        <v>67</v>
      </c>
      <c r="AD2727" s="1" t="s">
        <v>6105</v>
      </c>
      <c r="AE2727" s="1" t="s">
        <v>52</v>
      </c>
      <c r="AF2727" s="1" t="s">
        <v>53</v>
      </c>
      <c r="AG2727">
        <v>2</v>
      </c>
      <c r="AL2727">
        <v>727226516</v>
      </c>
      <c r="AN2727" t="b">
        <v>0</v>
      </c>
    </row>
    <row r="2728" spans="1:40" x14ac:dyDescent="0.3">
      <c r="A2728" s="1" t="s">
        <v>40</v>
      </c>
      <c r="B2728">
        <v>4431575</v>
      </c>
      <c r="C2728" s="1" t="s">
        <v>41</v>
      </c>
      <c r="D2728">
        <v>1</v>
      </c>
      <c r="E2728">
        <v>1.101301013031063E+80</v>
      </c>
      <c r="F2728" s="1" t="s">
        <v>42</v>
      </c>
      <c r="G2728" s="1" t="s">
        <v>8177</v>
      </c>
      <c r="H2728" s="1" t="s">
        <v>8178</v>
      </c>
      <c r="I2728">
        <v>2018</v>
      </c>
      <c r="J2728">
        <v>5665</v>
      </c>
      <c r="K2728" s="1" t="s">
        <v>473</v>
      </c>
      <c r="L2728" s="1"/>
      <c r="M2728" s="1" t="s">
        <v>8179</v>
      </c>
      <c r="N2728" s="1"/>
      <c r="O2728" s="1" t="s">
        <v>59</v>
      </c>
      <c r="P2728" s="1" t="s">
        <v>751</v>
      </c>
      <c r="V2728">
        <v>1559098800</v>
      </c>
      <c r="W2728">
        <v>1861927140</v>
      </c>
      <c r="X2728">
        <v>1559098800</v>
      </c>
      <c r="Y2728">
        <v>1514764800</v>
      </c>
      <c r="Z2728" s="1" t="s">
        <v>49</v>
      </c>
      <c r="AA2728">
        <v>14</v>
      </c>
      <c r="AB2728" t="b">
        <v>0</v>
      </c>
      <c r="AC2728" s="1" t="s">
        <v>4174</v>
      </c>
      <c r="AD2728" s="1" t="s">
        <v>1110</v>
      </c>
      <c r="AE2728" s="1" t="s">
        <v>288</v>
      </c>
      <c r="AF2728" s="1" t="s">
        <v>53</v>
      </c>
      <c r="AG2728">
        <v>2</v>
      </c>
      <c r="AL2728">
        <v>827575880</v>
      </c>
      <c r="AN2728" t="b">
        <v>0</v>
      </c>
    </row>
    <row r="2729" spans="1:40" x14ac:dyDescent="0.3">
      <c r="A2729" s="1" t="s">
        <v>40</v>
      </c>
      <c r="B2729">
        <v>4432596</v>
      </c>
      <c r="C2729" s="1" t="s">
        <v>41</v>
      </c>
      <c r="D2729">
        <v>1</v>
      </c>
      <c r="E2729">
        <v>3.0611010611180152E+86</v>
      </c>
      <c r="F2729" s="1" t="s">
        <v>42</v>
      </c>
      <c r="G2729" s="1" t="s">
        <v>8183</v>
      </c>
      <c r="H2729" s="1" t="s">
        <v>8184</v>
      </c>
      <c r="I2729">
        <v>2018</v>
      </c>
      <c r="J2729">
        <v>5266</v>
      </c>
      <c r="K2729" s="1" t="s">
        <v>8185</v>
      </c>
      <c r="L2729" s="1"/>
      <c r="M2729" s="1" t="s">
        <v>8186</v>
      </c>
      <c r="N2729" s="1" t="s">
        <v>8187</v>
      </c>
      <c r="O2729" s="1" t="s">
        <v>59</v>
      </c>
      <c r="P2729" s="1" t="s">
        <v>800</v>
      </c>
      <c r="V2729">
        <v>1559185200</v>
      </c>
      <c r="W2729">
        <v>1653965940</v>
      </c>
      <c r="X2729">
        <v>1559185200</v>
      </c>
      <c r="Y2729">
        <v>1514764800</v>
      </c>
      <c r="Z2729" s="1" t="s">
        <v>49</v>
      </c>
      <c r="AA2729">
        <v>14</v>
      </c>
      <c r="AB2729" t="b">
        <v>0</v>
      </c>
      <c r="AC2729" s="1" t="s">
        <v>6339</v>
      </c>
      <c r="AD2729" s="1" t="s">
        <v>7319</v>
      </c>
      <c r="AE2729" s="1" t="s">
        <v>7319</v>
      </c>
      <c r="AF2729" s="1" t="s">
        <v>53</v>
      </c>
      <c r="AG2729">
        <v>2</v>
      </c>
      <c r="AL2729">
        <v>-472361400</v>
      </c>
      <c r="AN2729" t="b">
        <v>0</v>
      </c>
    </row>
    <row r="2730" spans="1:40" x14ac:dyDescent="0.3">
      <c r="A2730" s="1" t="s">
        <v>40</v>
      </c>
      <c r="B2730">
        <v>4441061</v>
      </c>
      <c r="C2730" s="1" t="s">
        <v>41</v>
      </c>
      <c r="D2730">
        <v>1</v>
      </c>
      <c r="E2730">
        <v>1.022011101031013E+104</v>
      </c>
      <c r="F2730" s="1" t="s">
        <v>42</v>
      </c>
      <c r="G2730" s="1" t="s">
        <v>8206</v>
      </c>
      <c r="H2730" s="1" t="s">
        <v>8207</v>
      </c>
      <c r="I2730">
        <v>2017</v>
      </c>
      <c r="J2730">
        <v>6063</v>
      </c>
      <c r="K2730" s="1" t="s">
        <v>104</v>
      </c>
      <c r="L2730" s="1"/>
      <c r="M2730" s="1" t="s">
        <v>8208</v>
      </c>
      <c r="N2730" s="1" t="s">
        <v>8209</v>
      </c>
      <c r="O2730" s="1" t="s">
        <v>59</v>
      </c>
      <c r="P2730" s="1" t="s">
        <v>107</v>
      </c>
      <c r="V2730">
        <v>1577847600</v>
      </c>
      <c r="W2730">
        <v>2524618740</v>
      </c>
      <c r="X2730">
        <v>1577847600</v>
      </c>
      <c r="Y2730">
        <v>1483228800</v>
      </c>
      <c r="Z2730" s="1" t="s">
        <v>49</v>
      </c>
      <c r="AA2730">
        <v>16</v>
      </c>
      <c r="AB2730" t="b">
        <v>0</v>
      </c>
      <c r="AC2730" s="1" t="s">
        <v>50</v>
      </c>
      <c r="AD2730" s="1" t="s">
        <v>6925</v>
      </c>
      <c r="AE2730" s="1" t="s">
        <v>52</v>
      </c>
      <c r="AF2730" s="1" t="s">
        <v>53</v>
      </c>
      <c r="AG2730">
        <v>2</v>
      </c>
      <c r="AL2730">
        <v>819311667</v>
      </c>
      <c r="AN2730" t="b">
        <v>0</v>
      </c>
    </row>
    <row r="2731" spans="1:40" x14ac:dyDescent="0.3">
      <c r="A2731" s="1" t="s">
        <v>40</v>
      </c>
      <c r="B2731">
        <v>4441100</v>
      </c>
      <c r="C2731" s="1" t="s">
        <v>41</v>
      </c>
      <c r="D2731">
        <v>1</v>
      </c>
      <c r="E2731">
        <v>3.0120111210210108E+89</v>
      </c>
      <c r="F2731" s="1" t="s">
        <v>42</v>
      </c>
      <c r="G2731" s="1" t="s">
        <v>8234</v>
      </c>
      <c r="H2731" s="1" t="s">
        <v>8235</v>
      </c>
      <c r="I2731">
        <v>2018</v>
      </c>
      <c r="J2731">
        <v>5442</v>
      </c>
      <c r="K2731" s="1" t="s">
        <v>8236</v>
      </c>
      <c r="L2731" s="1"/>
      <c r="M2731" s="1"/>
      <c r="N2731" s="1" t="s">
        <v>8237</v>
      </c>
      <c r="O2731" s="1"/>
      <c r="P2731" s="1" t="s">
        <v>808</v>
      </c>
      <c r="V2731">
        <v>1557370800</v>
      </c>
      <c r="W2731">
        <v>1651373940</v>
      </c>
      <c r="X2731">
        <v>1557370800</v>
      </c>
      <c r="Y2731">
        <v>1514764800</v>
      </c>
      <c r="Z2731" s="1" t="s">
        <v>49</v>
      </c>
      <c r="AA2731">
        <v>10</v>
      </c>
      <c r="AB2731" t="b">
        <v>0</v>
      </c>
      <c r="AC2731" s="1" t="s">
        <v>8238</v>
      </c>
      <c r="AD2731" s="1" t="s">
        <v>794</v>
      </c>
      <c r="AE2731" s="1" t="s">
        <v>795</v>
      </c>
      <c r="AF2731" s="1" t="s">
        <v>53</v>
      </c>
      <c r="AG2731">
        <v>2</v>
      </c>
      <c r="AL2731">
        <v>-1117512514</v>
      </c>
      <c r="AN2731" t="b">
        <v>0</v>
      </c>
    </row>
    <row r="2732" spans="1:40" x14ac:dyDescent="0.3">
      <c r="A2732" s="1" t="s">
        <v>40</v>
      </c>
      <c r="B2732">
        <v>4442188</v>
      </c>
      <c r="C2732" s="1" t="s">
        <v>41</v>
      </c>
      <c r="D2732">
        <v>1</v>
      </c>
      <c r="E2732">
        <v>1.111063014013031E+77</v>
      </c>
      <c r="F2732" s="1" t="s">
        <v>42</v>
      </c>
      <c r="G2732" s="1" t="s">
        <v>8245</v>
      </c>
      <c r="H2732" s="1" t="s">
        <v>8245</v>
      </c>
      <c r="I2732">
        <v>2017</v>
      </c>
      <c r="J2732">
        <v>5132</v>
      </c>
      <c r="K2732" s="1" t="s">
        <v>8246</v>
      </c>
      <c r="L2732" s="1"/>
      <c r="M2732" s="1" t="s">
        <v>8247</v>
      </c>
      <c r="N2732" s="1" t="s">
        <v>8248</v>
      </c>
      <c r="O2732" s="1" t="s">
        <v>59</v>
      </c>
      <c r="P2732" s="1" t="s">
        <v>150</v>
      </c>
      <c r="V2732">
        <v>1559790000</v>
      </c>
      <c r="W2732">
        <v>1654570740</v>
      </c>
      <c r="X2732">
        <v>1559790000</v>
      </c>
      <c r="Y2732">
        <v>1483228800</v>
      </c>
      <c r="Z2732" s="1" t="s">
        <v>49</v>
      </c>
      <c r="AA2732">
        <v>14</v>
      </c>
      <c r="AB2732" t="b">
        <v>0</v>
      </c>
      <c r="AC2732" s="1" t="s">
        <v>6339</v>
      </c>
      <c r="AD2732" s="1" t="s">
        <v>7319</v>
      </c>
      <c r="AE2732" s="1" t="s">
        <v>7319</v>
      </c>
      <c r="AF2732" s="1" t="s">
        <v>53</v>
      </c>
      <c r="AG2732">
        <v>2</v>
      </c>
      <c r="AL2732">
        <v>-1895902129</v>
      </c>
      <c r="AN2732" t="b">
        <v>0</v>
      </c>
    </row>
    <row r="2733" spans="1:40" x14ac:dyDescent="0.3">
      <c r="A2733" s="1" t="s">
        <v>40</v>
      </c>
      <c r="B2733">
        <v>4442197</v>
      </c>
      <c r="C2733" s="1" t="s">
        <v>41</v>
      </c>
      <c r="D2733">
        <v>1</v>
      </c>
      <c r="E2733">
        <v>1.1140160213086013E+77</v>
      </c>
      <c r="F2733" s="1" t="s">
        <v>42</v>
      </c>
      <c r="G2733" s="1" t="s">
        <v>8254</v>
      </c>
      <c r="H2733" s="1" t="s">
        <v>8254</v>
      </c>
      <c r="I2733">
        <v>2019</v>
      </c>
      <c r="J2733">
        <v>5013</v>
      </c>
      <c r="K2733" s="1" t="s">
        <v>8255</v>
      </c>
      <c r="L2733" s="1"/>
      <c r="M2733" s="1" t="s">
        <v>8256</v>
      </c>
      <c r="N2733" s="1" t="s">
        <v>8257</v>
      </c>
      <c r="O2733" s="1" t="s">
        <v>59</v>
      </c>
      <c r="P2733" s="1" t="s">
        <v>1044</v>
      </c>
      <c r="V2733">
        <v>1559790000</v>
      </c>
      <c r="W2733">
        <v>1654570740</v>
      </c>
      <c r="X2733">
        <v>1559790000</v>
      </c>
      <c r="Y2733">
        <v>1546300800</v>
      </c>
      <c r="Z2733" s="1" t="s">
        <v>49</v>
      </c>
      <c r="AA2733">
        <v>12</v>
      </c>
      <c r="AB2733" t="b">
        <v>0</v>
      </c>
      <c r="AC2733" s="1" t="s">
        <v>6339</v>
      </c>
      <c r="AD2733" s="1" t="s">
        <v>7319</v>
      </c>
      <c r="AE2733" s="1" t="s">
        <v>7319</v>
      </c>
      <c r="AF2733" s="1" t="s">
        <v>53</v>
      </c>
      <c r="AG2733">
        <v>1</v>
      </c>
      <c r="AL2733">
        <v>1721413043</v>
      </c>
      <c r="AN2733" t="b">
        <v>0</v>
      </c>
    </row>
    <row r="2734" spans="1:40" x14ac:dyDescent="0.3">
      <c r="A2734" s="1" t="s">
        <v>40</v>
      </c>
      <c r="B2734">
        <v>4453851</v>
      </c>
      <c r="C2734" s="1" t="s">
        <v>41</v>
      </c>
      <c r="D2734">
        <v>1</v>
      </c>
      <c r="E2734">
        <v>1.0340213030811231E+104</v>
      </c>
      <c r="F2734" s="1" t="s">
        <v>42</v>
      </c>
      <c r="G2734" s="1" t="s">
        <v>8295</v>
      </c>
      <c r="H2734" s="1" t="s">
        <v>7309</v>
      </c>
      <c r="I2734">
        <v>2019</v>
      </c>
      <c r="J2734">
        <v>7114</v>
      </c>
      <c r="K2734" s="1" t="s">
        <v>7310</v>
      </c>
      <c r="L2734" s="1"/>
      <c r="M2734" s="1" t="s">
        <v>8296</v>
      </c>
      <c r="N2734" s="1"/>
      <c r="O2734" s="1"/>
      <c r="P2734" s="1" t="s">
        <v>3388</v>
      </c>
      <c r="V2734">
        <v>1560913200</v>
      </c>
      <c r="W2734">
        <v>1861927140</v>
      </c>
      <c r="X2734">
        <v>1560913200</v>
      </c>
      <c r="Y2734">
        <v>1546300800</v>
      </c>
      <c r="Z2734" s="1" t="s">
        <v>49</v>
      </c>
      <c r="AA2734">
        <v>16</v>
      </c>
      <c r="AB2734" t="b">
        <v>0</v>
      </c>
      <c r="AC2734" s="1" t="s">
        <v>1792</v>
      </c>
      <c r="AD2734" s="1" t="s">
        <v>1110</v>
      </c>
      <c r="AE2734" s="1" t="s">
        <v>288</v>
      </c>
      <c r="AF2734" s="1" t="s">
        <v>53</v>
      </c>
      <c r="AG2734">
        <v>2</v>
      </c>
      <c r="AL2734">
        <v>725911666</v>
      </c>
      <c r="AN2734" t="b">
        <v>0</v>
      </c>
    </row>
    <row r="2735" spans="1:40" x14ac:dyDescent="0.3">
      <c r="A2735" s="1" t="s">
        <v>40</v>
      </c>
      <c r="B2735">
        <v>4453854</v>
      </c>
      <c r="C2735" s="1" t="s">
        <v>41</v>
      </c>
      <c r="D2735">
        <v>1</v>
      </c>
      <c r="E2735">
        <v>1.103061031121011E+104</v>
      </c>
      <c r="F2735" s="1" t="s">
        <v>42</v>
      </c>
      <c r="G2735" s="1" t="s">
        <v>7308</v>
      </c>
      <c r="H2735" s="1" t="s">
        <v>7309</v>
      </c>
      <c r="I2735">
        <v>2019</v>
      </c>
      <c r="J2735">
        <v>7114</v>
      </c>
      <c r="K2735" s="1" t="s">
        <v>7310</v>
      </c>
      <c r="L2735" s="1"/>
      <c r="M2735" s="1" t="s">
        <v>7311</v>
      </c>
      <c r="N2735" s="1"/>
      <c r="O2735" s="1" t="s">
        <v>59</v>
      </c>
      <c r="P2735" s="1" t="s">
        <v>199</v>
      </c>
      <c r="V2735">
        <v>1560913200</v>
      </c>
      <c r="W2735">
        <v>1861927140</v>
      </c>
      <c r="X2735">
        <v>1560913200</v>
      </c>
      <c r="Y2735">
        <v>1546300800</v>
      </c>
      <c r="Z2735" s="1" t="s">
        <v>49</v>
      </c>
      <c r="AA2735">
        <v>16</v>
      </c>
      <c r="AB2735" t="b">
        <v>0</v>
      </c>
      <c r="AC2735" s="1" t="s">
        <v>1792</v>
      </c>
      <c r="AD2735" s="1" t="s">
        <v>1110</v>
      </c>
      <c r="AE2735" s="1" t="s">
        <v>288</v>
      </c>
      <c r="AF2735" s="1" t="s">
        <v>53</v>
      </c>
      <c r="AG2735">
        <v>2</v>
      </c>
      <c r="AL2735">
        <v>636313403</v>
      </c>
      <c r="AN2735" t="b">
        <v>0</v>
      </c>
    </row>
    <row r="2736" spans="1:40" x14ac:dyDescent="0.3">
      <c r="A2736" s="1" t="s">
        <v>40</v>
      </c>
      <c r="B2736">
        <v>4463758</v>
      </c>
      <c r="C2736" s="1" t="s">
        <v>41</v>
      </c>
      <c r="D2736">
        <v>1</v>
      </c>
      <c r="E2736">
        <v>3.102011021121031E+104</v>
      </c>
      <c r="F2736" s="1" t="s">
        <v>42</v>
      </c>
      <c r="G2736" s="1" t="s">
        <v>7323</v>
      </c>
      <c r="H2736" s="1" t="s">
        <v>7324</v>
      </c>
      <c r="I2736">
        <v>2018</v>
      </c>
      <c r="J2736">
        <v>7703</v>
      </c>
      <c r="K2736" s="1" t="s">
        <v>500</v>
      </c>
      <c r="L2736" s="1"/>
      <c r="M2736" s="1" t="s">
        <v>7325</v>
      </c>
      <c r="N2736" s="1"/>
      <c r="O2736" s="1" t="s">
        <v>59</v>
      </c>
      <c r="P2736" s="1" t="s">
        <v>2036</v>
      </c>
      <c r="V2736">
        <v>1560308400</v>
      </c>
      <c r="W2736">
        <v>1861927140</v>
      </c>
      <c r="X2736">
        <v>1560308400</v>
      </c>
      <c r="Y2736">
        <v>1514764800</v>
      </c>
      <c r="Z2736" s="1" t="s">
        <v>49</v>
      </c>
      <c r="AA2736">
        <v>14</v>
      </c>
      <c r="AB2736" t="b">
        <v>0</v>
      </c>
      <c r="AC2736" s="1" t="s">
        <v>503</v>
      </c>
      <c r="AD2736" s="1" t="s">
        <v>1110</v>
      </c>
      <c r="AE2736" s="1" t="s">
        <v>288</v>
      </c>
      <c r="AF2736" s="1" t="s">
        <v>53</v>
      </c>
      <c r="AG2736">
        <v>2</v>
      </c>
      <c r="AL2736">
        <v>-299436914</v>
      </c>
      <c r="AN2736" t="b">
        <v>0</v>
      </c>
    </row>
    <row r="2737" spans="1:40" x14ac:dyDescent="0.3">
      <c r="A2737" s="1" t="s">
        <v>40</v>
      </c>
      <c r="B2737">
        <v>4463788</v>
      </c>
      <c r="C2737" s="1" t="s">
        <v>41</v>
      </c>
      <c r="D2737">
        <v>1</v>
      </c>
      <c r="E2737">
        <v>1.0210111140370139E+104</v>
      </c>
      <c r="F2737" s="1" t="s">
        <v>42</v>
      </c>
      <c r="G2737" s="1" t="s">
        <v>7334</v>
      </c>
      <c r="H2737" s="1"/>
      <c r="I2737">
        <v>2019</v>
      </c>
      <c r="J2737">
        <v>4375</v>
      </c>
      <c r="K2737" s="1" t="s">
        <v>7335</v>
      </c>
      <c r="L2737" s="1"/>
      <c r="M2737" s="1" t="s">
        <v>7336</v>
      </c>
      <c r="N2737" s="1"/>
      <c r="O2737" s="1"/>
      <c r="P2737" s="1" t="s">
        <v>432</v>
      </c>
      <c r="V2737">
        <v>1560999600</v>
      </c>
      <c r="W2737">
        <v>1656644340</v>
      </c>
      <c r="X2737">
        <v>1560999600</v>
      </c>
      <c r="Y2737">
        <v>1546300800</v>
      </c>
      <c r="Z2737" s="1" t="s">
        <v>49</v>
      </c>
      <c r="AA2737">
        <v>12</v>
      </c>
      <c r="AB2737" t="b">
        <v>0</v>
      </c>
      <c r="AC2737" s="1" t="s">
        <v>4735</v>
      </c>
      <c r="AD2737" s="1" t="s">
        <v>4736</v>
      </c>
      <c r="AE2737" s="1" t="s">
        <v>7337</v>
      </c>
      <c r="AF2737" s="1" t="s">
        <v>53</v>
      </c>
      <c r="AG2737">
        <v>1</v>
      </c>
      <c r="AL2737">
        <v>338956318</v>
      </c>
      <c r="AN2737" t="b">
        <v>0</v>
      </c>
    </row>
    <row r="2738" spans="1:40" x14ac:dyDescent="0.3">
      <c r="A2738" s="1" t="s">
        <v>40</v>
      </c>
      <c r="B2738">
        <v>4463789</v>
      </c>
      <c r="C2738" s="1" t="s">
        <v>41</v>
      </c>
      <c r="D2738">
        <v>1</v>
      </c>
      <c r="E2738">
        <v>3.0150110330310142E+104</v>
      </c>
      <c r="F2738" s="1" t="s">
        <v>42</v>
      </c>
      <c r="G2738" s="1" t="s">
        <v>7338</v>
      </c>
      <c r="H2738" s="1" t="s">
        <v>7338</v>
      </c>
      <c r="I2738">
        <v>2018</v>
      </c>
      <c r="J2738">
        <v>5571</v>
      </c>
      <c r="K2738" s="1" t="s">
        <v>7339</v>
      </c>
      <c r="L2738" s="1"/>
      <c r="M2738" s="1" t="s">
        <v>7340</v>
      </c>
      <c r="N2738" s="1"/>
      <c r="O2738" s="1"/>
      <c r="P2738" s="1" t="s">
        <v>432</v>
      </c>
      <c r="V2738">
        <v>1559098800</v>
      </c>
      <c r="W2738">
        <v>1693364340</v>
      </c>
      <c r="X2738">
        <v>1559098800</v>
      </c>
      <c r="Y2738">
        <v>1514764800</v>
      </c>
      <c r="Z2738" s="1" t="s">
        <v>49</v>
      </c>
      <c r="AA2738">
        <v>16</v>
      </c>
      <c r="AB2738" t="b">
        <v>0</v>
      </c>
      <c r="AC2738" s="1" t="s">
        <v>4735</v>
      </c>
      <c r="AD2738" s="1" t="s">
        <v>4736</v>
      </c>
      <c r="AE2738" s="1" t="s">
        <v>7341</v>
      </c>
      <c r="AF2738" s="1" t="s">
        <v>53</v>
      </c>
      <c r="AG2738">
        <v>2</v>
      </c>
      <c r="AL2738">
        <v>-727571516</v>
      </c>
      <c r="AN2738" t="b">
        <v>0</v>
      </c>
    </row>
    <row r="2739" spans="1:40" x14ac:dyDescent="0.3">
      <c r="A2739" s="1" t="s">
        <v>40</v>
      </c>
      <c r="B2739">
        <v>4464249</v>
      </c>
      <c r="C2739" s="1" t="s">
        <v>41</v>
      </c>
      <c r="D2739">
        <v>1</v>
      </c>
      <c r="E2739">
        <v>1.1110130911230831E+104</v>
      </c>
      <c r="F2739" s="1" t="s">
        <v>42</v>
      </c>
      <c r="G2739" s="1" t="s">
        <v>7342</v>
      </c>
      <c r="H2739" s="1" t="s">
        <v>7342</v>
      </c>
      <c r="I2739">
        <v>2019</v>
      </c>
      <c r="J2739">
        <v>5210</v>
      </c>
      <c r="K2739" s="1" t="s">
        <v>7343</v>
      </c>
      <c r="L2739" s="1"/>
      <c r="M2739" s="1" t="s">
        <v>7344</v>
      </c>
      <c r="N2739" s="1"/>
      <c r="O2739" s="1"/>
      <c r="P2739" s="1" t="s">
        <v>6358</v>
      </c>
      <c r="V2739">
        <v>1560913200</v>
      </c>
      <c r="W2739">
        <v>1688180340</v>
      </c>
      <c r="X2739">
        <v>1560913200</v>
      </c>
      <c r="Y2739">
        <v>1546300800</v>
      </c>
      <c r="Z2739" s="1" t="s">
        <v>49</v>
      </c>
      <c r="AA2739">
        <v>16</v>
      </c>
      <c r="AB2739" t="b">
        <v>0</v>
      </c>
      <c r="AC2739" s="1" t="s">
        <v>4735</v>
      </c>
      <c r="AD2739" s="1" t="s">
        <v>4736</v>
      </c>
      <c r="AE2739" s="1" t="s">
        <v>7345</v>
      </c>
      <c r="AF2739" s="1" t="s">
        <v>53</v>
      </c>
      <c r="AG2739">
        <v>1</v>
      </c>
      <c r="AL2739">
        <v>-328641459</v>
      </c>
      <c r="AN2739" t="b">
        <v>0</v>
      </c>
    </row>
    <row r="2740" spans="1:40" x14ac:dyDescent="0.3">
      <c r="A2740" s="1" t="s">
        <v>40</v>
      </c>
      <c r="B2740">
        <v>4493493</v>
      </c>
      <c r="C2740" s="1" t="s">
        <v>41</v>
      </c>
      <c r="D2740">
        <v>1</v>
      </c>
      <c r="E2740">
        <v>3.0213010170210285E+104</v>
      </c>
      <c r="F2740" s="1" t="s">
        <v>42</v>
      </c>
      <c r="G2740" s="1" t="s">
        <v>7358</v>
      </c>
      <c r="H2740" s="1" t="s">
        <v>7359</v>
      </c>
      <c r="I2740">
        <v>2017</v>
      </c>
      <c r="J2740">
        <v>5302</v>
      </c>
      <c r="K2740" s="1" t="s">
        <v>7360</v>
      </c>
      <c r="L2740" s="1"/>
      <c r="M2740" s="1" t="s">
        <v>7361</v>
      </c>
      <c r="N2740" s="1" t="s">
        <v>7362</v>
      </c>
      <c r="O2740" s="1" t="s">
        <v>59</v>
      </c>
      <c r="P2740" s="1" t="s">
        <v>444</v>
      </c>
      <c r="V2740">
        <v>1559530800</v>
      </c>
      <c r="W2740">
        <v>1767232740</v>
      </c>
      <c r="X2740">
        <v>1559530800</v>
      </c>
      <c r="Y2740">
        <v>1483228800</v>
      </c>
      <c r="Z2740" s="1" t="s">
        <v>49</v>
      </c>
      <c r="AB2740" t="b">
        <v>0</v>
      </c>
      <c r="AC2740" s="1" t="s">
        <v>752</v>
      </c>
      <c r="AD2740" s="1" t="s">
        <v>78</v>
      </c>
      <c r="AE2740" s="1" t="s">
        <v>52</v>
      </c>
      <c r="AF2740" s="1" t="s">
        <v>53</v>
      </c>
      <c r="AG2740">
        <v>2</v>
      </c>
      <c r="AL2740">
        <v>592260627</v>
      </c>
      <c r="AN2740" t="b">
        <v>0</v>
      </c>
    </row>
    <row r="2741" spans="1:40" x14ac:dyDescent="0.3">
      <c r="A2741" s="1" t="s">
        <v>40</v>
      </c>
      <c r="B2741">
        <v>4493494</v>
      </c>
      <c r="C2741" s="1" t="s">
        <v>41</v>
      </c>
      <c r="D2741">
        <v>1</v>
      </c>
      <c r="E2741">
        <v>3.1060130920170209E+104</v>
      </c>
      <c r="F2741" s="1" t="s">
        <v>42</v>
      </c>
      <c r="G2741" s="1" t="s">
        <v>7363</v>
      </c>
      <c r="H2741" s="1" t="s">
        <v>7359</v>
      </c>
      <c r="I2741">
        <v>2017</v>
      </c>
      <c r="J2741">
        <v>5302</v>
      </c>
      <c r="K2741" s="1" t="s">
        <v>7364</v>
      </c>
      <c r="L2741" s="1"/>
      <c r="M2741" s="1" t="s">
        <v>7365</v>
      </c>
      <c r="N2741" s="1" t="s">
        <v>7362</v>
      </c>
      <c r="O2741" s="1"/>
      <c r="P2741" s="1" t="s">
        <v>956</v>
      </c>
      <c r="V2741">
        <v>1559530800</v>
      </c>
      <c r="W2741">
        <v>1767232740</v>
      </c>
      <c r="X2741">
        <v>1559530800</v>
      </c>
      <c r="Y2741">
        <v>1483228800</v>
      </c>
      <c r="Z2741" s="1" t="s">
        <v>49</v>
      </c>
      <c r="AB2741" t="b">
        <v>0</v>
      </c>
      <c r="AC2741" s="1" t="s">
        <v>752</v>
      </c>
      <c r="AD2741" s="1" t="s">
        <v>78</v>
      </c>
      <c r="AE2741" s="1" t="s">
        <v>52</v>
      </c>
      <c r="AF2741" s="1" t="s">
        <v>53</v>
      </c>
      <c r="AG2741">
        <v>2</v>
      </c>
      <c r="AL2741">
        <v>527627517</v>
      </c>
      <c r="AN2741" t="b">
        <v>0</v>
      </c>
    </row>
    <row r="2742" spans="1:40" x14ac:dyDescent="0.3">
      <c r="A2742" s="1" t="s">
        <v>40</v>
      </c>
      <c r="B2742">
        <v>4503567</v>
      </c>
      <c r="C2742" s="1" t="s">
        <v>41</v>
      </c>
      <c r="D2742">
        <v>1</v>
      </c>
      <c r="E2742">
        <v>3.0611060230111211E+68</v>
      </c>
      <c r="F2742" s="1" t="s">
        <v>42</v>
      </c>
      <c r="G2742" s="1" t="s">
        <v>7370</v>
      </c>
      <c r="H2742" s="1" t="s">
        <v>7370</v>
      </c>
      <c r="I2742">
        <v>2007</v>
      </c>
      <c r="J2742">
        <v>6189</v>
      </c>
      <c r="K2742" s="1" t="s">
        <v>2134</v>
      </c>
      <c r="L2742" s="1"/>
      <c r="M2742" s="1" t="s">
        <v>7371</v>
      </c>
      <c r="N2742" s="1" t="s">
        <v>7372</v>
      </c>
      <c r="O2742" s="1"/>
      <c r="P2742" s="1" t="s">
        <v>165</v>
      </c>
      <c r="V2742">
        <v>1559358000</v>
      </c>
      <c r="W2742">
        <v>1654052340</v>
      </c>
      <c r="X2742">
        <v>1559358000</v>
      </c>
      <c r="Y2742">
        <v>1167609600</v>
      </c>
      <c r="Z2742" s="1" t="s">
        <v>49</v>
      </c>
      <c r="AA2742">
        <v>10</v>
      </c>
      <c r="AB2742" t="b">
        <v>0</v>
      </c>
      <c r="AC2742" s="1" t="s">
        <v>793</v>
      </c>
      <c r="AD2742" s="1" t="s">
        <v>794</v>
      </c>
      <c r="AE2742" s="1" t="s">
        <v>795</v>
      </c>
      <c r="AF2742" s="1" t="s">
        <v>53</v>
      </c>
      <c r="AG2742">
        <v>2</v>
      </c>
      <c r="AL2742">
        <v>779062604</v>
      </c>
      <c r="AN2742" t="b">
        <v>0</v>
      </c>
    </row>
    <row r="2743" spans="1:40" x14ac:dyDescent="0.3">
      <c r="A2743" s="1" t="s">
        <v>40</v>
      </c>
      <c r="B2743">
        <v>4503578</v>
      </c>
      <c r="C2743" s="1" t="s">
        <v>41</v>
      </c>
      <c r="D2743">
        <v>1</v>
      </c>
      <c r="E2743">
        <v>1.1011230111130209E+68</v>
      </c>
      <c r="F2743" s="1" t="s">
        <v>42</v>
      </c>
      <c r="G2743" s="1" t="s">
        <v>7383</v>
      </c>
      <c r="H2743" s="1" t="s">
        <v>7384</v>
      </c>
      <c r="I2743">
        <v>2019</v>
      </c>
      <c r="J2743">
        <v>6593</v>
      </c>
      <c r="K2743" s="1" t="s">
        <v>7385</v>
      </c>
      <c r="L2743" s="1"/>
      <c r="M2743" s="1"/>
      <c r="N2743" s="1" t="s">
        <v>7386</v>
      </c>
      <c r="O2743" s="1"/>
      <c r="P2743" s="1" t="s">
        <v>4705</v>
      </c>
      <c r="V2743">
        <v>1560999600</v>
      </c>
      <c r="W2743">
        <v>1718852340</v>
      </c>
      <c r="X2743">
        <v>1560999600</v>
      </c>
      <c r="Y2743">
        <v>1546300800</v>
      </c>
      <c r="Z2743" s="1" t="s">
        <v>49</v>
      </c>
      <c r="AB2743" t="b">
        <v>0</v>
      </c>
      <c r="AC2743" s="1" t="s">
        <v>793</v>
      </c>
      <c r="AD2743" s="1" t="s">
        <v>794</v>
      </c>
      <c r="AE2743" s="1" t="s">
        <v>795</v>
      </c>
      <c r="AF2743" s="1" t="s">
        <v>53</v>
      </c>
      <c r="AG2743">
        <v>1</v>
      </c>
      <c r="AL2743">
        <v>1289767705</v>
      </c>
      <c r="AN2743" t="b">
        <v>0</v>
      </c>
    </row>
    <row r="2744" spans="1:40" x14ac:dyDescent="0.3">
      <c r="A2744" s="1" t="s">
        <v>40</v>
      </c>
      <c r="B2744">
        <v>4504358</v>
      </c>
      <c r="C2744" s="1" t="s">
        <v>41</v>
      </c>
      <c r="D2744">
        <v>1</v>
      </c>
      <c r="E2744">
        <v>1.121106023016015E+68</v>
      </c>
      <c r="F2744" s="1" t="s">
        <v>42</v>
      </c>
      <c r="G2744" s="1" t="s">
        <v>7393</v>
      </c>
      <c r="H2744" s="1" t="s">
        <v>7393</v>
      </c>
      <c r="I2744">
        <v>1998</v>
      </c>
      <c r="J2744">
        <v>6624</v>
      </c>
      <c r="K2744" s="1" t="s">
        <v>7394</v>
      </c>
      <c r="L2744" s="1"/>
      <c r="M2744" s="1" t="s">
        <v>7395</v>
      </c>
      <c r="N2744" s="1" t="s">
        <v>7329</v>
      </c>
      <c r="O2744" s="1"/>
      <c r="P2744" s="1" t="s">
        <v>837</v>
      </c>
      <c r="V2744">
        <v>1559358000</v>
      </c>
      <c r="W2744">
        <v>1651373940</v>
      </c>
      <c r="X2744">
        <v>1559358000</v>
      </c>
      <c r="Y2744">
        <v>883612800</v>
      </c>
      <c r="Z2744" s="1" t="s">
        <v>49</v>
      </c>
      <c r="AA2744">
        <v>14</v>
      </c>
      <c r="AB2744" t="b">
        <v>0</v>
      </c>
      <c r="AC2744" s="1" t="s">
        <v>793</v>
      </c>
      <c r="AD2744" s="1" t="s">
        <v>794</v>
      </c>
      <c r="AE2744" s="1" t="s">
        <v>795</v>
      </c>
      <c r="AF2744" s="1" t="s">
        <v>53</v>
      </c>
      <c r="AG2744">
        <v>2</v>
      </c>
      <c r="AL2744">
        <v>-909449070</v>
      </c>
      <c r="AN2744" t="b">
        <v>0</v>
      </c>
    </row>
    <row r="2745" spans="1:40" x14ac:dyDescent="0.3">
      <c r="A2745" s="1" t="s">
        <v>40</v>
      </c>
      <c r="B2745">
        <v>4504367</v>
      </c>
      <c r="C2745" s="1" t="s">
        <v>41</v>
      </c>
      <c r="D2745">
        <v>1</v>
      </c>
      <c r="E2745">
        <v>3.1011160110111213E+68</v>
      </c>
      <c r="F2745" s="1" t="s">
        <v>42</v>
      </c>
      <c r="G2745" s="1" t="s">
        <v>7406</v>
      </c>
      <c r="H2745" s="1" t="s">
        <v>7406</v>
      </c>
      <c r="I2745">
        <v>1986</v>
      </c>
      <c r="J2745">
        <v>5915</v>
      </c>
      <c r="K2745" s="1" t="s">
        <v>2461</v>
      </c>
      <c r="L2745" s="1"/>
      <c r="M2745" s="1" t="s">
        <v>7407</v>
      </c>
      <c r="N2745" s="1" t="s">
        <v>7408</v>
      </c>
      <c r="O2745" s="1"/>
      <c r="P2745" s="1" t="s">
        <v>236</v>
      </c>
      <c r="V2745">
        <v>1559358000</v>
      </c>
      <c r="W2745">
        <v>1654052340</v>
      </c>
      <c r="X2745">
        <v>1559358000</v>
      </c>
      <c r="Y2745">
        <v>504921600</v>
      </c>
      <c r="Z2745" s="1" t="s">
        <v>49</v>
      </c>
      <c r="AA2745">
        <v>18</v>
      </c>
      <c r="AB2745" t="b">
        <v>0</v>
      </c>
      <c r="AC2745" s="1" t="s">
        <v>793</v>
      </c>
      <c r="AD2745" s="1" t="s">
        <v>794</v>
      </c>
      <c r="AE2745" s="1" t="s">
        <v>795</v>
      </c>
      <c r="AF2745" s="1" t="s">
        <v>53</v>
      </c>
      <c r="AG2745">
        <v>2</v>
      </c>
      <c r="AL2745">
        <v>-1123848280</v>
      </c>
      <c r="AN2745" t="b">
        <v>0</v>
      </c>
    </row>
    <row r="2746" spans="1:40" x14ac:dyDescent="0.3">
      <c r="A2746" s="1" t="s">
        <v>40</v>
      </c>
      <c r="B2746">
        <v>4504368</v>
      </c>
      <c r="C2746" s="1" t="s">
        <v>41</v>
      </c>
      <c r="D2746">
        <v>1</v>
      </c>
      <c r="E2746">
        <v>1.0130911260180131E+68</v>
      </c>
      <c r="F2746" s="1" t="s">
        <v>42</v>
      </c>
      <c r="G2746" s="1" t="s">
        <v>7419</v>
      </c>
      <c r="H2746" s="1" t="s">
        <v>7419</v>
      </c>
      <c r="I2746">
        <v>1978</v>
      </c>
      <c r="J2746">
        <v>5390</v>
      </c>
      <c r="K2746" s="1" t="s">
        <v>7420</v>
      </c>
      <c r="L2746" s="1"/>
      <c r="M2746" s="1" t="s">
        <v>7421</v>
      </c>
      <c r="N2746" s="1" t="s">
        <v>4596</v>
      </c>
      <c r="O2746" s="1"/>
      <c r="P2746" s="1" t="s">
        <v>7422</v>
      </c>
      <c r="V2746">
        <v>1559358000</v>
      </c>
      <c r="W2746">
        <v>1651373940</v>
      </c>
      <c r="X2746">
        <v>1559358000</v>
      </c>
      <c r="Y2746">
        <v>252460800</v>
      </c>
      <c r="Z2746" s="1" t="s">
        <v>49</v>
      </c>
      <c r="AA2746">
        <v>18</v>
      </c>
      <c r="AB2746" t="b">
        <v>0</v>
      </c>
      <c r="AC2746" s="1" t="s">
        <v>793</v>
      </c>
      <c r="AD2746" s="1" t="s">
        <v>794</v>
      </c>
      <c r="AE2746" s="1" t="s">
        <v>795</v>
      </c>
      <c r="AF2746" s="1" t="s">
        <v>53</v>
      </c>
      <c r="AG2746">
        <v>2</v>
      </c>
      <c r="AL2746">
        <v>-1009593943</v>
      </c>
      <c r="AN2746" t="b">
        <v>0</v>
      </c>
    </row>
    <row r="2747" spans="1:40" x14ac:dyDescent="0.3">
      <c r="A2747" s="1" t="s">
        <v>40</v>
      </c>
      <c r="B2747">
        <v>4504369</v>
      </c>
      <c r="C2747" s="1" t="s">
        <v>41</v>
      </c>
      <c r="D2747">
        <v>1</v>
      </c>
      <c r="E2747">
        <v>3.061116033021123E+65</v>
      </c>
      <c r="F2747" s="1" t="s">
        <v>42</v>
      </c>
      <c r="G2747" s="1" t="s">
        <v>7432</v>
      </c>
      <c r="H2747" s="1" t="s">
        <v>7433</v>
      </c>
      <c r="I2747">
        <v>1984</v>
      </c>
      <c r="J2747">
        <v>5076</v>
      </c>
      <c r="K2747" s="1" t="s">
        <v>3327</v>
      </c>
      <c r="L2747" s="1"/>
      <c r="M2747" s="1" t="s">
        <v>7434</v>
      </c>
      <c r="N2747" s="1" t="s">
        <v>7329</v>
      </c>
      <c r="O2747" s="1"/>
      <c r="P2747" s="1" t="s">
        <v>6108</v>
      </c>
      <c r="V2747">
        <v>1559358000</v>
      </c>
      <c r="W2747">
        <v>1651373940</v>
      </c>
      <c r="X2747">
        <v>1559358000</v>
      </c>
      <c r="Y2747">
        <v>441763200</v>
      </c>
      <c r="Z2747" s="1" t="s">
        <v>49</v>
      </c>
      <c r="AA2747">
        <v>16</v>
      </c>
      <c r="AB2747" t="b">
        <v>1</v>
      </c>
      <c r="AC2747" s="1" t="s">
        <v>793</v>
      </c>
      <c r="AD2747" s="1" t="s">
        <v>794</v>
      </c>
      <c r="AE2747" s="1" t="s">
        <v>795</v>
      </c>
      <c r="AF2747" s="1" t="s">
        <v>827</v>
      </c>
      <c r="AG2747">
        <v>2</v>
      </c>
      <c r="AL2747">
        <v>679260637</v>
      </c>
      <c r="AN2747" t="b">
        <v>0</v>
      </c>
    </row>
    <row r="2748" spans="1:40" x14ac:dyDescent="0.3">
      <c r="A2748" s="1" t="s">
        <v>40</v>
      </c>
      <c r="B2748">
        <v>4504371</v>
      </c>
      <c r="C2748" s="1" t="s">
        <v>41</v>
      </c>
      <c r="D2748">
        <v>1</v>
      </c>
      <c r="E2748">
        <v>5.0111210130230135E+68</v>
      </c>
      <c r="F2748" s="1" t="s">
        <v>42</v>
      </c>
      <c r="G2748" s="1" t="s">
        <v>7444</v>
      </c>
      <c r="H2748" s="1" t="s">
        <v>7444</v>
      </c>
      <c r="I2748">
        <v>2019</v>
      </c>
      <c r="J2748">
        <v>6107</v>
      </c>
      <c r="K2748" s="1" t="s">
        <v>7445</v>
      </c>
      <c r="L2748" s="1"/>
      <c r="M2748" s="1" t="s">
        <v>7446</v>
      </c>
      <c r="N2748" s="1" t="s">
        <v>7447</v>
      </c>
      <c r="O2748" s="1"/>
      <c r="P2748" s="1" t="s">
        <v>414</v>
      </c>
      <c r="V2748">
        <v>1560999600</v>
      </c>
      <c r="W2748">
        <v>1659322740</v>
      </c>
      <c r="X2748">
        <v>1560999600</v>
      </c>
      <c r="Y2748">
        <v>1546300800</v>
      </c>
      <c r="Z2748" s="1" t="s">
        <v>49</v>
      </c>
      <c r="AA2748">
        <v>16</v>
      </c>
      <c r="AB2748" t="b">
        <v>0</v>
      </c>
      <c r="AC2748" s="1" t="s">
        <v>793</v>
      </c>
      <c r="AD2748" s="1" t="s">
        <v>794</v>
      </c>
      <c r="AE2748" s="1" t="s">
        <v>795</v>
      </c>
      <c r="AF2748" s="1" t="s">
        <v>53</v>
      </c>
      <c r="AG2748">
        <v>1</v>
      </c>
      <c r="AL2748">
        <v>-733315778</v>
      </c>
      <c r="AN2748" t="b">
        <v>0</v>
      </c>
    </row>
    <row r="2749" spans="1:40" x14ac:dyDescent="0.3">
      <c r="A2749" s="1" t="s">
        <v>40</v>
      </c>
      <c r="B2749">
        <v>4504372</v>
      </c>
      <c r="C2749" s="1" t="s">
        <v>41</v>
      </c>
      <c r="D2749">
        <v>1</v>
      </c>
      <c r="E2749">
        <v>1.011123031113012E+65</v>
      </c>
      <c r="F2749" s="1" t="s">
        <v>42</v>
      </c>
      <c r="G2749" s="1" t="s">
        <v>7452</v>
      </c>
      <c r="H2749" s="1" t="s">
        <v>7452</v>
      </c>
      <c r="I2749">
        <v>1984</v>
      </c>
      <c r="J2749">
        <v>4732</v>
      </c>
      <c r="K2749" s="1" t="s">
        <v>7453</v>
      </c>
      <c r="L2749" s="1"/>
      <c r="M2749" s="1" t="s">
        <v>7454</v>
      </c>
      <c r="N2749" s="1" t="s">
        <v>7408</v>
      </c>
      <c r="O2749" s="1"/>
      <c r="P2749" s="1" t="s">
        <v>7455</v>
      </c>
      <c r="V2749">
        <v>1559358000</v>
      </c>
      <c r="W2749">
        <v>1654052340</v>
      </c>
      <c r="X2749">
        <v>1559358000</v>
      </c>
      <c r="Y2749">
        <v>441763200</v>
      </c>
      <c r="Z2749" s="1" t="s">
        <v>49</v>
      </c>
      <c r="AA2749">
        <v>18</v>
      </c>
      <c r="AB2749" t="b">
        <v>1</v>
      </c>
      <c r="AC2749" s="1" t="s">
        <v>793</v>
      </c>
      <c r="AD2749" s="1" t="s">
        <v>794</v>
      </c>
      <c r="AE2749" s="1" t="s">
        <v>795</v>
      </c>
      <c r="AF2749" s="1" t="s">
        <v>827</v>
      </c>
      <c r="AG2749">
        <v>2</v>
      </c>
      <c r="AL2749">
        <v>1800619605</v>
      </c>
      <c r="AN2749" t="b">
        <v>0</v>
      </c>
    </row>
    <row r="2750" spans="1:40" x14ac:dyDescent="0.3">
      <c r="A2750" s="1" t="s">
        <v>40</v>
      </c>
      <c r="B2750">
        <v>4504373</v>
      </c>
      <c r="C2750" s="1" t="s">
        <v>41</v>
      </c>
      <c r="D2750">
        <v>1</v>
      </c>
      <c r="E2750">
        <v>1.3030111210150212E+65</v>
      </c>
      <c r="F2750" s="1" t="s">
        <v>42</v>
      </c>
      <c r="G2750" s="1" t="s">
        <v>7459</v>
      </c>
      <c r="H2750" s="1" t="s">
        <v>7459</v>
      </c>
      <c r="I2750">
        <v>1979</v>
      </c>
      <c r="J2750">
        <v>6202</v>
      </c>
      <c r="K2750" s="1" t="s">
        <v>7460</v>
      </c>
      <c r="L2750" s="1"/>
      <c r="M2750" s="1" t="s">
        <v>7461</v>
      </c>
      <c r="N2750" s="1" t="s">
        <v>7408</v>
      </c>
      <c r="O2750" s="1"/>
      <c r="P2750" s="1" t="s">
        <v>7462</v>
      </c>
      <c r="V2750">
        <v>1559358000</v>
      </c>
      <c r="W2750">
        <v>1654052340</v>
      </c>
      <c r="X2750">
        <v>1559358000</v>
      </c>
      <c r="Y2750">
        <v>283996800</v>
      </c>
      <c r="Z2750" s="1" t="s">
        <v>49</v>
      </c>
      <c r="AA2750">
        <v>18</v>
      </c>
      <c r="AB2750" t="b">
        <v>1</v>
      </c>
      <c r="AC2750" s="1" t="s">
        <v>793</v>
      </c>
      <c r="AD2750" s="1" t="s">
        <v>794</v>
      </c>
      <c r="AE2750" s="1" t="s">
        <v>795</v>
      </c>
      <c r="AF2750" s="1" t="s">
        <v>827</v>
      </c>
      <c r="AG2750">
        <v>2</v>
      </c>
      <c r="AL2750">
        <v>553164267</v>
      </c>
      <c r="AN2750" t="b">
        <v>0</v>
      </c>
    </row>
    <row r="2751" spans="1:40" x14ac:dyDescent="0.3">
      <c r="A2751" s="1" t="s">
        <v>40</v>
      </c>
      <c r="B2751">
        <v>4504375</v>
      </c>
      <c r="C2751" s="1" t="s">
        <v>41</v>
      </c>
      <c r="D2751">
        <v>1</v>
      </c>
      <c r="E2751">
        <v>3.0230631050111012E+68</v>
      </c>
      <c r="F2751" s="1" t="s">
        <v>42</v>
      </c>
      <c r="G2751" s="1" t="s">
        <v>7469</v>
      </c>
      <c r="H2751" s="1" t="s">
        <v>7469</v>
      </c>
      <c r="I2751">
        <v>2018</v>
      </c>
      <c r="J2751">
        <v>4507</v>
      </c>
      <c r="K2751" s="1" t="s">
        <v>806</v>
      </c>
      <c r="L2751" s="1"/>
      <c r="M2751" s="1"/>
      <c r="N2751" s="1" t="s">
        <v>7470</v>
      </c>
      <c r="O2751" s="1"/>
      <c r="P2751" s="1" t="s">
        <v>3873</v>
      </c>
      <c r="V2751">
        <v>1559358000</v>
      </c>
      <c r="W2751">
        <v>1654052399</v>
      </c>
      <c r="X2751">
        <v>1559358000</v>
      </c>
      <c r="Y2751">
        <v>1514764800</v>
      </c>
      <c r="Z2751" s="1" t="s">
        <v>49</v>
      </c>
      <c r="AA2751">
        <v>12</v>
      </c>
      <c r="AB2751" t="b">
        <v>0</v>
      </c>
      <c r="AC2751" s="1" t="s">
        <v>793</v>
      </c>
      <c r="AD2751" s="1" t="s">
        <v>794</v>
      </c>
      <c r="AE2751" s="1" t="s">
        <v>795</v>
      </c>
      <c r="AF2751" s="1" t="s">
        <v>53</v>
      </c>
      <c r="AG2751">
        <v>2</v>
      </c>
      <c r="AL2751">
        <v>-611585314</v>
      </c>
      <c r="AN2751" t="b">
        <v>0</v>
      </c>
    </row>
    <row r="2752" spans="1:40" x14ac:dyDescent="0.3">
      <c r="A2752" s="1" t="s">
        <v>40</v>
      </c>
      <c r="B2752">
        <v>4504376</v>
      </c>
      <c r="C2752" s="1" t="s">
        <v>41</v>
      </c>
      <c r="D2752">
        <v>1</v>
      </c>
      <c r="E2752">
        <v>1.1230811030240111E+65</v>
      </c>
      <c r="F2752" s="1" t="s">
        <v>42</v>
      </c>
      <c r="G2752" s="1" t="s">
        <v>7475</v>
      </c>
      <c r="H2752" s="1" t="s">
        <v>7475</v>
      </c>
      <c r="I2752">
        <v>1982</v>
      </c>
      <c r="J2752">
        <v>6081</v>
      </c>
      <c r="K2752" s="1" t="s">
        <v>7453</v>
      </c>
      <c r="L2752" s="1"/>
      <c r="M2752" s="1" t="s">
        <v>7476</v>
      </c>
      <c r="N2752" s="1" t="s">
        <v>7408</v>
      </c>
      <c r="O2752" s="1"/>
      <c r="P2752" s="1" t="s">
        <v>7455</v>
      </c>
      <c r="V2752">
        <v>1559358000</v>
      </c>
      <c r="W2752">
        <v>1654052340</v>
      </c>
      <c r="X2752">
        <v>1559358000</v>
      </c>
      <c r="Y2752">
        <v>378691200</v>
      </c>
      <c r="Z2752" s="1" t="s">
        <v>49</v>
      </c>
      <c r="AA2752">
        <v>16</v>
      </c>
      <c r="AB2752" t="b">
        <v>1</v>
      </c>
      <c r="AC2752" s="1" t="s">
        <v>793</v>
      </c>
      <c r="AD2752" s="1" t="s">
        <v>794</v>
      </c>
      <c r="AE2752" s="1" t="s">
        <v>795</v>
      </c>
      <c r="AF2752" s="1" t="s">
        <v>827</v>
      </c>
      <c r="AG2752">
        <v>2</v>
      </c>
      <c r="AL2752">
        <v>818461576</v>
      </c>
      <c r="AN2752" t="b">
        <v>0</v>
      </c>
    </row>
    <row r="2753" spans="1:40" x14ac:dyDescent="0.3">
      <c r="A2753" s="1" t="s">
        <v>40</v>
      </c>
      <c r="B2753">
        <v>4504377</v>
      </c>
      <c r="C2753" s="1" t="s">
        <v>41</v>
      </c>
      <c r="D2753">
        <v>1</v>
      </c>
      <c r="E2753">
        <v>3.083031016011103E+68</v>
      </c>
      <c r="F2753" s="1" t="s">
        <v>42</v>
      </c>
      <c r="G2753" s="1" t="s">
        <v>7483</v>
      </c>
      <c r="H2753" s="1" t="s">
        <v>7483</v>
      </c>
      <c r="I2753">
        <v>2019</v>
      </c>
      <c r="J2753">
        <v>4323</v>
      </c>
      <c r="K2753" s="1" t="s">
        <v>7484</v>
      </c>
      <c r="L2753" s="1"/>
      <c r="M2753" s="1"/>
      <c r="N2753" s="1" t="s">
        <v>7485</v>
      </c>
      <c r="O2753" s="1"/>
      <c r="P2753" s="1" t="s">
        <v>3873</v>
      </c>
      <c r="V2753">
        <v>1559358000</v>
      </c>
      <c r="W2753">
        <v>1655607540</v>
      </c>
      <c r="X2753">
        <v>1559358000</v>
      </c>
      <c r="Y2753">
        <v>1546300800</v>
      </c>
      <c r="Z2753" s="1" t="s">
        <v>49</v>
      </c>
      <c r="AA2753">
        <v>12</v>
      </c>
      <c r="AB2753" t="b">
        <v>0</v>
      </c>
      <c r="AC2753" s="1" t="s">
        <v>793</v>
      </c>
      <c r="AD2753" s="1" t="s">
        <v>794</v>
      </c>
      <c r="AE2753" s="1" t="s">
        <v>795</v>
      </c>
      <c r="AF2753" s="1" t="s">
        <v>53</v>
      </c>
      <c r="AG2753">
        <v>1</v>
      </c>
      <c r="AL2753">
        <v>693037922</v>
      </c>
      <c r="AN2753" t="b">
        <v>0</v>
      </c>
    </row>
    <row r="2754" spans="1:40" x14ac:dyDescent="0.3">
      <c r="A2754" s="1" t="s">
        <v>40</v>
      </c>
      <c r="B2754">
        <v>4504378</v>
      </c>
      <c r="C2754" s="1" t="s">
        <v>41</v>
      </c>
      <c r="D2754">
        <v>1</v>
      </c>
      <c r="E2754">
        <v>1.1020131011230929E+68</v>
      </c>
      <c r="F2754" s="1" t="s">
        <v>42</v>
      </c>
      <c r="G2754" s="1" t="s">
        <v>7539</v>
      </c>
      <c r="H2754" s="1" t="s">
        <v>7539</v>
      </c>
      <c r="I2754">
        <v>2019</v>
      </c>
      <c r="J2754">
        <v>4490</v>
      </c>
      <c r="K2754" s="1" t="s">
        <v>7540</v>
      </c>
      <c r="L2754" s="1"/>
      <c r="M2754" s="1" t="s">
        <v>7541</v>
      </c>
      <c r="N2754" s="1" t="s">
        <v>7542</v>
      </c>
      <c r="O2754" s="1"/>
      <c r="P2754" s="1" t="s">
        <v>165</v>
      </c>
      <c r="V2754">
        <v>1559790000</v>
      </c>
      <c r="W2754">
        <v>1717642740</v>
      </c>
      <c r="X2754">
        <v>1559790000</v>
      </c>
      <c r="Y2754">
        <v>1546300800</v>
      </c>
      <c r="Z2754" s="1" t="s">
        <v>49</v>
      </c>
      <c r="AA2754">
        <v>14</v>
      </c>
      <c r="AB2754" t="b">
        <v>0</v>
      </c>
      <c r="AC2754" s="1" t="s">
        <v>793</v>
      </c>
      <c r="AD2754" s="1" t="s">
        <v>794</v>
      </c>
      <c r="AE2754" s="1" t="s">
        <v>795</v>
      </c>
      <c r="AF2754" s="1" t="s">
        <v>53</v>
      </c>
      <c r="AG2754">
        <v>1</v>
      </c>
      <c r="AL2754">
        <v>799620248</v>
      </c>
      <c r="AN2754" t="b">
        <v>0</v>
      </c>
    </row>
    <row r="2755" spans="1:40" x14ac:dyDescent="0.3">
      <c r="A2755" s="1" t="s">
        <v>40</v>
      </c>
      <c r="B2755">
        <v>4504843</v>
      </c>
      <c r="C2755" s="1" t="s">
        <v>41</v>
      </c>
      <c r="D2755">
        <v>1</v>
      </c>
      <c r="E2755">
        <v>3.0340130111230929E+68</v>
      </c>
      <c r="F2755" s="1" t="s">
        <v>42</v>
      </c>
      <c r="G2755" s="1" t="s">
        <v>7553</v>
      </c>
      <c r="H2755" s="1" t="s">
        <v>7554</v>
      </c>
      <c r="I2755">
        <v>2019</v>
      </c>
      <c r="J2755">
        <v>4423</v>
      </c>
      <c r="K2755" s="1" t="s">
        <v>7484</v>
      </c>
      <c r="L2755" s="1"/>
      <c r="M2755" s="1"/>
      <c r="N2755" s="1" t="s">
        <v>7555</v>
      </c>
      <c r="O2755" s="1"/>
      <c r="P2755" s="1" t="s">
        <v>3873</v>
      </c>
      <c r="V2755">
        <v>1560826800</v>
      </c>
      <c r="W2755">
        <v>1718679540</v>
      </c>
      <c r="X2755">
        <v>1560826800</v>
      </c>
      <c r="Y2755">
        <v>1546300800</v>
      </c>
      <c r="Z2755" s="1" t="s">
        <v>49</v>
      </c>
      <c r="AA2755">
        <v>10</v>
      </c>
      <c r="AB2755" t="b">
        <v>0</v>
      </c>
      <c r="AC2755" s="1" t="s">
        <v>793</v>
      </c>
      <c r="AD2755" s="1" t="s">
        <v>794</v>
      </c>
      <c r="AE2755" s="1" t="s">
        <v>795</v>
      </c>
      <c r="AF2755" s="1" t="s">
        <v>53</v>
      </c>
      <c r="AG2755">
        <v>1</v>
      </c>
      <c r="AL2755">
        <v>1052413708</v>
      </c>
      <c r="AN2755" t="b">
        <v>0</v>
      </c>
    </row>
    <row r="2756" spans="1:40" x14ac:dyDescent="0.3">
      <c r="A2756" s="1" t="s">
        <v>40</v>
      </c>
      <c r="B2756">
        <v>4504845</v>
      </c>
      <c r="C2756" s="1" t="s">
        <v>41</v>
      </c>
      <c r="D2756">
        <v>1</v>
      </c>
      <c r="E2756">
        <v>1.1111230111030421E+68</v>
      </c>
      <c r="F2756" s="1" t="s">
        <v>42</v>
      </c>
      <c r="G2756" s="1" t="s">
        <v>7560</v>
      </c>
      <c r="H2756" s="1" t="s">
        <v>7560</v>
      </c>
      <c r="I2756">
        <v>2019</v>
      </c>
      <c r="J2756">
        <v>4293</v>
      </c>
      <c r="K2756" s="1" t="s">
        <v>7561</v>
      </c>
      <c r="L2756" s="1"/>
      <c r="M2756" s="1" t="s">
        <v>7562</v>
      </c>
      <c r="N2756" s="1" t="s">
        <v>7563</v>
      </c>
      <c r="O2756" s="1"/>
      <c r="P2756" s="1" t="s">
        <v>837</v>
      </c>
      <c r="V2756">
        <v>1560826800</v>
      </c>
      <c r="W2756">
        <v>1656817140</v>
      </c>
      <c r="X2756">
        <v>1560826800</v>
      </c>
      <c r="Y2756">
        <v>1546300800</v>
      </c>
      <c r="Z2756" s="1" t="s">
        <v>49</v>
      </c>
      <c r="AA2756">
        <v>14</v>
      </c>
      <c r="AB2756" t="b">
        <v>0</v>
      </c>
      <c r="AC2756" s="1" t="s">
        <v>793</v>
      </c>
      <c r="AD2756" s="1" t="s">
        <v>794</v>
      </c>
      <c r="AE2756" s="1" t="s">
        <v>795</v>
      </c>
      <c r="AF2756" s="1" t="s">
        <v>53</v>
      </c>
      <c r="AG2756">
        <v>1</v>
      </c>
      <c r="AL2756">
        <v>-459886744</v>
      </c>
      <c r="AN2756" t="b">
        <v>0</v>
      </c>
    </row>
    <row r="2757" spans="1:40" x14ac:dyDescent="0.3">
      <c r="A2757" s="1" t="s">
        <v>40</v>
      </c>
      <c r="B2757">
        <v>4504848</v>
      </c>
      <c r="C2757" s="1" t="s">
        <v>41</v>
      </c>
      <c r="D2757">
        <v>1</v>
      </c>
      <c r="E2757">
        <v>3.0110130611211111E+80</v>
      </c>
      <c r="F2757" s="1" t="s">
        <v>42</v>
      </c>
      <c r="G2757" s="1" t="s">
        <v>6494</v>
      </c>
      <c r="H2757" s="1" t="s">
        <v>6494</v>
      </c>
      <c r="I2757">
        <v>1981</v>
      </c>
      <c r="J2757">
        <v>4718</v>
      </c>
      <c r="K2757" s="1" t="s">
        <v>3327</v>
      </c>
      <c r="L2757" s="1"/>
      <c r="M2757" s="1" t="s">
        <v>7575</v>
      </c>
      <c r="N2757" s="1" t="s">
        <v>4596</v>
      </c>
      <c r="O2757" s="1"/>
      <c r="P2757" s="1" t="s">
        <v>6108</v>
      </c>
      <c r="V2757">
        <v>1559358000</v>
      </c>
      <c r="W2757">
        <v>1651373940</v>
      </c>
      <c r="X2757">
        <v>1559358000</v>
      </c>
      <c r="Y2757">
        <v>347155200</v>
      </c>
      <c r="Z2757" s="1" t="s">
        <v>49</v>
      </c>
      <c r="AA2757">
        <v>14</v>
      </c>
      <c r="AB2757" t="b">
        <v>1</v>
      </c>
      <c r="AC2757" s="1" t="s">
        <v>793</v>
      </c>
      <c r="AD2757" s="1" t="s">
        <v>794</v>
      </c>
      <c r="AE2757" s="1" t="s">
        <v>795</v>
      </c>
      <c r="AF2757" s="1" t="s">
        <v>827</v>
      </c>
      <c r="AG2757">
        <v>2</v>
      </c>
      <c r="AL2757">
        <v>371070269</v>
      </c>
      <c r="AN2757" t="b">
        <v>0</v>
      </c>
    </row>
    <row r="2758" spans="1:40" x14ac:dyDescent="0.3">
      <c r="A2758" s="1" t="s">
        <v>40</v>
      </c>
      <c r="B2758">
        <v>4513313</v>
      </c>
      <c r="C2758" s="1" t="s">
        <v>7915</v>
      </c>
      <c r="D2758">
        <v>2</v>
      </c>
      <c r="E2758">
        <v>3.0910111230213049E+65</v>
      </c>
      <c r="F2758" s="1" t="s">
        <v>42</v>
      </c>
      <c r="G2758" s="1" t="s">
        <v>33219</v>
      </c>
      <c r="H2758" s="1" t="s">
        <v>33219</v>
      </c>
      <c r="I2758">
        <v>2019</v>
      </c>
      <c r="K2758" s="1" t="s">
        <v>48093</v>
      </c>
      <c r="L2758" s="1"/>
      <c r="M2758" s="1"/>
      <c r="N2758" s="1"/>
      <c r="O2758" s="1"/>
      <c r="P2758" s="1" t="s">
        <v>338</v>
      </c>
      <c r="V2758">
        <v>1546308000</v>
      </c>
      <c r="W2758">
        <v>1704074340</v>
      </c>
      <c r="X2758">
        <v>1546308000</v>
      </c>
      <c r="Y2758">
        <v>1546300800</v>
      </c>
      <c r="Z2758" s="1" t="s">
        <v>49</v>
      </c>
      <c r="AB2758" t="b">
        <v>0</v>
      </c>
      <c r="AC2758" s="1" t="s">
        <v>1753</v>
      </c>
      <c r="AD2758" s="1" t="s">
        <v>794</v>
      </c>
      <c r="AE2758" s="1" t="s">
        <v>4987</v>
      </c>
      <c r="AF2758" s="1" t="s">
        <v>410</v>
      </c>
      <c r="AL2758">
        <v>-930943918</v>
      </c>
      <c r="AN2758" t="b">
        <v>0</v>
      </c>
    </row>
    <row r="2759" spans="1:40" x14ac:dyDescent="0.3">
      <c r="A2759" s="1" t="s">
        <v>40</v>
      </c>
      <c r="B2759">
        <v>4513337</v>
      </c>
      <c r="C2759" s="1" t="s">
        <v>47407</v>
      </c>
      <c r="D2759">
        <v>3</v>
      </c>
      <c r="E2759">
        <v>3.0160211040130211E+65</v>
      </c>
      <c r="F2759" s="1" t="s">
        <v>42</v>
      </c>
      <c r="G2759" s="1" t="s">
        <v>47459</v>
      </c>
      <c r="H2759" s="1" t="s">
        <v>47459</v>
      </c>
      <c r="I2759">
        <v>2019</v>
      </c>
      <c r="K2759" s="1" t="s">
        <v>20845</v>
      </c>
      <c r="L2759" s="1"/>
      <c r="M2759" s="1"/>
      <c r="N2759" s="1"/>
      <c r="O2759" s="1"/>
      <c r="P2759" s="1" t="s">
        <v>316</v>
      </c>
      <c r="R2759">
        <v>4513313</v>
      </c>
      <c r="T2759" t="s">
        <v>33219</v>
      </c>
      <c r="U2759">
        <v>1</v>
      </c>
      <c r="V2759">
        <v>1546308000</v>
      </c>
      <c r="W2759">
        <v>1704074340</v>
      </c>
      <c r="X2759">
        <v>1546308000</v>
      </c>
      <c r="Y2759">
        <v>1546300800</v>
      </c>
      <c r="Z2759" s="1" t="s">
        <v>49</v>
      </c>
      <c r="AB2759" t="b">
        <v>0</v>
      </c>
      <c r="AC2759" s="1" t="s">
        <v>1753</v>
      </c>
      <c r="AD2759" s="1" t="s">
        <v>794</v>
      </c>
      <c r="AE2759" s="1" t="s">
        <v>4987</v>
      </c>
      <c r="AF2759" s="1" t="s">
        <v>1361</v>
      </c>
      <c r="AL2759">
        <v>-1888737142</v>
      </c>
      <c r="AN2759" t="b">
        <v>0</v>
      </c>
    </row>
    <row r="2760" spans="1:40" x14ac:dyDescent="0.3">
      <c r="A2760" s="1" t="s">
        <v>40</v>
      </c>
      <c r="B2760">
        <v>4513976</v>
      </c>
      <c r="C2760" s="1" t="s">
        <v>41</v>
      </c>
      <c r="D2760">
        <v>1</v>
      </c>
      <c r="E2760">
        <v>1.1211130310130141E+104</v>
      </c>
      <c r="F2760" s="1" t="s">
        <v>42</v>
      </c>
      <c r="G2760" s="1" t="s">
        <v>7620</v>
      </c>
      <c r="H2760" s="1" t="s">
        <v>7621</v>
      </c>
      <c r="I2760">
        <v>2017</v>
      </c>
      <c r="J2760">
        <v>5985</v>
      </c>
      <c r="K2760" s="1" t="s">
        <v>7622</v>
      </c>
      <c r="L2760" s="1"/>
      <c r="M2760" s="1" t="s">
        <v>7623</v>
      </c>
      <c r="N2760" s="1" t="s">
        <v>7624</v>
      </c>
      <c r="O2760" s="1"/>
      <c r="P2760" s="1" t="s">
        <v>879</v>
      </c>
      <c r="V2760">
        <v>1559790000</v>
      </c>
      <c r="W2760">
        <v>1767232740</v>
      </c>
      <c r="X2760">
        <v>1559790000</v>
      </c>
      <c r="Y2760">
        <v>1483228800</v>
      </c>
      <c r="Z2760" s="1" t="s">
        <v>49</v>
      </c>
      <c r="AA2760">
        <v>14</v>
      </c>
      <c r="AB2760" t="b">
        <v>0</v>
      </c>
      <c r="AC2760" s="1" t="s">
        <v>1012</v>
      </c>
      <c r="AD2760" s="1" t="s">
        <v>7283</v>
      </c>
      <c r="AE2760" s="1" t="s">
        <v>52</v>
      </c>
      <c r="AF2760" s="1" t="s">
        <v>53</v>
      </c>
      <c r="AG2760">
        <v>2</v>
      </c>
      <c r="AL2760">
        <v>-2017309529</v>
      </c>
      <c r="AN2760" t="b">
        <v>0</v>
      </c>
    </row>
    <row r="2761" spans="1:40" x14ac:dyDescent="0.3">
      <c r="A2761" s="1" t="s">
        <v>40</v>
      </c>
      <c r="B2761">
        <v>4514030</v>
      </c>
      <c r="C2761" s="1" t="s">
        <v>41</v>
      </c>
      <c r="D2761">
        <v>1</v>
      </c>
      <c r="E2761">
        <v>1.1013010110610231E+104</v>
      </c>
      <c r="F2761" s="1" t="s">
        <v>42</v>
      </c>
      <c r="G2761" s="1" t="s">
        <v>7629</v>
      </c>
      <c r="H2761" s="1" t="s">
        <v>7621</v>
      </c>
      <c r="I2761">
        <v>2017</v>
      </c>
      <c r="J2761">
        <v>5985</v>
      </c>
      <c r="K2761" s="1" t="s">
        <v>7622</v>
      </c>
      <c r="L2761" s="1"/>
      <c r="M2761" s="1" t="s">
        <v>7630</v>
      </c>
      <c r="N2761" s="1" t="s">
        <v>7624</v>
      </c>
      <c r="O2761" s="1" t="s">
        <v>59</v>
      </c>
      <c r="P2761" s="1" t="s">
        <v>874</v>
      </c>
      <c r="V2761">
        <v>1559790000</v>
      </c>
      <c r="W2761">
        <v>1767232740</v>
      </c>
      <c r="X2761">
        <v>1559790000</v>
      </c>
      <c r="Y2761">
        <v>1483228800</v>
      </c>
      <c r="Z2761" s="1" t="s">
        <v>49</v>
      </c>
      <c r="AA2761">
        <v>14</v>
      </c>
      <c r="AB2761" t="b">
        <v>0</v>
      </c>
      <c r="AC2761" s="1" t="s">
        <v>1012</v>
      </c>
      <c r="AD2761" s="1" t="s">
        <v>7283</v>
      </c>
      <c r="AE2761" s="1" t="s">
        <v>52</v>
      </c>
      <c r="AF2761" s="1" t="s">
        <v>53</v>
      </c>
      <c r="AG2761">
        <v>2</v>
      </c>
      <c r="AL2761">
        <v>-666099262</v>
      </c>
      <c r="AN2761" t="b">
        <v>0</v>
      </c>
    </row>
    <row r="2762" spans="1:40" x14ac:dyDescent="0.3">
      <c r="A2762" s="1" t="s">
        <v>40</v>
      </c>
      <c r="B2762">
        <v>4514942</v>
      </c>
      <c r="C2762" s="1" t="s">
        <v>41</v>
      </c>
      <c r="D2762">
        <v>1</v>
      </c>
      <c r="E2762">
        <v>4.0150160220111129E+56</v>
      </c>
      <c r="F2762" s="1" t="s">
        <v>42</v>
      </c>
      <c r="G2762" s="1" t="s">
        <v>7646</v>
      </c>
      <c r="H2762" s="1" t="s">
        <v>7646</v>
      </c>
      <c r="I2762">
        <v>2017</v>
      </c>
      <c r="J2762">
        <v>4538</v>
      </c>
      <c r="K2762" s="1" t="s">
        <v>5666</v>
      </c>
      <c r="L2762" s="1"/>
      <c r="M2762" s="1" t="s">
        <v>7647</v>
      </c>
      <c r="N2762" s="1" t="s">
        <v>7648</v>
      </c>
      <c r="O2762" s="1"/>
      <c r="P2762" s="1" t="s">
        <v>5239</v>
      </c>
      <c r="V2762">
        <v>1546308000</v>
      </c>
      <c r="W2762">
        <v>1672538399</v>
      </c>
      <c r="X2762">
        <v>1546308000</v>
      </c>
      <c r="Y2762">
        <v>1483228800</v>
      </c>
      <c r="Z2762" s="1" t="s">
        <v>49</v>
      </c>
      <c r="AA2762">
        <v>19</v>
      </c>
      <c r="AB2762" t="b">
        <v>1</v>
      </c>
      <c r="AC2762" s="1" t="s">
        <v>793</v>
      </c>
      <c r="AD2762" s="1" t="s">
        <v>794</v>
      </c>
      <c r="AE2762" s="1" t="s">
        <v>4987</v>
      </c>
      <c r="AF2762" s="1" t="s">
        <v>827</v>
      </c>
      <c r="AG2762">
        <v>1</v>
      </c>
      <c r="AL2762">
        <v>598096562</v>
      </c>
      <c r="AN2762" t="b">
        <v>0</v>
      </c>
    </row>
    <row r="2763" spans="1:40" x14ac:dyDescent="0.3">
      <c r="A2763" s="1" t="s">
        <v>40</v>
      </c>
      <c r="B2763">
        <v>4514952</v>
      </c>
      <c r="C2763" s="1" t="s">
        <v>41</v>
      </c>
      <c r="D2763">
        <v>1</v>
      </c>
      <c r="E2763">
        <v>3.0331050211020112E+56</v>
      </c>
      <c r="F2763" s="1" t="s">
        <v>42</v>
      </c>
      <c r="G2763" s="1" t="s">
        <v>7657</v>
      </c>
      <c r="H2763" s="1" t="s">
        <v>7657</v>
      </c>
      <c r="I2763">
        <v>2017</v>
      </c>
      <c r="J2763">
        <v>5385</v>
      </c>
      <c r="K2763" s="1" t="s">
        <v>5666</v>
      </c>
      <c r="L2763" s="1"/>
      <c r="M2763" s="1" t="s">
        <v>7658</v>
      </c>
      <c r="N2763" s="1" t="s">
        <v>7648</v>
      </c>
      <c r="O2763" s="1"/>
      <c r="P2763" s="1" t="s">
        <v>5239</v>
      </c>
      <c r="V2763">
        <v>1546308000</v>
      </c>
      <c r="W2763">
        <v>1672538399</v>
      </c>
      <c r="X2763">
        <v>1546308000</v>
      </c>
      <c r="Y2763">
        <v>1483228800</v>
      </c>
      <c r="Z2763" s="1" t="s">
        <v>49</v>
      </c>
      <c r="AA2763">
        <v>19</v>
      </c>
      <c r="AB2763" t="b">
        <v>1</v>
      </c>
      <c r="AC2763" s="1" t="s">
        <v>793</v>
      </c>
      <c r="AD2763" s="1" t="s">
        <v>794</v>
      </c>
      <c r="AE2763" s="1" t="s">
        <v>4987</v>
      </c>
      <c r="AF2763" s="1" t="s">
        <v>827</v>
      </c>
      <c r="AG2763">
        <v>1</v>
      </c>
      <c r="AL2763">
        <v>1868846380</v>
      </c>
      <c r="AN2763" t="b">
        <v>0</v>
      </c>
    </row>
    <row r="2764" spans="1:40" x14ac:dyDescent="0.3">
      <c r="A2764" s="1" t="s">
        <v>40</v>
      </c>
      <c r="B2764">
        <v>4514971</v>
      </c>
      <c r="C2764" s="1" t="s">
        <v>41</v>
      </c>
      <c r="D2764">
        <v>1</v>
      </c>
      <c r="E2764">
        <v>3.0360131030650111E+56</v>
      </c>
      <c r="F2764" s="1" t="s">
        <v>42</v>
      </c>
      <c r="G2764" s="1" t="s">
        <v>7671</v>
      </c>
      <c r="H2764" s="1" t="s">
        <v>7671</v>
      </c>
      <c r="I2764">
        <v>2017</v>
      </c>
      <c r="J2764">
        <v>4600</v>
      </c>
      <c r="K2764" s="1" t="s">
        <v>7672</v>
      </c>
      <c r="L2764" s="1"/>
      <c r="M2764" s="1" t="s">
        <v>7673</v>
      </c>
      <c r="N2764" s="1" t="s">
        <v>7648</v>
      </c>
      <c r="O2764" s="1"/>
      <c r="P2764" s="1" t="s">
        <v>4986</v>
      </c>
      <c r="V2764">
        <v>1546308000</v>
      </c>
      <c r="W2764">
        <v>1672538399</v>
      </c>
      <c r="X2764">
        <v>1546308000</v>
      </c>
      <c r="Y2764">
        <v>1483228800</v>
      </c>
      <c r="Z2764" s="1" t="s">
        <v>49</v>
      </c>
      <c r="AA2764">
        <v>19</v>
      </c>
      <c r="AB2764" t="b">
        <v>1</v>
      </c>
      <c r="AC2764" s="1" t="s">
        <v>793</v>
      </c>
      <c r="AD2764" s="1" t="s">
        <v>794</v>
      </c>
      <c r="AE2764" s="1" t="s">
        <v>4987</v>
      </c>
      <c r="AF2764" s="1" t="s">
        <v>827</v>
      </c>
      <c r="AG2764">
        <v>1</v>
      </c>
      <c r="AL2764">
        <v>470282334</v>
      </c>
      <c r="AN2764" t="b">
        <v>0</v>
      </c>
    </row>
    <row r="2765" spans="1:40" x14ac:dyDescent="0.3">
      <c r="A2765" s="1" t="s">
        <v>40</v>
      </c>
      <c r="B2765">
        <v>4514982</v>
      </c>
      <c r="C2765" s="1" t="s">
        <v>41</v>
      </c>
      <c r="D2765">
        <v>1</v>
      </c>
      <c r="E2765">
        <v>6.0311010113050118E+56</v>
      </c>
      <c r="F2765" s="1" t="s">
        <v>42</v>
      </c>
      <c r="G2765" s="1" t="s">
        <v>7677</v>
      </c>
      <c r="H2765" s="1" t="s">
        <v>7677</v>
      </c>
      <c r="I2765">
        <v>2017</v>
      </c>
      <c r="J2765">
        <v>5058</v>
      </c>
      <c r="K2765" s="1" t="s">
        <v>5666</v>
      </c>
      <c r="L2765" s="1"/>
      <c r="M2765" s="1" t="s">
        <v>7678</v>
      </c>
      <c r="N2765" s="1" t="s">
        <v>7648</v>
      </c>
      <c r="O2765" s="1"/>
      <c r="P2765" s="1" t="s">
        <v>5239</v>
      </c>
      <c r="V2765">
        <v>1546308000</v>
      </c>
      <c r="W2765">
        <v>1672538399</v>
      </c>
      <c r="X2765">
        <v>1546308000</v>
      </c>
      <c r="Y2765">
        <v>1483228800</v>
      </c>
      <c r="Z2765" s="1" t="s">
        <v>49</v>
      </c>
      <c r="AA2765">
        <v>19</v>
      </c>
      <c r="AB2765" t="b">
        <v>1</v>
      </c>
      <c r="AC2765" s="1" t="s">
        <v>793</v>
      </c>
      <c r="AD2765" s="1" t="s">
        <v>794</v>
      </c>
      <c r="AE2765" s="1" t="s">
        <v>4987</v>
      </c>
      <c r="AF2765" s="1" t="s">
        <v>827</v>
      </c>
      <c r="AG2765">
        <v>1</v>
      </c>
      <c r="AL2765">
        <v>605421360</v>
      </c>
      <c r="AN2765" t="b">
        <v>0</v>
      </c>
    </row>
    <row r="2766" spans="1:40" x14ac:dyDescent="0.3">
      <c r="A2766" s="1" t="s">
        <v>40</v>
      </c>
      <c r="B2766">
        <v>4514986</v>
      </c>
      <c r="C2766" s="1" t="s">
        <v>41</v>
      </c>
      <c r="D2766">
        <v>1</v>
      </c>
      <c r="E2766">
        <v>3.061121111015022E+56</v>
      </c>
      <c r="F2766" s="1" t="s">
        <v>42</v>
      </c>
      <c r="G2766" s="1" t="s">
        <v>7684</v>
      </c>
      <c r="H2766" s="1" t="s">
        <v>7684</v>
      </c>
      <c r="I2766">
        <v>2017</v>
      </c>
      <c r="J2766">
        <v>5252</v>
      </c>
      <c r="K2766" s="1" t="s">
        <v>5666</v>
      </c>
      <c r="L2766" s="1"/>
      <c r="M2766" s="1" t="s">
        <v>7685</v>
      </c>
      <c r="N2766" s="1" t="s">
        <v>7648</v>
      </c>
      <c r="O2766" s="1"/>
      <c r="P2766" s="1" t="s">
        <v>5239</v>
      </c>
      <c r="V2766">
        <v>1546308000</v>
      </c>
      <c r="W2766">
        <v>1672538399</v>
      </c>
      <c r="X2766">
        <v>1546308000</v>
      </c>
      <c r="Y2766">
        <v>1483228800</v>
      </c>
      <c r="Z2766" s="1" t="s">
        <v>49</v>
      </c>
      <c r="AA2766">
        <v>19</v>
      </c>
      <c r="AB2766" t="b">
        <v>1</v>
      </c>
      <c r="AC2766" s="1" t="s">
        <v>793</v>
      </c>
      <c r="AD2766" s="1" t="s">
        <v>794</v>
      </c>
      <c r="AE2766" s="1" t="s">
        <v>4987</v>
      </c>
      <c r="AF2766" s="1" t="s">
        <v>827</v>
      </c>
      <c r="AG2766">
        <v>1</v>
      </c>
      <c r="AL2766">
        <v>598167786</v>
      </c>
      <c r="AN2766" t="b">
        <v>0</v>
      </c>
    </row>
    <row r="2767" spans="1:40" x14ac:dyDescent="0.3">
      <c r="A2767" s="1" t="s">
        <v>40</v>
      </c>
      <c r="B2767">
        <v>4515591</v>
      </c>
      <c r="C2767" s="1" t="s">
        <v>41</v>
      </c>
      <c r="D2767">
        <v>1</v>
      </c>
      <c r="E2767">
        <v>4.0111010111211135E+56</v>
      </c>
      <c r="F2767" s="1" t="s">
        <v>42</v>
      </c>
      <c r="G2767" s="1" t="s">
        <v>7686</v>
      </c>
      <c r="H2767" s="1" t="s">
        <v>7686</v>
      </c>
      <c r="I2767">
        <v>2017</v>
      </c>
      <c r="J2767">
        <v>5280</v>
      </c>
      <c r="K2767" s="1" t="s">
        <v>5666</v>
      </c>
      <c r="L2767" s="1"/>
      <c r="M2767" s="1" t="s">
        <v>7687</v>
      </c>
      <c r="N2767" s="1" t="s">
        <v>7648</v>
      </c>
      <c r="O2767" s="1"/>
      <c r="P2767" s="1" t="s">
        <v>5239</v>
      </c>
      <c r="V2767">
        <v>1546308000</v>
      </c>
      <c r="W2767">
        <v>1672538399</v>
      </c>
      <c r="X2767">
        <v>1546308000</v>
      </c>
      <c r="Y2767">
        <v>1483228800</v>
      </c>
      <c r="Z2767" s="1" t="s">
        <v>49</v>
      </c>
      <c r="AA2767">
        <v>19</v>
      </c>
      <c r="AB2767" t="b">
        <v>1</v>
      </c>
      <c r="AC2767" s="1" t="s">
        <v>793</v>
      </c>
      <c r="AD2767" s="1" t="s">
        <v>794</v>
      </c>
      <c r="AE2767" s="1" t="s">
        <v>4987</v>
      </c>
      <c r="AF2767" s="1" t="s">
        <v>827</v>
      </c>
      <c r="AG2767">
        <v>1</v>
      </c>
      <c r="AL2767">
        <v>856137092</v>
      </c>
      <c r="AN2767" t="b">
        <v>0</v>
      </c>
    </row>
    <row r="2768" spans="1:40" x14ac:dyDescent="0.3">
      <c r="A2768" s="1" t="s">
        <v>40</v>
      </c>
      <c r="B2768">
        <v>4515597</v>
      </c>
      <c r="C2768" s="1" t="s">
        <v>41</v>
      </c>
      <c r="D2768">
        <v>1</v>
      </c>
      <c r="E2768">
        <v>4.012013026021111E+80</v>
      </c>
      <c r="F2768" s="1" t="s">
        <v>42</v>
      </c>
      <c r="G2768" s="1" t="s">
        <v>7692</v>
      </c>
      <c r="H2768" s="1" t="s">
        <v>7693</v>
      </c>
      <c r="I2768">
        <v>2017</v>
      </c>
      <c r="J2768">
        <v>5644</v>
      </c>
      <c r="K2768" s="1" t="s">
        <v>7694</v>
      </c>
      <c r="L2768" s="1"/>
      <c r="M2768" s="1" t="s">
        <v>7695</v>
      </c>
      <c r="N2768" s="1"/>
      <c r="O2768" s="1" t="s">
        <v>59</v>
      </c>
      <c r="P2768" s="1" t="s">
        <v>559</v>
      </c>
      <c r="V2768">
        <v>1560913200</v>
      </c>
      <c r="W2768">
        <v>1861927140</v>
      </c>
      <c r="X2768">
        <v>1560913200</v>
      </c>
      <c r="Y2768">
        <v>1483228800</v>
      </c>
      <c r="Z2768" s="1" t="s">
        <v>49</v>
      </c>
      <c r="AA2768">
        <v>16</v>
      </c>
      <c r="AB2768" t="b">
        <v>0</v>
      </c>
      <c r="AC2768" s="1" t="s">
        <v>1763</v>
      </c>
      <c r="AD2768" s="1" t="s">
        <v>1110</v>
      </c>
      <c r="AE2768" s="1" t="s">
        <v>288</v>
      </c>
      <c r="AF2768" s="1" t="s">
        <v>53</v>
      </c>
      <c r="AG2768">
        <v>2</v>
      </c>
      <c r="AL2768">
        <v>-897658570</v>
      </c>
      <c r="AN2768" t="b">
        <v>0</v>
      </c>
    </row>
    <row r="2769" spans="1:40" x14ac:dyDescent="0.3">
      <c r="A2769" s="1" t="s">
        <v>40</v>
      </c>
      <c r="B2769">
        <v>4515598</v>
      </c>
      <c r="C2769" s="1" t="s">
        <v>41</v>
      </c>
      <c r="D2769">
        <v>1</v>
      </c>
      <c r="E2769">
        <v>3.0160111010130211E+65</v>
      </c>
      <c r="F2769" s="1" t="s">
        <v>42</v>
      </c>
      <c r="G2769" s="1" t="s">
        <v>7707</v>
      </c>
      <c r="H2769" s="1" t="s">
        <v>7708</v>
      </c>
      <c r="I2769">
        <v>2018</v>
      </c>
      <c r="J2769">
        <v>6416</v>
      </c>
      <c r="K2769" s="1" t="s">
        <v>5881</v>
      </c>
      <c r="L2769" s="1"/>
      <c r="M2769" s="1" t="s">
        <v>7709</v>
      </c>
      <c r="N2769" s="1"/>
      <c r="O2769" s="1" t="s">
        <v>59</v>
      </c>
      <c r="P2769" s="1" t="s">
        <v>193</v>
      </c>
      <c r="V2769">
        <v>1561518000</v>
      </c>
      <c r="W2769">
        <v>1861927140</v>
      </c>
      <c r="X2769">
        <v>1561518000</v>
      </c>
      <c r="Y2769">
        <v>1514764800</v>
      </c>
      <c r="Z2769" s="1" t="s">
        <v>49</v>
      </c>
      <c r="AA2769">
        <v>14</v>
      </c>
      <c r="AB2769" t="b">
        <v>0</v>
      </c>
      <c r="AC2769" s="1" t="s">
        <v>287</v>
      </c>
      <c r="AD2769" s="1" t="s">
        <v>1110</v>
      </c>
      <c r="AE2769" s="1" t="s">
        <v>288</v>
      </c>
      <c r="AF2769" s="1" t="s">
        <v>53</v>
      </c>
      <c r="AG2769">
        <v>2</v>
      </c>
      <c r="AL2769">
        <v>1355195043</v>
      </c>
      <c r="AN2769" t="b">
        <v>0</v>
      </c>
    </row>
    <row r="2770" spans="1:40" x14ac:dyDescent="0.3">
      <c r="A2770" s="1" t="s">
        <v>40</v>
      </c>
      <c r="B2770">
        <v>4515600</v>
      </c>
      <c r="C2770" s="1" t="s">
        <v>41</v>
      </c>
      <c r="D2770">
        <v>1</v>
      </c>
      <c r="E2770">
        <v>1.0130211210613031E+80</v>
      </c>
      <c r="F2770" s="1" t="s">
        <v>42</v>
      </c>
      <c r="G2770" s="1" t="s">
        <v>7720</v>
      </c>
      <c r="H2770" s="1" t="s">
        <v>7708</v>
      </c>
      <c r="I2770">
        <v>2018</v>
      </c>
      <c r="J2770">
        <v>6416</v>
      </c>
      <c r="K2770" s="1" t="s">
        <v>5881</v>
      </c>
      <c r="L2770" s="1"/>
      <c r="M2770" s="1" t="s">
        <v>7721</v>
      </c>
      <c r="N2770" s="1"/>
      <c r="O2770" s="1"/>
      <c r="P2770" s="1" t="s">
        <v>370</v>
      </c>
      <c r="V2770">
        <v>1561518000</v>
      </c>
      <c r="W2770">
        <v>1861927140</v>
      </c>
      <c r="X2770">
        <v>1561518000</v>
      </c>
      <c r="Y2770">
        <v>1514764800</v>
      </c>
      <c r="Z2770" s="1" t="s">
        <v>49</v>
      </c>
      <c r="AA2770">
        <v>14</v>
      </c>
      <c r="AB2770" t="b">
        <v>0</v>
      </c>
      <c r="AC2770" s="1" t="s">
        <v>287</v>
      </c>
      <c r="AD2770" s="1" t="s">
        <v>1110</v>
      </c>
      <c r="AE2770" s="1" t="s">
        <v>288</v>
      </c>
      <c r="AF2770" s="1" t="s">
        <v>53</v>
      </c>
      <c r="AG2770">
        <v>2</v>
      </c>
      <c r="AL2770">
        <v>-38267455</v>
      </c>
      <c r="AN2770" t="b">
        <v>0</v>
      </c>
    </row>
    <row r="2771" spans="1:40" x14ac:dyDescent="0.3">
      <c r="A2771" s="1" t="s">
        <v>40</v>
      </c>
      <c r="B2771">
        <v>4515601</v>
      </c>
      <c r="C2771" s="1" t="s">
        <v>41</v>
      </c>
      <c r="D2771">
        <v>1</v>
      </c>
      <c r="E2771">
        <v>1.1230313011050139E+56</v>
      </c>
      <c r="F2771" s="1" t="s">
        <v>42</v>
      </c>
      <c r="G2771" s="1" t="s">
        <v>7726</v>
      </c>
      <c r="H2771" s="1" t="s">
        <v>7726</v>
      </c>
      <c r="I2771">
        <v>2017</v>
      </c>
      <c r="J2771">
        <v>4821</v>
      </c>
      <c r="K2771" s="1" t="s">
        <v>5666</v>
      </c>
      <c r="L2771" s="1"/>
      <c r="M2771" s="1" t="s">
        <v>7727</v>
      </c>
      <c r="N2771" s="1" t="s">
        <v>7648</v>
      </c>
      <c r="O2771" s="1"/>
      <c r="P2771" s="1" t="s">
        <v>5239</v>
      </c>
      <c r="V2771">
        <v>1546308000</v>
      </c>
      <c r="W2771">
        <v>1672538399</v>
      </c>
      <c r="X2771">
        <v>1546308000</v>
      </c>
      <c r="Y2771">
        <v>1483228800</v>
      </c>
      <c r="Z2771" s="1" t="s">
        <v>49</v>
      </c>
      <c r="AA2771">
        <v>19</v>
      </c>
      <c r="AB2771" t="b">
        <v>1</v>
      </c>
      <c r="AC2771" s="1" t="s">
        <v>793</v>
      </c>
      <c r="AD2771" s="1" t="s">
        <v>794</v>
      </c>
      <c r="AE2771" s="1" t="s">
        <v>4987</v>
      </c>
      <c r="AF2771" s="1" t="s">
        <v>827</v>
      </c>
      <c r="AG2771">
        <v>1</v>
      </c>
      <c r="AL2771">
        <v>535294574</v>
      </c>
      <c r="AN2771" t="b">
        <v>0</v>
      </c>
    </row>
    <row r="2772" spans="1:40" x14ac:dyDescent="0.3">
      <c r="A2772" s="1" t="s">
        <v>40</v>
      </c>
      <c r="B2772">
        <v>4515604</v>
      </c>
      <c r="C2772" s="1" t="s">
        <v>41</v>
      </c>
      <c r="D2772">
        <v>1</v>
      </c>
      <c r="E2772">
        <v>1.1013050111130612E+56</v>
      </c>
      <c r="F2772" s="1" t="s">
        <v>42</v>
      </c>
      <c r="G2772" s="1" t="s">
        <v>7736</v>
      </c>
      <c r="H2772" s="1" t="s">
        <v>7736</v>
      </c>
      <c r="I2772">
        <v>2017</v>
      </c>
      <c r="J2772">
        <v>5283</v>
      </c>
      <c r="K2772" s="1" t="s">
        <v>5666</v>
      </c>
      <c r="L2772" s="1"/>
      <c r="M2772" s="1" t="s">
        <v>7737</v>
      </c>
      <c r="N2772" s="1" t="s">
        <v>7648</v>
      </c>
      <c r="O2772" s="1"/>
      <c r="P2772" s="1" t="s">
        <v>5239</v>
      </c>
      <c r="V2772">
        <v>1546308000</v>
      </c>
      <c r="W2772">
        <v>1672538399</v>
      </c>
      <c r="X2772">
        <v>1546308000</v>
      </c>
      <c r="Y2772">
        <v>1483228800</v>
      </c>
      <c r="Z2772" s="1" t="s">
        <v>49</v>
      </c>
      <c r="AA2772">
        <v>19</v>
      </c>
      <c r="AB2772" t="b">
        <v>1</v>
      </c>
      <c r="AC2772" s="1" t="s">
        <v>793</v>
      </c>
      <c r="AD2772" s="1" t="s">
        <v>794</v>
      </c>
      <c r="AE2772" s="1" t="s">
        <v>4987</v>
      </c>
      <c r="AF2772" s="1" t="s">
        <v>827</v>
      </c>
      <c r="AG2772">
        <v>1</v>
      </c>
      <c r="AL2772">
        <v>562434621</v>
      </c>
      <c r="AN2772" t="b">
        <v>0</v>
      </c>
    </row>
    <row r="2773" spans="1:40" x14ac:dyDescent="0.3">
      <c r="A2773" s="1" t="s">
        <v>40</v>
      </c>
      <c r="B2773">
        <v>4516022</v>
      </c>
      <c r="C2773" s="1" t="s">
        <v>41</v>
      </c>
      <c r="D2773">
        <v>1</v>
      </c>
      <c r="E2773">
        <v>3.0320111050211109E+56</v>
      </c>
      <c r="F2773" s="1" t="s">
        <v>42</v>
      </c>
      <c r="G2773" s="1" t="s">
        <v>7747</v>
      </c>
      <c r="H2773" s="1" t="s">
        <v>7747</v>
      </c>
      <c r="I2773">
        <v>2017</v>
      </c>
      <c r="J2773">
        <v>4053</v>
      </c>
      <c r="K2773" s="1" t="s">
        <v>7672</v>
      </c>
      <c r="L2773" s="1"/>
      <c r="M2773" s="1" t="s">
        <v>7748</v>
      </c>
      <c r="N2773" s="1" t="s">
        <v>7648</v>
      </c>
      <c r="O2773" s="1"/>
      <c r="P2773" s="1" t="s">
        <v>4986</v>
      </c>
      <c r="V2773">
        <v>1546308000</v>
      </c>
      <c r="W2773">
        <v>1672538399</v>
      </c>
      <c r="X2773">
        <v>1546308000</v>
      </c>
      <c r="Y2773">
        <v>1483228800</v>
      </c>
      <c r="Z2773" s="1" t="s">
        <v>49</v>
      </c>
      <c r="AA2773">
        <v>19</v>
      </c>
      <c r="AB2773" t="b">
        <v>1</v>
      </c>
      <c r="AC2773" s="1" t="s">
        <v>793</v>
      </c>
      <c r="AD2773" s="1" t="s">
        <v>794</v>
      </c>
      <c r="AE2773" s="1" t="s">
        <v>4987</v>
      </c>
      <c r="AF2773" s="1" t="s">
        <v>827</v>
      </c>
      <c r="AG2773">
        <v>1</v>
      </c>
      <c r="AL2773">
        <v>497971656</v>
      </c>
      <c r="AN2773" t="b">
        <v>0</v>
      </c>
    </row>
    <row r="2774" spans="1:40" x14ac:dyDescent="0.3">
      <c r="A2774" s="1" t="s">
        <v>40</v>
      </c>
      <c r="B2774">
        <v>4516023</v>
      </c>
      <c r="C2774" s="1" t="s">
        <v>41</v>
      </c>
      <c r="D2774">
        <v>1</v>
      </c>
      <c r="E2774">
        <v>3.061011115026022E+56</v>
      </c>
      <c r="F2774" s="1" t="s">
        <v>42</v>
      </c>
      <c r="G2774" s="1" t="s">
        <v>7754</v>
      </c>
      <c r="H2774" s="1" t="s">
        <v>7754</v>
      </c>
      <c r="I2774">
        <v>2017</v>
      </c>
      <c r="J2774">
        <v>5478</v>
      </c>
      <c r="K2774" s="1" t="s">
        <v>5666</v>
      </c>
      <c r="L2774" s="1"/>
      <c r="M2774" s="1" t="s">
        <v>7755</v>
      </c>
      <c r="N2774" s="1" t="s">
        <v>7648</v>
      </c>
      <c r="O2774" s="1"/>
      <c r="P2774" s="1" t="s">
        <v>5239</v>
      </c>
      <c r="V2774">
        <v>1546308000</v>
      </c>
      <c r="W2774">
        <v>1672538399</v>
      </c>
      <c r="X2774">
        <v>1546308000</v>
      </c>
      <c r="Y2774">
        <v>1483228800</v>
      </c>
      <c r="Z2774" s="1" t="s">
        <v>49</v>
      </c>
      <c r="AA2774">
        <v>19</v>
      </c>
      <c r="AB2774" t="b">
        <v>1</v>
      </c>
      <c r="AC2774" s="1" t="s">
        <v>793</v>
      </c>
      <c r="AD2774" s="1" t="s">
        <v>794</v>
      </c>
      <c r="AE2774" s="1" t="s">
        <v>4987</v>
      </c>
      <c r="AF2774" s="1" t="s">
        <v>827</v>
      </c>
      <c r="AG2774">
        <v>1</v>
      </c>
      <c r="AL2774">
        <v>578209880</v>
      </c>
      <c r="AN2774" t="b">
        <v>0</v>
      </c>
    </row>
    <row r="2775" spans="1:40" x14ac:dyDescent="0.3">
      <c r="A2775" s="1" t="s">
        <v>40</v>
      </c>
      <c r="B2775">
        <v>4516024</v>
      </c>
      <c r="C2775" s="1" t="s">
        <v>41</v>
      </c>
      <c r="D2775">
        <v>1</v>
      </c>
      <c r="E2775">
        <v>4.016013035011308E+56</v>
      </c>
      <c r="F2775" s="1" t="s">
        <v>42</v>
      </c>
      <c r="G2775" s="1" t="s">
        <v>7766</v>
      </c>
      <c r="H2775" s="1" t="s">
        <v>7766</v>
      </c>
      <c r="I2775">
        <v>2017</v>
      </c>
      <c r="J2775">
        <v>5171</v>
      </c>
      <c r="K2775" s="1" t="s">
        <v>7672</v>
      </c>
      <c r="L2775" s="1"/>
      <c r="M2775" s="1" t="s">
        <v>7767</v>
      </c>
      <c r="N2775" s="1" t="s">
        <v>7648</v>
      </c>
      <c r="O2775" s="1"/>
      <c r="P2775" s="1" t="s">
        <v>4986</v>
      </c>
      <c r="V2775">
        <v>1546308000</v>
      </c>
      <c r="W2775">
        <v>1672538399</v>
      </c>
      <c r="X2775">
        <v>1546308000</v>
      </c>
      <c r="Y2775">
        <v>1483228800</v>
      </c>
      <c r="Z2775" s="1" t="s">
        <v>49</v>
      </c>
      <c r="AA2775">
        <v>19</v>
      </c>
      <c r="AB2775" t="b">
        <v>1</v>
      </c>
      <c r="AC2775" s="1" t="s">
        <v>793</v>
      </c>
      <c r="AD2775" s="1" t="s">
        <v>794</v>
      </c>
      <c r="AE2775" s="1" t="s">
        <v>4987</v>
      </c>
      <c r="AF2775" s="1" t="s">
        <v>827</v>
      </c>
      <c r="AG2775">
        <v>1</v>
      </c>
      <c r="AL2775">
        <v>598036662</v>
      </c>
      <c r="AN2775" t="b">
        <v>0</v>
      </c>
    </row>
    <row r="2776" spans="1:40" x14ac:dyDescent="0.3">
      <c r="A2776" s="1" t="s">
        <v>40</v>
      </c>
      <c r="B2776">
        <v>4516025</v>
      </c>
      <c r="C2776" s="1" t="s">
        <v>41</v>
      </c>
      <c r="D2776">
        <v>1</v>
      </c>
      <c r="E2776">
        <v>1.123038026011103E+56</v>
      </c>
      <c r="F2776" s="1" t="s">
        <v>42</v>
      </c>
      <c r="G2776" s="1" t="s">
        <v>7782</v>
      </c>
      <c r="H2776" s="1" t="s">
        <v>7782</v>
      </c>
      <c r="I2776">
        <v>2017</v>
      </c>
      <c r="J2776">
        <v>4640</v>
      </c>
      <c r="K2776" s="1" t="s">
        <v>7672</v>
      </c>
      <c r="L2776" s="1"/>
      <c r="M2776" s="1" t="s">
        <v>7783</v>
      </c>
      <c r="N2776" s="1" t="s">
        <v>7648</v>
      </c>
      <c r="O2776" s="1"/>
      <c r="P2776" s="1" t="s">
        <v>4986</v>
      </c>
      <c r="V2776">
        <v>1546308000</v>
      </c>
      <c r="W2776">
        <v>1672538399</v>
      </c>
      <c r="X2776">
        <v>1546308000</v>
      </c>
      <c r="Y2776">
        <v>1483228800</v>
      </c>
      <c r="Z2776" s="1" t="s">
        <v>49</v>
      </c>
      <c r="AA2776">
        <v>19</v>
      </c>
      <c r="AB2776" t="b">
        <v>1</v>
      </c>
      <c r="AC2776" s="1" t="s">
        <v>793</v>
      </c>
      <c r="AD2776" s="1" t="s">
        <v>794</v>
      </c>
      <c r="AE2776" s="1" t="s">
        <v>4987</v>
      </c>
      <c r="AF2776" s="1" t="s">
        <v>827</v>
      </c>
      <c r="AG2776">
        <v>1</v>
      </c>
      <c r="AL2776">
        <v>578707098</v>
      </c>
      <c r="AN2776" t="b">
        <v>0</v>
      </c>
    </row>
    <row r="2777" spans="1:40" x14ac:dyDescent="0.3">
      <c r="A2777" s="1" t="s">
        <v>40</v>
      </c>
      <c r="B2777">
        <v>4516026</v>
      </c>
      <c r="C2777" s="1" t="s">
        <v>41</v>
      </c>
      <c r="D2777">
        <v>1</v>
      </c>
      <c r="E2777">
        <v>1.108021124011303E+56</v>
      </c>
      <c r="F2777" s="1" t="s">
        <v>42</v>
      </c>
      <c r="G2777" s="1" t="s">
        <v>7789</v>
      </c>
      <c r="H2777" s="1" t="s">
        <v>7789</v>
      </c>
      <c r="I2777">
        <v>2017</v>
      </c>
      <c r="J2777">
        <v>5568</v>
      </c>
      <c r="K2777" s="1" t="s">
        <v>5666</v>
      </c>
      <c r="L2777" s="1"/>
      <c r="M2777" s="1" t="s">
        <v>7790</v>
      </c>
      <c r="N2777" s="1" t="s">
        <v>7648</v>
      </c>
      <c r="O2777" s="1"/>
      <c r="P2777" s="1" t="s">
        <v>5239</v>
      </c>
      <c r="V2777">
        <v>1546308000</v>
      </c>
      <c r="W2777">
        <v>1672538399</v>
      </c>
      <c r="X2777">
        <v>1546308000</v>
      </c>
      <c r="Y2777">
        <v>1483228800</v>
      </c>
      <c r="Z2777" s="1" t="s">
        <v>49</v>
      </c>
      <c r="AA2777">
        <v>19</v>
      </c>
      <c r="AB2777" t="b">
        <v>1</v>
      </c>
      <c r="AC2777" s="1" t="s">
        <v>793</v>
      </c>
      <c r="AD2777" s="1" t="s">
        <v>794</v>
      </c>
      <c r="AE2777" s="1" t="s">
        <v>4987</v>
      </c>
      <c r="AF2777" s="1" t="s">
        <v>827</v>
      </c>
      <c r="AG2777">
        <v>1</v>
      </c>
      <c r="AL2777">
        <v>578681455</v>
      </c>
      <c r="AN2777" t="b">
        <v>0</v>
      </c>
    </row>
    <row r="2778" spans="1:40" x14ac:dyDescent="0.3">
      <c r="A2778" s="1" t="s">
        <v>40</v>
      </c>
      <c r="B2778">
        <v>4516027</v>
      </c>
      <c r="C2778" s="1" t="s">
        <v>41</v>
      </c>
      <c r="D2778">
        <v>1</v>
      </c>
      <c r="E2778">
        <v>1.0131011111211041E+56</v>
      </c>
      <c r="F2778" s="1" t="s">
        <v>42</v>
      </c>
      <c r="G2778" s="1" t="s">
        <v>7791</v>
      </c>
      <c r="H2778" s="1" t="s">
        <v>7791</v>
      </c>
      <c r="I2778">
        <v>2017</v>
      </c>
      <c r="J2778">
        <v>4948</v>
      </c>
      <c r="K2778" s="1" t="s">
        <v>5666</v>
      </c>
      <c r="L2778" s="1"/>
      <c r="M2778" s="1" t="s">
        <v>7792</v>
      </c>
      <c r="N2778" s="1" t="s">
        <v>7648</v>
      </c>
      <c r="O2778" s="1"/>
      <c r="P2778" s="1" t="s">
        <v>5239</v>
      </c>
      <c r="V2778">
        <v>1546308000</v>
      </c>
      <c r="W2778">
        <v>1672538399</v>
      </c>
      <c r="X2778">
        <v>1546308000</v>
      </c>
      <c r="Y2778">
        <v>1483228800</v>
      </c>
      <c r="Z2778" s="1" t="s">
        <v>49</v>
      </c>
      <c r="AA2778">
        <v>19</v>
      </c>
      <c r="AB2778" t="b">
        <v>1</v>
      </c>
      <c r="AC2778" s="1" t="s">
        <v>793</v>
      </c>
      <c r="AD2778" s="1" t="s">
        <v>794</v>
      </c>
      <c r="AE2778" s="1" t="s">
        <v>4987</v>
      </c>
      <c r="AF2778" s="1" t="s">
        <v>827</v>
      </c>
      <c r="AG2778">
        <v>1</v>
      </c>
      <c r="AL2778">
        <v>1837989284</v>
      </c>
      <c r="AN2778" t="b">
        <v>0</v>
      </c>
    </row>
    <row r="2779" spans="1:40" x14ac:dyDescent="0.3">
      <c r="A2779" s="1" t="s">
        <v>40</v>
      </c>
      <c r="B2779">
        <v>4516028</v>
      </c>
      <c r="C2779" s="1" t="s">
        <v>41</v>
      </c>
      <c r="D2779">
        <v>1</v>
      </c>
      <c r="E2779">
        <v>1.1210111011120151E+56</v>
      </c>
      <c r="F2779" s="1" t="s">
        <v>42</v>
      </c>
      <c r="G2779" s="1" t="s">
        <v>7797</v>
      </c>
      <c r="H2779" s="1" t="s">
        <v>7797</v>
      </c>
      <c r="I2779">
        <v>2017</v>
      </c>
      <c r="J2779">
        <v>5573</v>
      </c>
      <c r="K2779" s="1" t="s">
        <v>7672</v>
      </c>
      <c r="L2779" s="1"/>
      <c r="M2779" s="1" t="s">
        <v>7798</v>
      </c>
      <c r="N2779" s="1" t="s">
        <v>7648</v>
      </c>
      <c r="O2779" s="1"/>
      <c r="P2779" s="1" t="s">
        <v>4986</v>
      </c>
      <c r="V2779">
        <v>1546308000</v>
      </c>
      <c r="W2779">
        <v>1672538399</v>
      </c>
      <c r="X2779">
        <v>1546308000</v>
      </c>
      <c r="Y2779">
        <v>1483228800</v>
      </c>
      <c r="Z2779" s="1" t="s">
        <v>49</v>
      </c>
      <c r="AA2779">
        <v>19</v>
      </c>
      <c r="AB2779" t="b">
        <v>1</v>
      </c>
      <c r="AC2779" s="1" t="s">
        <v>793</v>
      </c>
      <c r="AD2779" s="1" t="s">
        <v>794</v>
      </c>
      <c r="AE2779" s="1" t="s">
        <v>4987</v>
      </c>
      <c r="AF2779" s="1" t="s">
        <v>827</v>
      </c>
      <c r="AG2779">
        <v>1</v>
      </c>
      <c r="AL2779">
        <v>523896067</v>
      </c>
      <c r="AN2779" t="b">
        <v>0</v>
      </c>
    </row>
    <row r="2780" spans="1:40" x14ac:dyDescent="0.3">
      <c r="A2780" s="1" t="s">
        <v>40</v>
      </c>
      <c r="B2780">
        <v>4516951</v>
      </c>
      <c r="C2780" s="1" t="s">
        <v>41</v>
      </c>
      <c r="D2780">
        <v>1</v>
      </c>
      <c r="E2780">
        <v>1.105011013038011E+56</v>
      </c>
      <c r="F2780" s="1" t="s">
        <v>42</v>
      </c>
      <c r="G2780" s="1" t="s">
        <v>7811</v>
      </c>
      <c r="H2780" s="1" t="s">
        <v>7811</v>
      </c>
      <c r="I2780">
        <v>2017</v>
      </c>
      <c r="J2780">
        <v>5008</v>
      </c>
      <c r="K2780" s="1" t="s">
        <v>5666</v>
      </c>
      <c r="L2780" s="1"/>
      <c r="M2780" s="1" t="s">
        <v>7812</v>
      </c>
      <c r="N2780" s="1" t="s">
        <v>7648</v>
      </c>
      <c r="O2780" s="1"/>
      <c r="P2780" s="1" t="s">
        <v>5239</v>
      </c>
      <c r="V2780">
        <v>1546308000</v>
      </c>
      <c r="W2780">
        <v>1672538399</v>
      </c>
      <c r="X2780">
        <v>1546308000</v>
      </c>
      <c r="Y2780">
        <v>1483228800</v>
      </c>
      <c r="Z2780" s="1" t="s">
        <v>49</v>
      </c>
      <c r="AA2780">
        <v>19</v>
      </c>
      <c r="AB2780" t="b">
        <v>1</v>
      </c>
      <c r="AC2780" s="1" t="s">
        <v>793</v>
      </c>
      <c r="AD2780" s="1" t="s">
        <v>794</v>
      </c>
      <c r="AE2780" s="1" t="s">
        <v>4987</v>
      </c>
      <c r="AF2780" s="1" t="s">
        <v>827</v>
      </c>
      <c r="AG2780">
        <v>1</v>
      </c>
      <c r="AL2780">
        <v>561917647</v>
      </c>
      <c r="AN2780" t="b">
        <v>0</v>
      </c>
    </row>
    <row r="2781" spans="1:40" x14ac:dyDescent="0.3">
      <c r="A2781" s="1" t="s">
        <v>40</v>
      </c>
      <c r="B2781">
        <v>4516952</v>
      </c>
      <c r="C2781" s="1" t="s">
        <v>41</v>
      </c>
      <c r="D2781">
        <v>1</v>
      </c>
      <c r="E2781">
        <v>5.0140111050230128E+56</v>
      </c>
      <c r="F2781" s="1" t="s">
        <v>42</v>
      </c>
      <c r="G2781" s="1" t="s">
        <v>7816</v>
      </c>
      <c r="H2781" s="1" t="s">
        <v>7816</v>
      </c>
      <c r="I2781">
        <v>2017</v>
      </c>
      <c r="J2781">
        <v>4783</v>
      </c>
      <c r="K2781" s="1" t="s">
        <v>5666</v>
      </c>
      <c r="L2781" s="1"/>
      <c r="M2781" s="1" t="s">
        <v>7817</v>
      </c>
      <c r="N2781" s="1" t="s">
        <v>7648</v>
      </c>
      <c r="O2781" s="1"/>
      <c r="P2781" s="1" t="s">
        <v>5239</v>
      </c>
      <c r="V2781">
        <v>1546308000</v>
      </c>
      <c r="W2781">
        <v>1672538399</v>
      </c>
      <c r="X2781">
        <v>1546308000</v>
      </c>
      <c r="Y2781">
        <v>1483228800</v>
      </c>
      <c r="Z2781" s="1" t="s">
        <v>49</v>
      </c>
      <c r="AA2781">
        <v>19</v>
      </c>
      <c r="AB2781" t="b">
        <v>1</v>
      </c>
      <c r="AC2781" s="1" t="s">
        <v>793</v>
      </c>
      <c r="AD2781" s="1" t="s">
        <v>794</v>
      </c>
      <c r="AE2781" s="1" t="s">
        <v>4987</v>
      </c>
      <c r="AF2781" s="1" t="s">
        <v>827</v>
      </c>
      <c r="AG2781">
        <v>1</v>
      </c>
      <c r="AL2781">
        <v>734672293</v>
      </c>
      <c r="AN2781" t="b">
        <v>0</v>
      </c>
    </row>
    <row r="2782" spans="1:40" x14ac:dyDescent="0.3">
      <c r="A2782" s="1" t="s">
        <v>40</v>
      </c>
      <c r="B2782">
        <v>4516966</v>
      </c>
      <c r="C2782" s="1" t="s">
        <v>41</v>
      </c>
      <c r="D2782">
        <v>1</v>
      </c>
      <c r="E2782">
        <v>5.0311030350280107E+56</v>
      </c>
      <c r="F2782" s="1" t="s">
        <v>42</v>
      </c>
      <c r="G2782" s="1" t="s">
        <v>7821</v>
      </c>
      <c r="H2782" s="1" t="s">
        <v>7821</v>
      </c>
      <c r="I2782">
        <v>2017</v>
      </c>
      <c r="J2782">
        <v>5053</v>
      </c>
      <c r="K2782" s="1" t="s">
        <v>5666</v>
      </c>
      <c r="L2782" s="1"/>
      <c r="M2782" s="1" t="s">
        <v>7822</v>
      </c>
      <c r="N2782" s="1" t="s">
        <v>7648</v>
      </c>
      <c r="O2782" s="1"/>
      <c r="P2782" s="1" t="s">
        <v>5239</v>
      </c>
      <c r="V2782">
        <v>1546308000</v>
      </c>
      <c r="W2782">
        <v>1672538399</v>
      </c>
      <c r="X2782">
        <v>1546308000</v>
      </c>
      <c r="Y2782">
        <v>1483228800</v>
      </c>
      <c r="Z2782" s="1" t="s">
        <v>49</v>
      </c>
      <c r="AA2782">
        <v>19</v>
      </c>
      <c r="AB2782" t="b">
        <v>1</v>
      </c>
      <c r="AC2782" s="1" t="s">
        <v>793</v>
      </c>
      <c r="AD2782" s="1" t="s">
        <v>794</v>
      </c>
      <c r="AE2782" s="1" t="s">
        <v>4987</v>
      </c>
      <c r="AF2782" s="1" t="s">
        <v>827</v>
      </c>
      <c r="AG2782">
        <v>1</v>
      </c>
      <c r="AL2782">
        <v>561968448</v>
      </c>
      <c r="AN2782" t="b">
        <v>0</v>
      </c>
    </row>
    <row r="2783" spans="1:40" x14ac:dyDescent="0.3">
      <c r="A2783" s="1" t="s">
        <v>40</v>
      </c>
      <c r="B2783">
        <v>4516967</v>
      </c>
      <c r="C2783" s="1" t="s">
        <v>41</v>
      </c>
      <c r="D2783">
        <v>1</v>
      </c>
      <c r="E2783">
        <v>1.016012011123031E+56</v>
      </c>
      <c r="F2783" s="1" t="s">
        <v>42</v>
      </c>
      <c r="G2783" s="1" t="s">
        <v>7833</v>
      </c>
      <c r="H2783" s="1" t="s">
        <v>7833</v>
      </c>
      <c r="I2783">
        <v>2017</v>
      </c>
      <c r="J2783">
        <v>4747</v>
      </c>
      <c r="K2783" s="1" t="s">
        <v>7672</v>
      </c>
      <c r="L2783" s="1"/>
      <c r="M2783" s="1" t="s">
        <v>7834</v>
      </c>
      <c r="N2783" s="1" t="s">
        <v>7648</v>
      </c>
      <c r="O2783" s="1"/>
      <c r="P2783" s="1" t="s">
        <v>4986</v>
      </c>
      <c r="V2783">
        <v>1546308000</v>
      </c>
      <c r="W2783">
        <v>1672538399</v>
      </c>
      <c r="X2783">
        <v>1546308000</v>
      </c>
      <c r="Y2783">
        <v>1483228800</v>
      </c>
      <c r="Z2783" s="1" t="s">
        <v>49</v>
      </c>
      <c r="AA2783">
        <v>19</v>
      </c>
      <c r="AB2783" t="b">
        <v>1</v>
      </c>
      <c r="AC2783" s="1" t="s">
        <v>793</v>
      </c>
      <c r="AD2783" s="1" t="s">
        <v>794</v>
      </c>
      <c r="AE2783" s="1" t="s">
        <v>4987</v>
      </c>
      <c r="AF2783" s="1" t="s">
        <v>827</v>
      </c>
      <c r="AG2783">
        <v>1</v>
      </c>
      <c r="AL2783">
        <v>668344456</v>
      </c>
      <c r="AN2783" t="b">
        <v>0</v>
      </c>
    </row>
    <row r="2784" spans="1:40" x14ac:dyDescent="0.3">
      <c r="A2784" s="1" t="s">
        <v>40</v>
      </c>
      <c r="B2784">
        <v>4516968</v>
      </c>
      <c r="C2784" s="1" t="s">
        <v>41</v>
      </c>
      <c r="D2784">
        <v>1</v>
      </c>
      <c r="E2784">
        <v>3.033016013065031E+56</v>
      </c>
      <c r="F2784" s="1" t="s">
        <v>42</v>
      </c>
      <c r="G2784" s="1" t="s">
        <v>7835</v>
      </c>
      <c r="H2784" s="1" t="s">
        <v>7835</v>
      </c>
      <c r="I2784">
        <v>2017</v>
      </c>
      <c r="J2784">
        <v>4918</v>
      </c>
      <c r="K2784" s="1" t="s">
        <v>7672</v>
      </c>
      <c r="L2784" s="1"/>
      <c r="M2784" s="1" t="s">
        <v>7836</v>
      </c>
      <c r="N2784" s="1" t="s">
        <v>7648</v>
      </c>
      <c r="O2784" s="1"/>
      <c r="P2784" s="1" t="s">
        <v>4986</v>
      </c>
      <c r="V2784">
        <v>1546308000</v>
      </c>
      <c r="W2784">
        <v>1672538399</v>
      </c>
      <c r="X2784">
        <v>1546308000</v>
      </c>
      <c r="Y2784">
        <v>1483228800</v>
      </c>
      <c r="Z2784" s="1" t="s">
        <v>49</v>
      </c>
      <c r="AA2784">
        <v>19</v>
      </c>
      <c r="AB2784" t="b">
        <v>1</v>
      </c>
      <c r="AC2784" s="1" t="s">
        <v>793</v>
      </c>
      <c r="AD2784" s="1" t="s">
        <v>794</v>
      </c>
      <c r="AE2784" s="1" t="s">
        <v>4987</v>
      </c>
      <c r="AF2784" s="1" t="s">
        <v>827</v>
      </c>
      <c r="AG2784">
        <v>1</v>
      </c>
      <c r="AL2784">
        <v>799599002</v>
      </c>
      <c r="AN2784" t="b">
        <v>0</v>
      </c>
    </row>
    <row r="2785" spans="1:40" x14ac:dyDescent="0.3">
      <c r="A2785" s="1" t="s">
        <v>40</v>
      </c>
      <c r="B2785">
        <v>4516970</v>
      </c>
      <c r="C2785" s="1" t="s">
        <v>41</v>
      </c>
      <c r="D2785">
        <v>1</v>
      </c>
      <c r="E2785">
        <v>1.014015013011103E+56</v>
      </c>
      <c r="F2785" s="1" t="s">
        <v>42</v>
      </c>
      <c r="G2785" s="1" t="s">
        <v>7842</v>
      </c>
      <c r="H2785" s="1" t="s">
        <v>7842</v>
      </c>
      <c r="I2785">
        <v>2017</v>
      </c>
      <c r="J2785">
        <v>4927</v>
      </c>
      <c r="K2785" s="1" t="s">
        <v>5666</v>
      </c>
      <c r="L2785" s="1"/>
      <c r="M2785" s="1" t="s">
        <v>7843</v>
      </c>
      <c r="N2785" s="1" t="s">
        <v>7648</v>
      </c>
      <c r="O2785" s="1"/>
      <c r="P2785" s="1" t="s">
        <v>5239</v>
      </c>
      <c r="V2785">
        <v>1546308000</v>
      </c>
      <c r="W2785">
        <v>1672538399</v>
      </c>
      <c r="X2785">
        <v>1546308000</v>
      </c>
      <c r="Y2785">
        <v>1483228800</v>
      </c>
      <c r="Z2785" s="1" t="s">
        <v>49</v>
      </c>
      <c r="AA2785">
        <v>19</v>
      </c>
      <c r="AB2785" t="b">
        <v>1</v>
      </c>
      <c r="AC2785" s="1" t="s">
        <v>793</v>
      </c>
      <c r="AD2785" s="1" t="s">
        <v>794</v>
      </c>
      <c r="AE2785" s="1" t="s">
        <v>4987</v>
      </c>
      <c r="AF2785" s="1" t="s">
        <v>827</v>
      </c>
      <c r="AG2785">
        <v>1</v>
      </c>
      <c r="AL2785">
        <v>823066061</v>
      </c>
      <c r="AN2785" t="b">
        <v>0</v>
      </c>
    </row>
    <row r="2786" spans="1:40" x14ac:dyDescent="0.3">
      <c r="A2786" s="1" t="s">
        <v>40</v>
      </c>
      <c r="B2786">
        <v>4516973</v>
      </c>
      <c r="C2786" s="1" t="s">
        <v>41</v>
      </c>
      <c r="D2786">
        <v>1</v>
      </c>
      <c r="E2786">
        <v>3.0111250211160111E+56</v>
      </c>
      <c r="F2786" s="1" t="s">
        <v>42</v>
      </c>
      <c r="G2786" s="1" t="s">
        <v>7860</v>
      </c>
      <c r="H2786" s="1" t="s">
        <v>7860</v>
      </c>
      <c r="I2786">
        <v>2017</v>
      </c>
      <c r="J2786">
        <v>5098</v>
      </c>
      <c r="K2786" s="1" t="s">
        <v>7861</v>
      </c>
      <c r="L2786" s="1"/>
      <c r="M2786" s="1" t="s">
        <v>7862</v>
      </c>
      <c r="N2786" s="1" t="s">
        <v>7648</v>
      </c>
      <c r="O2786" s="1"/>
      <c r="P2786" s="1" t="s">
        <v>5239</v>
      </c>
      <c r="V2786">
        <v>1546308000</v>
      </c>
      <c r="W2786">
        <v>1672538399</v>
      </c>
      <c r="X2786">
        <v>1546308000</v>
      </c>
      <c r="Y2786">
        <v>1483228800</v>
      </c>
      <c r="Z2786" s="1" t="s">
        <v>49</v>
      </c>
      <c r="AA2786">
        <v>19</v>
      </c>
      <c r="AB2786" t="b">
        <v>1</v>
      </c>
      <c r="AC2786" s="1" t="s">
        <v>793</v>
      </c>
      <c r="AD2786" s="1" t="s">
        <v>794</v>
      </c>
      <c r="AE2786" s="1" t="s">
        <v>4987</v>
      </c>
      <c r="AF2786" s="1" t="s">
        <v>827</v>
      </c>
      <c r="AG2786">
        <v>1</v>
      </c>
      <c r="AL2786">
        <v>890622680</v>
      </c>
      <c r="AN2786" t="b">
        <v>0</v>
      </c>
    </row>
    <row r="2787" spans="1:40" x14ac:dyDescent="0.3">
      <c r="A2787" s="1" t="s">
        <v>40</v>
      </c>
      <c r="B2787">
        <v>4516974</v>
      </c>
      <c r="C2787" s="1" t="s">
        <v>41</v>
      </c>
      <c r="D2787">
        <v>1</v>
      </c>
      <c r="E2787">
        <v>3.0680111113010151E+56</v>
      </c>
      <c r="F2787" s="1" t="s">
        <v>42</v>
      </c>
      <c r="G2787" s="1" t="s">
        <v>7865</v>
      </c>
      <c r="H2787" s="1" t="s">
        <v>7865</v>
      </c>
      <c r="I2787">
        <v>2017</v>
      </c>
      <c r="J2787">
        <v>4702</v>
      </c>
      <c r="K2787" s="1" t="s">
        <v>7672</v>
      </c>
      <c r="L2787" s="1"/>
      <c r="M2787" s="1" t="s">
        <v>7866</v>
      </c>
      <c r="N2787" s="1" t="s">
        <v>7648</v>
      </c>
      <c r="O2787" s="1"/>
      <c r="P2787" s="1" t="s">
        <v>4986</v>
      </c>
      <c r="V2787">
        <v>1546308000</v>
      </c>
      <c r="W2787">
        <v>1672538399</v>
      </c>
      <c r="X2787">
        <v>1546308000</v>
      </c>
      <c r="Y2787">
        <v>1483228800</v>
      </c>
      <c r="Z2787" s="1" t="s">
        <v>49</v>
      </c>
      <c r="AA2787">
        <v>19</v>
      </c>
      <c r="AB2787" t="b">
        <v>1</v>
      </c>
      <c r="AC2787" s="1" t="s">
        <v>793</v>
      </c>
      <c r="AD2787" s="1" t="s">
        <v>794</v>
      </c>
      <c r="AE2787" s="1" t="s">
        <v>4987</v>
      </c>
      <c r="AF2787" s="1" t="s">
        <v>827</v>
      </c>
      <c r="AG2787">
        <v>1</v>
      </c>
      <c r="AL2787">
        <v>592935497</v>
      </c>
      <c r="AN2787" t="b">
        <v>0</v>
      </c>
    </row>
    <row r="2788" spans="1:40" x14ac:dyDescent="0.3">
      <c r="A2788" s="1" t="s">
        <v>40</v>
      </c>
      <c r="B2788">
        <v>4516982</v>
      </c>
      <c r="C2788" s="1" t="s">
        <v>41</v>
      </c>
      <c r="D2788">
        <v>1</v>
      </c>
      <c r="E2788">
        <v>1.0111111050160312E+56</v>
      </c>
      <c r="F2788" s="1" t="s">
        <v>42</v>
      </c>
      <c r="G2788" s="1" t="s">
        <v>7877</v>
      </c>
      <c r="H2788" s="1" t="s">
        <v>7877</v>
      </c>
      <c r="I2788">
        <v>2017</v>
      </c>
      <c r="J2788">
        <v>5816</v>
      </c>
      <c r="K2788" s="1" t="s">
        <v>5666</v>
      </c>
      <c r="L2788" s="1"/>
      <c r="M2788" s="1" t="s">
        <v>7878</v>
      </c>
      <c r="N2788" s="1" t="s">
        <v>7648</v>
      </c>
      <c r="O2788" s="1"/>
      <c r="P2788" s="1" t="s">
        <v>5239</v>
      </c>
      <c r="V2788">
        <v>1546308000</v>
      </c>
      <c r="W2788">
        <v>1672538399</v>
      </c>
      <c r="X2788">
        <v>1546308000</v>
      </c>
      <c r="Y2788">
        <v>1483228800</v>
      </c>
      <c r="Z2788" s="1" t="s">
        <v>49</v>
      </c>
      <c r="AA2788">
        <v>19</v>
      </c>
      <c r="AB2788" t="b">
        <v>1</v>
      </c>
      <c r="AC2788" s="1" t="s">
        <v>793</v>
      </c>
      <c r="AD2788" s="1" t="s">
        <v>794</v>
      </c>
      <c r="AE2788" s="1" t="s">
        <v>4987</v>
      </c>
      <c r="AF2788" s="1" t="s">
        <v>827</v>
      </c>
      <c r="AG2788">
        <v>1</v>
      </c>
      <c r="AL2788">
        <v>1708484953</v>
      </c>
      <c r="AN2788" t="b">
        <v>0</v>
      </c>
    </row>
    <row r="2789" spans="1:40" x14ac:dyDescent="0.3">
      <c r="A2789" s="1" t="s">
        <v>40</v>
      </c>
      <c r="B2789">
        <v>4516987</v>
      </c>
      <c r="C2789" s="1" t="s">
        <v>41</v>
      </c>
      <c r="D2789">
        <v>1</v>
      </c>
      <c r="E2789">
        <v>1.301011113063104E+56</v>
      </c>
      <c r="F2789" s="1" t="s">
        <v>42</v>
      </c>
      <c r="G2789" s="1" t="s">
        <v>7886</v>
      </c>
      <c r="H2789" s="1" t="s">
        <v>7886</v>
      </c>
      <c r="I2789">
        <v>2017</v>
      </c>
      <c r="J2789">
        <v>4829</v>
      </c>
      <c r="K2789" s="1" t="s">
        <v>5666</v>
      </c>
      <c r="L2789" s="1"/>
      <c r="M2789" s="1" t="s">
        <v>7887</v>
      </c>
      <c r="N2789" s="1" t="s">
        <v>7648</v>
      </c>
      <c r="O2789" s="1"/>
      <c r="P2789" s="1" t="s">
        <v>5239</v>
      </c>
      <c r="V2789">
        <v>1546308000</v>
      </c>
      <c r="W2789">
        <v>1672538399</v>
      </c>
      <c r="X2789">
        <v>1546308000</v>
      </c>
      <c r="Y2789">
        <v>1483228800</v>
      </c>
      <c r="Z2789" s="1" t="s">
        <v>49</v>
      </c>
      <c r="AA2789">
        <v>19</v>
      </c>
      <c r="AB2789" t="b">
        <v>1</v>
      </c>
      <c r="AC2789" s="1" t="s">
        <v>793</v>
      </c>
      <c r="AD2789" s="1" t="s">
        <v>794</v>
      </c>
      <c r="AE2789" s="1" t="s">
        <v>4987</v>
      </c>
      <c r="AF2789" s="1" t="s">
        <v>827</v>
      </c>
      <c r="AG2789">
        <v>1</v>
      </c>
      <c r="AL2789">
        <v>565353992</v>
      </c>
      <c r="AN2789" t="b">
        <v>0</v>
      </c>
    </row>
    <row r="2790" spans="1:40" x14ac:dyDescent="0.3">
      <c r="A2790" s="1" t="s">
        <v>40</v>
      </c>
      <c r="B2790">
        <v>4516989</v>
      </c>
      <c r="C2790" s="1" t="s">
        <v>41</v>
      </c>
      <c r="D2790">
        <v>1</v>
      </c>
      <c r="E2790">
        <v>6.0111220110111031E+56</v>
      </c>
      <c r="F2790" s="1" t="s">
        <v>42</v>
      </c>
      <c r="G2790" s="1" t="s">
        <v>7893</v>
      </c>
      <c r="H2790" s="1" t="s">
        <v>7893</v>
      </c>
      <c r="I2790">
        <v>2017</v>
      </c>
      <c r="J2790">
        <v>5037</v>
      </c>
      <c r="K2790" s="1" t="s">
        <v>7672</v>
      </c>
      <c r="L2790" s="1"/>
      <c r="M2790" s="1" t="s">
        <v>7894</v>
      </c>
      <c r="N2790" s="1" t="s">
        <v>7648</v>
      </c>
      <c r="O2790" s="1"/>
      <c r="P2790" s="1" t="s">
        <v>4986</v>
      </c>
      <c r="V2790">
        <v>1546308000</v>
      </c>
      <c r="W2790">
        <v>1672538399</v>
      </c>
      <c r="X2790">
        <v>1546308000</v>
      </c>
      <c r="Y2790">
        <v>1483228800</v>
      </c>
      <c r="Z2790" s="1" t="s">
        <v>49</v>
      </c>
      <c r="AA2790">
        <v>19</v>
      </c>
      <c r="AB2790" t="b">
        <v>1</v>
      </c>
      <c r="AC2790" s="1" t="s">
        <v>793</v>
      </c>
      <c r="AD2790" s="1" t="s">
        <v>794</v>
      </c>
      <c r="AE2790" s="1" t="s">
        <v>4987</v>
      </c>
      <c r="AF2790" s="1" t="s">
        <v>827</v>
      </c>
      <c r="AG2790">
        <v>1</v>
      </c>
      <c r="AL2790">
        <v>599362841</v>
      </c>
      <c r="AN2790" t="b">
        <v>0</v>
      </c>
    </row>
    <row r="2791" spans="1:40" x14ac:dyDescent="0.3">
      <c r="A2791" s="1" t="s">
        <v>40</v>
      </c>
      <c r="B2791">
        <v>4516990</v>
      </c>
      <c r="C2791" s="1" t="s">
        <v>41</v>
      </c>
      <c r="D2791">
        <v>1</v>
      </c>
      <c r="E2791">
        <v>6.0311011110113021E+56</v>
      </c>
      <c r="F2791" s="1" t="s">
        <v>42</v>
      </c>
      <c r="G2791" s="1" t="s">
        <v>7908</v>
      </c>
      <c r="H2791" s="1" t="s">
        <v>7908</v>
      </c>
      <c r="I2791">
        <v>2017</v>
      </c>
      <c r="J2791">
        <v>5072</v>
      </c>
      <c r="K2791" s="1" t="s">
        <v>5666</v>
      </c>
      <c r="L2791" s="1"/>
      <c r="M2791" s="1" t="s">
        <v>7909</v>
      </c>
      <c r="N2791" s="1" t="s">
        <v>7648</v>
      </c>
      <c r="O2791" s="1"/>
      <c r="P2791" s="1" t="s">
        <v>5239</v>
      </c>
      <c r="V2791">
        <v>1546308000</v>
      </c>
      <c r="W2791">
        <v>1672538399</v>
      </c>
      <c r="X2791">
        <v>1546308000</v>
      </c>
      <c r="Y2791">
        <v>1483228800</v>
      </c>
      <c r="Z2791" s="1" t="s">
        <v>49</v>
      </c>
      <c r="AA2791">
        <v>19</v>
      </c>
      <c r="AB2791" t="b">
        <v>1</v>
      </c>
      <c r="AC2791" s="1" t="s">
        <v>793</v>
      </c>
      <c r="AD2791" s="1" t="s">
        <v>794</v>
      </c>
      <c r="AE2791" s="1" t="s">
        <v>4987</v>
      </c>
      <c r="AF2791" s="1" t="s">
        <v>827</v>
      </c>
      <c r="AG2791">
        <v>1</v>
      </c>
      <c r="AL2791">
        <v>458497025</v>
      </c>
      <c r="AN2791" t="b">
        <v>0</v>
      </c>
    </row>
    <row r="2792" spans="1:40" x14ac:dyDescent="0.3">
      <c r="A2792" s="1" t="s">
        <v>40</v>
      </c>
      <c r="B2792">
        <v>4516991</v>
      </c>
      <c r="C2792" s="1" t="s">
        <v>41</v>
      </c>
      <c r="D2792">
        <v>1</v>
      </c>
      <c r="E2792">
        <v>3.0620111111210179E+56</v>
      </c>
      <c r="F2792" s="1" t="s">
        <v>42</v>
      </c>
      <c r="G2792" s="1" t="s">
        <v>7925</v>
      </c>
      <c r="H2792" s="1" t="s">
        <v>7925</v>
      </c>
      <c r="I2792">
        <v>2017</v>
      </c>
      <c r="J2792">
        <v>4927</v>
      </c>
      <c r="K2792" s="1" t="s">
        <v>5666</v>
      </c>
      <c r="L2792" s="1"/>
      <c r="M2792" s="1" t="s">
        <v>7926</v>
      </c>
      <c r="N2792" s="1" t="s">
        <v>7648</v>
      </c>
      <c r="O2792" s="1"/>
      <c r="P2792" s="1" t="s">
        <v>5239</v>
      </c>
      <c r="V2792">
        <v>1546308000</v>
      </c>
      <c r="W2792">
        <v>1672538399</v>
      </c>
      <c r="X2792">
        <v>1546308000</v>
      </c>
      <c r="Y2792">
        <v>1483228800</v>
      </c>
      <c r="Z2792" s="1" t="s">
        <v>49</v>
      </c>
      <c r="AA2792">
        <v>19</v>
      </c>
      <c r="AB2792" t="b">
        <v>1</v>
      </c>
      <c r="AC2792" s="1" t="s">
        <v>793</v>
      </c>
      <c r="AD2792" s="1" t="s">
        <v>794</v>
      </c>
      <c r="AE2792" s="1" t="s">
        <v>4987</v>
      </c>
      <c r="AF2792" s="1" t="s">
        <v>827</v>
      </c>
      <c r="AG2792">
        <v>1</v>
      </c>
      <c r="AL2792">
        <v>561447721</v>
      </c>
      <c r="AN2792" t="b">
        <v>0</v>
      </c>
    </row>
    <row r="2793" spans="1:40" x14ac:dyDescent="0.3">
      <c r="A2793" s="1" t="s">
        <v>40</v>
      </c>
      <c r="B2793">
        <v>4518268</v>
      </c>
      <c r="C2793" s="1" t="s">
        <v>41</v>
      </c>
      <c r="D2793">
        <v>1</v>
      </c>
      <c r="E2793">
        <v>2.015021011306016E+56</v>
      </c>
      <c r="F2793" s="1" t="s">
        <v>42</v>
      </c>
      <c r="G2793" s="1" t="s">
        <v>7942</v>
      </c>
      <c r="H2793" s="1" t="s">
        <v>7942</v>
      </c>
      <c r="I2793">
        <v>2017</v>
      </c>
      <c r="J2793">
        <v>5997</v>
      </c>
      <c r="K2793" s="1" t="s">
        <v>7672</v>
      </c>
      <c r="L2793" s="1"/>
      <c r="M2793" s="1" t="s">
        <v>7943</v>
      </c>
      <c r="N2793" s="1" t="s">
        <v>7648</v>
      </c>
      <c r="O2793" s="1"/>
      <c r="P2793" s="1" t="s">
        <v>4986</v>
      </c>
      <c r="V2793">
        <v>1546308000</v>
      </c>
      <c r="W2793">
        <v>1672538399</v>
      </c>
      <c r="X2793">
        <v>1546308000</v>
      </c>
      <c r="Y2793">
        <v>1483228800</v>
      </c>
      <c r="Z2793" s="1" t="s">
        <v>49</v>
      </c>
      <c r="AA2793">
        <v>19</v>
      </c>
      <c r="AB2793" t="b">
        <v>1</v>
      </c>
      <c r="AC2793" s="1" t="s">
        <v>793</v>
      </c>
      <c r="AD2793" s="1" t="s">
        <v>794</v>
      </c>
      <c r="AE2793" s="1" t="s">
        <v>4987</v>
      </c>
      <c r="AF2793" s="1" t="s">
        <v>827</v>
      </c>
      <c r="AG2793">
        <v>1</v>
      </c>
      <c r="AL2793">
        <v>242052882</v>
      </c>
      <c r="AN2793" t="b">
        <v>0</v>
      </c>
    </row>
    <row r="2794" spans="1:40" x14ac:dyDescent="0.3">
      <c r="A2794" s="1" t="s">
        <v>40</v>
      </c>
      <c r="B2794">
        <v>4519359</v>
      </c>
      <c r="C2794" s="1" t="s">
        <v>41</v>
      </c>
      <c r="D2794">
        <v>1</v>
      </c>
      <c r="E2794">
        <v>1.1030120110111279E+56</v>
      </c>
      <c r="F2794" s="1" t="s">
        <v>42</v>
      </c>
      <c r="G2794" s="1" t="s">
        <v>7949</v>
      </c>
      <c r="H2794" s="1" t="s">
        <v>7949</v>
      </c>
      <c r="I2794">
        <v>2017</v>
      </c>
      <c r="J2794">
        <v>5639</v>
      </c>
      <c r="K2794" s="1" t="s">
        <v>5666</v>
      </c>
      <c r="L2794" s="1"/>
      <c r="M2794" s="1" t="s">
        <v>7950</v>
      </c>
      <c r="N2794" s="1" t="s">
        <v>7648</v>
      </c>
      <c r="O2794" s="1"/>
      <c r="P2794" s="1" t="s">
        <v>5239</v>
      </c>
      <c r="V2794">
        <v>1546308000</v>
      </c>
      <c r="W2794">
        <v>1672538399</v>
      </c>
      <c r="X2794">
        <v>1546308000</v>
      </c>
      <c r="Y2794">
        <v>1483228800</v>
      </c>
      <c r="Z2794" s="1" t="s">
        <v>49</v>
      </c>
      <c r="AA2794">
        <v>19</v>
      </c>
      <c r="AB2794" t="b">
        <v>1</v>
      </c>
      <c r="AC2794" s="1" t="s">
        <v>793</v>
      </c>
      <c r="AD2794" s="1" t="s">
        <v>794</v>
      </c>
      <c r="AE2794" s="1" t="s">
        <v>4987</v>
      </c>
      <c r="AF2794" s="1" t="s">
        <v>827</v>
      </c>
      <c r="AG2794">
        <v>1</v>
      </c>
      <c r="AL2794">
        <v>503967567</v>
      </c>
      <c r="AN2794" t="b">
        <v>0</v>
      </c>
    </row>
    <row r="2795" spans="1:40" x14ac:dyDescent="0.3">
      <c r="A2795" s="1" t="s">
        <v>40</v>
      </c>
      <c r="B2795">
        <v>4519361</v>
      </c>
      <c r="C2795" s="1" t="s">
        <v>41</v>
      </c>
      <c r="D2795">
        <v>1</v>
      </c>
      <c r="E2795">
        <v>3.0611220113080113E+56</v>
      </c>
      <c r="F2795" s="1" t="s">
        <v>42</v>
      </c>
      <c r="G2795" s="1" t="s">
        <v>7955</v>
      </c>
      <c r="H2795" s="1" t="s">
        <v>7955</v>
      </c>
      <c r="I2795">
        <v>2017</v>
      </c>
      <c r="J2795">
        <v>5360</v>
      </c>
      <c r="K2795" s="1" t="s">
        <v>7672</v>
      </c>
      <c r="L2795" s="1"/>
      <c r="M2795" s="1" t="s">
        <v>7956</v>
      </c>
      <c r="N2795" s="1" t="s">
        <v>7648</v>
      </c>
      <c r="O2795" s="1"/>
      <c r="P2795" s="1" t="s">
        <v>4986</v>
      </c>
      <c r="V2795">
        <v>1546308000</v>
      </c>
      <c r="W2795">
        <v>1672538399</v>
      </c>
      <c r="X2795">
        <v>1546308000</v>
      </c>
      <c r="Y2795">
        <v>1483228800</v>
      </c>
      <c r="Z2795" s="1" t="s">
        <v>49</v>
      </c>
      <c r="AA2795">
        <v>19</v>
      </c>
      <c r="AB2795" t="b">
        <v>1</v>
      </c>
      <c r="AC2795" s="1" t="s">
        <v>793</v>
      </c>
      <c r="AD2795" s="1" t="s">
        <v>794</v>
      </c>
      <c r="AE2795" s="1" t="s">
        <v>4987</v>
      </c>
      <c r="AF2795" s="1" t="s">
        <v>827</v>
      </c>
      <c r="AG2795">
        <v>1</v>
      </c>
      <c r="AL2795">
        <v>890661255</v>
      </c>
      <c r="AN2795" t="b">
        <v>0</v>
      </c>
    </row>
    <row r="2796" spans="1:40" x14ac:dyDescent="0.3">
      <c r="A2796" s="1" t="s">
        <v>40</v>
      </c>
      <c r="B2796">
        <v>4519362</v>
      </c>
      <c r="C2796" s="1" t="s">
        <v>41</v>
      </c>
      <c r="D2796">
        <v>1</v>
      </c>
      <c r="E2796">
        <v>4.0111130350310154E+56</v>
      </c>
      <c r="F2796" s="1" t="s">
        <v>42</v>
      </c>
      <c r="G2796" s="1" t="s">
        <v>7972</v>
      </c>
      <c r="H2796" s="1" t="s">
        <v>7972</v>
      </c>
      <c r="I2796">
        <v>2017</v>
      </c>
      <c r="J2796">
        <v>5422</v>
      </c>
      <c r="K2796" s="1" t="s">
        <v>7672</v>
      </c>
      <c r="L2796" s="1"/>
      <c r="M2796" s="1" t="s">
        <v>7973</v>
      </c>
      <c r="N2796" s="1" t="s">
        <v>7648</v>
      </c>
      <c r="O2796" s="1"/>
      <c r="P2796" s="1" t="s">
        <v>4986</v>
      </c>
      <c r="V2796">
        <v>1546308000</v>
      </c>
      <c r="W2796">
        <v>1672538399</v>
      </c>
      <c r="X2796">
        <v>1546308000</v>
      </c>
      <c r="Y2796">
        <v>1483228800</v>
      </c>
      <c r="Z2796" s="1" t="s">
        <v>49</v>
      </c>
      <c r="AA2796">
        <v>19</v>
      </c>
      <c r="AB2796" t="b">
        <v>1</v>
      </c>
      <c r="AC2796" s="1" t="s">
        <v>793</v>
      </c>
      <c r="AD2796" s="1" t="s">
        <v>794</v>
      </c>
      <c r="AE2796" s="1" t="s">
        <v>4987</v>
      </c>
      <c r="AF2796" s="1" t="s">
        <v>827</v>
      </c>
      <c r="AG2796">
        <v>1</v>
      </c>
      <c r="AL2796">
        <v>832714722</v>
      </c>
      <c r="AN2796" t="b">
        <v>0</v>
      </c>
    </row>
    <row r="2797" spans="1:40" x14ac:dyDescent="0.3">
      <c r="A2797" s="1" t="s">
        <v>40</v>
      </c>
      <c r="B2797">
        <v>4519364</v>
      </c>
      <c r="C2797" s="1" t="s">
        <v>41</v>
      </c>
      <c r="D2797">
        <v>1</v>
      </c>
      <c r="E2797">
        <v>1.1011231030111114E+56</v>
      </c>
      <c r="F2797" s="1" t="s">
        <v>42</v>
      </c>
      <c r="G2797" s="1" t="s">
        <v>7975</v>
      </c>
      <c r="H2797" s="1" t="s">
        <v>7975</v>
      </c>
      <c r="I2797">
        <v>2017</v>
      </c>
      <c r="J2797">
        <v>4817</v>
      </c>
      <c r="K2797" s="1" t="s">
        <v>5666</v>
      </c>
      <c r="L2797" s="1"/>
      <c r="M2797" s="1" t="s">
        <v>7976</v>
      </c>
      <c r="N2797" s="1" t="s">
        <v>7648</v>
      </c>
      <c r="O2797" s="1"/>
      <c r="P2797" s="1" t="s">
        <v>5239</v>
      </c>
      <c r="V2797">
        <v>1546308000</v>
      </c>
      <c r="W2797">
        <v>1672538399</v>
      </c>
      <c r="X2797">
        <v>1546308000</v>
      </c>
      <c r="Y2797">
        <v>1483228800</v>
      </c>
      <c r="Z2797" s="1" t="s">
        <v>49</v>
      </c>
      <c r="AA2797">
        <v>19</v>
      </c>
      <c r="AB2797" t="b">
        <v>1</v>
      </c>
      <c r="AC2797" s="1" t="s">
        <v>793</v>
      </c>
      <c r="AD2797" s="1" t="s">
        <v>794</v>
      </c>
      <c r="AE2797" s="1" t="s">
        <v>4987</v>
      </c>
      <c r="AF2797" s="1" t="s">
        <v>827</v>
      </c>
      <c r="AG2797">
        <v>1</v>
      </c>
      <c r="AL2797">
        <v>375097999</v>
      </c>
      <c r="AN2797" t="b">
        <v>0</v>
      </c>
    </row>
    <row r="2798" spans="1:40" x14ac:dyDescent="0.3">
      <c r="A2798" s="1" t="s">
        <v>40</v>
      </c>
      <c r="B2798">
        <v>4519366</v>
      </c>
      <c r="C2798" s="1" t="s">
        <v>41</v>
      </c>
      <c r="D2798">
        <v>1</v>
      </c>
      <c r="E2798">
        <v>1.1240111030160112E+56</v>
      </c>
      <c r="F2798" s="1" t="s">
        <v>42</v>
      </c>
      <c r="G2798" s="1" t="s">
        <v>7981</v>
      </c>
      <c r="H2798" s="1" t="s">
        <v>7981</v>
      </c>
      <c r="I2798">
        <v>2017</v>
      </c>
      <c r="J2798">
        <v>4906</v>
      </c>
      <c r="K2798" s="1" t="s">
        <v>5666</v>
      </c>
      <c r="L2798" s="1"/>
      <c r="M2798" s="1" t="s">
        <v>7982</v>
      </c>
      <c r="N2798" s="1" t="s">
        <v>7648</v>
      </c>
      <c r="O2798" s="1"/>
      <c r="P2798" s="1" t="s">
        <v>5239</v>
      </c>
      <c r="V2798">
        <v>1546308000</v>
      </c>
      <c r="W2798">
        <v>1672538399</v>
      </c>
      <c r="X2798">
        <v>1546308000</v>
      </c>
      <c r="Y2798">
        <v>1483228800</v>
      </c>
      <c r="Z2798" s="1" t="s">
        <v>49</v>
      </c>
      <c r="AA2798">
        <v>19</v>
      </c>
      <c r="AB2798" t="b">
        <v>1</v>
      </c>
      <c r="AC2798" s="1" t="s">
        <v>793</v>
      </c>
      <c r="AD2798" s="1" t="s">
        <v>794</v>
      </c>
      <c r="AE2798" s="1" t="s">
        <v>4987</v>
      </c>
      <c r="AF2798" s="1" t="s">
        <v>827</v>
      </c>
      <c r="AG2798">
        <v>1</v>
      </c>
      <c r="AL2798">
        <v>691838256</v>
      </c>
      <c r="AN2798" t="b">
        <v>0</v>
      </c>
    </row>
    <row r="2799" spans="1:40" x14ac:dyDescent="0.3">
      <c r="A2799" s="1" t="s">
        <v>40</v>
      </c>
      <c r="B2799">
        <v>4519368</v>
      </c>
      <c r="C2799" s="1" t="s">
        <v>41</v>
      </c>
      <c r="D2799">
        <v>1</v>
      </c>
      <c r="E2799">
        <v>1.1140110120111231E+56</v>
      </c>
      <c r="F2799" s="1" t="s">
        <v>42</v>
      </c>
      <c r="G2799" s="1" t="s">
        <v>7993</v>
      </c>
      <c r="H2799" s="1" t="s">
        <v>7993</v>
      </c>
      <c r="I2799">
        <v>2017</v>
      </c>
      <c r="J2799">
        <v>5315</v>
      </c>
      <c r="K2799" s="1" t="s">
        <v>5758</v>
      </c>
      <c r="L2799" s="1"/>
      <c r="M2799" s="1" t="s">
        <v>7994</v>
      </c>
      <c r="N2799" s="1" t="s">
        <v>7648</v>
      </c>
      <c r="O2799" s="1"/>
      <c r="P2799" s="1" t="s">
        <v>5003</v>
      </c>
      <c r="V2799">
        <v>1546308000</v>
      </c>
      <c r="W2799">
        <v>1672538399</v>
      </c>
      <c r="X2799">
        <v>1546308000</v>
      </c>
      <c r="Y2799">
        <v>1483228800</v>
      </c>
      <c r="Z2799" s="1" t="s">
        <v>49</v>
      </c>
      <c r="AA2799">
        <v>19</v>
      </c>
      <c r="AB2799" t="b">
        <v>1</v>
      </c>
      <c r="AC2799" s="1" t="s">
        <v>793</v>
      </c>
      <c r="AD2799" s="1" t="s">
        <v>794</v>
      </c>
      <c r="AE2799" s="1" t="s">
        <v>4987</v>
      </c>
      <c r="AF2799" s="1" t="s">
        <v>827</v>
      </c>
      <c r="AG2799">
        <v>1</v>
      </c>
      <c r="AL2799">
        <v>1795523495</v>
      </c>
      <c r="AN2799" t="b">
        <v>0</v>
      </c>
    </row>
    <row r="2800" spans="1:40" x14ac:dyDescent="0.3">
      <c r="A2800" s="1" t="s">
        <v>40</v>
      </c>
      <c r="B2800">
        <v>4519370</v>
      </c>
      <c r="C2800" s="1" t="s">
        <v>41</v>
      </c>
      <c r="D2800">
        <v>1</v>
      </c>
      <c r="E2800">
        <v>1.0130611240113031E+56</v>
      </c>
      <c r="F2800" s="1" t="s">
        <v>42</v>
      </c>
      <c r="G2800" s="1" t="s">
        <v>8004</v>
      </c>
      <c r="H2800" s="1" t="s">
        <v>8004</v>
      </c>
      <c r="I2800">
        <v>2017</v>
      </c>
      <c r="J2800">
        <v>5971</v>
      </c>
      <c r="K2800" s="1" t="s">
        <v>5666</v>
      </c>
      <c r="L2800" s="1"/>
      <c r="M2800" s="1" t="s">
        <v>8005</v>
      </c>
      <c r="N2800" s="1" t="s">
        <v>7648</v>
      </c>
      <c r="O2800" s="1"/>
      <c r="P2800" s="1" t="s">
        <v>5239</v>
      </c>
      <c r="V2800">
        <v>1546308000</v>
      </c>
      <c r="W2800">
        <v>1672538340</v>
      </c>
      <c r="X2800">
        <v>1546308000</v>
      </c>
      <c r="Y2800">
        <v>1483228800</v>
      </c>
      <c r="Z2800" s="1" t="s">
        <v>49</v>
      </c>
      <c r="AA2800">
        <v>19</v>
      </c>
      <c r="AB2800" t="b">
        <v>1</v>
      </c>
      <c r="AC2800" s="1" t="s">
        <v>793</v>
      </c>
      <c r="AD2800" s="1" t="s">
        <v>794</v>
      </c>
      <c r="AE2800" s="1" t="s">
        <v>4987</v>
      </c>
      <c r="AF2800" s="1" t="s">
        <v>827</v>
      </c>
      <c r="AG2800">
        <v>1</v>
      </c>
      <c r="AL2800">
        <v>446040437</v>
      </c>
      <c r="AN2800" t="b">
        <v>0</v>
      </c>
    </row>
    <row r="2801" spans="1:40" x14ac:dyDescent="0.3">
      <c r="A2801" s="1" t="s">
        <v>40</v>
      </c>
      <c r="B2801">
        <v>4519371</v>
      </c>
      <c r="C2801" s="1" t="s">
        <v>41</v>
      </c>
      <c r="D2801">
        <v>1</v>
      </c>
      <c r="E2801">
        <v>2.0180230160330339E+56</v>
      </c>
      <c r="F2801" s="1" t="s">
        <v>42</v>
      </c>
      <c r="G2801" s="1" t="s">
        <v>8013</v>
      </c>
      <c r="H2801" s="1" t="s">
        <v>8013</v>
      </c>
      <c r="I2801">
        <v>2017</v>
      </c>
      <c r="J2801">
        <v>4969</v>
      </c>
      <c r="K2801" s="1" t="s">
        <v>5666</v>
      </c>
      <c r="L2801" s="1"/>
      <c r="M2801" s="1" t="s">
        <v>8014</v>
      </c>
      <c r="N2801" s="1" t="s">
        <v>7648</v>
      </c>
      <c r="O2801" s="1"/>
      <c r="P2801" s="1" t="s">
        <v>5239</v>
      </c>
      <c r="V2801">
        <v>1546308000</v>
      </c>
      <c r="W2801">
        <v>1672538399</v>
      </c>
      <c r="X2801">
        <v>1546308000</v>
      </c>
      <c r="Y2801">
        <v>1483228800</v>
      </c>
      <c r="Z2801" s="1" t="s">
        <v>49</v>
      </c>
      <c r="AA2801">
        <v>19</v>
      </c>
      <c r="AB2801" t="b">
        <v>1</v>
      </c>
      <c r="AC2801" s="1" t="s">
        <v>793</v>
      </c>
      <c r="AD2801" s="1" t="s">
        <v>794</v>
      </c>
      <c r="AE2801" s="1" t="s">
        <v>4987</v>
      </c>
      <c r="AF2801" s="1" t="s">
        <v>827</v>
      </c>
      <c r="AG2801">
        <v>1</v>
      </c>
      <c r="AL2801">
        <v>1545356648</v>
      </c>
      <c r="AN2801" t="b">
        <v>0</v>
      </c>
    </row>
    <row r="2802" spans="1:40" x14ac:dyDescent="0.3">
      <c r="A2802" s="1" t="s">
        <v>40</v>
      </c>
      <c r="B2802">
        <v>4519374</v>
      </c>
      <c r="C2802" s="1" t="s">
        <v>41</v>
      </c>
      <c r="D2802">
        <v>1</v>
      </c>
      <c r="E2802">
        <v>1.1040130111113011E+56</v>
      </c>
      <c r="F2802" s="1" t="s">
        <v>42</v>
      </c>
      <c r="G2802" s="1" t="s">
        <v>8028</v>
      </c>
      <c r="H2802" s="1" t="s">
        <v>8028</v>
      </c>
      <c r="I2802">
        <v>2017</v>
      </c>
      <c r="J2802">
        <v>4682</v>
      </c>
      <c r="K2802" s="1" t="s">
        <v>7672</v>
      </c>
      <c r="L2802" s="1"/>
      <c r="M2802" s="1" t="s">
        <v>8029</v>
      </c>
      <c r="N2802" s="1" t="s">
        <v>7648</v>
      </c>
      <c r="O2802" s="1"/>
      <c r="P2802" s="1" t="s">
        <v>4986</v>
      </c>
      <c r="V2802">
        <v>1546308000</v>
      </c>
      <c r="W2802">
        <v>1672538399</v>
      </c>
      <c r="X2802">
        <v>1546308000</v>
      </c>
      <c r="Y2802">
        <v>1483228800</v>
      </c>
      <c r="Z2802" s="1" t="s">
        <v>49</v>
      </c>
      <c r="AA2802">
        <v>19</v>
      </c>
      <c r="AB2802" t="b">
        <v>1</v>
      </c>
      <c r="AC2802" s="1" t="s">
        <v>793</v>
      </c>
      <c r="AD2802" s="1" t="s">
        <v>794</v>
      </c>
      <c r="AE2802" s="1" t="s">
        <v>4987</v>
      </c>
      <c r="AF2802" s="1" t="s">
        <v>827</v>
      </c>
      <c r="AG2802">
        <v>1</v>
      </c>
      <c r="AL2802">
        <v>549546727</v>
      </c>
      <c r="AN2802" t="b">
        <v>0</v>
      </c>
    </row>
    <row r="2803" spans="1:40" x14ac:dyDescent="0.3">
      <c r="A2803" s="1" t="s">
        <v>40</v>
      </c>
      <c r="B2803">
        <v>4519375</v>
      </c>
      <c r="C2803" s="1" t="s">
        <v>41</v>
      </c>
      <c r="D2803">
        <v>1</v>
      </c>
      <c r="E2803">
        <v>3.0350111260220113E+56</v>
      </c>
      <c r="F2803" s="1" t="s">
        <v>42</v>
      </c>
      <c r="G2803" s="1" t="s">
        <v>8033</v>
      </c>
      <c r="H2803" s="1" t="s">
        <v>8033</v>
      </c>
      <c r="I2803">
        <v>2017</v>
      </c>
      <c r="J2803">
        <v>4823</v>
      </c>
      <c r="K2803" s="1" t="s">
        <v>5758</v>
      </c>
      <c r="L2803" s="1"/>
      <c r="M2803" s="1" t="s">
        <v>8034</v>
      </c>
      <c r="N2803" s="1" t="s">
        <v>7648</v>
      </c>
      <c r="O2803" s="1"/>
      <c r="P2803" s="1" t="s">
        <v>5003</v>
      </c>
      <c r="V2803">
        <v>1546308000</v>
      </c>
      <c r="W2803">
        <v>1672538399</v>
      </c>
      <c r="X2803">
        <v>1546308000</v>
      </c>
      <c r="Y2803">
        <v>1483228800</v>
      </c>
      <c r="Z2803" s="1" t="s">
        <v>49</v>
      </c>
      <c r="AA2803">
        <v>19</v>
      </c>
      <c r="AB2803" t="b">
        <v>1</v>
      </c>
      <c r="AC2803" s="1" t="s">
        <v>793</v>
      </c>
      <c r="AD2803" s="1" t="s">
        <v>794</v>
      </c>
      <c r="AE2803" s="1" t="s">
        <v>4987</v>
      </c>
      <c r="AF2803" s="1" t="s">
        <v>827</v>
      </c>
      <c r="AG2803">
        <v>1</v>
      </c>
      <c r="AL2803">
        <v>689618017</v>
      </c>
      <c r="AN2803" t="b">
        <v>0</v>
      </c>
    </row>
    <row r="2804" spans="1:40" x14ac:dyDescent="0.3">
      <c r="A2804" s="1" t="s">
        <v>40</v>
      </c>
      <c r="B2804">
        <v>4520043</v>
      </c>
      <c r="C2804" s="1" t="s">
        <v>41</v>
      </c>
      <c r="D2804">
        <v>1</v>
      </c>
      <c r="E2804">
        <v>5.0160130180280107E+56</v>
      </c>
      <c r="F2804" s="1" t="s">
        <v>42</v>
      </c>
      <c r="G2804" s="1" t="s">
        <v>8039</v>
      </c>
      <c r="H2804" s="1" t="s">
        <v>8039</v>
      </c>
      <c r="I2804">
        <v>2017</v>
      </c>
      <c r="J2804">
        <v>4705</v>
      </c>
      <c r="K2804" s="1" t="s">
        <v>7672</v>
      </c>
      <c r="L2804" s="1"/>
      <c r="M2804" s="1" t="s">
        <v>8040</v>
      </c>
      <c r="N2804" s="1" t="s">
        <v>7648</v>
      </c>
      <c r="O2804" s="1"/>
      <c r="P2804" s="1" t="s">
        <v>4986</v>
      </c>
      <c r="V2804">
        <v>1546308000</v>
      </c>
      <c r="W2804">
        <v>1672538399</v>
      </c>
      <c r="X2804">
        <v>1546308000</v>
      </c>
      <c r="Y2804">
        <v>1483228800</v>
      </c>
      <c r="Z2804" s="1" t="s">
        <v>49</v>
      </c>
      <c r="AA2804">
        <v>19</v>
      </c>
      <c r="AB2804" t="b">
        <v>1</v>
      </c>
      <c r="AC2804" s="1" t="s">
        <v>793</v>
      </c>
      <c r="AD2804" s="1" t="s">
        <v>794</v>
      </c>
      <c r="AE2804" s="1" t="s">
        <v>4987</v>
      </c>
      <c r="AF2804" s="1" t="s">
        <v>827</v>
      </c>
      <c r="AG2804">
        <v>1</v>
      </c>
      <c r="AL2804">
        <v>598051043</v>
      </c>
      <c r="AN2804" t="b">
        <v>0</v>
      </c>
    </row>
    <row r="2805" spans="1:40" x14ac:dyDescent="0.3">
      <c r="A2805" s="1" t="s">
        <v>40</v>
      </c>
      <c r="B2805">
        <v>4520059</v>
      </c>
      <c r="C2805" s="1" t="s">
        <v>41</v>
      </c>
      <c r="D2805">
        <v>1</v>
      </c>
      <c r="E2805">
        <v>6.0120113011211013E+56</v>
      </c>
      <c r="F2805" s="1" t="s">
        <v>42</v>
      </c>
      <c r="G2805" s="1" t="s">
        <v>8050</v>
      </c>
      <c r="H2805" s="1" t="s">
        <v>8050</v>
      </c>
      <c r="I2805">
        <v>2017</v>
      </c>
      <c r="J2805">
        <v>5709</v>
      </c>
      <c r="K2805" s="1" t="s">
        <v>7672</v>
      </c>
      <c r="L2805" s="1"/>
      <c r="M2805" s="1" t="s">
        <v>8051</v>
      </c>
      <c r="N2805" s="1" t="s">
        <v>7648</v>
      </c>
      <c r="O2805" s="1"/>
      <c r="P2805" s="1" t="s">
        <v>4986</v>
      </c>
      <c r="V2805">
        <v>1546308000</v>
      </c>
      <c r="W2805">
        <v>1672538399</v>
      </c>
      <c r="X2805">
        <v>1546308000</v>
      </c>
      <c r="Y2805">
        <v>1483228800</v>
      </c>
      <c r="Z2805" s="1" t="s">
        <v>49</v>
      </c>
      <c r="AA2805">
        <v>19</v>
      </c>
      <c r="AB2805" t="b">
        <v>1</v>
      </c>
      <c r="AC2805" s="1" t="s">
        <v>793</v>
      </c>
      <c r="AD2805" s="1" t="s">
        <v>794</v>
      </c>
      <c r="AE2805" s="1" t="s">
        <v>4987</v>
      </c>
      <c r="AF2805" s="1" t="s">
        <v>827</v>
      </c>
      <c r="AG2805">
        <v>1</v>
      </c>
      <c r="AL2805">
        <v>470383249</v>
      </c>
      <c r="AN2805" t="b">
        <v>0</v>
      </c>
    </row>
    <row r="2806" spans="1:40" x14ac:dyDescent="0.3">
      <c r="A2806" s="1" t="s">
        <v>40</v>
      </c>
      <c r="B2806">
        <v>4520800</v>
      </c>
      <c r="C2806" s="1" t="s">
        <v>41</v>
      </c>
      <c r="D2806">
        <v>1</v>
      </c>
      <c r="E2806">
        <v>1.126031303013066E+56</v>
      </c>
      <c r="F2806" s="1" t="s">
        <v>42</v>
      </c>
      <c r="G2806" s="1" t="s">
        <v>8056</v>
      </c>
      <c r="H2806" s="1" t="s">
        <v>8056</v>
      </c>
      <c r="I2806">
        <v>2017</v>
      </c>
      <c r="J2806">
        <v>4726</v>
      </c>
      <c r="K2806" s="1" t="s">
        <v>7672</v>
      </c>
      <c r="L2806" s="1"/>
      <c r="M2806" s="1" t="s">
        <v>8057</v>
      </c>
      <c r="N2806" s="1" t="s">
        <v>7648</v>
      </c>
      <c r="O2806" s="1"/>
      <c r="P2806" s="1" t="s">
        <v>4986</v>
      </c>
      <c r="V2806">
        <v>1546308000</v>
      </c>
      <c r="W2806">
        <v>1672538399</v>
      </c>
      <c r="X2806">
        <v>1546308000</v>
      </c>
      <c r="Y2806">
        <v>1483228800</v>
      </c>
      <c r="Z2806" s="1" t="s">
        <v>49</v>
      </c>
      <c r="AA2806">
        <v>19</v>
      </c>
      <c r="AB2806" t="b">
        <v>1</v>
      </c>
      <c r="AC2806" s="1" t="s">
        <v>793</v>
      </c>
      <c r="AD2806" s="1" t="s">
        <v>794</v>
      </c>
      <c r="AE2806" s="1" t="s">
        <v>4987</v>
      </c>
      <c r="AF2806" s="1" t="s">
        <v>827</v>
      </c>
      <c r="AG2806">
        <v>1</v>
      </c>
      <c r="AL2806">
        <v>451766823</v>
      </c>
      <c r="AN2806" t="b">
        <v>0</v>
      </c>
    </row>
    <row r="2807" spans="1:40" x14ac:dyDescent="0.3">
      <c r="A2807" s="1" t="s">
        <v>40</v>
      </c>
      <c r="B2807">
        <v>4521252</v>
      </c>
      <c r="C2807" s="1" t="s">
        <v>41</v>
      </c>
      <c r="D2807">
        <v>1</v>
      </c>
      <c r="E2807">
        <v>5.0140160311211013E+56</v>
      </c>
      <c r="F2807" s="1" t="s">
        <v>42</v>
      </c>
      <c r="G2807" s="1" t="s">
        <v>8063</v>
      </c>
      <c r="H2807" s="1" t="s">
        <v>8063</v>
      </c>
      <c r="I2807">
        <v>2017</v>
      </c>
      <c r="J2807">
        <v>5702</v>
      </c>
      <c r="K2807" s="1" t="s">
        <v>5758</v>
      </c>
      <c r="L2807" s="1"/>
      <c r="M2807" s="1" t="s">
        <v>8064</v>
      </c>
      <c r="N2807" s="1" t="s">
        <v>7648</v>
      </c>
      <c r="O2807" s="1"/>
      <c r="P2807" s="1" t="s">
        <v>5003</v>
      </c>
      <c r="V2807">
        <v>1546308000</v>
      </c>
      <c r="W2807">
        <v>1672538340</v>
      </c>
      <c r="X2807">
        <v>1546308000</v>
      </c>
      <c r="Y2807">
        <v>1483228800</v>
      </c>
      <c r="Z2807" s="1" t="s">
        <v>49</v>
      </c>
      <c r="AA2807">
        <v>19</v>
      </c>
      <c r="AB2807" t="b">
        <v>1</v>
      </c>
      <c r="AC2807" s="1" t="s">
        <v>793</v>
      </c>
      <c r="AD2807" s="1" t="s">
        <v>794</v>
      </c>
      <c r="AE2807" s="1" t="s">
        <v>4987</v>
      </c>
      <c r="AF2807" s="1" t="s">
        <v>827</v>
      </c>
      <c r="AG2807">
        <v>1</v>
      </c>
      <c r="AL2807">
        <v>1505520138</v>
      </c>
      <c r="AN2807" t="b">
        <v>0</v>
      </c>
    </row>
    <row r="2808" spans="1:40" x14ac:dyDescent="0.3">
      <c r="A2808" s="1" t="s">
        <v>40</v>
      </c>
      <c r="B2808">
        <v>4521253</v>
      </c>
      <c r="C2808" s="1" t="s">
        <v>41</v>
      </c>
      <c r="D2808">
        <v>1</v>
      </c>
      <c r="E2808">
        <v>3.101014012013016E+56</v>
      </c>
      <c r="F2808" s="1" t="s">
        <v>42</v>
      </c>
      <c r="G2808" s="1" t="s">
        <v>8070</v>
      </c>
      <c r="H2808" s="1" t="s">
        <v>8070</v>
      </c>
      <c r="I2808">
        <v>2017</v>
      </c>
      <c r="J2808">
        <v>5355</v>
      </c>
      <c r="K2808" s="1" t="s">
        <v>5666</v>
      </c>
      <c r="L2808" s="1"/>
      <c r="M2808" s="1" t="s">
        <v>8071</v>
      </c>
      <c r="N2808" s="1" t="s">
        <v>7648</v>
      </c>
      <c r="O2808" s="1"/>
      <c r="P2808" s="1" t="s">
        <v>5239</v>
      </c>
      <c r="V2808">
        <v>1546308000</v>
      </c>
      <c r="W2808">
        <v>1672538399</v>
      </c>
      <c r="X2808">
        <v>1546308000</v>
      </c>
      <c r="Y2808">
        <v>1483228800</v>
      </c>
      <c r="Z2808" s="1" t="s">
        <v>49</v>
      </c>
      <c r="AA2808">
        <v>19</v>
      </c>
      <c r="AB2808" t="b">
        <v>1</v>
      </c>
      <c r="AC2808" s="1" t="s">
        <v>793</v>
      </c>
      <c r="AD2808" s="1" t="s">
        <v>794</v>
      </c>
      <c r="AE2808" s="1" t="s">
        <v>4987</v>
      </c>
      <c r="AF2808" s="1" t="s">
        <v>827</v>
      </c>
      <c r="AG2808">
        <v>1</v>
      </c>
      <c r="AL2808">
        <v>1068801896</v>
      </c>
      <c r="AN2808" t="b">
        <v>0</v>
      </c>
    </row>
    <row r="2809" spans="1:40" x14ac:dyDescent="0.3">
      <c r="A2809" s="1" t="s">
        <v>40</v>
      </c>
      <c r="B2809">
        <v>4521254</v>
      </c>
      <c r="C2809" s="1" t="s">
        <v>41</v>
      </c>
      <c r="D2809">
        <v>1</v>
      </c>
      <c r="E2809">
        <v>4.011013061115011E+56</v>
      </c>
      <c r="F2809" s="1" t="s">
        <v>42</v>
      </c>
      <c r="G2809" s="1" t="s">
        <v>8075</v>
      </c>
      <c r="H2809" s="1" t="s">
        <v>8075</v>
      </c>
      <c r="I2809">
        <v>2017</v>
      </c>
      <c r="J2809">
        <v>4975</v>
      </c>
      <c r="K2809" s="1" t="s">
        <v>7672</v>
      </c>
      <c r="L2809" s="1"/>
      <c r="M2809" s="1" t="s">
        <v>8076</v>
      </c>
      <c r="N2809" s="1" t="s">
        <v>7648</v>
      </c>
      <c r="O2809" s="1"/>
      <c r="P2809" s="1" t="s">
        <v>4986</v>
      </c>
      <c r="V2809">
        <v>1546308000</v>
      </c>
      <c r="W2809">
        <v>1672538399</v>
      </c>
      <c r="X2809">
        <v>1546308000</v>
      </c>
      <c r="Y2809">
        <v>1483228800</v>
      </c>
      <c r="Z2809" s="1" t="s">
        <v>49</v>
      </c>
      <c r="AA2809">
        <v>19</v>
      </c>
      <c r="AB2809" t="b">
        <v>1</v>
      </c>
      <c r="AC2809" s="1" t="s">
        <v>793</v>
      </c>
      <c r="AD2809" s="1" t="s">
        <v>794</v>
      </c>
      <c r="AE2809" s="1" t="s">
        <v>4987</v>
      </c>
      <c r="AF2809" s="1" t="s">
        <v>827</v>
      </c>
      <c r="AG2809">
        <v>1</v>
      </c>
      <c r="AL2809">
        <v>791910137</v>
      </c>
      <c r="AN2809" t="b">
        <v>0</v>
      </c>
    </row>
    <row r="2810" spans="1:40" x14ac:dyDescent="0.3">
      <c r="A2810" s="1" t="s">
        <v>40</v>
      </c>
      <c r="B2810">
        <v>4521258</v>
      </c>
      <c r="C2810" s="1" t="s">
        <v>41</v>
      </c>
      <c r="D2810">
        <v>1</v>
      </c>
      <c r="E2810">
        <v>1.121303093082017E+80</v>
      </c>
      <c r="F2810" s="1" t="s">
        <v>42</v>
      </c>
      <c r="G2810" s="1" t="s">
        <v>8090</v>
      </c>
      <c r="H2810" s="1" t="s">
        <v>8090</v>
      </c>
      <c r="I2810">
        <v>1978</v>
      </c>
      <c r="J2810">
        <v>5194</v>
      </c>
      <c r="K2810" s="1" t="s">
        <v>6044</v>
      </c>
      <c r="L2810" s="1"/>
      <c r="M2810" s="1" t="s">
        <v>8091</v>
      </c>
      <c r="N2810" s="1" t="s">
        <v>1987</v>
      </c>
      <c r="O2810" s="1"/>
      <c r="P2810" s="1" t="s">
        <v>8092</v>
      </c>
      <c r="V2810">
        <v>1559358000</v>
      </c>
      <c r="W2810">
        <v>1717210740</v>
      </c>
      <c r="X2810">
        <v>1559358000</v>
      </c>
      <c r="Y2810">
        <v>252460800</v>
      </c>
      <c r="Z2810" s="1" t="s">
        <v>49</v>
      </c>
      <c r="AA2810">
        <v>18</v>
      </c>
      <c r="AB2810" t="b">
        <v>1</v>
      </c>
      <c r="AC2810" s="1" t="s">
        <v>793</v>
      </c>
      <c r="AD2810" s="1" t="s">
        <v>794</v>
      </c>
      <c r="AE2810" s="1" t="s">
        <v>795</v>
      </c>
      <c r="AF2810" s="1" t="s">
        <v>827</v>
      </c>
      <c r="AG2810">
        <v>2</v>
      </c>
      <c r="AL2810">
        <v>1674754742</v>
      </c>
      <c r="AN2810" t="b">
        <v>0</v>
      </c>
    </row>
    <row r="2811" spans="1:40" x14ac:dyDescent="0.3">
      <c r="A2811" s="1" t="s">
        <v>40</v>
      </c>
      <c r="B2811">
        <v>4524511</v>
      </c>
      <c r="C2811" s="1" t="s">
        <v>41</v>
      </c>
      <c r="D2811">
        <v>1</v>
      </c>
      <c r="E2811">
        <v>1.3010650111030911E+104</v>
      </c>
      <c r="F2811" s="1" t="s">
        <v>42</v>
      </c>
      <c r="G2811" s="1" t="s">
        <v>8114</v>
      </c>
      <c r="H2811" s="1" t="s">
        <v>8114</v>
      </c>
      <c r="I2811">
        <v>2017</v>
      </c>
      <c r="J2811">
        <v>5524</v>
      </c>
      <c r="K2811" s="1" t="s">
        <v>4867</v>
      </c>
      <c r="L2811" s="1"/>
      <c r="M2811" s="1" t="s">
        <v>8115</v>
      </c>
      <c r="N2811" s="1"/>
      <c r="O2811" s="1" t="s">
        <v>59</v>
      </c>
      <c r="P2811" s="1" t="s">
        <v>3873</v>
      </c>
      <c r="V2811">
        <v>1562036400</v>
      </c>
      <c r="W2811">
        <v>1656644340</v>
      </c>
      <c r="X2811">
        <v>1562036400</v>
      </c>
      <c r="Y2811">
        <v>1483228800</v>
      </c>
      <c r="Z2811" s="1" t="s">
        <v>49</v>
      </c>
      <c r="AB2811" t="b">
        <v>0</v>
      </c>
      <c r="AC2811" s="1" t="s">
        <v>4735</v>
      </c>
      <c r="AD2811" s="1" t="s">
        <v>4736</v>
      </c>
      <c r="AE2811" s="1" t="s">
        <v>8116</v>
      </c>
      <c r="AF2811" s="1" t="s">
        <v>53</v>
      </c>
      <c r="AG2811">
        <v>2</v>
      </c>
      <c r="AL2811">
        <v>1989007907</v>
      </c>
      <c r="AN2811" t="b">
        <v>0</v>
      </c>
    </row>
    <row r="2812" spans="1:40" x14ac:dyDescent="0.3">
      <c r="A2812" s="1" t="s">
        <v>40</v>
      </c>
      <c r="B2812">
        <v>4525176</v>
      </c>
      <c r="C2812" s="1" t="s">
        <v>41</v>
      </c>
      <c r="D2812">
        <v>1</v>
      </c>
      <c r="E2812">
        <v>3.0150110310110633E+104</v>
      </c>
      <c r="F2812" s="1" t="s">
        <v>42</v>
      </c>
      <c r="G2812" s="1" t="s">
        <v>8126</v>
      </c>
      <c r="H2812" s="1" t="s">
        <v>8127</v>
      </c>
      <c r="I2812">
        <v>2016</v>
      </c>
      <c r="J2812">
        <v>5641</v>
      </c>
      <c r="K2812" s="1" t="s">
        <v>4693</v>
      </c>
      <c r="L2812" s="1"/>
      <c r="M2812" s="1" t="s">
        <v>8128</v>
      </c>
      <c r="N2812" s="1" t="s">
        <v>8129</v>
      </c>
      <c r="O2812" s="1" t="s">
        <v>59</v>
      </c>
      <c r="P2812" s="1" t="s">
        <v>231</v>
      </c>
      <c r="V2812">
        <v>1559703600</v>
      </c>
      <c r="W2812">
        <v>2524615140</v>
      </c>
      <c r="X2812">
        <v>1559703600</v>
      </c>
      <c r="Y2812">
        <v>1451606400</v>
      </c>
      <c r="Z2812" s="1" t="s">
        <v>49</v>
      </c>
      <c r="AA2812">
        <v>16</v>
      </c>
      <c r="AB2812" t="b">
        <v>0</v>
      </c>
      <c r="AC2812" s="1" t="s">
        <v>67</v>
      </c>
      <c r="AD2812" s="1" t="s">
        <v>680</v>
      </c>
      <c r="AE2812" s="1" t="s">
        <v>52</v>
      </c>
      <c r="AF2812" s="1" t="s">
        <v>53</v>
      </c>
      <c r="AG2812">
        <v>2</v>
      </c>
      <c r="AL2812">
        <v>739250346</v>
      </c>
      <c r="AN2812" t="b">
        <v>0</v>
      </c>
    </row>
    <row r="2813" spans="1:40" x14ac:dyDescent="0.3">
      <c r="A2813" s="1" t="s">
        <v>40</v>
      </c>
      <c r="B2813">
        <v>4525194</v>
      </c>
      <c r="C2813" s="1" t="s">
        <v>41</v>
      </c>
      <c r="D2813">
        <v>1</v>
      </c>
      <c r="E2813">
        <v>3.0213010210130633E+104</v>
      </c>
      <c r="F2813" s="1" t="s">
        <v>42</v>
      </c>
      <c r="G2813" s="1" t="s">
        <v>8130</v>
      </c>
      <c r="H2813" s="1" t="s">
        <v>8127</v>
      </c>
      <c r="I2813">
        <v>2016</v>
      </c>
      <c r="J2813">
        <v>5641</v>
      </c>
      <c r="K2813" s="1" t="s">
        <v>4693</v>
      </c>
      <c r="L2813" s="1"/>
      <c r="M2813" s="1" t="s">
        <v>8131</v>
      </c>
      <c r="N2813" s="1" t="s">
        <v>8129</v>
      </c>
      <c r="O2813" s="1"/>
      <c r="P2813" s="1" t="s">
        <v>131</v>
      </c>
      <c r="V2813">
        <v>1559703600</v>
      </c>
      <c r="W2813">
        <v>2524615140</v>
      </c>
      <c r="X2813">
        <v>1559703600</v>
      </c>
      <c r="Y2813">
        <v>1451606400</v>
      </c>
      <c r="Z2813" s="1" t="s">
        <v>49</v>
      </c>
      <c r="AA2813">
        <v>16</v>
      </c>
      <c r="AB2813" t="b">
        <v>0</v>
      </c>
      <c r="AC2813" s="1" t="s">
        <v>67</v>
      </c>
      <c r="AD2813" s="1" t="s">
        <v>680</v>
      </c>
      <c r="AE2813" s="1" t="s">
        <v>52</v>
      </c>
      <c r="AF2813" s="1" t="s">
        <v>53</v>
      </c>
      <c r="AG2813">
        <v>2</v>
      </c>
      <c r="AL2813">
        <v>-179474061</v>
      </c>
      <c r="AN2813" t="b">
        <v>0</v>
      </c>
    </row>
    <row r="2814" spans="1:40" x14ac:dyDescent="0.3">
      <c r="A2814" s="1" t="s">
        <v>40</v>
      </c>
      <c r="B2814">
        <v>4525935</v>
      </c>
      <c r="C2814" s="1" t="s">
        <v>41</v>
      </c>
      <c r="D2814">
        <v>1</v>
      </c>
      <c r="E2814">
        <v>3.0620110111030811E+92</v>
      </c>
      <c r="F2814" s="1" t="s">
        <v>42</v>
      </c>
      <c r="G2814" s="1" t="s">
        <v>8138</v>
      </c>
      <c r="H2814" s="1" t="s">
        <v>7351</v>
      </c>
      <c r="I2814">
        <v>2018</v>
      </c>
      <c r="J2814">
        <v>5338</v>
      </c>
      <c r="K2814" s="1" t="s">
        <v>1388</v>
      </c>
      <c r="L2814" s="1"/>
      <c r="M2814" s="1" t="s">
        <v>8139</v>
      </c>
      <c r="N2814" s="1"/>
      <c r="O2814" s="1"/>
      <c r="P2814" s="1" t="s">
        <v>77</v>
      </c>
      <c r="V2814">
        <v>1559703600</v>
      </c>
      <c r="W2814">
        <v>1861927140</v>
      </c>
      <c r="X2814">
        <v>1559856078</v>
      </c>
      <c r="Y2814">
        <v>1514764800</v>
      </c>
      <c r="Z2814" s="1" t="s">
        <v>49</v>
      </c>
      <c r="AA2814">
        <v>12</v>
      </c>
      <c r="AB2814" t="b">
        <v>0</v>
      </c>
      <c r="AC2814" s="1" t="s">
        <v>1763</v>
      </c>
      <c r="AD2814" s="1" t="s">
        <v>1110</v>
      </c>
      <c r="AE2814" s="1" t="s">
        <v>288</v>
      </c>
      <c r="AF2814" s="1" t="s">
        <v>53</v>
      </c>
      <c r="AG2814">
        <v>2</v>
      </c>
      <c r="AL2814">
        <v>-100940906</v>
      </c>
      <c r="AN2814" t="b">
        <v>0</v>
      </c>
    </row>
    <row r="2815" spans="1:40" x14ac:dyDescent="0.3">
      <c r="A2815" s="1" t="s">
        <v>40</v>
      </c>
      <c r="B2815">
        <v>4525939</v>
      </c>
      <c r="C2815" s="1" t="s">
        <v>41</v>
      </c>
      <c r="D2815">
        <v>1</v>
      </c>
      <c r="E2815">
        <v>4.0130313011260328E+104</v>
      </c>
      <c r="F2815" s="1" t="s">
        <v>42</v>
      </c>
      <c r="G2815" s="1" t="s">
        <v>8145</v>
      </c>
      <c r="H2815" s="1" t="s">
        <v>8146</v>
      </c>
      <c r="I2815">
        <v>2008</v>
      </c>
      <c r="J2815">
        <v>7237</v>
      </c>
      <c r="K2815" s="1" t="s">
        <v>81</v>
      </c>
      <c r="L2815" s="1"/>
      <c r="M2815" s="1" t="s">
        <v>8147</v>
      </c>
      <c r="N2815" s="1" t="s">
        <v>8148</v>
      </c>
      <c r="O2815" s="1" t="s">
        <v>59</v>
      </c>
      <c r="P2815" s="1" t="s">
        <v>350</v>
      </c>
      <c r="V2815">
        <v>1559703600</v>
      </c>
      <c r="W2815">
        <v>2524607940</v>
      </c>
      <c r="X2815">
        <v>1559703600</v>
      </c>
      <c r="Y2815">
        <v>1199145600</v>
      </c>
      <c r="Z2815" s="1" t="s">
        <v>49</v>
      </c>
      <c r="AA2815">
        <v>16</v>
      </c>
      <c r="AB2815" t="b">
        <v>0</v>
      </c>
      <c r="AC2815" s="1" t="s">
        <v>84</v>
      </c>
      <c r="AD2815" s="1" t="s">
        <v>427</v>
      </c>
      <c r="AE2815" s="1" t="s">
        <v>52</v>
      </c>
      <c r="AF2815" s="1" t="s">
        <v>53</v>
      </c>
      <c r="AG2815">
        <v>2</v>
      </c>
      <c r="AL2815">
        <v>1799793618</v>
      </c>
      <c r="AN2815" t="b">
        <v>0</v>
      </c>
    </row>
    <row r="2816" spans="1:40" x14ac:dyDescent="0.3">
      <c r="A2816" s="1" t="s">
        <v>40</v>
      </c>
      <c r="B2816">
        <v>4525940</v>
      </c>
      <c r="C2816" s="1" t="s">
        <v>41</v>
      </c>
      <c r="D2816">
        <v>1</v>
      </c>
      <c r="E2816">
        <v>1.011301103016033E+104</v>
      </c>
      <c r="F2816" s="1" t="s">
        <v>42</v>
      </c>
      <c r="G2816" s="1" t="s">
        <v>8158</v>
      </c>
      <c r="H2816" s="1" t="s">
        <v>8159</v>
      </c>
      <c r="I2816">
        <v>2015</v>
      </c>
      <c r="J2816">
        <v>7763</v>
      </c>
      <c r="K2816" s="1" t="s">
        <v>925</v>
      </c>
      <c r="L2816" s="1"/>
      <c r="M2816" s="1" t="s">
        <v>8160</v>
      </c>
      <c r="N2816" s="1" t="s">
        <v>8161</v>
      </c>
      <c r="O2816" s="1" t="s">
        <v>59</v>
      </c>
      <c r="P2816" s="1" t="s">
        <v>1044</v>
      </c>
      <c r="V2816">
        <v>1559703600</v>
      </c>
      <c r="W2816">
        <v>2524615140</v>
      </c>
      <c r="X2816">
        <v>1559703600</v>
      </c>
      <c r="Y2816">
        <v>1420070400</v>
      </c>
      <c r="Z2816" s="1" t="s">
        <v>49</v>
      </c>
      <c r="AA2816">
        <v>12</v>
      </c>
      <c r="AB2816" t="b">
        <v>0</v>
      </c>
      <c r="AC2816" s="1" t="s">
        <v>50</v>
      </c>
      <c r="AD2816" s="1" t="s">
        <v>680</v>
      </c>
      <c r="AE2816" s="1" t="s">
        <v>52</v>
      </c>
      <c r="AF2816" s="1" t="s">
        <v>53</v>
      </c>
      <c r="AG2816">
        <v>2</v>
      </c>
      <c r="AL2816">
        <v>1383648887</v>
      </c>
      <c r="AN2816" t="b">
        <v>0</v>
      </c>
    </row>
    <row r="2817" spans="1:40" x14ac:dyDescent="0.3">
      <c r="A2817" s="1" t="s">
        <v>40</v>
      </c>
      <c r="B2817">
        <v>4526571</v>
      </c>
      <c r="C2817" s="1" t="s">
        <v>41</v>
      </c>
      <c r="D2817">
        <v>1</v>
      </c>
      <c r="E2817">
        <v>3.011301061111015E+104</v>
      </c>
      <c r="F2817" s="1" t="s">
        <v>42</v>
      </c>
      <c r="G2817" s="1" t="s">
        <v>8168</v>
      </c>
      <c r="H2817" s="1" t="s">
        <v>8159</v>
      </c>
      <c r="I2817">
        <v>2015</v>
      </c>
      <c r="J2817">
        <v>7763</v>
      </c>
      <c r="K2817" s="1" t="s">
        <v>925</v>
      </c>
      <c r="L2817" s="1"/>
      <c r="M2817" s="1" t="s">
        <v>8169</v>
      </c>
      <c r="N2817" s="1" t="s">
        <v>8161</v>
      </c>
      <c r="O2817" s="1"/>
      <c r="P2817" s="1" t="s">
        <v>928</v>
      </c>
      <c r="V2817">
        <v>1559703600</v>
      </c>
      <c r="W2817">
        <v>2524615140</v>
      </c>
      <c r="X2817">
        <v>1559703600</v>
      </c>
      <c r="Y2817">
        <v>1420070400</v>
      </c>
      <c r="Z2817" s="1" t="s">
        <v>49</v>
      </c>
      <c r="AA2817">
        <v>12</v>
      </c>
      <c r="AB2817" t="b">
        <v>0</v>
      </c>
      <c r="AC2817" s="1" t="s">
        <v>50</v>
      </c>
      <c r="AD2817" s="1" t="s">
        <v>680</v>
      </c>
      <c r="AE2817" s="1" t="s">
        <v>52</v>
      </c>
      <c r="AF2817" s="1" t="s">
        <v>53</v>
      </c>
      <c r="AG2817">
        <v>2</v>
      </c>
      <c r="AL2817">
        <v>354555588</v>
      </c>
      <c r="AN2817" t="b">
        <v>0</v>
      </c>
    </row>
    <row r="2818" spans="1:40" x14ac:dyDescent="0.3">
      <c r="A2818" s="1" t="s">
        <v>40</v>
      </c>
      <c r="B2818">
        <v>4526587</v>
      </c>
      <c r="C2818" s="1" t="s">
        <v>41</v>
      </c>
      <c r="D2818">
        <v>1</v>
      </c>
      <c r="E2818">
        <v>6.0110310210111064E+104</v>
      </c>
      <c r="F2818" s="1" t="s">
        <v>42</v>
      </c>
      <c r="G2818" s="1" t="s">
        <v>8172</v>
      </c>
      <c r="H2818" s="1" t="s">
        <v>8173</v>
      </c>
      <c r="I2818">
        <v>2015</v>
      </c>
      <c r="J2818">
        <v>5565</v>
      </c>
      <c r="K2818" s="1" t="s">
        <v>8174</v>
      </c>
      <c r="L2818" s="1"/>
      <c r="M2818" s="1" t="s">
        <v>8175</v>
      </c>
      <c r="N2818" s="1" t="s">
        <v>8176</v>
      </c>
      <c r="O2818" s="1" t="s">
        <v>59</v>
      </c>
      <c r="P2818" s="1" t="s">
        <v>2017</v>
      </c>
      <c r="V2818">
        <v>1553050800</v>
      </c>
      <c r="W2818">
        <v>2524615140</v>
      </c>
      <c r="X2818">
        <v>1553050800</v>
      </c>
      <c r="Y2818">
        <v>1420070400</v>
      </c>
      <c r="Z2818" s="1" t="s">
        <v>49</v>
      </c>
      <c r="AA2818">
        <v>16</v>
      </c>
      <c r="AB2818" t="b">
        <v>0</v>
      </c>
      <c r="AC2818" s="1" t="s">
        <v>67</v>
      </c>
      <c r="AD2818" s="1" t="s">
        <v>680</v>
      </c>
      <c r="AE2818" s="1" t="s">
        <v>52</v>
      </c>
      <c r="AF2818" s="1" t="s">
        <v>53</v>
      </c>
      <c r="AG2818">
        <v>2</v>
      </c>
      <c r="AL2818">
        <v>-43619119</v>
      </c>
      <c r="AN2818" t="b">
        <v>0</v>
      </c>
    </row>
    <row r="2819" spans="1:40" x14ac:dyDescent="0.3">
      <c r="A2819" s="1" t="s">
        <v>40</v>
      </c>
      <c r="B2819">
        <v>4526595</v>
      </c>
      <c r="C2819" s="1" t="s">
        <v>41</v>
      </c>
      <c r="D2819">
        <v>1</v>
      </c>
      <c r="E2819">
        <v>1.0111210611010211E+104</v>
      </c>
      <c r="F2819" s="1" t="s">
        <v>42</v>
      </c>
      <c r="G2819" s="1" t="s">
        <v>8180</v>
      </c>
      <c r="H2819" s="1" t="s">
        <v>8173</v>
      </c>
      <c r="I2819">
        <v>2015</v>
      </c>
      <c r="J2819">
        <v>5565</v>
      </c>
      <c r="K2819" s="1" t="s">
        <v>8174</v>
      </c>
      <c r="L2819" s="1"/>
      <c r="M2819" s="1" t="s">
        <v>8181</v>
      </c>
      <c r="N2819" s="1" t="s">
        <v>8182</v>
      </c>
      <c r="O2819" s="1"/>
      <c r="P2819" s="1" t="s">
        <v>4025</v>
      </c>
      <c r="V2819">
        <v>1553050800</v>
      </c>
      <c r="W2819">
        <v>2524615140</v>
      </c>
      <c r="X2819">
        <v>1553050800</v>
      </c>
      <c r="Y2819">
        <v>1420070400</v>
      </c>
      <c r="Z2819" s="1" t="s">
        <v>49</v>
      </c>
      <c r="AA2819">
        <v>16</v>
      </c>
      <c r="AB2819" t="b">
        <v>0</v>
      </c>
      <c r="AC2819" s="1" t="s">
        <v>67</v>
      </c>
      <c r="AD2819" s="1" t="s">
        <v>680</v>
      </c>
      <c r="AE2819" s="1" t="s">
        <v>52</v>
      </c>
      <c r="AF2819" s="1" t="s">
        <v>53</v>
      </c>
      <c r="AG2819">
        <v>2</v>
      </c>
      <c r="AL2819">
        <v>460734763</v>
      </c>
      <c r="AN2819" t="b">
        <v>0</v>
      </c>
    </row>
    <row r="2820" spans="1:40" x14ac:dyDescent="0.3">
      <c r="A2820" s="1" t="s">
        <v>40</v>
      </c>
      <c r="B2820">
        <v>4534923</v>
      </c>
      <c r="C2820" s="1" t="s">
        <v>41</v>
      </c>
      <c r="D2820">
        <v>1</v>
      </c>
      <c r="E2820">
        <v>5.0240130411113027E+62</v>
      </c>
      <c r="F2820" s="1" t="s">
        <v>42</v>
      </c>
      <c r="G2820" s="1" t="s">
        <v>8188</v>
      </c>
      <c r="H2820" s="1"/>
      <c r="I2820">
        <v>2013</v>
      </c>
      <c r="J2820">
        <v>5677</v>
      </c>
      <c r="K2820" s="1" t="s">
        <v>8189</v>
      </c>
      <c r="L2820" s="1"/>
      <c r="M2820" s="1" t="s">
        <v>8190</v>
      </c>
      <c r="N2820" s="1" t="s">
        <v>8191</v>
      </c>
      <c r="O2820" s="1"/>
      <c r="P2820" s="1" t="s">
        <v>231</v>
      </c>
      <c r="V2820">
        <v>1560481200</v>
      </c>
      <c r="W2820">
        <v>1693537140</v>
      </c>
      <c r="X2820">
        <v>1560481200</v>
      </c>
      <c r="Y2820">
        <v>1356998400</v>
      </c>
      <c r="Z2820" s="1" t="s">
        <v>49</v>
      </c>
      <c r="AA2820">
        <v>16</v>
      </c>
      <c r="AB2820" t="b">
        <v>0</v>
      </c>
      <c r="AC2820" s="1" t="s">
        <v>6308</v>
      </c>
      <c r="AD2820" s="1" t="s">
        <v>3377</v>
      </c>
      <c r="AE2820" s="1" t="s">
        <v>3377</v>
      </c>
      <c r="AF2820" s="1" t="s">
        <v>53</v>
      </c>
      <c r="AG2820">
        <v>2</v>
      </c>
      <c r="AL2820">
        <v>382513984</v>
      </c>
      <c r="AN2820" t="b">
        <v>0</v>
      </c>
    </row>
    <row r="2821" spans="1:40" x14ac:dyDescent="0.3">
      <c r="A2821" s="1" t="s">
        <v>40</v>
      </c>
      <c r="B2821">
        <v>4535973</v>
      </c>
      <c r="C2821" s="1" t="s">
        <v>41</v>
      </c>
      <c r="D2821">
        <v>1</v>
      </c>
      <c r="E2821">
        <v>5.0230410630860209E+77</v>
      </c>
      <c r="F2821" s="1" t="s">
        <v>42</v>
      </c>
      <c r="G2821" s="1" t="s">
        <v>8192</v>
      </c>
      <c r="H2821" s="1" t="s">
        <v>8193</v>
      </c>
      <c r="I2821">
        <v>2018</v>
      </c>
      <c r="J2821">
        <v>5347</v>
      </c>
      <c r="K2821" s="1" t="s">
        <v>7773</v>
      </c>
      <c r="L2821" s="1"/>
      <c r="M2821" s="1" t="s">
        <v>8194</v>
      </c>
      <c r="N2821" s="1" t="s">
        <v>8195</v>
      </c>
      <c r="O2821" s="1" t="s">
        <v>59</v>
      </c>
      <c r="P2821" s="1" t="s">
        <v>545</v>
      </c>
      <c r="V2821">
        <v>1560394800</v>
      </c>
      <c r="W2821">
        <v>1655175540</v>
      </c>
      <c r="X2821">
        <v>1560394800</v>
      </c>
      <c r="Y2821">
        <v>1514764800</v>
      </c>
      <c r="Z2821" s="1" t="s">
        <v>49</v>
      </c>
      <c r="AA2821">
        <v>14</v>
      </c>
      <c r="AB2821" t="b">
        <v>0</v>
      </c>
      <c r="AC2821" s="1" t="s">
        <v>6339</v>
      </c>
      <c r="AD2821" s="1" t="s">
        <v>7319</v>
      </c>
      <c r="AE2821" s="1" t="s">
        <v>7319</v>
      </c>
      <c r="AF2821" s="1" t="s">
        <v>53</v>
      </c>
      <c r="AG2821">
        <v>2</v>
      </c>
      <c r="AL2821">
        <v>442453631</v>
      </c>
      <c r="AN2821" t="b">
        <v>0</v>
      </c>
    </row>
    <row r="2822" spans="1:40" x14ac:dyDescent="0.3">
      <c r="A2822" s="1" t="s">
        <v>40</v>
      </c>
      <c r="B2822">
        <v>4536861</v>
      </c>
      <c r="C2822" s="1" t="s">
        <v>41</v>
      </c>
      <c r="D2822">
        <v>1</v>
      </c>
      <c r="E2822">
        <v>1.3060130430830311E+62</v>
      </c>
      <c r="F2822" s="1" t="s">
        <v>42</v>
      </c>
      <c r="G2822" s="1" t="s">
        <v>8201</v>
      </c>
      <c r="H2822" s="1" t="s">
        <v>8202</v>
      </c>
      <c r="I2822">
        <v>2017</v>
      </c>
      <c r="J2822">
        <v>5395</v>
      </c>
      <c r="K2822" s="1" t="s">
        <v>8203</v>
      </c>
      <c r="L2822" s="1"/>
      <c r="M2822" s="1" t="s">
        <v>8204</v>
      </c>
      <c r="N2822" s="1" t="s">
        <v>8205</v>
      </c>
      <c r="O2822" s="1"/>
      <c r="P2822" s="1" t="s">
        <v>2057</v>
      </c>
      <c r="V2822">
        <v>1560308400</v>
      </c>
      <c r="W2822">
        <v>1672538340</v>
      </c>
      <c r="X2822">
        <v>1560308400</v>
      </c>
      <c r="Y2822">
        <v>1483228800</v>
      </c>
      <c r="Z2822" s="1" t="s">
        <v>49</v>
      </c>
      <c r="AA2822">
        <v>16</v>
      </c>
      <c r="AB2822" t="b">
        <v>0</v>
      </c>
      <c r="AC2822" s="1" t="s">
        <v>6576</v>
      </c>
      <c r="AD2822" s="1" t="s">
        <v>3377</v>
      </c>
      <c r="AE2822" s="1" t="s">
        <v>3377</v>
      </c>
      <c r="AF2822" s="1" t="s">
        <v>53</v>
      </c>
      <c r="AG2822">
        <v>2</v>
      </c>
      <c r="AL2822">
        <v>1831209010</v>
      </c>
      <c r="AN2822" t="b">
        <v>0</v>
      </c>
    </row>
    <row r="2823" spans="1:40" x14ac:dyDescent="0.3">
      <c r="A2823" s="1" t="s">
        <v>40</v>
      </c>
      <c r="B2823">
        <v>4537055</v>
      </c>
      <c r="C2823" s="1" t="s">
        <v>41</v>
      </c>
      <c r="D2823">
        <v>1</v>
      </c>
      <c r="E2823">
        <v>2.0130910380230112E+104</v>
      </c>
      <c r="F2823" s="1" t="s">
        <v>42</v>
      </c>
      <c r="G2823" s="1" t="s">
        <v>8212</v>
      </c>
      <c r="H2823" s="1" t="s">
        <v>8213</v>
      </c>
      <c r="I2823">
        <v>2016</v>
      </c>
      <c r="J2823">
        <v>5210</v>
      </c>
      <c r="K2823" s="1" t="s">
        <v>8214</v>
      </c>
      <c r="L2823" s="1"/>
      <c r="M2823" s="1" t="s">
        <v>8215</v>
      </c>
      <c r="N2823" s="1" t="s">
        <v>8216</v>
      </c>
      <c r="O2823" s="1" t="s">
        <v>59</v>
      </c>
      <c r="P2823" s="1" t="s">
        <v>8217</v>
      </c>
      <c r="V2823">
        <v>1559790000</v>
      </c>
      <c r="W2823">
        <v>2524615140</v>
      </c>
      <c r="X2823">
        <v>1559790000</v>
      </c>
      <c r="Y2823">
        <v>1451606400</v>
      </c>
      <c r="Z2823" s="1" t="s">
        <v>49</v>
      </c>
      <c r="AA2823">
        <v>16</v>
      </c>
      <c r="AB2823" t="b">
        <v>0</v>
      </c>
      <c r="AC2823" s="1" t="s">
        <v>817</v>
      </c>
      <c r="AD2823" s="1" t="s">
        <v>427</v>
      </c>
      <c r="AE2823" s="1" t="s">
        <v>52</v>
      </c>
      <c r="AF2823" s="1" t="s">
        <v>53</v>
      </c>
      <c r="AG2823">
        <v>2</v>
      </c>
      <c r="AL2823">
        <v>1802185625</v>
      </c>
      <c r="AN2823" t="b">
        <v>0</v>
      </c>
    </row>
    <row r="2824" spans="1:40" x14ac:dyDescent="0.3">
      <c r="A2824" s="1" t="s">
        <v>40</v>
      </c>
      <c r="B2824">
        <v>4537725</v>
      </c>
      <c r="C2824" s="1" t="s">
        <v>41</v>
      </c>
      <c r="D2824">
        <v>1</v>
      </c>
      <c r="E2824">
        <v>1.021115013061011E+104</v>
      </c>
      <c r="F2824" s="1" t="s">
        <v>42</v>
      </c>
      <c r="G2824" s="1" t="s">
        <v>8221</v>
      </c>
      <c r="H2824" s="1" t="s">
        <v>8222</v>
      </c>
      <c r="I2824">
        <v>2009</v>
      </c>
      <c r="J2824">
        <v>7755</v>
      </c>
      <c r="K2824" s="1" t="s">
        <v>8223</v>
      </c>
      <c r="L2824" s="1"/>
      <c r="M2824" s="1" t="s">
        <v>8224</v>
      </c>
      <c r="N2824" s="1" t="s">
        <v>8225</v>
      </c>
      <c r="O2824" s="1" t="s">
        <v>59</v>
      </c>
      <c r="P2824" s="1" t="s">
        <v>8226</v>
      </c>
      <c r="V2824">
        <v>1559790000</v>
      </c>
      <c r="W2824">
        <v>1727837940</v>
      </c>
      <c r="X2824">
        <v>1559790000</v>
      </c>
      <c r="Y2824">
        <v>1230768000</v>
      </c>
      <c r="Z2824" s="1" t="s">
        <v>49</v>
      </c>
      <c r="AA2824">
        <v>12</v>
      </c>
      <c r="AB2824" t="b">
        <v>0</v>
      </c>
      <c r="AC2824" s="1" t="s">
        <v>817</v>
      </c>
      <c r="AD2824" s="1" t="s">
        <v>427</v>
      </c>
      <c r="AE2824" s="1" t="s">
        <v>52</v>
      </c>
      <c r="AF2824" s="1" t="s">
        <v>53</v>
      </c>
      <c r="AG2824">
        <v>2</v>
      </c>
      <c r="AL2824">
        <v>1652381425</v>
      </c>
      <c r="AN2824" t="b">
        <v>0</v>
      </c>
    </row>
    <row r="2825" spans="1:40" x14ac:dyDescent="0.3">
      <c r="A2825" s="1" t="s">
        <v>40</v>
      </c>
      <c r="B2825">
        <v>4537743</v>
      </c>
      <c r="C2825" s="1" t="s">
        <v>41</v>
      </c>
      <c r="D2825">
        <v>1</v>
      </c>
      <c r="E2825">
        <v>3.0230660330110211E+104</v>
      </c>
      <c r="F2825" s="1" t="s">
        <v>42</v>
      </c>
      <c r="G2825" s="1" t="s">
        <v>8231</v>
      </c>
      <c r="H2825" s="1" t="s">
        <v>8222</v>
      </c>
      <c r="I2825">
        <v>2009</v>
      </c>
      <c r="J2825">
        <v>7755</v>
      </c>
      <c r="K2825" s="1" t="s">
        <v>8223</v>
      </c>
      <c r="L2825" s="1"/>
      <c r="M2825" s="1" t="s">
        <v>8232</v>
      </c>
      <c r="N2825" s="1" t="s">
        <v>8225</v>
      </c>
      <c r="O2825" s="1"/>
      <c r="P2825" s="1" t="s">
        <v>8233</v>
      </c>
      <c r="V2825">
        <v>1559790000</v>
      </c>
      <c r="W2825">
        <v>1727837940</v>
      </c>
      <c r="X2825">
        <v>1559790000</v>
      </c>
      <c r="Y2825">
        <v>1230768000</v>
      </c>
      <c r="Z2825" s="1" t="s">
        <v>49</v>
      </c>
      <c r="AA2825">
        <v>12</v>
      </c>
      <c r="AB2825" t="b">
        <v>0</v>
      </c>
      <c r="AC2825" s="1" t="s">
        <v>817</v>
      </c>
      <c r="AD2825" s="1" t="s">
        <v>427</v>
      </c>
      <c r="AE2825" s="1" t="s">
        <v>52</v>
      </c>
      <c r="AF2825" s="1" t="s">
        <v>53</v>
      </c>
      <c r="AG2825">
        <v>2</v>
      </c>
      <c r="AL2825">
        <v>-1006767943</v>
      </c>
      <c r="AN2825" t="b">
        <v>0</v>
      </c>
    </row>
    <row r="2826" spans="1:40" x14ac:dyDescent="0.3">
      <c r="A2826" s="1" t="s">
        <v>40</v>
      </c>
      <c r="B2826">
        <v>4564069</v>
      </c>
      <c r="C2826" s="1" t="s">
        <v>41</v>
      </c>
      <c r="D2826">
        <v>1</v>
      </c>
      <c r="E2826">
        <v>3.0310260110110311E+104</v>
      </c>
      <c r="F2826" s="1" t="s">
        <v>42</v>
      </c>
      <c r="G2826" s="1" t="s">
        <v>8242</v>
      </c>
      <c r="H2826" s="1" t="s">
        <v>8242</v>
      </c>
      <c r="I2826">
        <v>2018</v>
      </c>
      <c r="J2826">
        <v>3981</v>
      </c>
      <c r="K2826" s="1" t="s">
        <v>1796</v>
      </c>
      <c r="L2826" s="1"/>
      <c r="M2826" s="1" t="s">
        <v>8243</v>
      </c>
      <c r="N2826" s="1" t="s">
        <v>8244</v>
      </c>
      <c r="O2826" s="1"/>
      <c r="P2826" s="1" t="s">
        <v>2645</v>
      </c>
      <c r="V2826">
        <v>1560394800</v>
      </c>
      <c r="W2826">
        <v>2524615140</v>
      </c>
      <c r="X2826">
        <v>1560361107</v>
      </c>
      <c r="Y2826">
        <v>1514764800</v>
      </c>
      <c r="Z2826" s="1" t="s">
        <v>49</v>
      </c>
      <c r="AB2826" t="b">
        <v>0</v>
      </c>
      <c r="AC2826" s="1" t="s">
        <v>94</v>
      </c>
      <c r="AD2826" s="1" t="s">
        <v>7382</v>
      </c>
      <c r="AE2826" s="1" t="s">
        <v>52</v>
      </c>
      <c r="AF2826" s="1" t="s">
        <v>1215</v>
      </c>
      <c r="AG2826">
        <v>2</v>
      </c>
      <c r="AL2826">
        <v>484451849</v>
      </c>
      <c r="AN2826" t="b">
        <v>0</v>
      </c>
    </row>
    <row r="2827" spans="1:40" x14ac:dyDescent="0.3">
      <c r="A2827" s="1" t="s">
        <v>40</v>
      </c>
      <c r="B2827">
        <v>4565207</v>
      </c>
      <c r="C2827" s="1" t="s">
        <v>41</v>
      </c>
      <c r="D2827">
        <v>1</v>
      </c>
      <c r="E2827">
        <v>3.023014011123061E+104</v>
      </c>
      <c r="F2827" s="1" t="s">
        <v>42</v>
      </c>
      <c r="G2827" s="1" t="s">
        <v>8251</v>
      </c>
      <c r="H2827" s="1" t="s">
        <v>8251</v>
      </c>
      <c r="I2827">
        <v>2018</v>
      </c>
      <c r="J2827">
        <v>5338</v>
      </c>
      <c r="K2827" s="1" t="s">
        <v>1796</v>
      </c>
      <c r="L2827" s="1"/>
      <c r="M2827" s="1" t="s">
        <v>8252</v>
      </c>
      <c r="N2827" s="1" t="s">
        <v>8253</v>
      </c>
      <c r="O2827" s="1"/>
      <c r="P2827" s="1" t="s">
        <v>1266</v>
      </c>
      <c r="V2827">
        <v>1560394800</v>
      </c>
      <c r="W2827">
        <v>2524615140</v>
      </c>
      <c r="X2827">
        <v>1560360984</v>
      </c>
      <c r="Y2827">
        <v>1514764800</v>
      </c>
      <c r="Z2827" s="1" t="s">
        <v>49</v>
      </c>
      <c r="AB2827" t="b">
        <v>0</v>
      </c>
      <c r="AC2827" s="1" t="s">
        <v>94</v>
      </c>
      <c r="AD2827" s="1" t="s">
        <v>7382</v>
      </c>
      <c r="AE2827" s="1" t="s">
        <v>52</v>
      </c>
      <c r="AF2827" s="1" t="s">
        <v>1215</v>
      </c>
      <c r="AG2827">
        <v>2</v>
      </c>
      <c r="AL2827">
        <v>333924276</v>
      </c>
      <c r="AN2827" t="b">
        <v>0</v>
      </c>
    </row>
    <row r="2828" spans="1:40" x14ac:dyDescent="0.3">
      <c r="A2828" s="1" t="s">
        <v>40</v>
      </c>
      <c r="B2828">
        <v>4565210</v>
      </c>
      <c r="C2828" s="1" t="s">
        <v>41</v>
      </c>
      <c r="D2828">
        <v>1</v>
      </c>
      <c r="E2828">
        <v>1.103101123061113E+104</v>
      </c>
      <c r="F2828" s="1" t="s">
        <v>42</v>
      </c>
      <c r="G2828" s="1" t="s">
        <v>8261</v>
      </c>
      <c r="H2828" s="1" t="s">
        <v>8261</v>
      </c>
      <c r="I2828">
        <v>2018</v>
      </c>
      <c r="J2828">
        <v>3465</v>
      </c>
      <c r="K2828" s="1" t="s">
        <v>1796</v>
      </c>
      <c r="L2828" s="1"/>
      <c r="M2828" s="1" t="s">
        <v>8262</v>
      </c>
      <c r="N2828" s="1" t="s">
        <v>8263</v>
      </c>
      <c r="O2828" s="1"/>
      <c r="P2828" s="1" t="s">
        <v>1214</v>
      </c>
      <c r="V2828">
        <v>1559790000</v>
      </c>
      <c r="W2828">
        <v>2524615140</v>
      </c>
      <c r="X2828">
        <v>1560360856</v>
      </c>
      <c r="Y2828">
        <v>1514764800</v>
      </c>
      <c r="Z2828" s="1" t="s">
        <v>49</v>
      </c>
      <c r="AA2828">
        <v>10</v>
      </c>
      <c r="AB2828" t="b">
        <v>0</v>
      </c>
      <c r="AC2828" s="1" t="s">
        <v>94</v>
      </c>
      <c r="AD2828" s="1" t="s">
        <v>7382</v>
      </c>
      <c r="AE2828" s="1" t="s">
        <v>52</v>
      </c>
      <c r="AF2828" s="1" t="s">
        <v>1215</v>
      </c>
      <c r="AG2828">
        <v>1</v>
      </c>
      <c r="AL2828">
        <v>1360213205</v>
      </c>
      <c r="AN2828" t="b">
        <v>0</v>
      </c>
    </row>
    <row r="2829" spans="1:40" x14ac:dyDescent="0.3">
      <c r="A2829" s="1" t="s">
        <v>40</v>
      </c>
      <c r="B2829">
        <v>4565213</v>
      </c>
      <c r="C2829" s="1" t="s">
        <v>41</v>
      </c>
      <c r="D2829">
        <v>1</v>
      </c>
      <c r="E2829">
        <v>1.0213031011230829E+104</v>
      </c>
      <c r="F2829" s="1" t="s">
        <v>42</v>
      </c>
      <c r="G2829" s="1" t="s">
        <v>8267</v>
      </c>
      <c r="H2829" s="1" t="s">
        <v>7530</v>
      </c>
      <c r="I2829">
        <v>2016</v>
      </c>
      <c r="J2829">
        <v>4864</v>
      </c>
      <c r="K2829" s="1" t="s">
        <v>925</v>
      </c>
      <c r="L2829" s="1"/>
      <c r="M2829" s="1" t="s">
        <v>8268</v>
      </c>
      <c r="N2829" s="1" t="s">
        <v>7533</v>
      </c>
      <c r="O2829" s="1" t="s">
        <v>59</v>
      </c>
      <c r="P2829" s="1" t="s">
        <v>1044</v>
      </c>
      <c r="V2829">
        <v>1560394800</v>
      </c>
      <c r="W2829">
        <v>1743476340</v>
      </c>
      <c r="X2829">
        <v>1560361449</v>
      </c>
      <c r="Y2829">
        <v>1451606400</v>
      </c>
      <c r="Z2829" s="1" t="s">
        <v>49</v>
      </c>
      <c r="AA2829">
        <v>14</v>
      </c>
      <c r="AB2829" t="b">
        <v>0</v>
      </c>
      <c r="AC2829" s="1" t="s">
        <v>50</v>
      </c>
      <c r="AD2829" s="1" t="s">
        <v>7283</v>
      </c>
      <c r="AE2829" s="1" t="s">
        <v>52</v>
      </c>
      <c r="AF2829" s="1" t="s">
        <v>53</v>
      </c>
      <c r="AG2829">
        <v>2</v>
      </c>
      <c r="AL2829">
        <v>488280527</v>
      </c>
      <c r="AN2829" t="b">
        <v>0</v>
      </c>
    </row>
    <row r="2830" spans="1:40" x14ac:dyDescent="0.3">
      <c r="A2830" s="1" t="s">
        <v>40</v>
      </c>
      <c r="B2830">
        <v>4567255</v>
      </c>
      <c r="C2830" s="1" t="s">
        <v>30570</v>
      </c>
      <c r="D2830">
        <v>4</v>
      </c>
      <c r="E2830">
        <v>5.0130930130811029E+68</v>
      </c>
      <c r="F2830" s="1" t="s">
        <v>42</v>
      </c>
      <c r="G2830" s="1" t="s">
        <v>46866</v>
      </c>
      <c r="H2830" s="1" t="s">
        <v>46866</v>
      </c>
      <c r="I2830">
        <v>2019</v>
      </c>
      <c r="J2830">
        <v>1379</v>
      </c>
      <c r="K2830" s="1" t="s">
        <v>20845</v>
      </c>
      <c r="L2830" s="1"/>
      <c r="M2830" s="1" t="s">
        <v>33217</v>
      </c>
      <c r="N2830" s="1" t="s">
        <v>33218</v>
      </c>
      <c r="O2830" s="1"/>
      <c r="P2830" s="1" t="s">
        <v>316</v>
      </c>
      <c r="R2830">
        <v>4513313</v>
      </c>
      <c r="S2830">
        <v>4513337</v>
      </c>
      <c r="T2830" t="s">
        <v>33219</v>
      </c>
      <c r="U2830">
        <v>2</v>
      </c>
      <c r="V2830">
        <v>1546308000</v>
      </c>
      <c r="W2830">
        <v>1704074399</v>
      </c>
      <c r="X2830">
        <v>1546308000</v>
      </c>
      <c r="Y2830">
        <v>1546300800</v>
      </c>
      <c r="Z2830" s="1" t="s">
        <v>49</v>
      </c>
      <c r="AB2830" t="b">
        <v>0</v>
      </c>
      <c r="AC2830" s="1" t="s">
        <v>1753</v>
      </c>
      <c r="AD2830" s="1" t="s">
        <v>794</v>
      </c>
      <c r="AE2830" s="1" t="s">
        <v>4987</v>
      </c>
      <c r="AF2830" s="1" t="s">
        <v>1361</v>
      </c>
      <c r="AG2830">
        <v>2</v>
      </c>
      <c r="AL2830">
        <v>732428555</v>
      </c>
      <c r="AN2830" t="b">
        <v>0</v>
      </c>
    </row>
    <row r="2831" spans="1:40" x14ac:dyDescent="0.3">
      <c r="A2831" s="1" t="s">
        <v>40</v>
      </c>
      <c r="B2831">
        <v>4567257</v>
      </c>
      <c r="C2831" s="1" t="s">
        <v>30570</v>
      </c>
      <c r="D2831">
        <v>4</v>
      </c>
      <c r="E2831">
        <v>3.0211230140130659E+68</v>
      </c>
      <c r="F2831" s="1" t="s">
        <v>42</v>
      </c>
      <c r="G2831" s="1" t="s">
        <v>47055</v>
      </c>
      <c r="H2831" s="1" t="s">
        <v>47055</v>
      </c>
      <c r="I2831">
        <v>2019</v>
      </c>
      <c r="J2831">
        <v>1379</v>
      </c>
      <c r="K2831" s="1" t="s">
        <v>20845</v>
      </c>
      <c r="L2831" s="1"/>
      <c r="M2831" s="1" t="s">
        <v>33217</v>
      </c>
      <c r="N2831" s="1" t="s">
        <v>33218</v>
      </c>
      <c r="O2831" s="1"/>
      <c r="P2831" s="1" t="s">
        <v>316</v>
      </c>
      <c r="R2831">
        <v>4513313</v>
      </c>
      <c r="S2831">
        <v>4513337</v>
      </c>
      <c r="T2831" t="s">
        <v>33219</v>
      </c>
      <c r="U2831">
        <v>9</v>
      </c>
      <c r="V2831">
        <v>1546308000</v>
      </c>
      <c r="W2831">
        <v>1704074399</v>
      </c>
      <c r="X2831">
        <v>1546308000</v>
      </c>
      <c r="Y2831">
        <v>1546300800</v>
      </c>
      <c r="Z2831" s="1" t="s">
        <v>49</v>
      </c>
      <c r="AB2831" t="b">
        <v>0</v>
      </c>
      <c r="AC2831" s="1" t="s">
        <v>1753</v>
      </c>
      <c r="AD2831" s="1" t="s">
        <v>794</v>
      </c>
      <c r="AE2831" s="1" t="s">
        <v>4987</v>
      </c>
      <c r="AF2831" s="1" t="s">
        <v>1361</v>
      </c>
      <c r="AG2831">
        <v>2</v>
      </c>
      <c r="AL2831">
        <v>732428609</v>
      </c>
      <c r="AN2831" t="b">
        <v>0</v>
      </c>
    </row>
    <row r="2832" spans="1:40" x14ac:dyDescent="0.3">
      <c r="A2832" s="1" t="s">
        <v>40</v>
      </c>
      <c r="B2832">
        <v>4567258</v>
      </c>
      <c r="C2832" s="1" t="s">
        <v>30570</v>
      </c>
      <c r="D2832">
        <v>4</v>
      </c>
      <c r="E2832">
        <v>3.0813011011220109E+68</v>
      </c>
      <c r="F2832" s="1" t="s">
        <v>42</v>
      </c>
      <c r="G2832" s="1" t="s">
        <v>35433</v>
      </c>
      <c r="H2832" s="1" t="s">
        <v>35433</v>
      </c>
      <c r="I2832">
        <v>2019</v>
      </c>
      <c r="J2832">
        <v>1391</v>
      </c>
      <c r="K2832" s="1" t="s">
        <v>20845</v>
      </c>
      <c r="L2832" s="1"/>
      <c r="M2832" s="1" t="s">
        <v>33217</v>
      </c>
      <c r="N2832" s="1" t="s">
        <v>33218</v>
      </c>
      <c r="O2832" s="1"/>
      <c r="P2832" s="1" t="s">
        <v>316</v>
      </c>
      <c r="R2832">
        <v>4513313</v>
      </c>
      <c r="S2832">
        <v>4513337</v>
      </c>
      <c r="T2832" t="s">
        <v>33219</v>
      </c>
      <c r="U2832">
        <v>1</v>
      </c>
      <c r="V2832">
        <v>1546308000</v>
      </c>
      <c r="W2832">
        <v>1704074399</v>
      </c>
      <c r="X2832">
        <v>1546308000</v>
      </c>
      <c r="Y2832">
        <v>1546300800</v>
      </c>
      <c r="Z2832" s="1" t="s">
        <v>49</v>
      </c>
      <c r="AB2832" t="b">
        <v>0</v>
      </c>
      <c r="AC2832" s="1" t="s">
        <v>1753</v>
      </c>
      <c r="AD2832" s="1" t="s">
        <v>794</v>
      </c>
      <c r="AE2832" s="1" t="s">
        <v>4987</v>
      </c>
      <c r="AF2832" s="1" t="s">
        <v>1361</v>
      </c>
      <c r="AG2832">
        <v>2</v>
      </c>
      <c r="AL2832">
        <v>1762391775</v>
      </c>
      <c r="AN2832" t="b">
        <v>0</v>
      </c>
    </row>
    <row r="2833" spans="1:40" x14ac:dyDescent="0.3">
      <c r="A2833" s="1" t="s">
        <v>40</v>
      </c>
      <c r="B2833">
        <v>4567260</v>
      </c>
      <c r="C2833" s="1" t="s">
        <v>30570</v>
      </c>
      <c r="D2833">
        <v>4</v>
      </c>
      <c r="E2833">
        <v>1.305011106012013E+68</v>
      </c>
      <c r="F2833" s="1" t="s">
        <v>42</v>
      </c>
      <c r="G2833" s="1" t="s">
        <v>33727</v>
      </c>
      <c r="H2833" s="1" t="s">
        <v>33727</v>
      </c>
      <c r="I2833">
        <v>2019</v>
      </c>
      <c r="J2833">
        <v>1379</v>
      </c>
      <c r="K2833" s="1" t="s">
        <v>20845</v>
      </c>
      <c r="L2833" s="1"/>
      <c r="M2833" s="1" t="s">
        <v>33728</v>
      </c>
      <c r="N2833" s="1" t="s">
        <v>33218</v>
      </c>
      <c r="O2833" s="1"/>
      <c r="P2833" s="1" t="s">
        <v>316</v>
      </c>
      <c r="R2833">
        <v>4513313</v>
      </c>
      <c r="S2833">
        <v>4513337</v>
      </c>
      <c r="T2833" t="s">
        <v>33219</v>
      </c>
      <c r="U2833">
        <v>6</v>
      </c>
      <c r="V2833">
        <v>1546308000</v>
      </c>
      <c r="W2833">
        <v>1704074399</v>
      </c>
      <c r="X2833">
        <v>1546308000</v>
      </c>
      <c r="Y2833">
        <v>1546300800</v>
      </c>
      <c r="Z2833" s="1" t="s">
        <v>49</v>
      </c>
      <c r="AB2833" t="b">
        <v>0</v>
      </c>
      <c r="AC2833" s="1" t="s">
        <v>1753</v>
      </c>
      <c r="AD2833" s="1" t="s">
        <v>794</v>
      </c>
      <c r="AE2833" s="1" t="s">
        <v>4987</v>
      </c>
      <c r="AF2833" s="1" t="s">
        <v>1361</v>
      </c>
      <c r="AG2833">
        <v>2</v>
      </c>
      <c r="AL2833">
        <v>732428585</v>
      </c>
      <c r="AN2833" t="b">
        <v>0</v>
      </c>
    </row>
    <row r="2834" spans="1:40" x14ac:dyDescent="0.3">
      <c r="A2834" s="1" t="s">
        <v>40</v>
      </c>
      <c r="B2834">
        <v>4567261</v>
      </c>
      <c r="C2834" s="1" t="s">
        <v>30570</v>
      </c>
      <c r="D2834">
        <v>4</v>
      </c>
      <c r="E2834">
        <v>3.0920130110180132E+68</v>
      </c>
      <c r="F2834" s="1" t="s">
        <v>42</v>
      </c>
      <c r="G2834" s="1" t="s">
        <v>36936</v>
      </c>
      <c r="H2834" s="1" t="s">
        <v>36936</v>
      </c>
      <c r="I2834">
        <v>2019</v>
      </c>
      <c r="J2834">
        <v>1379</v>
      </c>
      <c r="K2834" s="1" t="s">
        <v>20845</v>
      </c>
      <c r="L2834" s="1"/>
      <c r="M2834" s="1" t="s">
        <v>33217</v>
      </c>
      <c r="N2834" s="1" t="s">
        <v>33218</v>
      </c>
      <c r="O2834" s="1"/>
      <c r="P2834" s="1" t="s">
        <v>316</v>
      </c>
      <c r="R2834">
        <v>4513313</v>
      </c>
      <c r="S2834">
        <v>4513337</v>
      </c>
      <c r="T2834" t="s">
        <v>33219</v>
      </c>
      <c r="U2834">
        <v>8</v>
      </c>
      <c r="V2834">
        <v>1546308000</v>
      </c>
      <c r="W2834">
        <v>1704074399</v>
      </c>
      <c r="X2834">
        <v>1546308000</v>
      </c>
      <c r="Y2834">
        <v>1546300800</v>
      </c>
      <c r="Z2834" s="1" t="s">
        <v>49</v>
      </c>
      <c r="AB2834" t="b">
        <v>0</v>
      </c>
      <c r="AC2834" s="1" t="s">
        <v>1753</v>
      </c>
      <c r="AD2834" s="1" t="s">
        <v>794</v>
      </c>
      <c r="AE2834" s="1" t="s">
        <v>4987</v>
      </c>
      <c r="AF2834" s="1" t="s">
        <v>1361</v>
      </c>
      <c r="AG2834">
        <v>2</v>
      </c>
      <c r="AL2834">
        <v>732428602</v>
      </c>
      <c r="AN2834" t="b">
        <v>0</v>
      </c>
    </row>
    <row r="2835" spans="1:40" x14ac:dyDescent="0.3">
      <c r="A2835" s="1" t="s">
        <v>40</v>
      </c>
      <c r="B2835">
        <v>4567263</v>
      </c>
      <c r="C2835" s="1" t="s">
        <v>30570</v>
      </c>
      <c r="D2835">
        <v>4</v>
      </c>
      <c r="E2835">
        <v>1.3011011120130211E+68</v>
      </c>
      <c r="F2835" s="1" t="s">
        <v>42</v>
      </c>
      <c r="G2835" s="1" t="s">
        <v>41784</v>
      </c>
      <c r="H2835" s="1" t="s">
        <v>41784</v>
      </c>
      <c r="I2835">
        <v>2019</v>
      </c>
      <c r="J2835">
        <v>1379</v>
      </c>
      <c r="K2835" s="1" t="s">
        <v>20845</v>
      </c>
      <c r="L2835" s="1"/>
      <c r="M2835" s="1" t="s">
        <v>33217</v>
      </c>
      <c r="N2835" s="1" t="s">
        <v>33218</v>
      </c>
      <c r="O2835" s="1"/>
      <c r="P2835" s="1" t="s">
        <v>316</v>
      </c>
      <c r="R2835">
        <v>4513313</v>
      </c>
      <c r="S2835">
        <v>4513337</v>
      </c>
      <c r="T2835" t="s">
        <v>33219</v>
      </c>
      <c r="U2835">
        <v>11</v>
      </c>
      <c r="V2835">
        <v>1546308000</v>
      </c>
      <c r="W2835">
        <v>1704074399</v>
      </c>
      <c r="X2835">
        <v>1546308000</v>
      </c>
      <c r="Y2835">
        <v>1546300800</v>
      </c>
      <c r="Z2835" s="1" t="s">
        <v>49</v>
      </c>
      <c r="AB2835" t="b">
        <v>0</v>
      </c>
      <c r="AC2835" s="1" t="s">
        <v>1753</v>
      </c>
      <c r="AD2835" s="1" t="s">
        <v>794</v>
      </c>
      <c r="AE2835" s="1" t="s">
        <v>4987</v>
      </c>
      <c r="AF2835" s="1" t="s">
        <v>1361</v>
      </c>
      <c r="AG2835">
        <v>2</v>
      </c>
      <c r="AL2835">
        <v>732428710</v>
      </c>
      <c r="AN2835" t="b">
        <v>0</v>
      </c>
    </row>
    <row r="2836" spans="1:40" x14ac:dyDescent="0.3">
      <c r="A2836" s="1" t="s">
        <v>40</v>
      </c>
      <c r="B2836">
        <v>4567264</v>
      </c>
      <c r="C2836" s="1" t="s">
        <v>30570</v>
      </c>
      <c r="D2836">
        <v>4</v>
      </c>
      <c r="E2836">
        <v>5.0111011160140129E+68</v>
      </c>
      <c r="F2836" s="1" t="s">
        <v>42</v>
      </c>
      <c r="G2836" s="1" t="s">
        <v>44354</v>
      </c>
      <c r="H2836" s="1" t="s">
        <v>44354</v>
      </c>
      <c r="I2836">
        <v>2019</v>
      </c>
      <c r="J2836">
        <v>1379</v>
      </c>
      <c r="K2836" s="1" t="s">
        <v>20845</v>
      </c>
      <c r="L2836" s="1"/>
      <c r="M2836" s="1" t="s">
        <v>33728</v>
      </c>
      <c r="N2836" s="1" t="s">
        <v>33218</v>
      </c>
      <c r="O2836" s="1"/>
      <c r="P2836" s="1" t="s">
        <v>316</v>
      </c>
      <c r="R2836">
        <v>4513313</v>
      </c>
      <c r="S2836">
        <v>4513337</v>
      </c>
      <c r="T2836" t="s">
        <v>33219</v>
      </c>
      <c r="U2836">
        <v>10</v>
      </c>
      <c r="V2836">
        <v>1546308000</v>
      </c>
      <c r="W2836">
        <v>1704074399</v>
      </c>
      <c r="X2836">
        <v>1546308000</v>
      </c>
      <c r="Y2836">
        <v>1546300800</v>
      </c>
      <c r="Z2836" s="1" t="s">
        <v>49</v>
      </c>
      <c r="AB2836" t="b">
        <v>0</v>
      </c>
      <c r="AC2836" s="1" t="s">
        <v>1753</v>
      </c>
      <c r="AD2836" s="1" t="s">
        <v>794</v>
      </c>
      <c r="AE2836" s="1" t="s">
        <v>4987</v>
      </c>
      <c r="AF2836" s="1" t="s">
        <v>1361</v>
      </c>
      <c r="AG2836">
        <v>2</v>
      </c>
      <c r="AL2836">
        <v>732428702</v>
      </c>
      <c r="AN2836" t="b">
        <v>0</v>
      </c>
    </row>
    <row r="2837" spans="1:40" x14ac:dyDescent="0.3">
      <c r="A2837" s="1" t="s">
        <v>40</v>
      </c>
      <c r="B2837">
        <v>4567269</v>
      </c>
      <c r="C2837" s="1" t="s">
        <v>30570</v>
      </c>
      <c r="D2837">
        <v>4</v>
      </c>
      <c r="E2837">
        <v>1.1213010130430229E+68</v>
      </c>
      <c r="F2837" s="1" t="s">
        <v>42</v>
      </c>
      <c r="G2837" s="1" t="s">
        <v>46627</v>
      </c>
      <c r="H2837" s="1" t="s">
        <v>46627</v>
      </c>
      <c r="I2837">
        <v>2019</v>
      </c>
      <c r="J2837">
        <v>1379</v>
      </c>
      <c r="K2837" s="1" t="s">
        <v>20845</v>
      </c>
      <c r="L2837" s="1"/>
      <c r="M2837" s="1" t="s">
        <v>33728</v>
      </c>
      <c r="N2837" s="1" t="s">
        <v>33218</v>
      </c>
      <c r="O2837" s="1"/>
      <c r="P2837" s="1" t="s">
        <v>316</v>
      </c>
      <c r="R2837">
        <v>4513313</v>
      </c>
      <c r="S2837">
        <v>4513337</v>
      </c>
      <c r="T2837" t="s">
        <v>33219</v>
      </c>
      <c r="U2837">
        <v>3</v>
      </c>
      <c r="V2837">
        <v>1546308000</v>
      </c>
      <c r="W2837">
        <v>1704074399</v>
      </c>
      <c r="X2837">
        <v>1546308000</v>
      </c>
      <c r="Y2837">
        <v>1546300800</v>
      </c>
      <c r="Z2837" s="1" t="s">
        <v>49</v>
      </c>
      <c r="AB2837" t="b">
        <v>0</v>
      </c>
      <c r="AC2837" s="1" t="s">
        <v>1753</v>
      </c>
      <c r="AD2837" s="1" t="s">
        <v>794</v>
      </c>
      <c r="AE2837" s="1" t="s">
        <v>4987</v>
      </c>
      <c r="AF2837" s="1" t="s">
        <v>1361</v>
      </c>
      <c r="AG2837">
        <v>2</v>
      </c>
      <c r="AL2837">
        <v>732428563</v>
      </c>
      <c r="AN2837" t="b">
        <v>0</v>
      </c>
    </row>
    <row r="2838" spans="1:40" x14ac:dyDescent="0.3">
      <c r="A2838" s="1" t="s">
        <v>40</v>
      </c>
      <c r="B2838">
        <v>4567281</v>
      </c>
      <c r="C2838" s="1" t="s">
        <v>30570</v>
      </c>
      <c r="D2838">
        <v>4</v>
      </c>
      <c r="E2838">
        <v>1.1050210130630331E+68</v>
      </c>
      <c r="F2838" s="1" t="s">
        <v>42</v>
      </c>
      <c r="G2838" s="1" t="s">
        <v>33216</v>
      </c>
      <c r="H2838" s="1" t="s">
        <v>33216</v>
      </c>
      <c r="I2838">
        <v>2019</v>
      </c>
      <c r="J2838">
        <v>1379</v>
      </c>
      <c r="K2838" s="1" t="s">
        <v>20845</v>
      </c>
      <c r="L2838" s="1"/>
      <c r="M2838" s="1" t="s">
        <v>33217</v>
      </c>
      <c r="N2838" s="1" t="s">
        <v>33218</v>
      </c>
      <c r="O2838" s="1"/>
      <c r="P2838" s="1" t="s">
        <v>316</v>
      </c>
      <c r="R2838">
        <v>4513313</v>
      </c>
      <c r="S2838">
        <v>4513337</v>
      </c>
      <c r="T2838" t="s">
        <v>33219</v>
      </c>
      <c r="U2838">
        <v>5</v>
      </c>
      <c r="V2838">
        <v>1546308000</v>
      </c>
      <c r="W2838">
        <v>1704074399</v>
      </c>
      <c r="X2838">
        <v>1546308000</v>
      </c>
      <c r="Y2838">
        <v>1546300800</v>
      </c>
      <c r="Z2838" s="1" t="s">
        <v>49</v>
      </c>
      <c r="AB2838" t="b">
        <v>0</v>
      </c>
      <c r="AC2838" s="1" t="s">
        <v>1753</v>
      </c>
      <c r="AD2838" s="1" t="s">
        <v>794</v>
      </c>
      <c r="AE2838" s="1" t="s">
        <v>4987</v>
      </c>
      <c r="AF2838" s="1" t="s">
        <v>1361</v>
      </c>
      <c r="AG2838">
        <v>2</v>
      </c>
      <c r="AL2838">
        <v>732428580</v>
      </c>
      <c r="AN2838" t="b">
        <v>0</v>
      </c>
    </row>
    <row r="2839" spans="1:40" x14ac:dyDescent="0.3">
      <c r="A2839" s="1" t="s">
        <v>40</v>
      </c>
      <c r="B2839">
        <v>4567282</v>
      </c>
      <c r="C2839" s="1" t="s">
        <v>30570</v>
      </c>
      <c r="D2839">
        <v>4</v>
      </c>
      <c r="E2839">
        <v>1.1240111030230131E+68</v>
      </c>
      <c r="F2839" s="1" t="s">
        <v>42</v>
      </c>
      <c r="G2839" s="1" t="s">
        <v>40295</v>
      </c>
      <c r="H2839" s="1" t="s">
        <v>40295</v>
      </c>
      <c r="I2839">
        <v>2019</v>
      </c>
      <c r="J2839">
        <v>1379</v>
      </c>
      <c r="K2839" s="1" t="s">
        <v>20845</v>
      </c>
      <c r="L2839" s="1"/>
      <c r="M2839" s="1" t="s">
        <v>33217</v>
      </c>
      <c r="N2839" s="1" t="s">
        <v>33218</v>
      </c>
      <c r="O2839" s="1"/>
      <c r="P2839" s="1" t="s">
        <v>316</v>
      </c>
      <c r="R2839">
        <v>4513313</v>
      </c>
      <c r="S2839">
        <v>4513337</v>
      </c>
      <c r="T2839" t="s">
        <v>33219</v>
      </c>
      <c r="U2839">
        <v>7</v>
      </c>
      <c r="V2839">
        <v>1546308000</v>
      </c>
      <c r="W2839">
        <v>1704074399</v>
      </c>
      <c r="X2839">
        <v>1546308000</v>
      </c>
      <c r="Y2839">
        <v>1546300800</v>
      </c>
      <c r="Z2839" s="1" t="s">
        <v>49</v>
      </c>
      <c r="AB2839" t="b">
        <v>0</v>
      </c>
      <c r="AC2839" s="1" t="s">
        <v>1753</v>
      </c>
      <c r="AD2839" s="1" t="s">
        <v>794</v>
      </c>
      <c r="AE2839" s="1" t="s">
        <v>4987</v>
      </c>
      <c r="AF2839" s="1" t="s">
        <v>1361</v>
      </c>
      <c r="AG2839">
        <v>2</v>
      </c>
      <c r="AL2839">
        <v>732428593</v>
      </c>
      <c r="AN2839" t="b">
        <v>0</v>
      </c>
    </row>
    <row r="2840" spans="1:40" x14ac:dyDescent="0.3">
      <c r="A2840" s="1" t="s">
        <v>40</v>
      </c>
      <c r="B2840">
        <v>4567283</v>
      </c>
      <c r="C2840" s="1" t="s">
        <v>30570</v>
      </c>
      <c r="D2840">
        <v>4</v>
      </c>
      <c r="E2840">
        <v>1.1011230611120159E+68</v>
      </c>
      <c r="F2840" s="1" t="s">
        <v>42</v>
      </c>
      <c r="G2840" s="1" t="s">
        <v>37663</v>
      </c>
      <c r="H2840" s="1" t="s">
        <v>37663</v>
      </c>
      <c r="I2840">
        <v>2019</v>
      </c>
      <c r="J2840">
        <v>1379</v>
      </c>
      <c r="K2840" s="1" t="s">
        <v>20845</v>
      </c>
      <c r="L2840" s="1"/>
      <c r="M2840" s="1" t="s">
        <v>33728</v>
      </c>
      <c r="N2840" s="1" t="s">
        <v>33218</v>
      </c>
      <c r="O2840" s="1"/>
      <c r="P2840" s="1" t="s">
        <v>316</v>
      </c>
      <c r="R2840">
        <v>4513313</v>
      </c>
      <c r="S2840">
        <v>4513337</v>
      </c>
      <c r="T2840" t="s">
        <v>33219</v>
      </c>
      <c r="U2840">
        <v>4</v>
      </c>
      <c r="V2840">
        <v>1546308000</v>
      </c>
      <c r="W2840">
        <v>1704074399</v>
      </c>
      <c r="X2840">
        <v>1546308000</v>
      </c>
      <c r="Y2840">
        <v>1546300800</v>
      </c>
      <c r="Z2840" s="1" t="s">
        <v>49</v>
      </c>
      <c r="AB2840" t="b">
        <v>0</v>
      </c>
      <c r="AC2840" s="1" t="s">
        <v>1753</v>
      </c>
      <c r="AD2840" s="1" t="s">
        <v>794</v>
      </c>
      <c r="AE2840" s="1" t="s">
        <v>4987</v>
      </c>
      <c r="AF2840" s="1" t="s">
        <v>1361</v>
      </c>
      <c r="AG2840">
        <v>2</v>
      </c>
      <c r="AL2840">
        <v>732428573</v>
      </c>
      <c r="AN2840" t="b">
        <v>0</v>
      </c>
    </row>
    <row r="2841" spans="1:40" x14ac:dyDescent="0.3">
      <c r="A2841" s="1" t="s">
        <v>40</v>
      </c>
      <c r="B2841">
        <v>4567285</v>
      </c>
      <c r="C2841" s="1" t="s">
        <v>41</v>
      </c>
      <c r="D2841">
        <v>1</v>
      </c>
      <c r="E2841">
        <v>3.022013041011101E+65</v>
      </c>
      <c r="F2841" s="1" t="s">
        <v>42</v>
      </c>
      <c r="G2841" s="1" t="s">
        <v>8284</v>
      </c>
      <c r="H2841" s="1" t="s">
        <v>8285</v>
      </c>
      <c r="I2841">
        <v>2017</v>
      </c>
      <c r="J2841">
        <v>5485</v>
      </c>
      <c r="K2841" s="1" t="s">
        <v>1388</v>
      </c>
      <c r="L2841" s="1"/>
      <c r="M2841" s="1" t="s">
        <v>8286</v>
      </c>
      <c r="N2841" s="1"/>
      <c r="O2841" s="1"/>
      <c r="P2841" s="1" t="s">
        <v>350</v>
      </c>
      <c r="V2841">
        <v>1561604400</v>
      </c>
      <c r="W2841">
        <v>1861927140</v>
      </c>
      <c r="X2841">
        <v>1560274282</v>
      </c>
      <c r="Y2841">
        <v>1483228800</v>
      </c>
      <c r="Z2841" s="1" t="s">
        <v>49</v>
      </c>
      <c r="AA2841">
        <v>14</v>
      </c>
      <c r="AB2841" t="b">
        <v>0</v>
      </c>
      <c r="AC2841" s="1" t="s">
        <v>1763</v>
      </c>
      <c r="AD2841" s="1" t="s">
        <v>1110</v>
      </c>
      <c r="AE2841" s="1" t="s">
        <v>288</v>
      </c>
      <c r="AF2841" s="1" t="s">
        <v>53</v>
      </c>
      <c r="AG2841">
        <v>2</v>
      </c>
      <c r="AL2841">
        <v>852118808</v>
      </c>
      <c r="AN2841" t="b">
        <v>0</v>
      </c>
    </row>
    <row r="2842" spans="1:40" x14ac:dyDescent="0.3">
      <c r="A2842" s="1" t="s">
        <v>40</v>
      </c>
      <c r="B2842">
        <v>4567286</v>
      </c>
      <c r="C2842" s="1" t="s">
        <v>41</v>
      </c>
      <c r="D2842">
        <v>1</v>
      </c>
      <c r="E2842">
        <v>8.0230111220110153E+65</v>
      </c>
      <c r="F2842" s="1" t="s">
        <v>42</v>
      </c>
      <c r="G2842" s="1" t="s">
        <v>8289</v>
      </c>
      <c r="H2842" s="1" t="s">
        <v>8285</v>
      </c>
      <c r="I2842">
        <v>2017</v>
      </c>
      <c r="J2842">
        <v>5485</v>
      </c>
      <c r="K2842" s="1" t="s">
        <v>8290</v>
      </c>
      <c r="L2842" s="1"/>
      <c r="M2842" s="1" t="s">
        <v>8291</v>
      </c>
      <c r="N2842" s="1"/>
      <c r="O2842" s="1"/>
      <c r="P2842" s="1" t="s">
        <v>8292</v>
      </c>
      <c r="V2842">
        <v>1561604400</v>
      </c>
      <c r="W2842">
        <v>1861927140</v>
      </c>
      <c r="X2842">
        <v>1560274244</v>
      </c>
      <c r="Y2842">
        <v>1483228800</v>
      </c>
      <c r="Z2842" s="1" t="s">
        <v>49</v>
      </c>
      <c r="AA2842">
        <v>14</v>
      </c>
      <c r="AB2842" t="b">
        <v>0</v>
      </c>
      <c r="AC2842" s="1" t="s">
        <v>1763</v>
      </c>
      <c r="AD2842" s="1" t="s">
        <v>1110</v>
      </c>
      <c r="AE2842" s="1" t="s">
        <v>288</v>
      </c>
      <c r="AF2842" s="1" t="s">
        <v>53</v>
      </c>
      <c r="AG2842">
        <v>2</v>
      </c>
      <c r="AL2842">
        <v>2135152548</v>
      </c>
      <c r="AN2842" t="b">
        <v>0</v>
      </c>
    </row>
    <row r="2843" spans="1:40" x14ac:dyDescent="0.3">
      <c r="A2843" s="1" t="s">
        <v>40</v>
      </c>
      <c r="B2843">
        <v>4567495</v>
      </c>
      <c r="C2843" s="1" t="s">
        <v>41</v>
      </c>
      <c r="D2843">
        <v>1</v>
      </c>
      <c r="E2843">
        <v>1.303031031127031E+104</v>
      </c>
      <c r="F2843" s="1" t="s">
        <v>42</v>
      </c>
      <c r="G2843" s="1" t="s">
        <v>8297</v>
      </c>
      <c r="H2843" s="1" t="s">
        <v>8298</v>
      </c>
      <c r="I2843">
        <v>2018</v>
      </c>
      <c r="J2843">
        <v>7034</v>
      </c>
      <c r="K2843" s="1" t="s">
        <v>4308</v>
      </c>
      <c r="L2843" s="1"/>
      <c r="M2843" s="1" t="s">
        <v>8299</v>
      </c>
      <c r="N2843" s="1" t="s">
        <v>8300</v>
      </c>
      <c r="O2843" s="1"/>
      <c r="P2843" s="1" t="s">
        <v>4311</v>
      </c>
      <c r="V2843">
        <v>1560394800</v>
      </c>
      <c r="W2843">
        <v>1859248740</v>
      </c>
      <c r="X2843">
        <v>1560362229</v>
      </c>
      <c r="Y2843">
        <v>1514764800</v>
      </c>
      <c r="Z2843" s="1" t="s">
        <v>49</v>
      </c>
      <c r="AA2843">
        <v>16</v>
      </c>
      <c r="AB2843" t="b">
        <v>0</v>
      </c>
      <c r="AC2843" s="1" t="s">
        <v>610</v>
      </c>
      <c r="AD2843" s="1" t="s">
        <v>7283</v>
      </c>
      <c r="AE2843" s="1" t="s">
        <v>52</v>
      </c>
      <c r="AF2843" s="1" t="s">
        <v>53</v>
      </c>
      <c r="AG2843">
        <v>2</v>
      </c>
      <c r="AL2843">
        <v>1148272531</v>
      </c>
      <c r="AN2843" t="b">
        <v>0</v>
      </c>
    </row>
    <row r="2844" spans="1:40" x14ac:dyDescent="0.3">
      <c r="A2844" s="1" t="s">
        <v>40</v>
      </c>
      <c r="B2844">
        <v>4567496</v>
      </c>
      <c r="C2844" s="1" t="s">
        <v>41</v>
      </c>
      <c r="D2844">
        <v>1</v>
      </c>
      <c r="E2844">
        <v>1.061013036031033E+104</v>
      </c>
      <c r="F2844" s="1" t="s">
        <v>42</v>
      </c>
      <c r="G2844" s="1" t="s">
        <v>8303</v>
      </c>
      <c r="H2844" s="1" t="s">
        <v>8298</v>
      </c>
      <c r="I2844">
        <v>2018</v>
      </c>
      <c r="J2844">
        <v>7034</v>
      </c>
      <c r="K2844" s="1" t="s">
        <v>4308</v>
      </c>
      <c r="L2844" s="1"/>
      <c r="M2844" s="1" t="s">
        <v>8304</v>
      </c>
      <c r="N2844" s="1" t="s">
        <v>8300</v>
      </c>
      <c r="O2844" s="1" t="s">
        <v>59</v>
      </c>
      <c r="P2844" s="1" t="s">
        <v>517</v>
      </c>
      <c r="V2844">
        <v>1560394800</v>
      </c>
      <c r="W2844">
        <v>1859248740</v>
      </c>
      <c r="X2844">
        <v>1560361954</v>
      </c>
      <c r="Y2844">
        <v>1514764800</v>
      </c>
      <c r="Z2844" s="1" t="s">
        <v>49</v>
      </c>
      <c r="AA2844">
        <v>16</v>
      </c>
      <c r="AB2844" t="b">
        <v>0</v>
      </c>
      <c r="AC2844" s="1" t="s">
        <v>610</v>
      </c>
      <c r="AD2844" s="1" t="s">
        <v>7283</v>
      </c>
      <c r="AE2844" s="1" t="s">
        <v>52</v>
      </c>
      <c r="AF2844" s="1" t="s">
        <v>53</v>
      </c>
      <c r="AG2844">
        <v>2</v>
      </c>
      <c r="AL2844">
        <v>-884790636</v>
      </c>
      <c r="AN2844" t="b">
        <v>0</v>
      </c>
    </row>
    <row r="2845" spans="1:40" x14ac:dyDescent="0.3">
      <c r="A2845" s="1" t="s">
        <v>40</v>
      </c>
      <c r="B2845">
        <v>4575461</v>
      </c>
      <c r="C2845" s="1" t="s">
        <v>41</v>
      </c>
      <c r="D2845">
        <v>1</v>
      </c>
      <c r="E2845">
        <v>1.0310250110630311E+104</v>
      </c>
      <c r="F2845" s="1" t="s">
        <v>42</v>
      </c>
      <c r="G2845" s="1" t="s">
        <v>8308</v>
      </c>
      <c r="H2845" s="1" t="s">
        <v>8309</v>
      </c>
      <c r="I2845">
        <v>2019</v>
      </c>
      <c r="J2845">
        <v>5505</v>
      </c>
      <c r="K2845" s="1" t="s">
        <v>110</v>
      </c>
      <c r="L2845" s="1"/>
      <c r="M2845" s="1" t="s">
        <v>8310</v>
      </c>
      <c r="N2845" s="1" t="s">
        <v>8311</v>
      </c>
      <c r="O2845" s="1" t="s">
        <v>59</v>
      </c>
      <c r="P2845" s="1" t="s">
        <v>231</v>
      </c>
      <c r="V2845">
        <v>1560913200</v>
      </c>
      <c r="W2845">
        <v>1767232740</v>
      </c>
      <c r="X2845">
        <v>1560364732</v>
      </c>
      <c r="Y2845">
        <v>1546300800</v>
      </c>
      <c r="Z2845" s="1" t="s">
        <v>49</v>
      </c>
      <c r="AA2845">
        <v>16</v>
      </c>
      <c r="AB2845" t="b">
        <v>0</v>
      </c>
      <c r="AC2845" s="1" t="s">
        <v>50</v>
      </c>
      <c r="AD2845" s="1" t="s">
        <v>78</v>
      </c>
      <c r="AE2845" s="1" t="s">
        <v>52</v>
      </c>
      <c r="AF2845" s="1" t="s">
        <v>53</v>
      </c>
      <c r="AG2845">
        <v>2</v>
      </c>
      <c r="AL2845">
        <v>695112143</v>
      </c>
      <c r="AN2845" t="b">
        <v>0</v>
      </c>
    </row>
    <row r="2846" spans="1:40" x14ac:dyDescent="0.3">
      <c r="A2846" s="1" t="s">
        <v>40</v>
      </c>
      <c r="B2846">
        <v>4576621</v>
      </c>
      <c r="C2846" s="1" t="s">
        <v>41</v>
      </c>
      <c r="D2846">
        <v>1</v>
      </c>
      <c r="E2846">
        <v>1.0110220130611014E+104</v>
      </c>
      <c r="F2846" s="1" t="s">
        <v>42</v>
      </c>
      <c r="G2846" s="1" t="s">
        <v>8319</v>
      </c>
      <c r="H2846" s="1" t="s">
        <v>8319</v>
      </c>
      <c r="I2846">
        <v>2018</v>
      </c>
      <c r="J2846">
        <v>5035</v>
      </c>
      <c r="K2846" s="1" t="s">
        <v>1796</v>
      </c>
      <c r="L2846" s="1"/>
      <c r="M2846" s="1" t="s">
        <v>8320</v>
      </c>
      <c r="N2846" s="1" t="s">
        <v>8321</v>
      </c>
      <c r="O2846" s="1"/>
      <c r="P2846" s="1" t="s">
        <v>1214</v>
      </c>
      <c r="V2846">
        <v>1560913200</v>
      </c>
      <c r="W2846">
        <v>2524615140</v>
      </c>
      <c r="X2846">
        <v>1560362925</v>
      </c>
      <c r="Y2846">
        <v>1514764800</v>
      </c>
      <c r="Z2846" s="1" t="s">
        <v>49</v>
      </c>
      <c r="AB2846" t="b">
        <v>0</v>
      </c>
      <c r="AC2846" s="1" t="s">
        <v>94</v>
      </c>
      <c r="AD2846" s="1" t="s">
        <v>7382</v>
      </c>
      <c r="AE2846" s="1" t="s">
        <v>52</v>
      </c>
      <c r="AF2846" s="1" t="s">
        <v>1215</v>
      </c>
      <c r="AG2846">
        <v>2</v>
      </c>
      <c r="AL2846">
        <v>532474186</v>
      </c>
      <c r="AN2846" t="b">
        <v>0</v>
      </c>
    </row>
    <row r="2847" spans="1:40" x14ac:dyDescent="0.3">
      <c r="A2847" s="1" t="s">
        <v>40</v>
      </c>
      <c r="B2847">
        <v>4577057</v>
      </c>
      <c r="C2847" s="1" t="s">
        <v>41</v>
      </c>
      <c r="D2847">
        <v>1</v>
      </c>
      <c r="E2847">
        <v>1.021016018011114E+104</v>
      </c>
      <c r="F2847" s="1" t="s">
        <v>42</v>
      </c>
      <c r="G2847" s="1" t="s">
        <v>8322</v>
      </c>
      <c r="H2847" s="1" t="s">
        <v>8309</v>
      </c>
      <c r="I2847">
        <v>2019</v>
      </c>
      <c r="J2847">
        <v>5505</v>
      </c>
      <c r="K2847" s="1" t="s">
        <v>110</v>
      </c>
      <c r="L2847" s="1"/>
      <c r="M2847" s="1" t="s">
        <v>8323</v>
      </c>
      <c r="N2847" s="1" t="s">
        <v>8311</v>
      </c>
      <c r="O2847" s="1"/>
      <c r="P2847" s="1" t="s">
        <v>131</v>
      </c>
      <c r="V2847">
        <v>1560913200</v>
      </c>
      <c r="W2847">
        <v>1767232740</v>
      </c>
      <c r="X2847">
        <v>1560364625</v>
      </c>
      <c r="Y2847">
        <v>1546300800</v>
      </c>
      <c r="Z2847" s="1" t="s">
        <v>49</v>
      </c>
      <c r="AA2847">
        <v>16</v>
      </c>
      <c r="AB2847" t="b">
        <v>0</v>
      </c>
      <c r="AC2847" s="1" t="s">
        <v>50</v>
      </c>
      <c r="AD2847" s="1" t="s">
        <v>78</v>
      </c>
      <c r="AE2847" s="1" t="s">
        <v>52</v>
      </c>
      <c r="AF2847" s="1" t="s">
        <v>53</v>
      </c>
      <c r="AG2847">
        <v>2</v>
      </c>
      <c r="AL2847">
        <v>1581468841</v>
      </c>
      <c r="AN2847" t="b">
        <v>0</v>
      </c>
    </row>
    <row r="2848" spans="1:40" x14ac:dyDescent="0.3">
      <c r="A2848" s="1" t="s">
        <v>40</v>
      </c>
      <c r="B2848">
        <v>4577269</v>
      </c>
      <c r="C2848" s="1" t="s">
        <v>41</v>
      </c>
      <c r="D2848">
        <v>1</v>
      </c>
      <c r="E2848">
        <v>1.0110330930310286E+104</v>
      </c>
      <c r="F2848" s="1" t="s">
        <v>42</v>
      </c>
      <c r="G2848" s="1" t="s">
        <v>8327</v>
      </c>
      <c r="H2848" s="1" t="s">
        <v>8328</v>
      </c>
      <c r="I2848">
        <v>2018</v>
      </c>
      <c r="J2848">
        <v>5072</v>
      </c>
      <c r="K2848" s="1" t="s">
        <v>8329</v>
      </c>
      <c r="L2848" s="1"/>
      <c r="M2848" s="1" t="s">
        <v>8330</v>
      </c>
      <c r="N2848" s="1" t="s">
        <v>8331</v>
      </c>
      <c r="O2848" s="1" t="s">
        <v>59</v>
      </c>
      <c r="P2848" s="1" t="s">
        <v>8332</v>
      </c>
      <c r="V2848">
        <v>1598929200</v>
      </c>
      <c r="W2848">
        <v>2524615140</v>
      </c>
      <c r="X2848">
        <v>1560363507</v>
      </c>
      <c r="Y2848">
        <v>1514764800</v>
      </c>
      <c r="Z2848" s="1" t="s">
        <v>49</v>
      </c>
      <c r="AB2848" t="b">
        <v>0</v>
      </c>
      <c r="AC2848" s="1" t="s">
        <v>752</v>
      </c>
      <c r="AD2848" s="1" t="s">
        <v>680</v>
      </c>
      <c r="AE2848" s="1" t="s">
        <v>52</v>
      </c>
      <c r="AF2848" s="1" t="s">
        <v>53</v>
      </c>
      <c r="AG2848">
        <v>2</v>
      </c>
      <c r="AL2848">
        <v>-214705564</v>
      </c>
      <c r="AN2848" t="b">
        <v>0</v>
      </c>
    </row>
    <row r="2849" spans="1:40" x14ac:dyDescent="0.3">
      <c r="A2849" s="1" t="s">
        <v>40</v>
      </c>
      <c r="B2849">
        <v>4578148</v>
      </c>
      <c r="C2849" s="1" t="s">
        <v>41</v>
      </c>
      <c r="D2849">
        <v>1</v>
      </c>
      <c r="E2849">
        <v>1.032011116013098E+104</v>
      </c>
      <c r="F2849" s="1" t="s">
        <v>42</v>
      </c>
      <c r="G2849" s="1" t="s">
        <v>8337</v>
      </c>
      <c r="H2849" s="1" t="s">
        <v>8118</v>
      </c>
      <c r="I2849">
        <v>2017</v>
      </c>
      <c r="J2849">
        <v>5512</v>
      </c>
      <c r="K2849" s="1" t="s">
        <v>81</v>
      </c>
      <c r="L2849" s="1"/>
      <c r="M2849" s="1" t="s">
        <v>8338</v>
      </c>
      <c r="N2849" s="1" t="s">
        <v>8120</v>
      </c>
      <c r="O2849" s="1" t="s">
        <v>59</v>
      </c>
      <c r="P2849" s="1" t="s">
        <v>350</v>
      </c>
      <c r="V2849">
        <v>1560913200</v>
      </c>
      <c r="W2849">
        <v>1743476340</v>
      </c>
      <c r="X2849">
        <v>1560363731</v>
      </c>
      <c r="Y2849">
        <v>1483228800</v>
      </c>
      <c r="Z2849" s="1" t="s">
        <v>49</v>
      </c>
      <c r="AA2849">
        <v>12</v>
      </c>
      <c r="AB2849" t="b">
        <v>0</v>
      </c>
      <c r="AC2849" s="1" t="s">
        <v>50</v>
      </c>
      <c r="AD2849" s="1" t="s">
        <v>7283</v>
      </c>
      <c r="AE2849" s="1" t="s">
        <v>52</v>
      </c>
      <c r="AF2849" s="1" t="s">
        <v>53</v>
      </c>
      <c r="AG2849">
        <v>2</v>
      </c>
      <c r="AL2849">
        <v>-2053978675</v>
      </c>
      <c r="AN2849" t="b">
        <v>0</v>
      </c>
    </row>
    <row r="2850" spans="1:40" x14ac:dyDescent="0.3">
      <c r="A2850" s="1" t="s">
        <v>40</v>
      </c>
      <c r="B2850">
        <v>4588294</v>
      </c>
      <c r="C2850" s="1" t="s">
        <v>41</v>
      </c>
      <c r="D2850">
        <v>1</v>
      </c>
      <c r="E2850">
        <v>1.3011030830130461E+77</v>
      </c>
      <c r="F2850" s="1" t="s">
        <v>42</v>
      </c>
      <c r="G2850" s="1" t="s">
        <v>8349</v>
      </c>
      <c r="H2850" s="1" t="s">
        <v>7917</v>
      </c>
      <c r="I2850">
        <v>2017</v>
      </c>
      <c r="J2850">
        <v>3791</v>
      </c>
      <c r="K2850" s="1" t="s">
        <v>8350</v>
      </c>
      <c r="L2850" s="1"/>
      <c r="M2850" s="1" t="s">
        <v>8351</v>
      </c>
      <c r="N2850" s="1"/>
      <c r="O2850" s="1"/>
      <c r="P2850" s="1" t="s">
        <v>7920</v>
      </c>
      <c r="V2850">
        <v>1560913200</v>
      </c>
      <c r="W2850">
        <v>1861927140</v>
      </c>
      <c r="X2850">
        <v>1560356857</v>
      </c>
      <c r="Y2850">
        <v>1483228800</v>
      </c>
      <c r="Z2850" s="1" t="s">
        <v>49</v>
      </c>
      <c r="AB2850" t="b">
        <v>0</v>
      </c>
      <c r="AC2850" s="1" t="s">
        <v>101</v>
      </c>
      <c r="AD2850" s="1" t="s">
        <v>1110</v>
      </c>
      <c r="AE2850" s="1" t="s">
        <v>288</v>
      </c>
      <c r="AF2850" s="1" t="s">
        <v>53</v>
      </c>
      <c r="AG2850">
        <v>2</v>
      </c>
      <c r="AL2850">
        <v>1939362797</v>
      </c>
      <c r="AN2850" t="b">
        <v>0</v>
      </c>
    </row>
    <row r="2851" spans="1:40" x14ac:dyDescent="0.3">
      <c r="A2851" s="1" t="s">
        <v>40</v>
      </c>
      <c r="B2851">
        <v>4589013</v>
      </c>
      <c r="C2851" s="1" t="s">
        <v>41</v>
      </c>
      <c r="D2851">
        <v>1</v>
      </c>
      <c r="E2851">
        <v>1.0131030111111011E+77</v>
      </c>
      <c r="F2851" s="1" t="s">
        <v>42</v>
      </c>
      <c r="G2851" s="1" t="s">
        <v>8352</v>
      </c>
      <c r="H2851" s="1" t="s">
        <v>8352</v>
      </c>
      <c r="I2851">
        <v>2019</v>
      </c>
      <c r="J2851">
        <v>4557</v>
      </c>
      <c r="K2851" s="1" t="s">
        <v>8353</v>
      </c>
      <c r="L2851" s="1"/>
      <c r="M2851" s="1" t="s">
        <v>8354</v>
      </c>
      <c r="N2851" s="1"/>
      <c r="O2851" s="1"/>
      <c r="P2851" s="1" t="s">
        <v>8355</v>
      </c>
      <c r="V2851">
        <v>1562641200</v>
      </c>
      <c r="W2851">
        <v>1691981940</v>
      </c>
      <c r="X2851">
        <v>1560436131</v>
      </c>
      <c r="Y2851">
        <v>1546300800</v>
      </c>
      <c r="Z2851" s="1" t="s">
        <v>49</v>
      </c>
      <c r="AA2851">
        <v>12</v>
      </c>
      <c r="AB2851" t="b">
        <v>0</v>
      </c>
      <c r="AC2851" s="1" t="s">
        <v>4735</v>
      </c>
      <c r="AD2851" s="1" t="s">
        <v>4736</v>
      </c>
      <c r="AE2851" s="1" t="s">
        <v>8116</v>
      </c>
      <c r="AF2851" s="1" t="s">
        <v>53</v>
      </c>
      <c r="AG2851">
        <v>1</v>
      </c>
      <c r="AL2851">
        <v>-726982851</v>
      </c>
      <c r="AN2851" t="b">
        <v>0</v>
      </c>
    </row>
    <row r="2852" spans="1:40" x14ac:dyDescent="0.3">
      <c r="A2852" s="1" t="s">
        <v>40</v>
      </c>
      <c r="B2852">
        <v>4589054</v>
      </c>
      <c r="C2852" s="1" t="s">
        <v>41</v>
      </c>
      <c r="D2852">
        <v>1</v>
      </c>
      <c r="E2852">
        <v>3.1060310650140108E+86</v>
      </c>
      <c r="F2852" s="1" t="s">
        <v>42</v>
      </c>
      <c r="G2852" s="1" t="s">
        <v>8358</v>
      </c>
      <c r="H2852" s="1" t="s">
        <v>8359</v>
      </c>
      <c r="I2852">
        <v>2018</v>
      </c>
      <c r="J2852">
        <v>5545</v>
      </c>
      <c r="K2852" s="1" t="s">
        <v>8360</v>
      </c>
      <c r="L2852" s="1"/>
      <c r="M2852" s="1" t="s">
        <v>8361</v>
      </c>
      <c r="N2852" s="1" t="s">
        <v>8362</v>
      </c>
      <c r="O2852" s="1" t="s">
        <v>59</v>
      </c>
      <c r="P2852" s="1" t="s">
        <v>199</v>
      </c>
      <c r="V2852">
        <v>1560999600</v>
      </c>
      <c r="W2852">
        <v>1655780340</v>
      </c>
      <c r="X2852">
        <v>1560437913</v>
      </c>
      <c r="Y2852">
        <v>1514764800</v>
      </c>
      <c r="Z2852" s="1" t="s">
        <v>49</v>
      </c>
      <c r="AA2852">
        <v>14</v>
      </c>
      <c r="AB2852" t="b">
        <v>0</v>
      </c>
      <c r="AC2852" s="1" t="s">
        <v>6339</v>
      </c>
      <c r="AD2852" s="1" t="s">
        <v>7319</v>
      </c>
      <c r="AE2852" s="1" t="s">
        <v>7319</v>
      </c>
      <c r="AF2852" s="1" t="s">
        <v>53</v>
      </c>
      <c r="AG2852">
        <v>2</v>
      </c>
      <c r="AL2852">
        <v>-2063935523</v>
      </c>
      <c r="AN2852" t="b">
        <v>0</v>
      </c>
    </row>
    <row r="2853" spans="1:40" x14ac:dyDescent="0.3">
      <c r="A2853" s="1" t="s">
        <v>40</v>
      </c>
      <c r="B2853">
        <v>4589655</v>
      </c>
      <c r="C2853" s="1" t="s">
        <v>41</v>
      </c>
      <c r="D2853">
        <v>1</v>
      </c>
      <c r="E2853">
        <v>3.0311111230410129E+65</v>
      </c>
      <c r="F2853" s="1" t="s">
        <v>42</v>
      </c>
      <c r="G2853" s="1" t="s">
        <v>7495</v>
      </c>
      <c r="H2853" s="1" t="s">
        <v>7496</v>
      </c>
      <c r="I2853">
        <v>2018</v>
      </c>
      <c r="J2853">
        <v>5222</v>
      </c>
      <c r="K2853" s="1" t="s">
        <v>3973</v>
      </c>
      <c r="L2853" s="1"/>
      <c r="M2853" s="1" t="s">
        <v>7497</v>
      </c>
      <c r="N2853" s="1"/>
      <c r="O2853" s="1"/>
      <c r="P2853" s="1" t="s">
        <v>231</v>
      </c>
      <c r="V2853">
        <v>1560913200</v>
      </c>
      <c r="W2853">
        <v>1861927140</v>
      </c>
      <c r="X2853">
        <v>1560434062</v>
      </c>
      <c r="Y2853">
        <v>1514764800</v>
      </c>
      <c r="Z2853" s="1" t="s">
        <v>49</v>
      </c>
      <c r="AA2853">
        <v>14</v>
      </c>
      <c r="AB2853" t="b">
        <v>0</v>
      </c>
      <c r="AC2853" s="1" t="s">
        <v>2588</v>
      </c>
      <c r="AD2853" s="1" t="s">
        <v>1110</v>
      </c>
      <c r="AE2853" s="1" t="s">
        <v>288</v>
      </c>
      <c r="AF2853" s="1" t="s">
        <v>53</v>
      </c>
      <c r="AG2853">
        <v>2</v>
      </c>
      <c r="AL2853">
        <v>-496146525</v>
      </c>
      <c r="AN2853" t="b">
        <v>0</v>
      </c>
    </row>
    <row r="2854" spans="1:40" x14ac:dyDescent="0.3">
      <c r="A2854" s="1" t="s">
        <v>40</v>
      </c>
      <c r="B2854">
        <v>4589656</v>
      </c>
      <c r="C2854" s="1" t="s">
        <v>41</v>
      </c>
      <c r="D2854">
        <v>1</v>
      </c>
      <c r="E2854">
        <v>3.0920111110130809E+65</v>
      </c>
      <c r="F2854" s="1" t="s">
        <v>42</v>
      </c>
      <c r="G2854" s="1" t="s">
        <v>7504</v>
      </c>
      <c r="H2854" s="1" t="s">
        <v>7496</v>
      </c>
      <c r="I2854">
        <v>2018</v>
      </c>
      <c r="J2854">
        <v>5222</v>
      </c>
      <c r="K2854" s="1" t="s">
        <v>3973</v>
      </c>
      <c r="L2854" s="1"/>
      <c r="M2854" s="1" t="s">
        <v>7505</v>
      </c>
      <c r="N2854" s="1"/>
      <c r="O2854" s="1"/>
      <c r="P2854" s="1" t="s">
        <v>131</v>
      </c>
      <c r="V2854">
        <v>1560913200</v>
      </c>
      <c r="W2854">
        <v>1861927140</v>
      </c>
      <c r="X2854">
        <v>1560434049</v>
      </c>
      <c r="Y2854">
        <v>1514764800</v>
      </c>
      <c r="Z2854" s="1" t="s">
        <v>49</v>
      </c>
      <c r="AA2854">
        <v>14</v>
      </c>
      <c r="AB2854" t="b">
        <v>0</v>
      </c>
      <c r="AC2854" s="1" t="s">
        <v>2588</v>
      </c>
      <c r="AD2854" s="1" t="s">
        <v>1110</v>
      </c>
      <c r="AE2854" s="1" t="s">
        <v>288</v>
      </c>
      <c r="AF2854" s="1" t="s">
        <v>53</v>
      </c>
      <c r="AG2854">
        <v>2</v>
      </c>
      <c r="AL2854">
        <v>1829554786</v>
      </c>
      <c r="AN2854" t="b">
        <v>0</v>
      </c>
    </row>
    <row r="2855" spans="1:40" x14ac:dyDescent="0.3">
      <c r="A2855" s="1" t="s">
        <v>40</v>
      </c>
      <c r="B2855">
        <v>4589661</v>
      </c>
      <c r="C2855" s="1" t="s">
        <v>41</v>
      </c>
      <c r="D2855">
        <v>1</v>
      </c>
      <c r="E2855">
        <v>3.0230131010611059E+104</v>
      </c>
      <c r="F2855" s="1" t="s">
        <v>42</v>
      </c>
      <c r="G2855" s="1" t="s">
        <v>7514</v>
      </c>
      <c r="H2855" s="1" t="s">
        <v>7515</v>
      </c>
      <c r="I2855">
        <v>2017</v>
      </c>
      <c r="J2855">
        <v>7337</v>
      </c>
      <c r="K2855" s="1" t="s">
        <v>7516</v>
      </c>
      <c r="L2855" s="1"/>
      <c r="M2855" s="1" t="s">
        <v>7517</v>
      </c>
      <c r="N2855" s="1" t="s">
        <v>7518</v>
      </c>
      <c r="O2855" s="1" t="s">
        <v>59</v>
      </c>
      <c r="P2855" s="1" t="s">
        <v>350</v>
      </c>
      <c r="V2855">
        <v>1577847600</v>
      </c>
      <c r="W2855">
        <v>2524618740</v>
      </c>
      <c r="X2855">
        <v>1560446292</v>
      </c>
      <c r="Y2855">
        <v>1483228800</v>
      </c>
      <c r="Z2855" s="1" t="s">
        <v>49</v>
      </c>
      <c r="AA2855">
        <v>16</v>
      </c>
      <c r="AB2855" t="b">
        <v>0</v>
      </c>
      <c r="AC2855" s="1" t="s">
        <v>3090</v>
      </c>
      <c r="AD2855" s="1" t="s">
        <v>6925</v>
      </c>
      <c r="AE2855" s="1" t="s">
        <v>52</v>
      </c>
      <c r="AF2855" s="1" t="s">
        <v>53</v>
      </c>
      <c r="AG2855">
        <v>2</v>
      </c>
      <c r="AL2855">
        <v>-1585595063</v>
      </c>
      <c r="AN2855" t="b">
        <v>0</v>
      </c>
    </row>
    <row r="2856" spans="1:40" x14ac:dyDescent="0.3">
      <c r="A2856" s="1" t="s">
        <v>40</v>
      </c>
      <c r="B2856">
        <v>4589662</v>
      </c>
      <c r="C2856" s="1" t="s">
        <v>41</v>
      </c>
      <c r="D2856">
        <v>1</v>
      </c>
      <c r="E2856">
        <v>1.031121021111015E+104</v>
      </c>
      <c r="F2856" s="1" t="s">
        <v>42</v>
      </c>
      <c r="G2856" s="1" t="s">
        <v>7529</v>
      </c>
      <c r="H2856" s="1" t="s">
        <v>7530</v>
      </c>
      <c r="I2856">
        <v>2016</v>
      </c>
      <c r="J2856">
        <v>4864</v>
      </c>
      <c r="K2856" s="1" t="s">
        <v>7531</v>
      </c>
      <c r="L2856" s="1"/>
      <c r="M2856" s="1" t="s">
        <v>7532</v>
      </c>
      <c r="N2856" s="1" t="s">
        <v>7533</v>
      </c>
      <c r="O2856" s="1"/>
      <c r="P2856" s="1" t="s">
        <v>7534</v>
      </c>
      <c r="V2856">
        <v>1560394800</v>
      </c>
      <c r="W2856">
        <v>1743476340</v>
      </c>
      <c r="X2856">
        <v>1560446120</v>
      </c>
      <c r="Y2856">
        <v>1451606400</v>
      </c>
      <c r="Z2856" s="1" t="s">
        <v>49</v>
      </c>
      <c r="AA2856">
        <v>14</v>
      </c>
      <c r="AB2856" t="b">
        <v>0</v>
      </c>
      <c r="AC2856" s="1" t="s">
        <v>50</v>
      </c>
      <c r="AD2856" s="1" t="s">
        <v>7283</v>
      </c>
      <c r="AE2856" s="1" t="s">
        <v>52</v>
      </c>
      <c r="AF2856" s="1" t="s">
        <v>53</v>
      </c>
      <c r="AG2856">
        <v>2</v>
      </c>
      <c r="AL2856">
        <v>457300475</v>
      </c>
      <c r="AN2856" t="b">
        <v>0</v>
      </c>
    </row>
    <row r="2857" spans="1:40" x14ac:dyDescent="0.3">
      <c r="A2857" s="1" t="s">
        <v>40</v>
      </c>
      <c r="B2857">
        <v>4602697</v>
      </c>
      <c r="C2857" s="1" t="s">
        <v>41</v>
      </c>
      <c r="D2857">
        <v>1</v>
      </c>
      <c r="E2857">
        <v>4.0180211170311007E+59</v>
      </c>
      <c r="F2857" s="1" t="s">
        <v>42</v>
      </c>
      <c r="G2857" s="1" t="s">
        <v>7546</v>
      </c>
      <c r="H2857" s="1" t="s">
        <v>7547</v>
      </c>
      <c r="I2857">
        <v>2017</v>
      </c>
      <c r="J2857">
        <v>422</v>
      </c>
      <c r="K2857" s="1" t="s">
        <v>7548</v>
      </c>
      <c r="L2857" s="1"/>
      <c r="M2857" s="1" t="s">
        <v>7549</v>
      </c>
      <c r="N2857" s="1" t="s">
        <v>7550</v>
      </c>
      <c r="O2857" s="1"/>
      <c r="P2857" s="1" t="s">
        <v>66</v>
      </c>
      <c r="V2857">
        <v>1627527600</v>
      </c>
      <c r="W2857">
        <v>1672527599</v>
      </c>
      <c r="X2857">
        <v>1627527600</v>
      </c>
      <c r="Y2857">
        <v>1483228800</v>
      </c>
      <c r="Z2857" s="1" t="s">
        <v>49</v>
      </c>
      <c r="AA2857">
        <v>10</v>
      </c>
      <c r="AB2857" t="b">
        <v>1</v>
      </c>
      <c r="AC2857" s="1" t="s">
        <v>793</v>
      </c>
      <c r="AD2857" s="1" t="s">
        <v>7551</v>
      </c>
      <c r="AE2857" s="1" t="s">
        <v>7552</v>
      </c>
      <c r="AF2857" s="1" t="s">
        <v>827</v>
      </c>
      <c r="AG2857">
        <v>1</v>
      </c>
      <c r="AL2857">
        <v>1804725638</v>
      </c>
      <c r="AN2857" t="b">
        <v>0</v>
      </c>
    </row>
    <row r="2858" spans="1:40" x14ac:dyDescent="0.3">
      <c r="A2858" s="1" t="s">
        <v>40</v>
      </c>
      <c r="B2858">
        <v>4614349</v>
      </c>
      <c r="C2858" s="1" t="s">
        <v>41</v>
      </c>
      <c r="D2858">
        <v>1</v>
      </c>
      <c r="E2858">
        <v>3.0110310111210628E+104</v>
      </c>
      <c r="F2858" s="1" t="s">
        <v>42</v>
      </c>
      <c r="G2858" s="1" t="s">
        <v>7569</v>
      </c>
      <c r="H2858" s="1" t="s">
        <v>7570</v>
      </c>
      <c r="I2858">
        <v>2018</v>
      </c>
      <c r="J2858">
        <v>5319</v>
      </c>
      <c r="K2858" s="1" t="s">
        <v>7571</v>
      </c>
      <c r="L2858" s="1"/>
      <c r="M2858" s="1" t="s">
        <v>7572</v>
      </c>
      <c r="N2858" s="1" t="s">
        <v>7573</v>
      </c>
      <c r="O2858" s="1" t="s">
        <v>59</v>
      </c>
      <c r="P2858" s="1" t="s">
        <v>7574</v>
      </c>
      <c r="V2858">
        <v>1563418800</v>
      </c>
      <c r="W2858">
        <v>2524615140</v>
      </c>
      <c r="X2858">
        <v>1560801054</v>
      </c>
      <c r="Y2858">
        <v>1514764800</v>
      </c>
      <c r="Z2858" s="1" t="s">
        <v>49</v>
      </c>
      <c r="AB2858" t="b">
        <v>0</v>
      </c>
      <c r="AC2858" s="1" t="s">
        <v>287</v>
      </c>
      <c r="AD2858" s="1" t="s">
        <v>680</v>
      </c>
      <c r="AE2858" s="1" t="s">
        <v>52</v>
      </c>
      <c r="AF2858" s="1" t="s">
        <v>53</v>
      </c>
      <c r="AG2858">
        <v>2</v>
      </c>
      <c r="AL2858">
        <v>-377097399</v>
      </c>
      <c r="AN2858" t="b">
        <v>0</v>
      </c>
    </row>
    <row r="2859" spans="1:40" x14ac:dyDescent="0.3">
      <c r="A2859" s="1" t="s">
        <v>40</v>
      </c>
      <c r="B2859">
        <v>4614733</v>
      </c>
      <c r="C2859" s="1" t="s">
        <v>41</v>
      </c>
      <c r="D2859">
        <v>1</v>
      </c>
      <c r="E2859">
        <v>3.0310230211011111E+104</v>
      </c>
      <c r="F2859" s="1" t="s">
        <v>42</v>
      </c>
      <c r="G2859" s="1" t="s">
        <v>7579</v>
      </c>
      <c r="H2859" s="1" t="s">
        <v>7570</v>
      </c>
      <c r="I2859">
        <v>2018</v>
      </c>
      <c r="J2859">
        <v>5319</v>
      </c>
      <c r="K2859" s="1" t="s">
        <v>7580</v>
      </c>
      <c r="L2859" s="1"/>
      <c r="M2859" s="1" t="s">
        <v>7581</v>
      </c>
      <c r="N2859" s="1" t="s">
        <v>7573</v>
      </c>
      <c r="O2859" s="1"/>
      <c r="P2859" s="1" t="s">
        <v>7582</v>
      </c>
      <c r="V2859">
        <v>1563418800</v>
      </c>
      <c r="W2859">
        <v>2524615140</v>
      </c>
      <c r="X2859">
        <v>1560801293</v>
      </c>
      <c r="Y2859">
        <v>1514764800</v>
      </c>
      <c r="Z2859" s="1" t="s">
        <v>49</v>
      </c>
      <c r="AB2859" t="b">
        <v>0</v>
      </c>
      <c r="AC2859" s="1" t="s">
        <v>287</v>
      </c>
      <c r="AD2859" s="1" t="s">
        <v>680</v>
      </c>
      <c r="AE2859" s="1" t="s">
        <v>52</v>
      </c>
      <c r="AF2859" s="1" t="s">
        <v>53</v>
      </c>
      <c r="AG2859">
        <v>2</v>
      </c>
      <c r="AL2859">
        <v>344263454</v>
      </c>
      <c r="AN2859" t="b">
        <v>0</v>
      </c>
    </row>
    <row r="2860" spans="1:40" x14ac:dyDescent="0.3">
      <c r="A2860" s="1" t="s">
        <v>40</v>
      </c>
      <c r="B2860">
        <v>4614736</v>
      </c>
      <c r="C2860" s="1" t="s">
        <v>41</v>
      </c>
      <c r="D2860">
        <v>1</v>
      </c>
      <c r="E2860">
        <v>1.114011063061103E+104</v>
      </c>
      <c r="F2860" s="1" t="s">
        <v>42</v>
      </c>
      <c r="G2860" s="1" t="s">
        <v>7587</v>
      </c>
      <c r="H2860" s="1" t="s">
        <v>7588</v>
      </c>
      <c r="I2860">
        <v>2017</v>
      </c>
      <c r="J2860">
        <v>5809</v>
      </c>
      <c r="K2860" s="1" t="s">
        <v>6750</v>
      </c>
      <c r="L2860" s="1"/>
      <c r="M2860" s="1" t="s">
        <v>7589</v>
      </c>
      <c r="N2860" s="1" t="s">
        <v>7590</v>
      </c>
      <c r="O2860" s="1" t="s">
        <v>59</v>
      </c>
      <c r="P2860" s="1" t="s">
        <v>350</v>
      </c>
      <c r="V2860">
        <v>1560913200</v>
      </c>
      <c r="W2860">
        <v>1764640740</v>
      </c>
      <c r="X2860">
        <v>1560801489</v>
      </c>
      <c r="Y2860">
        <v>1483228800</v>
      </c>
      <c r="Z2860" s="1" t="s">
        <v>49</v>
      </c>
      <c r="AA2860">
        <v>14</v>
      </c>
      <c r="AB2860" t="b">
        <v>0</v>
      </c>
      <c r="AC2860" s="1" t="s">
        <v>460</v>
      </c>
      <c r="AD2860" s="1" t="s">
        <v>51</v>
      </c>
      <c r="AE2860" s="1" t="s">
        <v>52</v>
      </c>
      <c r="AF2860" s="1" t="s">
        <v>53</v>
      </c>
      <c r="AG2860">
        <v>2</v>
      </c>
      <c r="AL2860">
        <v>-644875121</v>
      </c>
      <c r="AN2860" t="b">
        <v>0</v>
      </c>
    </row>
    <row r="2861" spans="1:40" x14ac:dyDescent="0.3">
      <c r="A2861" s="1" t="s">
        <v>40</v>
      </c>
      <c r="B2861">
        <v>4643104</v>
      </c>
      <c r="C2861" s="1" t="s">
        <v>41</v>
      </c>
      <c r="D2861">
        <v>1</v>
      </c>
      <c r="E2861">
        <v>1.065013081011113E+104</v>
      </c>
      <c r="F2861" s="1" t="s">
        <v>42</v>
      </c>
      <c r="G2861" s="1" t="s">
        <v>7610</v>
      </c>
      <c r="H2861" s="1" t="s">
        <v>7611</v>
      </c>
      <c r="I2861">
        <v>2005</v>
      </c>
      <c r="J2861">
        <v>5858</v>
      </c>
      <c r="K2861" s="1" t="s">
        <v>56</v>
      </c>
      <c r="L2861" s="1"/>
      <c r="M2861" s="1" t="s">
        <v>7612</v>
      </c>
      <c r="N2861" s="1" t="s">
        <v>7613</v>
      </c>
      <c r="O2861" s="1" t="s">
        <v>59</v>
      </c>
      <c r="P2861" s="1" t="s">
        <v>150</v>
      </c>
      <c r="V2861">
        <v>1560394800</v>
      </c>
      <c r="W2861">
        <v>1685588340</v>
      </c>
      <c r="X2861">
        <v>1560871285</v>
      </c>
      <c r="Y2861">
        <v>1104537600</v>
      </c>
      <c r="Z2861" s="1" t="s">
        <v>49</v>
      </c>
      <c r="AA2861">
        <v>14</v>
      </c>
      <c r="AB2861" t="b">
        <v>0</v>
      </c>
      <c r="AC2861" s="1" t="s">
        <v>50</v>
      </c>
      <c r="AD2861" s="1" t="s">
        <v>68</v>
      </c>
      <c r="AE2861" s="1" t="s">
        <v>52</v>
      </c>
      <c r="AF2861" s="1" t="s">
        <v>53</v>
      </c>
      <c r="AG2861">
        <v>2</v>
      </c>
      <c r="AL2861">
        <v>-290319954</v>
      </c>
      <c r="AN2861" t="b">
        <v>0</v>
      </c>
    </row>
    <row r="2862" spans="1:40" x14ac:dyDescent="0.3">
      <c r="A2862" s="1" t="s">
        <v>40</v>
      </c>
      <c r="B2862">
        <v>4643211</v>
      </c>
      <c r="C2862" s="1" t="s">
        <v>41</v>
      </c>
      <c r="D2862">
        <v>1</v>
      </c>
      <c r="E2862">
        <v>1.033081111024011E+104</v>
      </c>
      <c r="F2862" s="1" t="s">
        <v>42</v>
      </c>
      <c r="G2862" s="1" t="s">
        <v>7614</v>
      </c>
      <c r="H2862" s="1" t="s">
        <v>7615</v>
      </c>
      <c r="I2862">
        <v>2009</v>
      </c>
      <c r="J2862">
        <v>5438</v>
      </c>
      <c r="K2862" s="1" t="s">
        <v>7616</v>
      </c>
      <c r="L2862" s="1"/>
      <c r="M2862" s="1" t="s">
        <v>7617</v>
      </c>
      <c r="N2862" s="1" t="s">
        <v>7618</v>
      </c>
      <c r="O2862" s="1" t="s">
        <v>59</v>
      </c>
      <c r="P2862" s="1" t="s">
        <v>7619</v>
      </c>
      <c r="V2862">
        <v>1560394800</v>
      </c>
      <c r="W2862">
        <v>1685501940</v>
      </c>
      <c r="X2862">
        <v>1560871848</v>
      </c>
      <c r="Y2862">
        <v>1230768000</v>
      </c>
      <c r="Z2862" s="1" t="s">
        <v>49</v>
      </c>
      <c r="AB2862" t="b">
        <v>0</v>
      </c>
      <c r="AC2862" s="1" t="s">
        <v>50</v>
      </c>
      <c r="AD2862" s="1" t="s">
        <v>68</v>
      </c>
      <c r="AE2862" s="1" t="s">
        <v>52</v>
      </c>
      <c r="AF2862" s="1" t="s">
        <v>53</v>
      </c>
      <c r="AG2862">
        <v>2</v>
      </c>
      <c r="AL2862">
        <v>571765558</v>
      </c>
      <c r="AN2862" t="b">
        <v>0</v>
      </c>
    </row>
    <row r="2863" spans="1:40" x14ac:dyDescent="0.3">
      <c r="A2863" s="1" t="s">
        <v>40</v>
      </c>
      <c r="B2863">
        <v>4643212</v>
      </c>
      <c r="C2863" s="1" t="s">
        <v>41</v>
      </c>
      <c r="D2863">
        <v>1</v>
      </c>
      <c r="E2863">
        <v>3.0410140130360269E+104</v>
      </c>
      <c r="F2863" s="1" t="s">
        <v>42</v>
      </c>
      <c r="G2863" s="1" t="s">
        <v>7625</v>
      </c>
      <c r="H2863" s="1" t="s">
        <v>7626</v>
      </c>
      <c r="I2863">
        <v>1988</v>
      </c>
      <c r="J2863">
        <v>5591</v>
      </c>
      <c r="K2863" s="1" t="s">
        <v>81</v>
      </c>
      <c r="L2863" s="1"/>
      <c r="M2863" s="1" t="s">
        <v>7627</v>
      </c>
      <c r="N2863" s="1" t="s">
        <v>7628</v>
      </c>
      <c r="O2863" s="1" t="s">
        <v>59</v>
      </c>
      <c r="P2863" s="1" t="s">
        <v>350</v>
      </c>
      <c r="V2863">
        <v>1560394800</v>
      </c>
      <c r="W2863">
        <v>1685588340</v>
      </c>
      <c r="X2863">
        <v>1560872082</v>
      </c>
      <c r="Y2863">
        <v>567993600</v>
      </c>
      <c r="Z2863" s="1" t="s">
        <v>49</v>
      </c>
      <c r="AA2863">
        <v>10</v>
      </c>
      <c r="AB2863" t="b">
        <v>0</v>
      </c>
      <c r="AC2863" s="1" t="s">
        <v>50</v>
      </c>
      <c r="AD2863" s="1" t="s">
        <v>68</v>
      </c>
      <c r="AE2863" s="1" t="s">
        <v>52</v>
      </c>
      <c r="AF2863" s="1" t="s">
        <v>53</v>
      </c>
      <c r="AG2863">
        <v>2</v>
      </c>
      <c r="AL2863">
        <v>577484997</v>
      </c>
      <c r="AN2863" t="b">
        <v>0</v>
      </c>
    </row>
    <row r="2864" spans="1:40" x14ac:dyDescent="0.3">
      <c r="A2864" s="1" t="s">
        <v>40</v>
      </c>
      <c r="B2864">
        <v>4643216</v>
      </c>
      <c r="C2864" s="1" t="s">
        <v>41</v>
      </c>
      <c r="D2864">
        <v>1</v>
      </c>
      <c r="E2864">
        <v>1.1060230811210131E+104</v>
      </c>
      <c r="F2864" s="1" t="s">
        <v>42</v>
      </c>
      <c r="G2864" s="1" t="s">
        <v>7631</v>
      </c>
      <c r="H2864" s="1" t="s">
        <v>7632</v>
      </c>
      <c r="I2864">
        <v>2001</v>
      </c>
      <c r="J2864">
        <v>6522</v>
      </c>
      <c r="K2864" s="1" t="s">
        <v>7633</v>
      </c>
      <c r="L2864" s="1"/>
      <c r="M2864" s="1" t="s">
        <v>7634</v>
      </c>
      <c r="N2864" s="1" t="s">
        <v>7635</v>
      </c>
      <c r="O2864" s="1" t="s">
        <v>59</v>
      </c>
      <c r="P2864" s="1" t="s">
        <v>7636</v>
      </c>
      <c r="V2864">
        <v>1560394800</v>
      </c>
      <c r="W2864">
        <v>1685588340</v>
      </c>
      <c r="X2864">
        <v>1560872450</v>
      </c>
      <c r="Y2864">
        <v>978307200</v>
      </c>
      <c r="Z2864" s="1" t="s">
        <v>49</v>
      </c>
      <c r="AA2864">
        <v>12</v>
      </c>
      <c r="AB2864" t="b">
        <v>0</v>
      </c>
      <c r="AC2864" s="1" t="s">
        <v>50</v>
      </c>
      <c r="AD2864" s="1" t="s">
        <v>68</v>
      </c>
      <c r="AE2864" s="1" t="s">
        <v>52</v>
      </c>
      <c r="AF2864" s="1" t="s">
        <v>53</v>
      </c>
      <c r="AG2864">
        <v>2</v>
      </c>
      <c r="AL2864">
        <v>947386121</v>
      </c>
      <c r="AN2864" t="b">
        <v>0</v>
      </c>
    </row>
    <row r="2865" spans="1:40" x14ac:dyDescent="0.3">
      <c r="A2865" s="1" t="s">
        <v>40</v>
      </c>
      <c r="B2865">
        <v>4643236</v>
      </c>
      <c r="C2865" s="1" t="s">
        <v>41</v>
      </c>
      <c r="D2865">
        <v>1</v>
      </c>
      <c r="E2865">
        <v>3.0111250110350387E+104</v>
      </c>
      <c r="F2865" s="1" t="s">
        <v>42</v>
      </c>
      <c r="G2865" s="1" t="s">
        <v>7637</v>
      </c>
      <c r="H2865" s="1" t="s">
        <v>7638</v>
      </c>
      <c r="I2865">
        <v>1997</v>
      </c>
      <c r="J2865">
        <v>5860</v>
      </c>
      <c r="K2865" s="1" t="s">
        <v>4456</v>
      </c>
      <c r="L2865" s="1"/>
      <c r="M2865" s="1" t="s">
        <v>7639</v>
      </c>
      <c r="N2865" s="1" t="s">
        <v>7640</v>
      </c>
      <c r="O2865" s="1" t="s">
        <v>59</v>
      </c>
      <c r="P2865" s="1" t="s">
        <v>7641</v>
      </c>
      <c r="V2865">
        <v>1560394800</v>
      </c>
      <c r="W2865">
        <v>1685588340</v>
      </c>
      <c r="X2865">
        <v>1560872587</v>
      </c>
      <c r="Y2865">
        <v>852076800</v>
      </c>
      <c r="Z2865" s="1" t="s">
        <v>49</v>
      </c>
      <c r="AA2865">
        <v>16</v>
      </c>
      <c r="AB2865" t="b">
        <v>0</v>
      </c>
      <c r="AC2865" s="1" t="s">
        <v>50</v>
      </c>
      <c r="AD2865" s="1" t="s">
        <v>68</v>
      </c>
      <c r="AE2865" s="1" t="s">
        <v>52</v>
      </c>
      <c r="AF2865" s="1" t="s">
        <v>53</v>
      </c>
      <c r="AG2865">
        <v>2</v>
      </c>
      <c r="AL2865">
        <v>5872533</v>
      </c>
      <c r="AN2865" t="b">
        <v>0</v>
      </c>
    </row>
    <row r="2866" spans="1:40" x14ac:dyDescent="0.3">
      <c r="A2866" s="1" t="s">
        <v>40</v>
      </c>
      <c r="B2866">
        <v>4643614</v>
      </c>
      <c r="C2866" s="1" t="s">
        <v>41</v>
      </c>
      <c r="D2866">
        <v>1</v>
      </c>
      <c r="E2866">
        <v>3.0330186041063104E+77</v>
      </c>
      <c r="F2866" s="1" t="s">
        <v>42</v>
      </c>
      <c r="G2866" s="1" t="s">
        <v>7642</v>
      </c>
      <c r="H2866" s="1" t="s">
        <v>7642</v>
      </c>
      <c r="I2866">
        <v>2018</v>
      </c>
      <c r="J2866">
        <v>4690</v>
      </c>
      <c r="K2866" s="1" t="s">
        <v>7643</v>
      </c>
      <c r="L2866" s="1"/>
      <c r="M2866" s="1" t="s">
        <v>7644</v>
      </c>
      <c r="N2866" s="1" t="s">
        <v>7645</v>
      </c>
      <c r="O2866" s="1" t="s">
        <v>59</v>
      </c>
      <c r="P2866" s="1" t="s">
        <v>6989</v>
      </c>
      <c r="V2866">
        <v>1560999600</v>
      </c>
      <c r="W2866">
        <v>1655780340</v>
      </c>
      <c r="X2866">
        <v>1560855950</v>
      </c>
      <c r="Y2866">
        <v>1514764800</v>
      </c>
      <c r="Z2866" s="1" t="s">
        <v>49</v>
      </c>
      <c r="AA2866">
        <v>12</v>
      </c>
      <c r="AB2866" t="b">
        <v>0</v>
      </c>
      <c r="AC2866" s="1" t="s">
        <v>6201</v>
      </c>
      <c r="AD2866" s="1" t="s">
        <v>7319</v>
      </c>
      <c r="AE2866" s="1" t="s">
        <v>7319</v>
      </c>
      <c r="AF2866" s="1" t="s">
        <v>53</v>
      </c>
      <c r="AG2866">
        <v>2</v>
      </c>
      <c r="AL2866">
        <v>612540967</v>
      </c>
      <c r="AN2866" t="b">
        <v>0</v>
      </c>
    </row>
    <row r="2867" spans="1:40" x14ac:dyDescent="0.3">
      <c r="A2867" s="1" t="s">
        <v>40</v>
      </c>
      <c r="B2867">
        <v>4643615</v>
      </c>
      <c r="C2867" s="1" t="s">
        <v>41</v>
      </c>
      <c r="D2867">
        <v>1</v>
      </c>
      <c r="E2867">
        <v>4.0210111110311008E+104</v>
      </c>
      <c r="F2867" s="1" t="s">
        <v>42</v>
      </c>
      <c r="G2867" s="1" t="s">
        <v>7652</v>
      </c>
      <c r="H2867" s="1" t="s">
        <v>7653</v>
      </c>
      <c r="I2867">
        <v>1997</v>
      </c>
      <c r="J2867">
        <v>5867</v>
      </c>
      <c r="K2867" s="1" t="s">
        <v>7654</v>
      </c>
      <c r="L2867" s="1"/>
      <c r="M2867" s="1" t="s">
        <v>7655</v>
      </c>
      <c r="N2867" s="1" t="s">
        <v>7656</v>
      </c>
      <c r="O2867" s="1" t="s">
        <v>59</v>
      </c>
      <c r="P2867" s="1" t="s">
        <v>1472</v>
      </c>
      <c r="V2867">
        <v>1560394800</v>
      </c>
      <c r="W2867">
        <v>1685588340</v>
      </c>
      <c r="X2867">
        <v>1560872769</v>
      </c>
      <c r="Y2867">
        <v>852076800</v>
      </c>
      <c r="Z2867" s="1" t="s">
        <v>49</v>
      </c>
      <c r="AA2867">
        <v>14</v>
      </c>
      <c r="AB2867" t="b">
        <v>0</v>
      </c>
      <c r="AC2867" s="1" t="s">
        <v>84</v>
      </c>
      <c r="AD2867" s="1" t="s">
        <v>68</v>
      </c>
      <c r="AE2867" s="1" t="s">
        <v>52</v>
      </c>
      <c r="AF2867" s="1" t="s">
        <v>53</v>
      </c>
      <c r="AG2867">
        <v>2</v>
      </c>
      <c r="AL2867">
        <v>-440555136</v>
      </c>
      <c r="AN2867" t="b">
        <v>0</v>
      </c>
    </row>
    <row r="2868" spans="1:40" x14ac:dyDescent="0.3">
      <c r="A2868" s="1" t="s">
        <v>40</v>
      </c>
      <c r="B2868">
        <v>4643616</v>
      </c>
      <c r="C2868" s="1" t="s">
        <v>41</v>
      </c>
      <c r="D2868">
        <v>1</v>
      </c>
      <c r="E2868">
        <v>1.031021103014013E+104</v>
      </c>
      <c r="F2868" s="1" t="s">
        <v>42</v>
      </c>
      <c r="G2868" s="1" t="s">
        <v>7664</v>
      </c>
      <c r="H2868" s="1" t="s">
        <v>7665</v>
      </c>
      <c r="I2868">
        <v>2018</v>
      </c>
      <c r="J2868">
        <v>5281</v>
      </c>
      <c r="K2868" s="1" t="s">
        <v>271</v>
      </c>
      <c r="L2868" s="1"/>
      <c r="M2868" s="1" t="s">
        <v>7666</v>
      </c>
      <c r="N2868" s="1" t="s">
        <v>7667</v>
      </c>
      <c r="O2868" s="1" t="s">
        <v>59</v>
      </c>
      <c r="P2868" s="1" t="s">
        <v>137</v>
      </c>
      <c r="V2868">
        <v>1577847600</v>
      </c>
      <c r="W2868">
        <v>2524618740</v>
      </c>
      <c r="X2868">
        <v>1560868125</v>
      </c>
      <c r="Y2868">
        <v>1514764800</v>
      </c>
      <c r="Z2868" s="1" t="s">
        <v>49</v>
      </c>
      <c r="AA2868">
        <v>14</v>
      </c>
      <c r="AB2868" t="b">
        <v>0</v>
      </c>
      <c r="AC2868" s="1" t="s">
        <v>50</v>
      </c>
      <c r="AD2868" s="1" t="s">
        <v>6925</v>
      </c>
      <c r="AE2868" s="1" t="s">
        <v>52</v>
      </c>
      <c r="AF2868" s="1" t="s">
        <v>53</v>
      </c>
      <c r="AG2868">
        <v>2</v>
      </c>
      <c r="AL2868">
        <v>266046638</v>
      </c>
      <c r="AN2868" t="b">
        <v>0</v>
      </c>
    </row>
    <row r="2869" spans="1:40" x14ac:dyDescent="0.3">
      <c r="A2869" s="1" t="s">
        <v>40</v>
      </c>
      <c r="B2869">
        <v>4643617</v>
      </c>
      <c r="C2869" s="1" t="s">
        <v>41</v>
      </c>
      <c r="D2869">
        <v>1</v>
      </c>
      <c r="E2869">
        <v>6.0110610210170349E+104</v>
      </c>
      <c r="F2869" s="1" t="s">
        <v>42</v>
      </c>
      <c r="G2869" s="1" t="s">
        <v>7679</v>
      </c>
      <c r="H2869" s="1" t="s">
        <v>7680</v>
      </c>
      <c r="I2869">
        <v>2017</v>
      </c>
      <c r="J2869">
        <v>4806</v>
      </c>
      <c r="K2869" s="1" t="s">
        <v>7681</v>
      </c>
      <c r="L2869" s="1"/>
      <c r="M2869" s="1" t="s">
        <v>7682</v>
      </c>
      <c r="N2869" s="1" t="s">
        <v>7683</v>
      </c>
      <c r="O2869" s="1" t="s">
        <v>59</v>
      </c>
      <c r="P2869" s="1" t="s">
        <v>738</v>
      </c>
      <c r="V2869">
        <v>1577847600</v>
      </c>
      <c r="W2869">
        <v>2524618740</v>
      </c>
      <c r="X2869">
        <v>1560868410</v>
      </c>
      <c r="Y2869">
        <v>1483228800</v>
      </c>
      <c r="Z2869" s="1" t="s">
        <v>49</v>
      </c>
      <c r="AA2869">
        <v>14</v>
      </c>
      <c r="AB2869" t="b">
        <v>0</v>
      </c>
      <c r="AC2869" s="1" t="s">
        <v>3090</v>
      </c>
      <c r="AD2869" s="1" t="s">
        <v>6925</v>
      </c>
      <c r="AE2869" s="1" t="s">
        <v>52</v>
      </c>
      <c r="AF2869" s="1" t="s">
        <v>53</v>
      </c>
      <c r="AG2869">
        <v>2</v>
      </c>
      <c r="AL2869">
        <v>242182923</v>
      </c>
      <c r="AN2869" t="b">
        <v>0</v>
      </c>
    </row>
    <row r="2870" spans="1:40" x14ac:dyDescent="0.3">
      <c r="A2870" s="1" t="s">
        <v>40</v>
      </c>
      <c r="B2870">
        <v>4654586</v>
      </c>
      <c r="C2870" s="1" t="s">
        <v>41</v>
      </c>
      <c r="D2870">
        <v>1</v>
      </c>
      <c r="E2870">
        <v>1.1150111210686031E+77</v>
      </c>
      <c r="F2870" s="1" t="s">
        <v>42</v>
      </c>
      <c r="G2870" s="1" t="s">
        <v>7715</v>
      </c>
      <c r="H2870" s="1" t="s">
        <v>7715</v>
      </c>
      <c r="I2870">
        <v>2018</v>
      </c>
      <c r="J2870">
        <v>4816</v>
      </c>
      <c r="K2870" s="1" t="s">
        <v>7716</v>
      </c>
      <c r="L2870" s="1"/>
      <c r="M2870" s="1" t="s">
        <v>7717</v>
      </c>
      <c r="N2870" s="1" t="s">
        <v>7718</v>
      </c>
      <c r="O2870" s="1" t="s">
        <v>59</v>
      </c>
      <c r="P2870" s="1" t="s">
        <v>150</v>
      </c>
      <c r="V2870">
        <v>1561518000</v>
      </c>
      <c r="W2870">
        <v>1656298740</v>
      </c>
      <c r="X2870">
        <v>1561572440</v>
      </c>
      <c r="Y2870">
        <v>1514764800</v>
      </c>
      <c r="Z2870" s="1" t="s">
        <v>49</v>
      </c>
      <c r="AA2870">
        <v>14</v>
      </c>
      <c r="AB2870" t="b">
        <v>0</v>
      </c>
      <c r="AC2870" s="1" t="s">
        <v>7719</v>
      </c>
      <c r="AD2870" s="1" t="s">
        <v>7319</v>
      </c>
      <c r="AE2870" s="1" t="s">
        <v>7319</v>
      </c>
      <c r="AF2870" s="1" t="s">
        <v>53</v>
      </c>
      <c r="AG2870">
        <v>2</v>
      </c>
      <c r="AL2870">
        <v>177187131</v>
      </c>
      <c r="AN2870" t="b">
        <v>0</v>
      </c>
    </row>
    <row r="2871" spans="1:40" x14ac:dyDescent="0.3">
      <c r="A2871" s="1" t="s">
        <v>40</v>
      </c>
      <c r="B2871">
        <v>4663942</v>
      </c>
      <c r="C2871" s="1" t="s">
        <v>41</v>
      </c>
      <c r="D2871">
        <v>1</v>
      </c>
      <c r="E2871">
        <v>1.033031111021106E+104</v>
      </c>
      <c r="F2871" s="1" t="s">
        <v>42</v>
      </c>
      <c r="G2871" s="1" t="s">
        <v>7756</v>
      </c>
      <c r="H2871" s="1" t="s">
        <v>7756</v>
      </c>
      <c r="I2871">
        <v>2018</v>
      </c>
      <c r="J2871">
        <v>4380</v>
      </c>
      <c r="K2871" s="1" t="s">
        <v>7757</v>
      </c>
      <c r="L2871" s="1"/>
      <c r="M2871" s="1" t="s">
        <v>7758</v>
      </c>
      <c r="N2871" s="1" t="s">
        <v>7759</v>
      </c>
      <c r="O2871" s="1"/>
      <c r="P2871" s="1" t="s">
        <v>4734</v>
      </c>
      <c r="V2871">
        <v>1559790000</v>
      </c>
      <c r="W2871">
        <v>1712372340</v>
      </c>
      <c r="X2871">
        <v>1560961078</v>
      </c>
      <c r="Y2871">
        <v>1388534400</v>
      </c>
      <c r="Z2871" s="1" t="s">
        <v>49</v>
      </c>
      <c r="AA2871">
        <v>12</v>
      </c>
      <c r="AB2871" t="b">
        <v>0</v>
      </c>
      <c r="AC2871" s="1" t="s">
        <v>94</v>
      </c>
      <c r="AD2871" s="1" t="s">
        <v>7760</v>
      </c>
      <c r="AE2871" s="1" t="s">
        <v>52</v>
      </c>
      <c r="AF2871" s="1" t="s">
        <v>53</v>
      </c>
      <c r="AG2871">
        <v>2</v>
      </c>
      <c r="AL2871">
        <v>1849045968</v>
      </c>
      <c r="AN2871" t="b">
        <v>0</v>
      </c>
    </row>
    <row r="2872" spans="1:40" x14ac:dyDescent="0.3">
      <c r="A2872" s="1" t="s">
        <v>40</v>
      </c>
      <c r="B2872">
        <v>4663953</v>
      </c>
      <c r="C2872" s="1" t="s">
        <v>41</v>
      </c>
      <c r="D2872">
        <v>1</v>
      </c>
      <c r="E2872">
        <v>5.021113041123086E+62</v>
      </c>
      <c r="F2872" s="1" t="s">
        <v>42</v>
      </c>
      <c r="G2872" s="1" t="s">
        <v>7771</v>
      </c>
      <c r="H2872" s="1" t="s">
        <v>7772</v>
      </c>
      <c r="I2872">
        <v>2018</v>
      </c>
      <c r="J2872">
        <v>4557</v>
      </c>
      <c r="K2872" s="1" t="s">
        <v>7773</v>
      </c>
      <c r="L2872" s="1"/>
      <c r="M2872" s="1" t="s">
        <v>7774</v>
      </c>
      <c r="N2872" s="1" t="s">
        <v>2672</v>
      </c>
      <c r="O2872" s="1" t="s">
        <v>59</v>
      </c>
      <c r="P2872" s="1" t="s">
        <v>545</v>
      </c>
      <c r="V2872">
        <v>1560999600</v>
      </c>
      <c r="W2872">
        <v>1655780340</v>
      </c>
      <c r="X2872">
        <v>1561646781</v>
      </c>
      <c r="Y2872">
        <v>1514764800</v>
      </c>
      <c r="Z2872" s="1" t="s">
        <v>49</v>
      </c>
      <c r="AA2872">
        <v>12</v>
      </c>
      <c r="AB2872" t="b">
        <v>0</v>
      </c>
      <c r="AC2872" s="1" t="s">
        <v>6339</v>
      </c>
      <c r="AD2872" s="1" t="s">
        <v>7319</v>
      </c>
      <c r="AE2872" s="1" t="s">
        <v>7319</v>
      </c>
      <c r="AF2872" s="1" t="s">
        <v>53</v>
      </c>
      <c r="AG2872">
        <v>2</v>
      </c>
      <c r="AL2872">
        <v>388152487</v>
      </c>
      <c r="AN2872" t="b">
        <v>0</v>
      </c>
    </row>
    <row r="2873" spans="1:40" x14ac:dyDescent="0.3">
      <c r="A2873" s="1" t="s">
        <v>40</v>
      </c>
      <c r="B2873">
        <v>4667098</v>
      </c>
      <c r="C2873" s="1" t="s">
        <v>41</v>
      </c>
      <c r="D2873">
        <v>1</v>
      </c>
      <c r="E2873">
        <v>1.121103063023014E+77</v>
      </c>
      <c r="F2873" s="1" t="s">
        <v>42</v>
      </c>
      <c r="G2873" s="1" t="s">
        <v>7779</v>
      </c>
      <c r="H2873" s="1" t="s">
        <v>7780</v>
      </c>
      <c r="I2873">
        <v>2017</v>
      </c>
      <c r="J2873">
        <v>5767</v>
      </c>
      <c r="K2873" s="1" t="s">
        <v>649</v>
      </c>
      <c r="L2873" s="1"/>
      <c r="M2873" s="1" t="s">
        <v>7781</v>
      </c>
      <c r="N2873" s="1"/>
      <c r="O2873" s="1"/>
      <c r="P2873" s="1" t="s">
        <v>928</v>
      </c>
      <c r="V2873">
        <v>1560913200</v>
      </c>
      <c r="W2873">
        <v>1861927140</v>
      </c>
      <c r="X2873">
        <v>1561386825</v>
      </c>
      <c r="Y2873">
        <v>1483228800</v>
      </c>
      <c r="Z2873" s="1" t="s">
        <v>49</v>
      </c>
      <c r="AB2873" t="b">
        <v>0</v>
      </c>
      <c r="AC2873" s="1" t="s">
        <v>1763</v>
      </c>
      <c r="AD2873" s="1" t="s">
        <v>1110</v>
      </c>
      <c r="AE2873" s="1" t="s">
        <v>288</v>
      </c>
      <c r="AF2873" s="1" t="s">
        <v>53</v>
      </c>
      <c r="AG2873">
        <v>2</v>
      </c>
      <c r="AL2873">
        <v>1931297088</v>
      </c>
      <c r="AN2873" t="b">
        <v>0</v>
      </c>
    </row>
    <row r="2874" spans="1:40" x14ac:dyDescent="0.3">
      <c r="A2874" s="1" t="s">
        <v>40</v>
      </c>
      <c r="B2874">
        <v>4667103</v>
      </c>
      <c r="C2874" s="1" t="s">
        <v>41</v>
      </c>
      <c r="D2874">
        <v>1</v>
      </c>
      <c r="E2874">
        <v>1.113023033011122E+104</v>
      </c>
      <c r="F2874" s="1" t="s">
        <v>42</v>
      </c>
      <c r="G2874" s="1" t="s">
        <v>7787</v>
      </c>
      <c r="H2874" s="1" t="s">
        <v>7780</v>
      </c>
      <c r="I2874">
        <v>2017</v>
      </c>
      <c r="J2874">
        <v>5767</v>
      </c>
      <c r="K2874" s="1" t="s">
        <v>649</v>
      </c>
      <c r="L2874" s="1"/>
      <c r="M2874" s="1" t="s">
        <v>7788</v>
      </c>
      <c r="N2874" s="1"/>
      <c r="O2874" s="1"/>
      <c r="P2874" s="1" t="s">
        <v>1044</v>
      </c>
      <c r="V2874">
        <v>1560913200</v>
      </c>
      <c r="W2874">
        <v>1861927140</v>
      </c>
      <c r="X2874">
        <v>1561386807</v>
      </c>
      <c r="Y2874">
        <v>1483228800</v>
      </c>
      <c r="Z2874" s="1" t="s">
        <v>49</v>
      </c>
      <c r="AB2874" t="b">
        <v>0</v>
      </c>
      <c r="AC2874" s="1" t="s">
        <v>1763</v>
      </c>
      <c r="AD2874" s="1" t="s">
        <v>1110</v>
      </c>
      <c r="AE2874" s="1" t="s">
        <v>288</v>
      </c>
      <c r="AF2874" s="1" t="s">
        <v>53</v>
      </c>
      <c r="AG2874">
        <v>2</v>
      </c>
      <c r="AL2874">
        <v>1913533004</v>
      </c>
      <c r="AN2874" t="b">
        <v>0</v>
      </c>
    </row>
    <row r="2875" spans="1:40" x14ac:dyDescent="0.3">
      <c r="A2875" s="1" t="s">
        <v>40</v>
      </c>
      <c r="B2875">
        <v>4683587</v>
      </c>
      <c r="C2875" s="1" t="s">
        <v>41</v>
      </c>
      <c r="D2875">
        <v>1</v>
      </c>
      <c r="E2875">
        <v>3.041111106013095E+62</v>
      </c>
      <c r="F2875" s="1" t="s">
        <v>42</v>
      </c>
      <c r="G2875" s="1" t="s">
        <v>7806</v>
      </c>
      <c r="H2875" s="1"/>
      <c r="I2875">
        <v>2017</v>
      </c>
      <c r="J2875">
        <v>5367</v>
      </c>
      <c r="K2875" s="1" t="s">
        <v>7807</v>
      </c>
      <c r="L2875" s="1"/>
      <c r="M2875" s="1" t="s">
        <v>7808</v>
      </c>
      <c r="N2875" s="1" t="s">
        <v>7809</v>
      </c>
      <c r="O2875" s="1" t="s">
        <v>59</v>
      </c>
      <c r="P2875" s="1" t="s">
        <v>7810</v>
      </c>
      <c r="V2875">
        <v>1561690800</v>
      </c>
      <c r="W2875">
        <v>1662001140</v>
      </c>
      <c r="X2875">
        <v>1561386127</v>
      </c>
      <c r="Y2875">
        <v>1483228800</v>
      </c>
      <c r="Z2875" s="1" t="s">
        <v>49</v>
      </c>
      <c r="AA2875">
        <v>16</v>
      </c>
      <c r="AB2875" t="b">
        <v>0</v>
      </c>
      <c r="AC2875" s="1" t="s">
        <v>3376</v>
      </c>
      <c r="AD2875" s="1" t="s">
        <v>3377</v>
      </c>
      <c r="AE2875" s="1" t="s">
        <v>3377</v>
      </c>
      <c r="AF2875" s="1" t="s">
        <v>53</v>
      </c>
      <c r="AG2875">
        <v>2</v>
      </c>
      <c r="AL2875">
        <v>1577577457</v>
      </c>
      <c r="AN2875" t="b">
        <v>0</v>
      </c>
    </row>
    <row r="2876" spans="1:40" x14ac:dyDescent="0.3">
      <c r="A2876" s="1" t="s">
        <v>40</v>
      </c>
      <c r="B2876">
        <v>4717107</v>
      </c>
      <c r="C2876" s="1" t="s">
        <v>41</v>
      </c>
      <c r="D2876">
        <v>1</v>
      </c>
      <c r="E2876">
        <v>1.1120140310610231E+104</v>
      </c>
      <c r="F2876" s="1" t="s">
        <v>42</v>
      </c>
      <c r="G2876" s="1" t="s">
        <v>7837</v>
      </c>
      <c r="H2876" s="1" t="s">
        <v>7838</v>
      </c>
      <c r="I2876">
        <v>2018</v>
      </c>
      <c r="J2876">
        <v>5901</v>
      </c>
      <c r="K2876" s="1" t="s">
        <v>7839</v>
      </c>
      <c r="L2876" s="1"/>
      <c r="M2876" s="1" t="s">
        <v>7840</v>
      </c>
      <c r="N2876" s="1"/>
      <c r="O2876" s="1"/>
      <c r="P2876" s="1" t="s">
        <v>7841</v>
      </c>
      <c r="V2876">
        <v>1562122800</v>
      </c>
      <c r="W2876">
        <v>1861927140</v>
      </c>
      <c r="X2876">
        <v>1561401601</v>
      </c>
      <c r="Y2876">
        <v>1514764800</v>
      </c>
      <c r="Z2876" s="1" t="s">
        <v>49</v>
      </c>
      <c r="AB2876" t="b">
        <v>0</v>
      </c>
      <c r="AC2876" s="1" t="s">
        <v>1763</v>
      </c>
      <c r="AD2876" s="1" t="s">
        <v>1110</v>
      </c>
      <c r="AE2876" s="1" t="s">
        <v>288</v>
      </c>
      <c r="AF2876" s="1" t="s">
        <v>53</v>
      </c>
      <c r="AG2876">
        <v>2</v>
      </c>
      <c r="AL2876">
        <v>286551831</v>
      </c>
      <c r="AN2876" t="b">
        <v>0</v>
      </c>
    </row>
    <row r="2877" spans="1:40" x14ac:dyDescent="0.3">
      <c r="A2877" s="1" t="s">
        <v>40</v>
      </c>
      <c r="B2877">
        <v>4717841</v>
      </c>
      <c r="C2877" s="1" t="s">
        <v>41</v>
      </c>
      <c r="D2877">
        <v>1</v>
      </c>
      <c r="E2877">
        <v>1.0686011303011116E+77</v>
      </c>
      <c r="F2877" s="1" t="s">
        <v>42</v>
      </c>
      <c r="G2877" s="1" t="s">
        <v>7852</v>
      </c>
      <c r="H2877" s="1" t="s">
        <v>7852</v>
      </c>
      <c r="I2877">
        <v>2018</v>
      </c>
      <c r="J2877">
        <v>6849</v>
      </c>
      <c r="K2877" s="1" t="s">
        <v>7853</v>
      </c>
      <c r="L2877" s="1"/>
      <c r="M2877" s="1" t="s">
        <v>7854</v>
      </c>
      <c r="N2877" s="1" t="s">
        <v>7855</v>
      </c>
      <c r="O2877" s="1" t="s">
        <v>59</v>
      </c>
      <c r="P2877" s="1" t="s">
        <v>7856</v>
      </c>
      <c r="V2877">
        <v>1561604400</v>
      </c>
      <c r="W2877">
        <v>1656385140</v>
      </c>
      <c r="X2877">
        <v>1561571731</v>
      </c>
      <c r="Y2877">
        <v>1514764800</v>
      </c>
      <c r="Z2877" s="1" t="s">
        <v>49</v>
      </c>
      <c r="AA2877">
        <v>12</v>
      </c>
      <c r="AB2877" t="b">
        <v>0</v>
      </c>
      <c r="AC2877" s="1" t="s">
        <v>7857</v>
      </c>
      <c r="AD2877" s="1" t="s">
        <v>7319</v>
      </c>
      <c r="AE2877" s="1" t="s">
        <v>7319</v>
      </c>
      <c r="AF2877" s="1" t="s">
        <v>53</v>
      </c>
      <c r="AG2877">
        <v>2</v>
      </c>
      <c r="AL2877">
        <v>484917576</v>
      </c>
      <c r="AN2877" t="b">
        <v>0</v>
      </c>
    </row>
    <row r="2878" spans="1:40" x14ac:dyDescent="0.3">
      <c r="A2878" s="1" t="s">
        <v>40</v>
      </c>
      <c r="B2878">
        <v>4728420</v>
      </c>
      <c r="C2878" s="1" t="s">
        <v>41</v>
      </c>
      <c r="D2878">
        <v>1</v>
      </c>
      <c r="E2878">
        <v>1.1110230230340331E+104</v>
      </c>
      <c r="F2878" s="1" t="s">
        <v>42</v>
      </c>
      <c r="G2878" s="1" t="s">
        <v>7867</v>
      </c>
      <c r="H2878" s="1" t="s">
        <v>7868</v>
      </c>
      <c r="I2878">
        <v>2018</v>
      </c>
      <c r="J2878">
        <v>5437</v>
      </c>
      <c r="K2878" s="1" t="s">
        <v>7869</v>
      </c>
      <c r="L2878" s="1"/>
      <c r="M2878" s="1" t="s">
        <v>7870</v>
      </c>
      <c r="N2878" s="1" t="s">
        <v>7871</v>
      </c>
      <c r="O2878" s="1" t="s">
        <v>59</v>
      </c>
      <c r="P2878" s="1" t="s">
        <v>150</v>
      </c>
      <c r="V2878">
        <v>1563418800</v>
      </c>
      <c r="W2878">
        <v>2524607940</v>
      </c>
      <c r="X2878">
        <v>1561663417</v>
      </c>
      <c r="Y2878">
        <v>1514764800</v>
      </c>
      <c r="Z2878" s="1" t="s">
        <v>49</v>
      </c>
      <c r="AA2878">
        <v>16</v>
      </c>
      <c r="AB2878" t="b">
        <v>0</v>
      </c>
      <c r="AC2878" s="1" t="s">
        <v>386</v>
      </c>
      <c r="AD2878" s="1" t="s">
        <v>3059</v>
      </c>
      <c r="AE2878" s="1" t="s">
        <v>52</v>
      </c>
      <c r="AF2878" s="1" t="s">
        <v>53</v>
      </c>
      <c r="AG2878">
        <v>2</v>
      </c>
      <c r="AL2878">
        <v>112810648</v>
      </c>
      <c r="AN2878" t="b">
        <v>0</v>
      </c>
    </row>
    <row r="2879" spans="1:40" x14ac:dyDescent="0.3">
      <c r="A2879" s="1" t="s">
        <v>40</v>
      </c>
      <c r="B2879">
        <v>4728421</v>
      </c>
      <c r="C2879" s="1" t="s">
        <v>41</v>
      </c>
      <c r="D2879">
        <v>1</v>
      </c>
      <c r="E2879">
        <v>2.0110131030110231E+104</v>
      </c>
      <c r="F2879" s="1" t="s">
        <v>42</v>
      </c>
      <c r="G2879" s="1" t="s">
        <v>7879</v>
      </c>
      <c r="H2879" s="1" t="s">
        <v>7880</v>
      </c>
      <c r="I2879">
        <v>2018</v>
      </c>
      <c r="J2879">
        <v>5379</v>
      </c>
      <c r="K2879" s="1" t="s">
        <v>2948</v>
      </c>
      <c r="L2879" s="1"/>
      <c r="M2879" s="1" t="s">
        <v>7881</v>
      </c>
      <c r="N2879" s="1" t="s">
        <v>7882</v>
      </c>
      <c r="O2879" s="1" t="s">
        <v>59</v>
      </c>
      <c r="P2879" s="1" t="s">
        <v>2241</v>
      </c>
      <c r="V2879">
        <v>1561604400</v>
      </c>
      <c r="W2879">
        <v>2524615140</v>
      </c>
      <c r="X2879">
        <v>1561659081</v>
      </c>
      <c r="Y2879">
        <v>1514764800</v>
      </c>
      <c r="Z2879" s="1" t="s">
        <v>49</v>
      </c>
      <c r="AA2879">
        <v>12</v>
      </c>
      <c r="AB2879" t="b">
        <v>0</v>
      </c>
      <c r="AC2879" s="1" t="s">
        <v>50</v>
      </c>
      <c r="AD2879" s="1" t="s">
        <v>680</v>
      </c>
      <c r="AE2879" s="1" t="s">
        <v>52</v>
      </c>
      <c r="AF2879" s="1" t="s">
        <v>53</v>
      </c>
      <c r="AG2879">
        <v>2</v>
      </c>
      <c r="AL2879">
        <v>-905661006</v>
      </c>
      <c r="AN2879" t="b">
        <v>0</v>
      </c>
    </row>
    <row r="2880" spans="1:40" x14ac:dyDescent="0.3">
      <c r="A2880" s="1" t="s">
        <v>40</v>
      </c>
      <c r="B2880">
        <v>4729072</v>
      </c>
      <c r="C2880" s="1" t="s">
        <v>41</v>
      </c>
      <c r="D2880">
        <v>1</v>
      </c>
      <c r="E2880">
        <v>2.011011063061301E+104</v>
      </c>
      <c r="F2880" s="1" t="s">
        <v>42</v>
      </c>
      <c r="G2880" s="1" t="s">
        <v>7888</v>
      </c>
      <c r="H2880" s="1" t="s">
        <v>7868</v>
      </c>
      <c r="I2880">
        <v>2018</v>
      </c>
      <c r="J2880">
        <v>5437</v>
      </c>
      <c r="K2880" s="1" t="s">
        <v>7869</v>
      </c>
      <c r="L2880" s="1"/>
      <c r="M2880" s="1" t="s">
        <v>7889</v>
      </c>
      <c r="N2880" s="1" t="s">
        <v>7871</v>
      </c>
      <c r="O2880" s="1"/>
      <c r="P2880" s="1" t="s">
        <v>204</v>
      </c>
      <c r="V2880">
        <v>1563418800</v>
      </c>
      <c r="W2880">
        <v>2524607940</v>
      </c>
      <c r="X2880">
        <v>1561663568</v>
      </c>
      <c r="Y2880">
        <v>1514764800</v>
      </c>
      <c r="Z2880" s="1" t="s">
        <v>49</v>
      </c>
      <c r="AA2880">
        <v>16</v>
      </c>
      <c r="AB2880" t="b">
        <v>0</v>
      </c>
      <c r="AC2880" s="1" t="s">
        <v>386</v>
      </c>
      <c r="AD2880" s="1" t="s">
        <v>3059</v>
      </c>
      <c r="AE2880" s="1" t="s">
        <v>52</v>
      </c>
      <c r="AF2880" s="1" t="s">
        <v>53</v>
      </c>
      <c r="AG2880">
        <v>2</v>
      </c>
      <c r="AL2880">
        <v>863700206</v>
      </c>
      <c r="AN2880" t="b">
        <v>0</v>
      </c>
    </row>
    <row r="2881" spans="1:40" x14ac:dyDescent="0.3">
      <c r="A2881" s="1" t="s">
        <v>40</v>
      </c>
      <c r="B2881">
        <v>4729076</v>
      </c>
      <c r="C2881" s="1" t="s">
        <v>41</v>
      </c>
      <c r="D2881">
        <v>1</v>
      </c>
      <c r="E2881">
        <v>3.1020150110211039E+104</v>
      </c>
      <c r="F2881" s="1" t="s">
        <v>42</v>
      </c>
      <c r="G2881" s="1" t="s">
        <v>7899</v>
      </c>
      <c r="H2881" s="1" t="s">
        <v>7900</v>
      </c>
      <c r="I2881">
        <v>2017</v>
      </c>
      <c r="J2881">
        <v>7207</v>
      </c>
      <c r="K2881" s="1" t="s">
        <v>4674</v>
      </c>
      <c r="L2881" s="1"/>
      <c r="M2881" s="1" t="s">
        <v>7901</v>
      </c>
      <c r="N2881" s="1" t="s">
        <v>7902</v>
      </c>
      <c r="O2881" s="1" t="s">
        <v>59</v>
      </c>
      <c r="P2881" s="1" t="s">
        <v>628</v>
      </c>
      <c r="V2881">
        <v>1561604400</v>
      </c>
      <c r="W2881">
        <v>1742871540</v>
      </c>
      <c r="X2881">
        <v>1561663879</v>
      </c>
      <c r="Y2881">
        <v>1483228800</v>
      </c>
      <c r="Z2881" s="1" t="s">
        <v>49</v>
      </c>
      <c r="AA2881">
        <v>14</v>
      </c>
      <c r="AB2881" t="b">
        <v>0</v>
      </c>
      <c r="AC2881" s="1" t="s">
        <v>249</v>
      </c>
      <c r="AD2881" s="1" t="s">
        <v>7283</v>
      </c>
      <c r="AE2881" s="1" t="s">
        <v>52</v>
      </c>
      <c r="AF2881" s="1" t="s">
        <v>53</v>
      </c>
      <c r="AG2881">
        <v>2</v>
      </c>
      <c r="AL2881">
        <v>1049172054</v>
      </c>
      <c r="AN2881" t="b">
        <v>0</v>
      </c>
    </row>
    <row r="2882" spans="1:40" x14ac:dyDescent="0.3">
      <c r="A2882" s="1" t="s">
        <v>40</v>
      </c>
      <c r="B2882">
        <v>4729102</v>
      </c>
      <c r="C2882" s="1" t="s">
        <v>41</v>
      </c>
      <c r="D2882">
        <v>1</v>
      </c>
      <c r="E2882">
        <v>3.0610150311160123E+77</v>
      </c>
      <c r="F2882" s="1" t="s">
        <v>42</v>
      </c>
      <c r="G2882" s="1" t="s">
        <v>7916</v>
      </c>
      <c r="H2882" s="1" t="s">
        <v>7917</v>
      </c>
      <c r="I2882">
        <v>2017</v>
      </c>
      <c r="J2882">
        <v>3790</v>
      </c>
      <c r="K2882" s="1" t="s">
        <v>7918</v>
      </c>
      <c r="L2882" s="1"/>
      <c r="M2882" s="1" t="s">
        <v>7919</v>
      </c>
      <c r="N2882" s="1"/>
      <c r="O2882" s="1"/>
      <c r="P2882" s="1" t="s">
        <v>7920</v>
      </c>
      <c r="V2882">
        <v>1562122800</v>
      </c>
      <c r="W2882">
        <v>1861927140</v>
      </c>
      <c r="X2882">
        <v>1561491525</v>
      </c>
      <c r="Y2882">
        <v>1483228800</v>
      </c>
      <c r="Z2882" s="1" t="s">
        <v>49</v>
      </c>
      <c r="AB2882" t="b">
        <v>0</v>
      </c>
      <c r="AC2882" s="1" t="s">
        <v>101</v>
      </c>
      <c r="AD2882" s="1" t="s">
        <v>1110</v>
      </c>
      <c r="AE2882" s="1" t="s">
        <v>288</v>
      </c>
      <c r="AF2882" s="1" t="s">
        <v>339</v>
      </c>
      <c r="AG2882">
        <v>2</v>
      </c>
      <c r="AL2882">
        <v>776219496</v>
      </c>
      <c r="AN2882" t="b">
        <v>0</v>
      </c>
    </row>
    <row r="2883" spans="1:40" x14ac:dyDescent="0.3">
      <c r="A2883" s="1" t="s">
        <v>40</v>
      </c>
      <c r="B2883">
        <v>4729108</v>
      </c>
      <c r="C2883" s="1" t="s">
        <v>41</v>
      </c>
      <c r="D2883">
        <v>1</v>
      </c>
      <c r="E2883">
        <v>1.1230230311150131E+62</v>
      </c>
      <c r="F2883" s="1" t="s">
        <v>42</v>
      </c>
      <c r="G2883" s="1" t="s">
        <v>7932</v>
      </c>
      <c r="H2883" s="1" t="s">
        <v>7932</v>
      </c>
      <c r="I2883">
        <v>2012</v>
      </c>
      <c r="J2883">
        <v>5738</v>
      </c>
      <c r="K2883" s="1" t="s">
        <v>7933</v>
      </c>
      <c r="L2883" s="1"/>
      <c r="M2883" s="1" t="s">
        <v>7934</v>
      </c>
      <c r="N2883" s="1" t="s">
        <v>7935</v>
      </c>
      <c r="O2883" s="1" t="s">
        <v>59</v>
      </c>
      <c r="P2883" s="1" t="s">
        <v>7936</v>
      </c>
      <c r="V2883">
        <v>1561604400</v>
      </c>
      <c r="W2883">
        <v>1656385140</v>
      </c>
      <c r="X2883">
        <v>1561571155</v>
      </c>
      <c r="Y2883">
        <v>1325376000</v>
      </c>
      <c r="Z2883" s="1" t="s">
        <v>49</v>
      </c>
      <c r="AA2883">
        <v>12</v>
      </c>
      <c r="AB2883" t="b">
        <v>0</v>
      </c>
      <c r="AC2883" s="1" t="s">
        <v>7937</v>
      </c>
      <c r="AD2883" s="1" t="s">
        <v>7319</v>
      </c>
      <c r="AE2883" s="1" t="s">
        <v>7319</v>
      </c>
      <c r="AF2883" s="1" t="s">
        <v>53</v>
      </c>
      <c r="AG2883">
        <v>2</v>
      </c>
      <c r="AL2883">
        <v>1934126955</v>
      </c>
      <c r="AN2883" t="b">
        <v>0</v>
      </c>
    </row>
    <row r="2884" spans="1:40" x14ac:dyDescent="0.3">
      <c r="A2884" s="1" t="s">
        <v>40</v>
      </c>
      <c r="B2884">
        <v>4729110</v>
      </c>
      <c r="C2884" s="1" t="s">
        <v>41</v>
      </c>
      <c r="D2884">
        <v>1</v>
      </c>
      <c r="E2884">
        <v>1.303017031121105E+104</v>
      </c>
      <c r="F2884" s="1" t="s">
        <v>42</v>
      </c>
      <c r="G2884" s="1" t="s">
        <v>7944</v>
      </c>
      <c r="H2884" s="1" t="s">
        <v>7900</v>
      </c>
      <c r="I2884">
        <v>2017</v>
      </c>
      <c r="J2884">
        <v>7207</v>
      </c>
      <c r="K2884" s="1" t="s">
        <v>4674</v>
      </c>
      <c r="L2884" s="1"/>
      <c r="M2884" s="1" t="s">
        <v>7945</v>
      </c>
      <c r="N2884" s="1" t="s">
        <v>7902</v>
      </c>
      <c r="O2884" s="1"/>
      <c r="P2884" s="1" t="s">
        <v>609</v>
      </c>
      <c r="V2884">
        <v>1561604400</v>
      </c>
      <c r="W2884">
        <v>1742871540</v>
      </c>
      <c r="X2884">
        <v>1561664028</v>
      </c>
      <c r="Y2884">
        <v>1483228800</v>
      </c>
      <c r="Z2884" s="1" t="s">
        <v>49</v>
      </c>
      <c r="AA2884">
        <v>14</v>
      </c>
      <c r="AB2884" t="b">
        <v>0</v>
      </c>
      <c r="AC2884" s="1" t="s">
        <v>249</v>
      </c>
      <c r="AD2884" s="1" t="s">
        <v>7283</v>
      </c>
      <c r="AE2884" s="1" t="s">
        <v>52</v>
      </c>
      <c r="AF2884" s="1" t="s">
        <v>53</v>
      </c>
      <c r="AG2884">
        <v>2</v>
      </c>
      <c r="AL2884">
        <v>-1885388574</v>
      </c>
      <c r="AN2884" t="b">
        <v>0</v>
      </c>
    </row>
    <row r="2885" spans="1:40" x14ac:dyDescent="0.3">
      <c r="A2885" s="1" t="s">
        <v>40</v>
      </c>
      <c r="B2885">
        <v>4730464</v>
      </c>
      <c r="C2885" s="1" t="s">
        <v>41</v>
      </c>
      <c r="D2885">
        <v>1</v>
      </c>
      <c r="E2885">
        <v>1.121063066031111E+104</v>
      </c>
      <c r="F2885" s="1" t="s">
        <v>42</v>
      </c>
      <c r="G2885" s="1" t="s">
        <v>7961</v>
      </c>
      <c r="H2885" s="1" t="s">
        <v>7962</v>
      </c>
      <c r="I2885">
        <v>2018</v>
      </c>
      <c r="J2885">
        <v>5443</v>
      </c>
      <c r="K2885" s="1" t="s">
        <v>4476</v>
      </c>
      <c r="L2885" s="1"/>
      <c r="M2885" s="1" t="s">
        <v>7963</v>
      </c>
      <c r="N2885" s="1" t="s">
        <v>7964</v>
      </c>
      <c r="O2885" s="1" t="s">
        <v>59</v>
      </c>
      <c r="P2885" s="1" t="s">
        <v>7965</v>
      </c>
      <c r="V2885">
        <v>1562209200</v>
      </c>
      <c r="W2885">
        <v>1865815140</v>
      </c>
      <c r="X2885">
        <v>1561664807</v>
      </c>
      <c r="Y2885">
        <v>1514764800</v>
      </c>
      <c r="Z2885" s="1" t="s">
        <v>49</v>
      </c>
      <c r="AA2885">
        <v>14</v>
      </c>
      <c r="AB2885" t="b">
        <v>0</v>
      </c>
      <c r="AC2885" s="1" t="s">
        <v>84</v>
      </c>
      <c r="AD2885" s="1" t="s">
        <v>51</v>
      </c>
      <c r="AE2885" s="1" t="s">
        <v>52</v>
      </c>
      <c r="AF2885" s="1" t="s">
        <v>53</v>
      </c>
      <c r="AG2885">
        <v>2</v>
      </c>
      <c r="AL2885">
        <v>-649627378</v>
      </c>
      <c r="AN2885" t="b">
        <v>0</v>
      </c>
    </row>
    <row r="2886" spans="1:40" x14ac:dyDescent="0.3">
      <c r="A2886" s="1" t="s">
        <v>40</v>
      </c>
      <c r="B2886">
        <v>4730465</v>
      </c>
      <c r="C2886" s="1" t="s">
        <v>41</v>
      </c>
      <c r="D2886">
        <v>1</v>
      </c>
      <c r="E2886">
        <v>1.121033101066013E+104</v>
      </c>
      <c r="F2886" s="1" t="s">
        <v>42</v>
      </c>
      <c r="G2886" s="1" t="s">
        <v>7968</v>
      </c>
      <c r="H2886" s="1" t="s">
        <v>7969</v>
      </c>
      <c r="I2886">
        <v>2018</v>
      </c>
      <c r="J2886">
        <v>6511</v>
      </c>
      <c r="K2886" s="1" t="s">
        <v>1902</v>
      </c>
      <c r="L2886" s="1"/>
      <c r="M2886" s="1" t="s">
        <v>7970</v>
      </c>
      <c r="N2886" s="1" t="s">
        <v>7971</v>
      </c>
      <c r="O2886" s="1" t="s">
        <v>59</v>
      </c>
      <c r="P2886" s="1" t="s">
        <v>350</v>
      </c>
      <c r="V2886">
        <v>1562209200</v>
      </c>
      <c r="W2886">
        <v>2524607940</v>
      </c>
      <c r="X2886">
        <v>1561665129</v>
      </c>
      <c r="Y2886">
        <v>1514764800</v>
      </c>
      <c r="Z2886" s="1" t="s">
        <v>49</v>
      </c>
      <c r="AB2886" t="b">
        <v>0</v>
      </c>
      <c r="AC2886" s="1" t="s">
        <v>287</v>
      </c>
      <c r="AD2886" s="1" t="s">
        <v>3059</v>
      </c>
      <c r="AE2886" s="1" t="s">
        <v>52</v>
      </c>
      <c r="AF2886" s="1" t="s">
        <v>53</v>
      </c>
      <c r="AG2886">
        <v>2</v>
      </c>
      <c r="AL2886">
        <v>-1246245733</v>
      </c>
      <c r="AN2886" t="b">
        <v>0</v>
      </c>
    </row>
    <row r="2887" spans="1:40" x14ac:dyDescent="0.3">
      <c r="A2887" s="1" t="s">
        <v>40</v>
      </c>
      <c r="B2887">
        <v>4737100</v>
      </c>
      <c r="C2887" s="1" t="s">
        <v>41</v>
      </c>
      <c r="D2887">
        <v>1</v>
      </c>
      <c r="E2887">
        <v>1.011301101121115E+104</v>
      </c>
      <c r="F2887" s="1" t="s">
        <v>42</v>
      </c>
      <c r="G2887" s="1" t="s">
        <v>7977</v>
      </c>
      <c r="H2887" s="1" t="s">
        <v>7978</v>
      </c>
      <c r="I2887">
        <v>2017</v>
      </c>
      <c r="J2887">
        <v>5045</v>
      </c>
      <c r="K2887" s="1" t="s">
        <v>3068</v>
      </c>
      <c r="L2887" s="1"/>
      <c r="M2887" s="1" t="s">
        <v>7979</v>
      </c>
      <c r="N2887" s="1" t="s">
        <v>7980</v>
      </c>
      <c r="O2887" s="1" t="s">
        <v>59</v>
      </c>
      <c r="P2887" s="1" t="s">
        <v>1994</v>
      </c>
      <c r="V2887">
        <v>1561604400</v>
      </c>
      <c r="W2887">
        <v>2524607940</v>
      </c>
      <c r="X2887">
        <v>1561665257</v>
      </c>
      <c r="Y2887">
        <v>1483228800</v>
      </c>
      <c r="Z2887" s="1" t="s">
        <v>49</v>
      </c>
      <c r="AA2887">
        <v>12</v>
      </c>
      <c r="AB2887" t="b">
        <v>0</v>
      </c>
      <c r="AC2887" s="1" t="s">
        <v>50</v>
      </c>
      <c r="AD2887" s="1" t="s">
        <v>6105</v>
      </c>
      <c r="AE2887" s="1" t="s">
        <v>52</v>
      </c>
      <c r="AF2887" s="1" t="s">
        <v>53</v>
      </c>
      <c r="AG2887">
        <v>2</v>
      </c>
      <c r="AL2887">
        <v>723670034</v>
      </c>
      <c r="AN2887" t="b">
        <v>0</v>
      </c>
    </row>
    <row r="2888" spans="1:40" x14ac:dyDescent="0.3">
      <c r="A2888" s="1" t="s">
        <v>40</v>
      </c>
      <c r="B2888">
        <v>4740599</v>
      </c>
      <c r="C2888" s="1" t="s">
        <v>41</v>
      </c>
      <c r="D2888">
        <v>1</v>
      </c>
      <c r="E2888">
        <v>1.126013011013031E+68</v>
      </c>
      <c r="F2888" s="1" t="s">
        <v>42</v>
      </c>
      <c r="G2888" s="1" t="s">
        <v>7987</v>
      </c>
      <c r="H2888" s="1" t="s">
        <v>7988</v>
      </c>
      <c r="I2888">
        <v>2019</v>
      </c>
      <c r="J2888">
        <v>6191</v>
      </c>
      <c r="K2888" s="1" t="s">
        <v>7989</v>
      </c>
      <c r="L2888" s="1"/>
      <c r="M2888" s="1" t="s">
        <v>7990</v>
      </c>
      <c r="N2888" s="1" t="s">
        <v>7991</v>
      </c>
      <c r="O2888" s="1"/>
      <c r="P2888" s="1" t="s">
        <v>7992</v>
      </c>
      <c r="V2888">
        <v>1560740400</v>
      </c>
      <c r="W2888">
        <v>1659322740</v>
      </c>
      <c r="X2888">
        <v>1560740400</v>
      </c>
      <c r="Y2888">
        <v>1546300800</v>
      </c>
      <c r="Z2888" s="1" t="s">
        <v>49</v>
      </c>
      <c r="AA2888">
        <v>14</v>
      </c>
      <c r="AB2888" t="b">
        <v>0</v>
      </c>
      <c r="AC2888" s="1" t="s">
        <v>793</v>
      </c>
      <c r="AD2888" s="1" t="s">
        <v>794</v>
      </c>
      <c r="AE2888" s="1" t="s">
        <v>795</v>
      </c>
      <c r="AF2888" s="1" t="s">
        <v>53</v>
      </c>
      <c r="AG2888">
        <v>1</v>
      </c>
      <c r="AL2888">
        <v>675326309</v>
      </c>
      <c r="AN2888" t="b">
        <v>0</v>
      </c>
    </row>
    <row r="2889" spans="1:40" x14ac:dyDescent="0.3">
      <c r="A2889" s="1" t="s">
        <v>40</v>
      </c>
      <c r="B2889">
        <v>4740660</v>
      </c>
      <c r="C2889" s="1" t="s">
        <v>41</v>
      </c>
      <c r="D2889">
        <v>1</v>
      </c>
      <c r="E2889">
        <v>1.1010310213050211E+104</v>
      </c>
      <c r="F2889" s="1" t="s">
        <v>42</v>
      </c>
      <c r="G2889" s="1" t="s">
        <v>7999</v>
      </c>
      <c r="H2889" s="1" t="s">
        <v>8000</v>
      </c>
      <c r="I2889">
        <v>2018</v>
      </c>
      <c r="J2889">
        <v>6437</v>
      </c>
      <c r="K2889" s="1" t="s">
        <v>8001</v>
      </c>
      <c r="L2889" s="1"/>
      <c r="M2889" s="1" t="s">
        <v>8002</v>
      </c>
      <c r="N2889" s="1"/>
      <c r="O2889" s="1"/>
      <c r="P2889" s="1" t="s">
        <v>8003</v>
      </c>
      <c r="V2889">
        <v>1562122800</v>
      </c>
      <c r="W2889">
        <v>1861927140</v>
      </c>
      <c r="X2889">
        <v>1561646853</v>
      </c>
      <c r="Y2889">
        <v>1514764800</v>
      </c>
      <c r="Z2889" s="1" t="s">
        <v>49</v>
      </c>
      <c r="AA2889">
        <v>14</v>
      </c>
      <c r="AB2889" t="b">
        <v>0</v>
      </c>
      <c r="AC2889" s="1" t="s">
        <v>1792</v>
      </c>
      <c r="AD2889" s="1" t="s">
        <v>1110</v>
      </c>
      <c r="AE2889" s="1" t="s">
        <v>288</v>
      </c>
      <c r="AF2889" s="1" t="s">
        <v>53</v>
      </c>
      <c r="AG2889">
        <v>2</v>
      </c>
      <c r="AL2889">
        <v>851065258</v>
      </c>
      <c r="AN2889" t="b">
        <v>0</v>
      </c>
    </row>
    <row r="2890" spans="1:40" x14ac:dyDescent="0.3">
      <c r="A2890" s="1" t="s">
        <v>40</v>
      </c>
      <c r="B2890">
        <v>4740665</v>
      </c>
      <c r="C2890" s="1" t="s">
        <v>41</v>
      </c>
      <c r="D2890">
        <v>1</v>
      </c>
      <c r="E2890">
        <v>3.031121013011033E+104</v>
      </c>
      <c r="F2890" s="1" t="s">
        <v>42</v>
      </c>
      <c r="G2890" s="1" t="s">
        <v>8010</v>
      </c>
      <c r="H2890" s="1" t="s">
        <v>8000</v>
      </c>
      <c r="I2890">
        <v>2018</v>
      </c>
      <c r="J2890">
        <v>6437</v>
      </c>
      <c r="K2890" s="1" t="s">
        <v>8001</v>
      </c>
      <c r="L2890" s="1"/>
      <c r="M2890" s="1" t="s">
        <v>8011</v>
      </c>
      <c r="N2890" s="1"/>
      <c r="O2890" s="1"/>
      <c r="P2890" s="1" t="s">
        <v>8012</v>
      </c>
      <c r="V2890">
        <v>1562122800</v>
      </c>
      <c r="W2890">
        <v>1861927140</v>
      </c>
      <c r="X2890">
        <v>1561646880</v>
      </c>
      <c r="Y2890">
        <v>1514764800</v>
      </c>
      <c r="Z2890" s="1" t="s">
        <v>49</v>
      </c>
      <c r="AA2890">
        <v>14</v>
      </c>
      <c r="AB2890" t="b">
        <v>0</v>
      </c>
      <c r="AC2890" s="1" t="s">
        <v>1792</v>
      </c>
      <c r="AD2890" s="1" t="s">
        <v>1110</v>
      </c>
      <c r="AE2890" s="1" t="s">
        <v>288</v>
      </c>
      <c r="AF2890" s="1" t="s">
        <v>53</v>
      </c>
      <c r="AG2890">
        <v>2</v>
      </c>
      <c r="AL2890">
        <v>-300640689</v>
      </c>
      <c r="AN2890" t="b">
        <v>0</v>
      </c>
    </row>
    <row r="2891" spans="1:40" x14ac:dyDescent="0.3">
      <c r="A2891" s="1" t="s">
        <v>40</v>
      </c>
      <c r="B2891">
        <v>4740912</v>
      </c>
      <c r="C2891" s="1" t="s">
        <v>41</v>
      </c>
      <c r="D2891">
        <v>1</v>
      </c>
      <c r="E2891">
        <v>1.1210631011111041E+77</v>
      </c>
      <c r="F2891" s="1" t="s">
        <v>42</v>
      </c>
      <c r="G2891" s="1" t="s">
        <v>8023</v>
      </c>
      <c r="H2891" s="1" t="s">
        <v>8023</v>
      </c>
      <c r="I2891">
        <v>2017</v>
      </c>
      <c r="J2891">
        <v>5343</v>
      </c>
      <c r="K2891" s="1" t="s">
        <v>8024</v>
      </c>
      <c r="L2891" s="1"/>
      <c r="M2891" s="1" t="s">
        <v>8025</v>
      </c>
      <c r="N2891" s="1" t="s">
        <v>8026</v>
      </c>
      <c r="O2891" s="1" t="s">
        <v>59</v>
      </c>
      <c r="P2891" s="1" t="s">
        <v>8027</v>
      </c>
      <c r="V2891">
        <v>1562209200</v>
      </c>
      <c r="W2891">
        <v>1656989940</v>
      </c>
      <c r="X2891">
        <v>1561646721</v>
      </c>
      <c r="Y2891">
        <v>1483228800</v>
      </c>
      <c r="Z2891" s="1" t="s">
        <v>49</v>
      </c>
      <c r="AA2891">
        <v>12</v>
      </c>
      <c r="AB2891" t="b">
        <v>0</v>
      </c>
      <c r="AC2891" s="1" t="s">
        <v>6339</v>
      </c>
      <c r="AD2891" s="1" t="s">
        <v>7319</v>
      </c>
      <c r="AE2891" s="1" t="s">
        <v>7319</v>
      </c>
      <c r="AF2891" s="1" t="s">
        <v>53</v>
      </c>
      <c r="AG2891">
        <v>2</v>
      </c>
      <c r="AL2891">
        <v>-1845622037</v>
      </c>
      <c r="AN2891" t="b">
        <v>0</v>
      </c>
    </row>
    <row r="2892" spans="1:40" x14ac:dyDescent="0.3">
      <c r="A2892" s="1" t="s">
        <v>40</v>
      </c>
      <c r="B2892">
        <v>4741809</v>
      </c>
      <c r="C2892" s="1" t="s">
        <v>41</v>
      </c>
      <c r="D2892">
        <v>1</v>
      </c>
      <c r="E2892">
        <v>4.0110330631013013E+104</v>
      </c>
      <c r="F2892" s="1" t="s">
        <v>42</v>
      </c>
      <c r="G2892" s="1" t="s">
        <v>8030</v>
      </c>
      <c r="H2892" s="1" t="s">
        <v>8031</v>
      </c>
      <c r="I2892">
        <v>2017</v>
      </c>
      <c r="J2892">
        <v>5409</v>
      </c>
      <c r="K2892" s="1" t="s">
        <v>594</v>
      </c>
      <c r="L2892" s="1"/>
      <c r="M2892" s="1" t="s">
        <v>8032</v>
      </c>
      <c r="N2892" s="1"/>
      <c r="O2892" s="1"/>
      <c r="P2892" s="1" t="s">
        <v>207</v>
      </c>
      <c r="V2892">
        <v>1562122800</v>
      </c>
      <c r="W2892">
        <v>1861927140</v>
      </c>
      <c r="X2892">
        <v>1561646918</v>
      </c>
      <c r="Y2892">
        <v>1483228800</v>
      </c>
      <c r="Z2892" s="1" t="s">
        <v>49</v>
      </c>
      <c r="AA2892">
        <v>14</v>
      </c>
      <c r="AB2892" t="b">
        <v>0</v>
      </c>
      <c r="AC2892" s="1" t="s">
        <v>1763</v>
      </c>
      <c r="AD2892" s="1" t="s">
        <v>1110</v>
      </c>
      <c r="AE2892" s="1" t="s">
        <v>288</v>
      </c>
      <c r="AF2892" s="1" t="s">
        <v>53</v>
      </c>
      <c r="AG2892">
        <v>2</v>
      </c>
      <c r="AL2892">
        <v>852118607</v>
      </c>
      <c r="AN2892" t="b">
        <v>0</v>
      </c>
    </row>
    <row r="2893" spans="1:40" x14ac:dyDescent="0.3">
      <c r="A2893" s="1" t="s">
        <v>40</v>
      </c>
      <c r="B2893">
        <v>4752449</v>
      </c>
      <c r="C2893" s="1" t="s">
        <v>41</v>
      </c>
      <c r="D2893">
        <v>1</v>
      </c>
      <c r="E2893">
        <v>3.026011011123091E+62</v>
      </c>
      <c r="F2893" s="1" t="s">
        <v>42</v>
      </c>
      <c r="G2893" s="1" t="s">
        <v>8077</v>
      </c>
      <c r="H2893" s="1" t="s">
        <v>8078</v>
      </c>
      <c r="I2893">
        <v>2018</v>
      </c>
      <c r="J2893">
        <v>5945</v>
      </c>
      <c r="K2893" s="1" t="s">
        <v>8079</v>
      </c>
      <c r="L2893" s="1"/>
      <c r="M2893" s="1" t="s">
        <v>8080</v>
      </c>
      <c r="N2893" s="1" t="s">
        <v>8081</v>
      </c>
      <c r="O2893" s="1" t="s">
        <v>59</v>
      </c>
      <c r="P2893" s="1" t="s">
        <v>8082</v>
      </c>
      <c r="V2893">
        <v>1562295600</v>
      </c>
      <c r="W2893">
        <v>1656644340</v>
      </c>
      <c r="X2893">
        <v>1561733223</v>
      </c>
      <c r="Y2893">
        <v>1514764800</v>
      </c>
      <c r="Z2893" s="1" t="s">
        <v>49</v>
      </c>
      <c r="AA2893">
        <v>16</v>
      </c>
      <c r="AB2893" t="b">
        <v>0</v>
      </c>
      <c r="AC2893" s="1" t="s">
        <v>6339</v>
      </c>
      <c r="AD2893" s="1" t="s">
        <v>3377</v>
      </c>
      <c r="AE2893" s="1" t="s">
        <v>3377</v>
      </c>
      <c r="AF2893" s="1" t="s">
        <v>53</v>
      </c>
      <c r="AG2893">
        <v>2</v>
      </c>
      <c r="AL2893">
        <v>690038378</v>
      </c>
      <c r="AN2893" t="b">
        <v>0</v>
      </c>
    </row>
    <row r="2894" spans="1:40" x14ac:dyDescent="0.3">
      <c r="A2894" s="1" t="s">
        <v>40</v>
      </c>
      <c r="B2894">
        <v>4753045</v>
      </c>
      <c r="C2894" s="1" t="s">
        <v>41</v>
      </c>
      <c r="D2894">
        <v>1</v>
      </c>
      <c r="E2894">
        <v>1.011301121023031E+104</v>
      </c>
      <c r="F2894" s="1" t="s">
        <v>42</v>
      </c>
      <c r="G2894" s="1" t="s">
        <v>8085</v>
      </c>
      <c r="H2894" s="1" t="s">
        <v>8086</v>
      </c>
      <c r="I2894">
        <v>2019</v>
      </c>
      <c r="J2894">
        <v>7241</v>
      </c>
      <c r="K2894" s="1" t="s">
        <v>251</v>
      </c>
      <c r="L2894" s="1"/>
      <c r="M2894" s="1" t="s">
        <v>8087</v>
      </c>
      <c r="N2894" s="1" t="s">
        <v>8088</v>
      </c>
      <c r="O2894" s="1" t="s">
        <v>59</v>
      </c>
      <c r="P2894" s="1" t="s">
        <v>8089</v>
      </c>
      <c r="V2894">
        <v>1566356400</v>
      </c>
      <c r="W2894">
        <v>1767232740</v>
      </c>
      <c r="X2894">
        <v>1561749316</v>
      </c>
      <c r="Y2894">
        <v>1546300800</v>
      </c>
      <c r="Z2894" s="1" t="s">
        <v>49</v>
      </c>
      <c r="AA2894">
        <v>16</v>
      </c>
      <c r="AB2894" t="b">
        <v>0</v>
      </c>
      <c r="AC2894" s="1" t="s">
        <v>50</v>
      </c>
      <c r="AD2894" s="1" t="s">
        <v>78</v>
      </c>
      <c r="AE2894" s="1" t="s">
        <v>52</v>
      </c>
      <c r="AF2894" s="1" t="s">
        <v>53</v>
      </c>
      <c r="AG2894">
        <v>2</v>
      </c>
      <c r="AL2894">
        <v>932194715</v>
      </c>
      <c r="AN2894" t="b">
        <v>0</v>
      </c>
    </row>
    <row r="2895" spans="1:40" x14ac:dyDescent="0.3">
      <c r="A2895" s="1" t="s">
        <v>40</v>
      </c>
      <c r="B2895">
        <v>4753972</v>
      </c>
      <c r="C2895" s="1" t="s">
        <v>41</v>
      </c>
      <c r="D2895">
        <v>1</v>
      </c>
      <c r="E2895">
        <v>1.0320110110611031E+104</v>
      </c>
      <c r="F2895" s="1" t="s">
        <v>42</v>
      </c>
      <c r="G2895" s="1" t="s">
        <v>8093</v>
      </c>
      <c r="H2895" s="1" t="s">
        <v>8094</v>
      </c>
      <c r="I2895">
        <v>2018</v>
      </c>
      <c r="J2895">
        <v>8495</v>
      </c>
      <c r="K2895" s="1" t="s">
        <v>784</v>
      </c>
      <c r="L2895" s="1"/>
      <c r="M2895" s="1" t="s">
        <v>8095</v>
      </c>
      <c r="N2895" s="1"/>
      <c r="O2895" s="1"/>
      <c r="P2895" s="1" t="s">
        <v>787</v>
      </c>
      <c r="V2895">
        <v>1563937200</v>
      </c>
      <c r="W2895">
        <v>1861927140</v>
      </c>
      <c r="X2895">
        <v>1561735474</v>
      </c>
      <c r="Y2895">
        <v>1514764800</v>
      </c>
      <c r="Z2895" s="1" t="s">
        <v>49</v>
      </c>
      <c r="AA2895">
        <v>14</v>
      </c>
      <c r="AB2895" t="b">
        <v>0</v>
      </c>
      <c r="AC2895" s="1" t="s">
        <v>1192</v>
      </c>
      <c r="AD2895" s="1" t="s">
        <v>1110</v>
      </c>
      <c r="AE2895" s="1" t="s">
        <v>288</v>
      </c>
      <c r="AF2895" s="1" t="s">
        <v>53</v>
      </c>
      <c r="AG2895">
        <v>2</v>
      </c>
      <c r="AL2895">
        <v>-1555656392</v>
      </c>
      <c r="AN2895" t="b">
        <v>0</v>
      </c>
    </row>
    <row r="2896" spans="1:40" x14ac:dyDescent="0.3">
      <c r="A2896" s="1" t="s">
        <v>40</v>
      </c>
      <c r="B2896">
        <v>4754010</v>
      </c>
      <c r="C2896" s="1" t="s">
        <v>41</v>
      </c>
      <c r="D2896">
        <v>1</v>
      </c>
      <c r="E2896">
        <v>1.0640150330330131E+77</v>
      </c>
      <c r="F2896" s="1" t="s">
        <v>42</v>
      </c>
      <c r="G2896" s="1" t="s">
        <v>8101</v>
      </c>
      <c r="H2896" s="1" t="s">
        <v>8102</v>
      </c>
      <c r="I2896">
        <v>2017</v>
      </c>
      <c r="J2896">
        <v>4985</v>
      </c>
      <c r="K2896" s="1" t="s">
        <v>8103</v>
      </c>
      <c r="L2896" s="1"/>
      <c r="M2896" s="1" t="s">
        <v>8104</v>
      </c>
      <c r="N2896" s="1" t="s">
        <v>8105</v>
      </c>
      <c r="O2896" s="1" t="s">
        <v>59</v>
      </c>
      <c r="P2896" s="1" t="s">
        <v>107</v>
      </c>
      <c r="V2896">
        <v>1562814000</v>
      </c>
      <c r="W2896">
        <v>1657594740</v>
      </c>
      <c r="X2896">
        <v>1561751474</v>
      </c>
      <c r="Y2896">
        <v>1483228800</v>
      </c>
      <c r="Z2896" s="1" t="s">
        <v>49</v>
      </c>
      <c r="AA2896">
        <v>14</v>
      </c>
      <c r="AB2896" t="b">
        <v>0</v>
      </c>
      <c r="AC2896" s="1" t="s">
        <v>6339</v>
      </c>
      <c r="AD2896" s="1" t="s">
        <v>7319</v>
      </c>
      <c r="AE2896" s="1" t="s">
        <v>7319</v>
      </c>
      <c r="AF2896" s="1" t="s">
        <v>53</v>
      </c>
      <c r="AG2896">
        <v>2</v>
      </c>
      <c r="AL2896">
        <v>410953827</v>
      </c>
      <c r="AN2896" t="b">
        <v>0</v>
      </c>
    </row>
    <row r="2897" spans="1:40" x14ac:dyDescent="0.3">
      <c r="A2897" s="1" t="s">
        <v>40</v>
      </c>
      <c r="B2897">
        <v>4754041</v>
      </c>
      <c r="C2897" s="1" t="s">
        <v>41</v>
      </c>
      <c r="D2897">
        <v>1</v>
      </c>
      <c r="E2897">
        <v>1.0311131013010611E+104</v>
      </c>
      <c r="F2897" s="1" t="s">
        <v>42</v>
      </c>
      <c r="G2897" s="1" t="s">
        <v>8111</v>
      </c>
      <c r="H2897" s="1" t="s">
        <v>8086</v>
      </c>
      <c r="I2897">
        <v>2019</v>
      </c>
      <c r="J2897">
        <v>7241</v>
      </c>
      <c r="K2897" s="1" t="s">
        <v>251</v>
      </c>
      <c r="L2897" s="1"/>
      <c r="M2897" s="1" t="s">
        <v>8112</v>
      </c>
      <c r="N2897" s="1" t="s">
        <v>8088</v>
      </c>
      <c r="O2897" s="1"/>
      <c r="P2897" s="1" t="s">
        <v>8113</v>
      </c>
      <c r="V2897">
        <v>1566356400</v>
      </c>
      <c r="W2897">
        <v>1767232740</v>
      </c>
      <c r="X2897">
        <v>1561749211</v>
      </c>
      <c r="Y2897">
        <v>1546300800</v>
      </c>
      <c r="Z2897" s="1" t="s">
        <v>49</v>
      </c>
      <c r="AA2897">
        <v>16</v>
      </c>
      <c r="AB2897" t="b">
        <v>0</v>
      </c>
      <c r="AC2897" s="1" t="s">
        <v>50</v>
      </c>
      <c r="AD2897" s="1" t="s">
        <v>78</v>
      </c>
      <c r="AE2897" s="1" t="s">
        <v>52</v>
      </c>
      <c r="AF2897" s="1" t="s">
        <v>53</v>
      </c>
      <c r="AG2897">
        <v>2</v>
      </c>
      <c r="AL2897">
        <v>1959408256</v>
      </c>
      <c r="AN2897" t="b">
        <v>0</v>
      </c>
    </row>
    <row r="2898" spans="1:40" x14ac:dyDescent="0.3">
      <c r="A2898" s="1" t="s">
        <v>40</v>
      </c>
      <c r="B2898">
        <v>4754046</v>
      </c>
      <c r="C2898" s="1" t="s">
        <v>41</v>
      </c>
      <c r="D2898">
        <v>1</v>
      </c>
      <c r="E2898">
        <v>5.0211040130180111E+104</v>
      </c>
      <c r="F2898" s="1" t="s">
        <v>42</v>
      </c>
      <c r="G2898" s="1" t="s">
        <v>8117</v>
      </c>
      <c r="H2898" s="1" t="s">
        <v>8118</v>
      </c>
      <c r="I2898">
        <v>2017</v>
      </c>
      <c r="J2898">
        <v>5513</v>
      </c>
      <c r="K2898" s="1" t="s">
        <v>81</v>
      </c>
      <c r="L2898" s="1"/>
      <c r="M2898" s="1" t="s">
        <v>8119</v>
      </c>
      <c r="N2898" s="1" t="s">
        <v>8120</v>
      </c>
      <c r="O2898" s="1"/>
      <c r="P2898" s="1" t="s">
        <v>77</v>
      </c>
      <c r="V2898">
        <v>1560913200</v>
      </c>
      <c r="W2898">
        <v>1743476340</v>
      </c>
      <c r="X2898">
        <v>1561749110</v>
      </c>
      <c r="Y2898">
        <v>1483228800</v>
      </c>
      <c r="Z2898" s="1" t="s">
        <v>49</v>
      </c>
      <c r="AA2898">
        <v>12</v>
      </c>
      <c r="AB2898" t="b">
        <v>0</v>
      </c>
      <c r="AC2898" s="1" t="s">
        <v>50</v>
      </c>
      <c r="AD2898" s="1" t="s">
        <v>7283</v>
      </c>
      <c r="AE2898" s="1" t="s">
        <v>52</v>
      </c>
      <c r="AF2898" s="1" t="s">
        <v>53</v>
      </c>
      <c r="AG2898">
        <v>2</v>
      </c>
      <c r="AL2898">
        <v>903129870</v>
      </c>
      <c r="AN2898" t="b">
        <v>0</v>
      </c>
    </row>
    <row r="2899" spans="1:40" x14ac:dyDescent="0.3">
      <c r="A2899" s="1" t="s">
        <v>40</v>
      </c>
      <c r="B2899">
        <v>4764090</v>
      </c>
      <c r="C2899" s="1" t="s">
        <v>41</v>
      </c>
      <c r="D2899">
        <v>1</v>
      </c>
      <c r="E2899">
        <v>6.0113040130211114E+77</v>
      </c>
      <c r="F2899" s="1" t="s">
        <v>42</v>
      </c>
      <c r="G2899" s="1" t="s">
        <v>8132</v>
      </c>
      <c r="H2899" s="1" t="s">
        <v>8132</v>
      </c>
      <c r="I2899">
        <v>2017</v>
      </c>
      <c r="J2899">
        <v>5506</v>
      </c>
      <c r="K2899" s="1" t="s">
        <v>4867</v>
      </c>
      <c r="L2899" s="1"/>
      <c r="M2899" s="1" t="s">
        <v>8133</v>
      </c>
      <c r="N2899" s="1"/>
      <c r="O2899" s="1"/>
      <c r="P2899" s="1" t="s">
        <v>3873</v>
      </c>
      <c r="V2899">
        <v>1562554800</v>
      </c>
      <c r="W2899">
        <v>1656644340</v>
      </c>
      <c r="X2899">
        <v>1561986904</v>
      </c>
      <c r="Y2899">
        <v>1483228800</v>
      </c>
      <c r="Z2899" s="1" t="s">
        <v>49</v>
      </c>
      <c r="AA2899">
        <v>10</v>
      </c>
      <c r="AB2899" t="b">
        <v>0</v>
      </c>
      <c r="AC2899" s="1" t="s">
        <v>4735</v>
      </c>
      <c r="AD2899" s="1" t="s">
        <v>4736</v>
      </c>
      <c r="AE2899" s="1" t="s">
        <v>8134</v>
      </c>
      <c r="AF2899" s="1" t="s">
        <v>53</v>
      </c>
      <c r="AG2899">
        <v>2</v>
      </c>
      <c r="AL2899">
        <v>-741875219</v>
      </c>
      <c r="AN2899" t="b">
        <v>0</v>
      </c>
    </row>
    <row r="2900" spans="1:40" x14ac:dyDescent="0.3">
      <c r="A2900" s="1" t="s">
        <v>40</v>
      </c>
      <c r="B2900">
        <v>4764091</v>
      </c>
      <c r="C2900" s="1" t="s">
        <v>41</v>
      </c>
      <c r="D2900">
        <v>1</v>
      </c>
      <c r="E2900">
        <v>3.031126031012013E+77</v>
      </c>
      <c r="F2900" s="1" t="s">
        <v>42</v>
      </c>
      <c r="G2900" s="1" t="s">
        <v>8140</v>
      </c>
      <c r="H2900" s="1" t="s">
        <v>8141</v>
      </c>
      <c r="I2900">
        <v>2018</v>
      </c>
      <c r="J2900">
        <v>5370</v>
      </c>
      <c r="K2900" s="1" t="s">
        <v>594</v>
      </c>
      <c r="L2900" s="1"/>
      <c r="M2900" s="1" t="s">
        <v>8142</v>
      </c>
      <c r="N2900" s="1"/>
      <c r="O2900" s="1"/>
      <c r="P2900" s="1" t="s">
        <v>172</v>
      </c>
      <c r="V2900">
        <v>1563937200</v>
      </c>
      <c r="W2900">
        <v>1861927140</v>
      </c>
      <c r="X2900">
        <v>1561992685</v>
      </c>
      <c r="Y2900">
        <v>1514764800</v>
      </c>
      <c r="Z2900" s="1" t="s">
        <v>49</v>
      </c>
      <c r="AA2900">
        <v>14</v>
      </c>
      <c r="AB2900" t="b">
        <v>0</v>
      </c>
      <c r="AC2900" s="1" t="s">
        <v>1792</v>
      </c>
      <c r="AD2900" s="1" t="s">
        <v>1110</v>
      </c>
      <c r="AE2900" s="1" t="s">
        <v>288</v>
      </c>
      <c r="AF2900" s="1" t="s">
        <v>53</v>
      </c>
      <c r="AG2900">
        <v>2</v>
      </c>
      <c r="AL2900">
        <v>452061730</v>
      </c>
      <c r="AN2900" t="b">
        <v>0</v>
      </c>
    </row>
    <row r="2901" spans="1:40" x14ac:dyDescent="0.3">
      <c r="A2901" s="1" t="s">
        <v>40</v>
      </c>
      <c r="B2901">
        <v>4764094</v>
      </c>
      <c r="C2901" s="1" t="s">
        <v>41</v>
      </c>
      <c r="D2901">
        <v>1</v>
      </c>
      <c r="E2901">
        <v>1.101123021305033E+77</v>
      </c>
      <c r="F2901" s="1" t="s">
        <v>42</v>
      </c>
      <c r="G2901" s="1" t="s">
        <v>8149</v>
      </c>
      <c r="H2901" s="1" t="s">
        <v>8149</v>
      </c>
      <c r="I2901">
        <v>2017</v>
      </c>
      <c r="J2901">
        <v>5900</v>
      </c>
      <c r="K2901" s="1" t="s">
        <v>8150</v>
      </c>
      <c r="L2901" s="1"/>
      <c r="M2901" s="1" t="s">
        <v>8151</v>
      </c>
      <c r="N2901" s="1" t="s">
        <v>8152</v>
      </c>
      <c r="O2901" s="1" t="s">
        <v>59</v>
      </c>
      <c r="P2901" s="1" t="s">
        <v>150</v>
      </c>
      <c r="V2901">
        <v>1562209200</v>
      </c>
      <c r="W2901">
        <v>1656989940</v>
      </c>
      <c r="X2901">
        <v>1561986103</v>
      </c>
      <c r="Y2901">
        <v>1483228800</v>
      </c>
      <c r="Z2901" s="1" t="s">
        <v>49</v>
      </c>
      <c r="AA2901">
        <v>12</v>
      </c>
      <c r="AB2901" t="b">
        <v>0</v>
      </c>
      <c r="AC2901" s="1" t="s">
        <v>8153</v>
      </c>
      <c r="AD2901" s="1" t="s">
        <v>7319</v>
      </c>
      <c r="AE2901" s="1" t="s">
        <v>7319</v>
      </c>
      <c r="AF2901" s="1" t="s">
        <v>53</v>
      </c>
      <c r="AG2901">
        <v>2</v>
      </c>
      <c r="AL2901">
        <v>-385632016</v>
      </c>
      <c r="AN2901" t="b">
        <v>0</v>
      </c>
    </row>
    <row r="2902" spans="1:40" x14ac:dyDescent="0.3">
      <c r="A2902" s="1" t="s">
        <v>40</v>
      </c>
      <c r="B2902">
        <v>4764640</v>
      </c>
      <c r="C2902" s="1" t="s">
        <v>41</v>
      </c>
      <c r="D2902">
        <v>1</v>
      </c>
      <c r="E2902">
        <v>3.0310111250311139E+77</v>
      </c>
      <c r="F2902" s="1" t="s">
        <v>42</v>
      </c>
      <c r="G2902" s="1" t="s">
        <v>8162</v>
      </c>
      <c r="H2902" s="1" t="s">
        <v>8141</v>
      </c>
      <c r="I2902">
        <v>2018</v>
      </c>
      <c r="J2902">
        <v>5370</v>
      </c>
      <c r="K2902" s="1" t="s">
        <v>594</v>
      </c>
      <c r="L2902" s="1"/>
      <c r="M2902" s="1" t="s">
        <v>8163</v>
      </c>
      <c r="N2902" s="1"/>
      <c r="O2902" s="1"/>
      <c r="P2902" s="1" t="s">
        <v>207</v>
      </c>
      <c r="V2902">
        <v>1563937200</v>
      </c>
      <c r="W2902">
        <v>1861927140</v>
      </c>
      <c r="X2902">
        <v>1561992655</v>
      </c>
      <c r="Y2902">
        <v>1514764800</v>
      </c>
      <c r="Z2902" s="1" t="s">
        <v>49</v>
      </c>
      <c r="AA2902">
        <v>14</v>
      </c>
      <c r="AB2902" t="b">
        <v>0</v>
      </c>
      <c r="AC2902" s="1" t="s">
        <v>1792</v>
      </c>
      <c r="AD2902" s="1" t="s">
        <v>1110</v>
      </c>
      <c r="AE2902" s="1" t="s">
        <v>288</v>
      </c>
      <c r="AF2902" s="1" t="s">
        <v>53</v>
      </c>
      <c r="AG2902">
        <v>2</v>
      </c>
      <c r="AL2902">
        <v>463106064</v>
      </c>
      <c r="AN2902" t="b">
        <v>0</v>
      </c>
    </row>
    <row r="2903" spans="1:40" x14ac:dyDescent="0.3">
      <c r="A2903" s="1" t="s">
        <v>40</v>
      </c>
      <c r="B2903">
        <v>4764641</v>
      </c>
      <c r="C2903" s="1" t="s">
        <v>41</v>
      </c>
      <c r="D2903">
        <v>1</v>
      </c>
      <c r="E2903">
        <v>1.1130850111210113E+65</v>
      </c>
      <c r="F2903" s="1" t="s">
        <v>42</v>
      </c>
      <c r="G2903" s="1" t="s">
        <v>8170</v>
      </c>
      <c r="H2903" s="1" t="s">
        <v>8170</v>
      </c>
      <c r="I2903">
        <v>2014</v>
      </c>
      <c r="J2903">
        <v>6859</v>
      </c>
      <c r="K2903" s="1" t="s">
        <v>412</v>
      </c>
      <c r="L2903" s="1"/>
      <c r="M2903" s="1" t="s">
        <v>8171</v>
      </c>
      <c r="N2903" s="1"/>
      <c r="O2903" s="1"/>
      <c r="P2903" s="1" t="s">
        <v>311</v>
      </c>
      <c r="V2903">
        <v>1560740400</v>
      </c>
      <c r="W2903">
        <v>1861927140</v>
      </c>
      <c r="X2903">
        <v>1561998511</v>
      </c>
      <c r="Y2903">
        <v>1388534400</v>
      </c>
      <c r="Z2903" s="1" t="s">
        <v>49</v>
      </c>
      <c r="AA2903">
        <v>14</v>
      </c>
      <c r="AB2903" t="b">
        <v>0</v>
      </c>
      <c r="AC2903" s="1" t="s">
        <v>94</v>
      </c>
      <c r="AD2903" s="1" t="s">
        <v>1110</v>
      </c>
      <c r="AE2903" s="1" t="s">
        <v>288</v>
      </c>
      <c r="AF2903" s="1" t="s">
        <v>53</v>
      </c>
      <c r="AG2903">
        <v>2</v>
      </c>
      <c r="AL2903">
        <v>1522786325</v>
      </c>
      <c r="AN2903" t="b">
        <v>0</v>
      </c>
    </row>
    <row r="2904" spans="1:40" x14ac:dyDescent="0.3">
      <c r="A2904" s="1" t="s">
        <v>40</v>
      </c>
      <c r="B2904">
        <v>4793082</v>
      </c>
      <c r="C2904" s="1" t="s">
        <v>41</v>
      </c>
      <c r="D2904">
        <v>1</v>
      </c>
      <c r="E2904">
        <v>1.111124011021012E+104</v>
      </c>
      <c r="F2904" s="1" t="s">
        <v>42</v>
      </c>
      <c r="G2904" s="1" t="s">
        <v>8196</v>
      </c>
      <c r="H2904" s="1" t="s">
        <v>8197</v>
      </c>
      <c r="I2904">
        <v>2019</v>
      </c>
      <c r="J2904">
        <v>7468</v>
      </c>
      <c r="K2904" s="1" t="s">
        <v>8198</v>
      </c>
      <c r="L2904" s="1"/>
      <c r="M2904" s="1" t="s">
        <v>8199</v>
      </c>
      <c r="N2904" s="1" t="s">
        <v>8200</v>
      </c>
      <c r="O2904" s="1" t="s">
        <v>59</v>
      </c>
      <c r="P2904" s="1" t="s">
        <v>1177</v>
      </c>
      <c r="V2904">
        <v>1562814000</v>
      </c>
      <c r="W2904">
        <v>1767232740</v>
      </c>
      <c r="X2904">
        <v>1562090906</v>
      </c>
      <c r="Y2904">
        <v>1546300800</v>
      </c>
      <c r="Z2904" s="1" t="s">
        <v>49</v>
      </c>
      <c r="AA2904">
        <v>14</v>
      </c>
      <c r="AB2904" t="b">
        <v>0</v>
      </c>
      <c r="AC2904" s="1" t="s">
        <v>752</v>
      </c>
      <c r="AD2904" s="1" t="s">
        <v>78</v>
      </c>
      <c r="AE2904" s="1" t="s">
        <v>52</v>
      </c>
      <c r="AF2904" s="1" t="s">
        <v>53</v>
      </c>
      <c r="AG2904">
        <v>2</v>
      </c>
      <c r="AL2904">
        <v>705030413</v>
      </c>
      <c r="AN2904" t="b">
        <v>0</v>
      </c>
    </row>
    <row r="2905" spans="1:40" x14ac:dyDescent="0.3">
      <c r="A2905" s="1" t="s">
        <v>40</v>
      </c>
      <c r="B2905">
        <v>4793729</v>
      </c>
      <c r="C2905" s="1" t="s">
        <v>41</v>
      </c>
      <c r="D2905">
        <v>1</v>
      </c>
      <c r="E2905">
        <v>1.123101113091033E+104</v>
      </c>
      <c r="F2905" s="1" t="s">
        <v>42</v>
      </c>
      <c r="G2905" s="1" t="s">
        <v>8210</v>
      </c>
      <c r="H2905" s="1" t="s">
        <v>8197</v>
      </c>
      <c r="I2905">
        <v>2019</v>
      </c>
      <c r="J2905">
        <v>7468</v>
      </c>
      <c r="K2905" s="1" t="s">
        <v>8198</v>
      </c>
      <c r="L2905" s="1"/>
      <c r="M2905" s="1" t="s">
        <v>8211</v>
      </c>
      <c r="N2905" s="1" t="s">
        <v>8200</v>
      </c>
      <c r="O2905" s="1"/>
      <c r="P2905" s="1" t="s">
        <v>2535</v>
      </c>
      <c r="V2905">
        <v>1562814000</v>
      </c>
      <c r="W2905">
        <v>1767232740</v>
      </c>
      <c r="X2905">
        <v>1562089399</v>
      </c>
      <c r="Y2905">
        <v>1546300800</v>
      </c>
      <c r="Z2905" s="1" t="s">
        <v>49</v>
      </c>
      <c r="AA2905">
        <v>14</v>
      </c>
      <c r="AB2905" t="b">
        <v>0</v>
      </c>
      <c r="AC2905" s="1" t="s">
        <v>752</v>
      </c>
      <c r="AD2905" s="1" t="s">
        <v>78</v>
      </c>
      <c r="AE2905" s="1" t="s">
        <v>52</v>
      </c>
      <c r="AF2905" s="1" t="s">
        <v>53</v>
      </c>
      <c r="AG2905">
        <v>2</v>
      </c>
      <c r="AL2905">
        <v>1647974813</v>
      </c>
      <c r="AN2905" t="b">
        <v>0</v>
      </c>
    </row>
    <row r="2906" spans="1:40" x14ac:dyDescent="0.3">
      <c r="A2906" s="1" t="s">
        <v>40</v>
      </c>
      <c r="B2906">
        <v>4803038</v>
      </c>
      <c r="C2906" s="1" t="s">
        <v>41</v>
      </c>
      <c r="D2906">
        <v>1</v>
      </c>
      <c r="E2906">
        <v>3.0930211231010133E+68</v>
      </c>
      <c r="F2906" s="1" t="s">
        <v>42</v>
      </c>
      <c r="G2906" s="1" t="s">
        <v>8218</v>
      </c>
      <c r="H2906" s="1" t="s">
        <v>8218</v>
      </c>
      <c r="I2906">
        <v>1981</v>
      </c>
      <c r="J2906">
        <v>6237</v>
      </c>
      <c r="K2906" s="1" t="s">
        <v>8219</v>
      </c>
      <c r="L2906" s="1"/>
      <c r="M2906" s="1" t="s">
        <v>8220</v>
      </c>
      <c r="N2906" s="1" t="s">
        <v>1592</v>
      </c>
      <c r="O2906" s="1"/>
      <c r="P2906" s="1" t="s">
        <v>7992</v>
      </c>
      <c r="V2906">
        <v>1561950000</v>
      </c>
      <c r="W2906">
        <v>1651373999</v>
      </c>
      <c r="X2906">
        <v>1561950000</v>
      </c>
      <c r="Y2906">
        <v>347155200</v>
      </c>
      <c r="Z2906" s="1" t="s">
        <v>49</v>
      </c>
      <c r="AA2906">
        <v>14</v>
      </c>
      <c r="AB2906" t="b">
        <v>0</v>
      </c>
      <c r="AC2906" s="1" t="s">
        <v>793</v>
      </c>
      <c r="AD2906" s="1" t="s">
        <v>794</v>
      </c>
      <c r="AE2906" s="1" t="s">
        <v>795</v>
      </c>
      <c r="AF2906" s="1" t="s">
        <v>53</v>
      </c>
      <c r="AG2906">
        <v>2</v>
      </c>
      <c r="AL2906">
        <v>225306301</v>
      </c>
      <c r="AN2906" t="b">
        <v>0</v>
      </c>
    </row>
    <row r="2907" spans="1:40" x14ac:dyDescent="0.3">
      <c r="A2907" s="1" t="s">
        <v>40</v>
      </c>
      <c r="B2907">
        <v>4803216</v>
      </c>
      <c r="C2907" s="1" t="s">
        <v>41</v>
      </c>
      <c r="D2907">
        <v>1</v>
      </c>
      <c r="E2907">
        <v>1.1211010111130619E+104</v>
      </c>
      <c r="F2907" s="1" t="s">
        <v>42</v>
      </c>
      <c r="G2907" s="1" t="s">
        <v>8227</v>
      </c>
      <c r="H2907" s="1" t="s">
        <v>8228</v>
      </c>
      <c r="I2907">
        <v>2019</v>
      </c>
      <c r="J2907">
        <v>5420</v>
      </c>
      <c r="K2907" s="1" t="s">
        <v>110</v>
      </c>
      <c r="L2907" s="1"/>
      <c r="M2907" s="1" t="s">
        <v>8229</v>
      </c>
      <c r="N2907" s="1" t="s">
        <v>8230</v>
      </c>
      <c r="O2907" s="1" t="s">
        <v>59</v>
      </c>
      <c r="P2907" s="1" t="s">
        <v>231</v>
      </c>
      <c r="V2907">
        <v>1564023600</v>
      </c>
      <c r="W2907">
        <v>2524607940</v>
      </c>
      <c r="X2907">
        <v>1562088816</v>
      </c>
      <c r="Y2907">
        <v>1546300800</v>
      </c>
      <c r="Z2907" s="1" t="s">
        <v>49</v>
      </c>
      <c r="AA2907">
        <v>16</v>
      </c>
      <c r="AB2907" t="b">
        <v>0</v>
      </c>
      <c r="AC2907" s="1" t="s">
        <v>50</v>
      </c>
      <c r="AD2907" s="1" t="s">
        <v>3059</v>
      </c>
      <c r="AE2907" s="1" t="s">
        <v>52</v>
      </c>
      <c r="AF2907" s="1" t="s">
        <v>53</v>
      </c>
      <c r="AG2907">
        <v>2</v>
      </c>
      <c r="AL2907">
        <v>-496261079</v>
      </c>
      <c r="AN2907" t="b">
        <v>0</v>
      </c>
    </row>
    <row r="2908" spans="1:40" x14ac:dyDescent="0.3">
      <c r="A2908" s="1" t="s">
        <v>40</v>
      </c>
      <c r="B2908">
        <v>4803218</v>
      </c>
      <c r="C2908" s="1" t="s">
        <v>41</v>
      </c>
      <c r="D2908">
        <v>1</v>
      </c>
      <c r="E2908">
        <v>8.0111230840113011E+68</v>
      </c>
      <c r="F2908" s="1" t="s">
        <v>42</v>
      </c>
      <c r="G2908" s="1" t="s">
        <v>8239</v>
      </c>
      <c r="H2908" s="1" t="s">
        <v>8239</v>
      </c>
      <c r="I2908">
        <v>1975</v>
      </c>
      <c r="J2908">
        <v>4810</v>
      </c>
      <c r="K2908" s="1" t="s">
        <v>790</v>
      </c>
      <c r="L2908" s="1"/>
      <c r="M2908" s="1" t="s">
        <v>8240</v>
      </c>
      <c r="N2908" s="1" t="s">
        <v>8241</v>
      </c>
      <c r="O2908" s="1"/>
      <c r="P2908" s="1" t="s">
        <v>414</v>
      </c>
      <c r="V2908">
        <v>1561950000</v>
      </c>
      <c r="W2908">
        <v>1651373940</v>
      </c>
      <c r="X2908">
        <v>1561950000</v>
      </c>
      <c r="Y2908">
        <v>157766400</v>
      </c>
      <c r="Z2908" s="1" t="s">
        <v>49</v>
      </c>
      <c r="AA2908">
        <v>16</v>
      </c>
      <c r="AB2908" t="b">
        <v>0</v>
      </c>
      <c r="AC2908" s="1" t="s">
        <v>793</v>
      </c>
      <c r="AD2908" s="1" t="s">
        <v>794</v>
      </c>
      <c r="AE2908" s="1" t="s">
        <v>795</v>
      </c>
      <c r="AF2908" s="1" t="s">
        <v>53</v>
      </c>
      <c r="AG2908">
        <v>2</v>
      </c>
      <c r="AL2908">
        <v>520512944</v>
      </c>
      <c r="AN2908" t="b">
        <v>0</v>
      </c>
    </row>
    <row r="2909" spans="1:40" x14ac:dyDescent="0.3">
      <c r="A2909" s="1" t="s">
        <v>40</v>
      </c>
      <c r="B2909">
        <v>4803820</v>
      </c>
      <c r="C2909" s="1" t="s">
        <v>41</v>
      </c>
      <c r="D2909">
        <v>1</v>
      </c>
      <c r="E2909">
        <v>1.0240111060110611E+104</v>
      </c>
      <c r="F2909" s="1" t="s">
        <v>42</v>
      </c>
      <c r="G2909" s="1" t="s">
        <v>8249</v>
      </c>
      <c r="H2909" s="1" t="s">
        <v>8228</v>
      </c>
      <c r="I2909">
        <v>2019</v>
      </c>
      <c r="J2909">
        <v>5420</v>
      </c>
      <c r="K2909" s="1" t="s">
        <v>110</v>
      </c>
      <c r="L2909" s="1"/>
      <c r="M2909" s="1" t="s">
        <v>8250</v>
      </c>
      <c r="N2909" s="1" t="s">
        <v>8230</v>
      </c>
      <c r="O2909" s="1"/>
      <c r="P2909" s="1" t="s">
        <v>131</v>
      </c>
      <c r="V2909">
        <v>1564023600</v>
      </c>
      <c r="W2909">
        <v>2524607940</v>
      </c>
      <c r="X2909">
        <v>1562088686</v>
      </c>
      <c r="Y2909">
        <v>1546300800</v>
      </c>
      <c r="Z2909" s="1" t="s">
        <v>49</v>
      </c>
      <c r="AA2909">
        <v>16</v>
      </c>
      <c r="AB2909" t="b">
        <v>0</v>
      </c>
      <c r="AC2909" s="1" t="s">
        <v>50</v>
      </c>
      <c r="AD2909" s="1" t="s">
        <v>3059</v>
      </c>
      <c r="AE2909" s="1" t="s">
        <v>52</v>
      </c>
      <c r="AF2909" s="1" t="s">
        <v>53</v>
      </c>
      <c r="AG2909">
        <v>2</v>
      </c>
      <c r="AL2909">
        <v>-95883886</v>
      </c>
      <c r="AN2909" t="b">
        <v>0</v>
      </c>
    </row>
    <row r="2910" spans="1:40" x14ac:dyDescent="0.3">
      <c r="A2910" s="1" t="s">
        <v>40</v>
      </c>
      <c r="B2910">
        <v>4803998</v>
      </c>
      <c r="C2910" s="1" t="s">
        <v>41</v>
      </c>
      <c r="D2910">
        <v>1</v>
      </c>
      <c r="E2910">
        <v>1.111101011301123E+68</v>
      </c>
      <c r="F2910" s="1" t="s">
        <v>42</v>
      </c>
      <c r="G2910" s="1" t="s">
        <v>8258</v>
      </c>
      <c r="H2910" s="1" t="s">
        <v>8258</v>
      </c>
      <c r="I2910">
        <v>2019</v>
      </c>
      <c r="J2910">
        <v>5028</v>
      </c>
      <c r="K2910" s="1" t="s">
        <v>8259</v>
      </c>
      <c r="L2910" s="1"/>
      <c r="M2910" s="1"/>
      <c r="N2910" s="1" t="s">
        <v>8260</v>
      </c>
      <c r="O2910" s="1"/>
      <c r="P2910" s="1" t="s">
        <v>7752</v>
      </c>
      <c r="V2910">
        <v>1563850800</v>
      </c>
      <c r="W2910">
        <v>1659841140</v>
      </c>
      <c r="X2910">
        <v>1563850800</v>
      </c>
      <c r="Y2910">
        <v>1546300800</v>
      </c>
      <c r="Z2910" s="1" t="s">
        <v>49</v>
      </c>
      <c r="AA2910">
        <v>10</v>
      </c>
      <c r="AB2910" t="b">
        <v>0</v>
      </c>
      <c r="AC2910" s="1" t="s">
        <v>793</v>
      </c>
      <c r="AD2910" s="1" t="s">
        <v>794</v>
      </c>
      <c r="AE2910" s="1" t="s">
        <v>795</v>
      </c>
      <c r="AF2910" s="1" t="s">
        <v>3202</v>
      </c>
      <c r="AG2910">
        <v>1</v>
      </c>
      <c r="AL2910">
        <v>942710905</v>
      </c>
      <c r="AN2910" t="b">
        <v>0</v>
      </c>
    </row>
    <row r="2911" spans="1:40" x14ac:dyDescent="0.3">
      <c r="A2911" s="1" t="s">
        <v>40</v>
      </c>
      <c r="B2911">
        <v>4804003</v>
      </c>
      <c r="C2911" s="1" t="s">
        <v>41</v>
      </c>
      <c r="D2911">
        <v>1</v>
      </c>
      <c r="E2911">
        <v>1.114011301015011E+65</v>
      </c>
      <c r="F2911" s="1" t="s">
        <v>42</v>
      </c>
      <c r="G2911" s="1" t="s">
        <v>8264</v>
      </c>
      <c r="H2911" s="1" t="s">
        <v>8264</v>
      </c>
      <c r="I2911">
        <v>1979</v>
      </c>
      <c r="J2911">
        <v>6302</v>
      </c>
      <c r="K2911" s="1" t="s">
        <v>3327</v>
      </c>
      <c r="L2911" s="1"/>
      <c r="M2911" s="1" t="s">
        <v>8265</v>
      </c>
      <c r="N2911" s="1" t="s">
        <v>8266</v>
      </c>
      <c r="O2911" s="1"/>
      <c r="P2911" s="1" t="s">
        <v>6108</v>
      </c>
      <c r="V2911">
        <v>1561950000</v>
      </c>
      <c r="W2911">
        <v>1656644340</v>
      </c>
      <c r="X2911">
        <v>1561950000</v>
      </c>
      <c r="Y2911">
        <v>283996800</v>
      </c>
      <c r="Z2911" s="1" t="s">
        <v>49</v>
      </c>
      <c r="AA2911">
        <v>14</v>
      </c>
      <c r="AB2911" t="b">
        <v>1</v>
      </c>
      <c r="AC2911" s="1" t="s">
        <v>793</v>
      </c>
      <c r="AD2911" s="1" t="s">
        <v>794</v>
      </c>
      <c r="AE2911" s="1" t="s">
        <v>795</v>
      </c>
      <c r="AF2911" s="1" t="s">
        <v>827</v>
      </c>
      <c r="AG2911">
        <v>2</v>
      </c>
      <c r="AL2911">
        <v>294111456</v>
      </c>
      <c r="AN2911" t="b">
        <v>0</v>
      </c>
    </row>
    <row r="2912" spans="1:40" x14ac:dyDescent="0.3">
      <c r="A2912" s="1" t="s">
        <v>40</v>
      </c>
      <c r="B2912">
        <v>4804008</v>
      </c>
      <c r="C2912" s="1" t="s">
        <v>41</v>
      </c>
      <c r="D2912">
        <v>1</v>
      </c>
      <c r="E2912">
        <v>1.1111230910113031E+68</v>
      </c>
      <c r="F2912" s="1" t="s">
        <v>42</v>
      </c>
      <c r="G2912" s="1" t="s">
        <v>8269</v>
      </c>
      <c r="H2912" s="1" t="s">
        <v>8270</v>
      </c>
      <c r="I2912">
        <v>2019</v>
      </c>
      <c r="J2912">
        <v>5178</v>
      </c>
      <c r="K2912" s="1" t="s">
        <v>7445</v>
      </c>
      <c r="L2912" s="1"/>
      <c r="M2912" s="1" t="s">
        <v>8271</v>
      </c>
      <c r="N2912" s="1" t="s">
        <v>8272</v>
      </c>
      <c r="O2912" s="1"/>
      <c r="P2912" s="1" t="s">
        <v>414</v>
      </c>
      <c r="V2912">
        <v>1562209200</v>
      </c>
      <c r="W2912">
        <v>1720061940</v>
      </c>
      <c r="X2912">
        <v>1562209200</v>
      </c>
      <c r="Y2912">
        <v>1546300800</v>
      </c>
      <c r="Z2912" s="1" t="s">
        <v>49</v>
      </c>
      <c r="AA2912">
        <v>12</v>
      </c>
      <c r="AB2912" t="b">
        <v>0</v>
      </c>
      <c r="AC2912" s="1" t="s">
        <v>793</v>
      </c>
      <c r="AD2912" s="1" t="s">
        <v>794</v>
      </c>
      <c r="AE2912" s="1" t="s">
        <v>795</v>
      </c>
      <c r="AF2912" s="1" t="s">
        <v>53</v>
      </c>
      <c r="AG2912">
        <v>1</v>
      </c>
      <c r="AL2912">
        <v>-592069576</v>
      </c>
      <c r="AN2912" t="b">
        <v>0</v>
      </c>
    </row>
    <row r="2913" spans="1:40" x14ac:dyDescent="0.3">
      <c r="A2913" s="1" t="s">
        <v>40</v>
      </c>
      <c r="B2913">
        <v>4804014</v>
      </c>
      <c r="C2913" s="1" t="s">
        <v>41</v>
      </c>
      <c r="D2913">
        <v>1</v>
      </c>
      <c r="E2913">
        <v>4.0130110130630813E+68</v>
      </c>
      <c r="F2913" s="1" t="s">
        <v>42</v>
      </c>
      <c r="G2913" s="1" t="s">
        <v>8273</v>
      </c>
      <c r="H2913" s="1" t="s">
        <v>8273</v>
      </c>
      <c r="I2913">
        <v>2019</v>
      </c>
      <c r="J2913">
        <v>5514</v>
      </c>
      <c r="K2913" s="1" t="s">
        <v>8274</v>
      </c>
      <c r="L2913" s="1"/>
      <c r="M2913" s="1"/>
      <c r="N2913" s="1" t="s">
        <v>8275</v>
      </c>
      <c r="O2913" s="1"/>
      <c r="P2913" s="1" t="s">
        <v>2776</v>
      </c>
      <c r="V2913">
        <v>1561950000</v>
      </c>
      <c r="W2913">
        <v>1662001140</v>
      </c>
      <c r="X2913">
        <v>1561950000</v>
      </c>
      <c r="Y2913">
        <v>1546300800</v>
      </c>
      <c r="Z2913" s="1" t="s">
        <v>49</v>
      </c>
      <c r="AA2913">
        <v>10</v>
      </c>
      <c r="AB2913" t="b">
        <v>0</v>
      </c>
      <c r="AC2913" s="1" t="s">
        <v>793</v>
      </c>
      <c r="AD2913" s="1" t="s">
        <v>794</v>
      </c>
      <c r="AE2913" s="1" t="s">
        <v>795</v>
      </c>
      <c r="AF2913" s="1" t="s">
        <v>53</v>
      </c>
      <c r="AG2913">
        <v>1</v>
      </c>
      <c r="AL2913">
        <v>24339291</v>
      </c>
      <c r="AN2913" t="b">
        <v>0</v>
      </c>
    </row>
    <row r="2914" spans="1:40" x14ac:dyDescent="0.3">
      <c r="A2914" s="1" t="s">
        <v>40</v>
      </c>
      <c r="B2914">
        <v>4804035</v>
      </c>
      <c r="C2914" s="1" t="s">
        <v>41</v>
      </c>
      <c r="D2914">
        <v>1</v>
      </c>
      <c r="E2914">
        <v>3.0611230180220129E+68</v>
      </c>
      <c r="F2914" s="1" t="s">
        <v>42</v>
      </c>
      <c r="G2914" s="1" t="s">
        <v>8276</v>
      </c>
      <c r="H2914" s="1" t="s">
        <v>8277</v>
      </c>
      <c r="I2914">
        <v>1991</v>
      </c>
      <c r="J2914">
        <v>7796</v>
      </c>
      <c r="K2914" s="1" t="s">
        <v>790</v>
      </c>
      <c r="L2914" s="1"/>
      <c r="M2914" s="1" t="s">
        <v>8278</v>
      </c>
      <c r="N2914" s="1" t="s">
        <v>8279</v>
      </c>
      <c r="O2914" s="1"/>
      <c r="P2914" s="1" t="s">
        <v>8280</v>
      </c>
      <c r="V2914">
        <v>1561950000</v>
      </c>
      <c r="W2914">
        <v>1654052340</v>
      </c>
      <c r="X2914">
        <v>1561950000</v>
      </c>
      <c r="Y2914">
        <v>662688000</v>
      </c>
      <c r="Z2914" s="1" t="s">
        <v>49</v>
      </c>
      <c r="AA2914">
        <v>14</v>
      </c>
      <c r="AB2914" t="b">
        <v>0</v>
      </c>
      <c r="AC2914" s="1" t="s">
        <v>793</v>
      </c>
      <c r="AD2914" s="1" t="s">
        <v>794</v>
      </c>
      <c r="AE2914" s="1" t="s">
        <v>795</v>
      </c>
      <c r="AF2914" s="1" t="s">
        <v>53</v>
      </c>
      <c r="AG2914">
        <v>2</v>
      </c>
      <c r="AL2914">
        <v>1780570233</v>
      </c>
      <c r="AN2914" t="b">
        <v>0</v>
      </c>
    </row>
    <row r="2915" spans="1:40" x14ac:dyDescent="0.3">
      <c r="A2915" s="1" t="s">
        <v>40</v>
      </c>
      <c r="B2915">
        <v>4804928</v>
      </c>
      <c r="C2915" s="1" t="s">
        <v>41</v>
      </c>
      <c r="D2915">
        <v>1</v>
      </c>
      <c r="E2915">
        <v>3.0230911230411009E+80</v>
      </c>
      <c r="F2915" s="1" t="s">
        <v>42</v>
      </c>
      <c r="G2915" s="1" t="s">
        <v>8281</v>
      </c>
      <c r="H2915" s="1" t="s">
        <v>8281</v>
      </c>
      <c r="I2915">
        <v>1978</v>
      </c>
      <c r="J2915">
        <v>5769</v>
      </c>
      <c r="K2915" s="1" t="s">
        <v>3327</v>
      </c>
      <c r="L2915" s="1"/>
      <c r="M2915" s="1" t="s">
        <v>8282</v>
      </c>
      <c r="N2915" s="1" t="s">
        <v>8283</v>
      </c>
      <c r="O2915" s="1"/>
      <c r="P2915" s="1" t="s">
        <v>1207</v>
      </c>
      <c r="V2915">
        <v>1563591600</v>
      </c>
      <c r="W2915">
        <v>1721444340</v>
      </c>
      <c r="X2915">
        <v>1563591600</v>
      </c>
      <c r="Y2915">
        <v>252460800</v>
      </c>
      <c r="Z2915" s="1" t="s">
        <v>49</v>
      </c>
      <c r="AA2915">
        <v>18</v>
      </c>
      <c r="AB2915" t="b">
        <v>1</v>
      </c>
      <c r="AC2915" s="1" t="s">
        <v>793</v>
      </c>
      <c r="AD2915" s="1" t="s">
        <v>794</v>
      </c>
      <c r="AE2915" s="1" t="s">
        <v>795</v>
      </c>
      <c r="AF2915" s="1" t="s">
        <v>827</v>
      </c>
      <c r="AG2915">
        <v>2</v>
      </c>
      <c r="AL2915">
        <v>1964308867</v>
      </c>
      <c r="AN2915" t="b">
        <v>0</v>
      </c>
    </row>
    <row r="2916" spans="1:40" x14ac:dyDescent="0.3">
      <c r="A2916" s="1" t="s">
        <v>40</v>
      </c>
      <c r="B2916">
        <v>4804968</v>
      </c>
      <c r="C2916" s="1" t="s">
        <v>41</v>
      </c>
      <c r="D2916">
        <v>1</v>
      </c>
      <c r="E2916">
        <v>2.0150130330630409E+65</v>
      </c>
      <c r="F2916" s="1" t="s">
        <v>42</v>
      </c>
      <c r="G2916" s="1" t="s">
        <v>8287</v>
      </c>
      <c r="H2916" s="1" t="s">
        <v>8287</v>
      </c>
      <c r="I2916">
        <v>1979</v>
      </c>
      <c r="J2916">
        <v>5503</v>
      </c>
      <c r="K2916" s="1" t="s">
        <v>3327</v>
      </c>
      <c r="L2916" s="1"/>
      <c r="M2916" s="1" t="s">
        <v>8288</v>
      </c>
      <c r="N2916" s="1" t="s">
        <v>8266</v>
      </c>
      <c r="O2916" s="1"/>
      <c r="P2916" s="1" t="s">
        <v>6108</v>
      </c>
      <c r="V2916">
        <v>1561950000</v>
      </c>
      <c r="W2916">
        <v>1656644340</v>
      </c>
      <c r="X2916">
        <v>1561950000</v>
      </c>
      <c r="Y2916">
        <v>283996800</v>
      </c>
      <c r="Z2916" s="1" t="s">
        <v>49</v>
      </c>
      <c r="AA2916">
        <v>14</v>
      </c>
      <c r="AB2916" t="b">
        <v>1</v>
      </c>
      <c r="AC2916" s="1" t="s">
        <v>793</v>
      </c>
      <c r="AD2916" s="1" t="s">
        <v>794</v>
      </c>
      <c r="AE2916" s="1" t="s">
        <v>795</v>
      </c>
      <c r="AF2916" s="1" t="s">
        <v>827</v>
      </c>
      <c r="AG2916">
        <v>2</v>
      </c>
      <c r="AL2916">
        <v>1348965269</v>
      </c>
      <c r="AN2916" t="b">
        <v>0</v>
      </c>
    </row>
    <row r="2917" spans="1:40" x14ac:dyDescent="0.3">
      <c r="A2917" s="1" t="s">
        <v>40</v>
      </c>
      <c r="B2917">
        <v>4804975</v>
      </c>
      <c r="C2917" s="1" t="s">
        <v>41</v>
      </c>
      <c r="D2917">
        <v>1</v>
      </c>
      <c r="E2917">
        <v>5.0320111250130453E+68</v>
      </c>
      <c r="F2917" s="1" t="s">
        <v>42</v>
      </c>
      <c r="G2917" s="1" t="s">
        <v>8293</v>
      </c>
      <c r="H2917" s="1" t="s">
        <v>8293</v>
      </c>
      <c r="I2917">
        <v>1985</v>
      </c>
      <c r="J2917">
        <v>6323</v>
      </c>
      <c r="K2917" s="1" t="s">
        <v>790</v>
      </c>
      <c r="L2917" s="1"/>
      <c r="M2917" s="1" t="s">
        <v>8294</v>
      </c>
      <c r="N2917" s="1" t="s">
        <v>7329</v>
      </c>
      <c r="O2917" s="1"/>
      <c r="P2917" s="1" t="s">
        <v>414</v>
      </c>
      <c r="V2917">
        <v>1561950000</v>
      </c>
      <c r="W2917">
        <v>1746068340</v>
      </c>
      <c r="X2917">
        <v>1561950000</v>
      </c>
      <c r="Y2917">
        <v>473385600</v>
      </c>
      <c r="Z2917" s="1" t="s">
        <v>49</v>
      </c>
      <c r="AA2917">
        <v>16</v>
      </c>
      <c r="AB2917" t="b">
        <v>0</v>
      </c>
      <c r="AC2917" s="1" t="s">
        <v>793</v>
      </c>
      <c r="AD2917" s="1" t="s">
        <v>794</v>
      </c>
      <c r="AE2917" s="1" t="s">
        <v>795</v>
      </c>
      <c r="AF2917" s="1" t="s">
        <v>53</v>
      </c>
      <c r="AG2917">
        <v>2</v>
      </c>
      <c r="AL2917">
        <v>784080232</v>
      </c>
      <c r="AN2917" t="b">
        <v>0</v>
      </c>
    </row>
    <row r="2918" spans="1:40" x14ac:dyDescent="0.3">
      <c r="A2918" s="1" t="s">
        <v>40</v>
      </c>
      <c r="B2918">
        <v>4805823</v>
      </c>
      <c r="C2918" s="1" t="s">
        <v>41</v>
      </c>
      <c r="D2918">
        <v>1</v>
      </c>
      <c r="E2918">
        <v>4.0130411130350108E+68</v>
      </c>
      <c r="F2918" s="1" t="s">
        <v>42</v>
      </c>
      <c r="G2918" s="1" t="s">
        <v>8301</v>
      </c>
      <c r="H2918" s="1" t="s">
        <v>8301</v>
      </c>
      <c r="I2918">
        <v>2019</v>
      </c>
      <c r="J2918">
        <v>4393</v>
      </c>
      <c r="K2918" s="1" t="s">
        <v>7484</v>
      </c>
      <c r="L2918" s="1"/>
      <c r="M2918" s="1"/>
      <c r="N2918" s="1" t="s">
        <v>8302</v>
      </c>
      <c r="O2918" s="1"/>
      <c r="P2918" s="1" t="s">
        <v>3873</v>
      </c>
      <c r="V2918">
        <v>1562641200</v>
      </c>
      <c r="W2918">
        <v>1720493940</v>
      </c>
      <c r="X2918">
        <v>1562641200</v>
      </c>
      <c r="Y2918">
        <v>1546300800</v>
      </c>
      <c r="Z2918" s="1" t="s">
        <v>49</v>
      </c>
      <c r="AA2918">
        <v>18</v>
      </c>
      <c r="AB2918" t="b">
        <v>0</v>
      </c>
      <c r="AC2918" s="1" t="s">
        <v>793</v>
      </c>
      <c r="AD2918" s="1" t="s">
        <v>794</v>
      </c>
      <c r="AE2918" s="1" t="s">
        <v>795</v>
      </c>
      <c r="AF2918" s="1" t="s">
        <v>53</v>
      </c>
      <c r="AG2918">
        <v>1</v>
      </c>
      <c r="AL2918">
        <v>1595997741</v>
      </c>
      <c r="AN2918" t="b">
        <v>0</v>
      </c>
    </row>
    <row r="2919" spans="1:40" x14ac:dyDescent="0.3">
      <c r="A2919" s="1" t="s">
        <v>40</v>
      </c>
      <c r="B2919">
        <v>4805826</v>
      </c>
      <c r="C2919" s="1" t="s">
        <v>41</v>
      </c>
      <c r="D2919">
        <v>1</v>
      </c>
      <c r="E2919">
        <v>3.0411050111160209E+65</v>
      </c>
      <c r="F2919" s="1" t="s">
        <v>42</v>
      </c>
      <c r="G2919" s="1" t="s">
        <v>8305</v>
      </c>
      <c r="H2919" s="1" t="s">
        <v>8305</v>
      </c>
      <c r="I2919">
        <v>1977</v>
      </c>
      <c r="J2919">
        <v>4534</v>
      </c>
      <c r="K2919" s="1" t="s">
        <v>2737</v>
      </c>
      <c r="L2919" s="1"/>
      <c r="M2919" s="1" t="s">
        <v>8306</v>
      </c>
      <c r="N2919" s="1" t="s">
        <v>8307</v>
      </c>
      <c r="O2919" s="1"/>
      <c r="P2919" s="1" t="s">
        <v>6322</v>
      </c>
      <c r="V2919">
        <v>1561950000</v>
      </c>
      <c r="W2919">
        <v>1656644340</v>
      </c>
      <c r="X2919">
        <v>1561950000</v>
      </c>
      <c r="Y2919">
        <v>220924800</v>
      </c>
      <c r="Z2919" s="1" t="s">
        <v>49</v>
      </c>
      <c r="AA2919">
        <v>14</v>
      </c>
      <c r="AB2919" t="b">
        <v>1</v>
      </c>
      <c r="AC2919" s="1" t="s">
        <v>793</v>
      </c>
      <c r="AD2919" s="1" t="s">
        <v>794</v>
      </c>
      <c r="AE2919" s="1" t="s">
        <v>795</v>
      </c>
      <c r="AF2919" s="1" t="s">
        <v>827</v>
      </c>
      <c r="AG2919">
        <v>2</v>
      </c>
      <c r="AL2919">
        <v>1976078364</v>
      </c>
      <c r="AN2919" t="b">
        <v>0</v>
      </c>
    </row>
    <row r="2920" spans="1:40" x14ac:dyDescent="0.3">
      <c r="A2920" s="1" t="s">
        <v>40</v>
      </c>
      <c r="B2920">
        <v>4805838</v>
      </c>
      <c r="C2920" s="1" t="s">
        <v>41</v>
      </c>
      <c r="D2920">
        <v>1</v>
      </c>
      <c r="E2920">
        <v>1.0160213011060111E+65</v>
      </c>
      <c r="F2920" s="1" t="s">
        <v>42</v>
      </c>
      <c r="G2920" s="1" t="s">
        <v>8312</v>
      </c>
      <c r="H2920" s="1" t="s">
        <v>8312</v>
      </c>
      <c r="I2920">
        <v>1983</v>
      </c>
      <c r="J2920">
        <v>6989</v>
      </c>
      <c r="K2920" s="1" t="s">
        <v>3327</v>
      </c>
      <c r="L2920" s="1"/>
      <c r="M2920" s="1" t="s">
        <v>8313</v>
      </c>
      <c r="N2920" s="1" t="s">
        <v>7528</v>
      </c>
      <c r="O2920" s="1"/>
      <c r="P2920" s="1" t="s">
        <v>414</v>
      </c>
      <c r="V2920">
        <v>1561950000</v>
      </c>
      <c r="W2920">
        <v>1651373999</v>
      </c>
      <c r="X2920">
        <v>1561950000</v>
      </c>
      <c r="Y2920">
        <v>410227200</v>
      </c>
      <c r="Z2920" s="1" t="s">
        <v>49</v>
      </c>
      <c r="AA2920">
        <v>12</v>
      </c>
      <c r="AB2920" t="b">
        <v>1</v>
      </c>
      <c r="AC2920" s="1" t="s">
        <v>793</v>
      </c>
      <c r="AD2920" s="1" t="s">
        <v>794</v>
      </c>
      <c r="AE2920" s="1" t="s">
        <v>795</v>
      </c>
      <c r="AF2920" s="1" t="s">
        <v>827</v>
      </c>
      <c r="AG2920">
        <v>2</v>
      </c>
      <c r="AL2920">
        <v>1086362773</v>
      </c>
      <c r="AN2920" t="b">
        <v>0</v>
      </c>
    </row>
    <row r="2921" spans="1:40" x14ac:dyDescent="0.3">
      <c r="A2921" s="1" t="s">
        <v>40</v>
      </c>
      <c r="B2921">
        <v>4805840</v>
      </c>
      <c r="C2921" s="1" t="s">
        <v>41</v>
      </c>
      <c r="D2921">
        <v>1</v>
      </c>
      <c r="E2921">
        <v>3.081123045023033E+65</v>
      </c>
      <c r="F2921" s="1" t="s">
        <v>42</v>
      </c>
      <c r="G2921" s="1" t="s">
        <v>8314</v>
      </c>
      <c r="H2921" s="1" t="s">
        <v>8314</v>
      </c>
      <c r="I2921">
        <v>1979</v>
      </c>
      <c r="J2921">
        <v>6007</v>
      </c>
      <c r="K2921" s="1" t="s">
        <v>3327</v>
      </c>
      <c r="L2921" s="1"/>
      <c r="M2921" s="1" t="s">
        <v>8315</v>
      </c>
      <c r="N2921" s="1" t="s">
        <v>1123</v>
      </c>
      <c r="O2921" s="1"/>
      <c r="P2921" s="1" t="s">
        <v>6108</v>
      </c>
      <c r="V2921">
        <v>1561950000</v>
      </c>
      <c r="W2921">
        <v>1656644340</v>
      </c>
      <c r="X2921">
        <v>1561950000</v>
      </c>
      <c r="Y2921">
        <v>283996800</v>
      </c>
      <c r="Z2921" s="1" t="s">
        <v>49</v>
      </c>
      <c r="AA2921">
        <v>18</v>
      </c>
      <c r="AB2921" t="b">
        <v>1</v>
      </c>
      <c r="AC2921" s="1" t="s">
        <v>793</v>
      </c>
      <c r="AD2921" s="1" t="s">
        <v>794</v>
      </c>
      <c r="AE2921" s="1" t="s">
        <v>795</v>
      </c>
      <c r="AF2921" s="1" t="s">
        <v>827</v>
      </c>
      <c r="AG2921">
        <v>2</v>
      </c>
      <c r="AL2921">
        <v>649730994</v>
      </c>
      <c r="AN2921" t="b">
        <v>0</v>
      </c>
    </row>
    <row r="2922" spans="1:40" x14ac:dyDescent="0.3">
      <c r="A2922" s="1" t="s">
        <v>40</v>
      </c>
      <c r="B2922">
        <v>4806245</v>
      </c>
      <c r="C2922" s="1" t="s">
        <v>30570</v>
      </c>
      <c r="D2922">
        <v>4</v>
      </c>
      <c r="E2922">
        <v>1.1011210130230611E+68</v>
      </c>
      <c r="F2922" s="1" t="s">
        <v>42</v>
      </c>
      <c r="G2922" s="1" t="s">
        <v>45603</v>
      </c>
      <c r="H2922" s="1" t="s">
        <v>45603</v>
      </c>
      <c r="I2922">
        <v>2019</v>
      </c>
      <c r="J2922">
        <v>490</v>
      </c>
      <c r="K2922" s="1" t="s">
        <v>20845</v>
      </c>
      <c r="L2922" s="1"/>
      <c r="M2922" s="1" t="s">
        <v>30930</v>
      </c>
      <c r="N2922" s="1" t="s">
        <v>30931</v>
      </c>
      <c r="O2922" s="1"/>
      <c r="P2922" s="1" t="s">
        <v>316</v>
      </c>
      <c r="R2922">
        <v>2744515</v>
      </c>
      <c r="S2922">
        <v>3576751</v>
      </c>
      <c r="T2922" t="s">
        <v>30932</v>
      </c>
      <c r="U2922">
        <v>12</v>
      </c>
      <c r="V2922">
        <v>1546308000</v>
      </c>
      <c r="W2922">
        <v>1672538399</v>
      </c>
      <c r="X2922">
        <v>1546308000</v>
      </c>
      <c r="Y2922">
        <v>1546300800</v>
      </c>
      <c r="Z2922" s="1" t="s">
        <v>49</v>
      </c>
      <c r="AB2922" t="b">
        <v>0</v>
      </c>
      <c r="AC2922" s="1" t="s">
        <v>793</v>
      </c>
      <c r="AD2922" s="1" t="s">
        <v>794</v>
      </c>
      <c r="AE2922" s="1" t="s">
        <v>4987</v>
      </c>
      <c r="AF2922" s="1" t="s">
        <v>1361</v>
      </c>
      <c r="AG2922">
        <v>2</v>
      </c>
      <c r="AL2922">
        <v>-539919398</v>
      </c>
      <c r="AN2922" t="b">
        <v>0</v>
      </c>
    </row>
    <row r="2923" spans="1:40" x14ac:dyDescent="0.3">
      <c r="A2923" s="1" t="s">
        <v>40</v>
      </c>
      <c r="B2923">
        <v>4809642</v>
      </c>
      <c r="C2923" s="1" t="s">
        <v>41</v>
      </c>
      <c r="D2923">
        <v>1</v>
      </c>
      <c r="E2923">
        <v>1.0111050280211213E+68</v>
      </c>
      <c r="F2923" s="1" t="s">
        <v>42</v>
      </c>
      <c r="G2923" s="1" t="s">
        <v>8316</v>
      </c>
      <c r="H2923" s="1" t="s">
        <v>8316</v>
      </c>
      <c r="I2923">
        <v>2019</v>
      </c>
      <c r="J2923">
        <v>6025</v>
      </c>
      <c r="K2923" s="1" t="s">
        <v>7484</v>
      </c>
      <c r="L2923" s="1"/>
      <c r="M2923" s="1"/>
      <c r="N2923" s="1" t="s">
        <v>8317</v>
      </c>
      <c r="O2923" s="1"/>
      <c r="P2923" s="1" t="s">
        <v>8318</v>
      </c>
      <c r="V2923">
        <v>1564455600</v>
      </c>
      <c r="W2923">
        <v>1722308340</v>
      </c>
      <c r="X2923">
        <v>1564455600</v>
      </c>
      <c r="Y2923">
        <v>1546300800</v>
      </c>
      <c r="Z2923" s="1" t="s">
        <v>49</v>
      </c>
      <c r="AA2923">
        <v>14</v>
      </c>
      <c r="AB2923" t="b">
        <v>0</v>
      </c>
      <c r="AC2923" s="1" t="s">
        <v>793</v>
      </c>
      <c r="AD2923" s="1" t="s">
        <v>794</v>
      </c>
      <c r="AE2923" s="1" t="s">
        <v>795</v>
      </c>
      <c r="AF2923" s="1" t="s">
        <v>53</v>
      </c>
      <c r="AG2923">
        <v>1</v>
      </c>
      <c r="AL2923">
        <v>-683774490</v>
      </c>
      <c r="AN2923" t="b">
        <v>0</v>
      </c>
    </row>
    <row r="2924" spans="1:40" x14ac:dyDescent="0.3">
      <c r="A2924" s="1" t="s">
        <v>40</v>
      </c>
      <c r="B2924">
        <v>4809646</v>
      </c>
      <c r="C2924" s="1" t="s">
        <v>30570</v>
      </c>
      <c r="D2924">
        <v>4</v>
      </c>
      <c r="E2924">
        <v>3.011121303033083E+68</v>
      </c>
      <c r="F2924" s="1" t="s">
        <v>42</v>
      </c>
      <c r="G2924" s="1" t="s">
        <v>39467</v>
      </c>
      <c r="H2924" s="1" t="s">
        <v>39467</v>
      </c>
      <c r="I2924">
        <v>2019</v>
      </c>
      <c r="J2924">
        <v>367</v>
      </c>
      <c r="K2924" s="1" t="s">
        <v>20845</v>
      </c>
      <c r="L2924" s="1"/>
      <c r="M2924" s="1" t="s">
        <v>30930</v>
      </c>
      <c r="N2924" s="1" t="s">
        <v>30931</v>
      </c>
      <c r="O2924" s="1"/>
      <c r="P2924" s="1" t="s">
        <v>316</v>
      </c>
      <c r="R2924">
        <v>2744515</v>
      </c>
      <c r="S2924">
        <v>3576751</v>
      </c>
      <c r="T2924" t="s">
        <v>30932</v>
      </c>
      <c r="U2924">
        <v>11</v>
      </c>
      <c r="V2924">
        <v>1546308000</v>
      </c>
      <c r="W2924">
        <v>1672538399</v>
      </c>
      <c r="X2924">
        <v>1546308000</v>
      </c>
      <c r="Y2924">
        <v>1546300800</v>
      </c>
      <c r="Z2924" s="1" t="s">
        <v>49</v>
      </c>
      <c r="AB2924" t="b">
        <v>0</v>
      </c>
      <c r="AC2924" s="1" t="s">
        <v>793</v>
      </c>
      <c r="AD2924" s="1" t="s">
        <v>794</v>
      </c>
      <c r="AE2924" s="1" t="s">
        <v>4987</v>
      </c>
      <c r="AF2924" s="1" t="s">
        <v>1361</v>
      </c>
      <c r="AG2924">
        <v>2</v>
      </c>
      <c r="AL2924">
        <v>73579944</v>
      </c>
      <c r="AN2924" t="b">
        <v>0</v>
      </c>
    </row>
    <row r="2925" spans="1:40" x14ac:dyDescent="0.3">
      <c r="A2925" s="1" t="s">
        <v>40</v>
      </c>
      <c r="B2925">
        <v>4809650</v>
      </c>
      <c r="C2925" s="1" t="s">
        <v>41</v>
      </c>
      <c r="D2925">
        <v>1</v>
      </c>
      <c r="E2925">
        <v>1.013041123021303E+68</v>
      </c>
      <c r="F2925" s="1" t="s">
        <v>42</v>
      </c>
      <c r="G2925" s="1" t="s">
        <v>8324</v>
      </c>
      <c r="H2925" s="1" t="s">
        <v>8324</v>
      </c>
      <c r="I2925">
        <v>2018</v>
      </c>
      <c r="J2925">
        <v>6974</v>
      </c>
      <c r="K2925" s="1" t="s">
        <v>1112</v>
      </c>
      <c r="L2925" s="1"/>
      <c r="M2925" s="1" t="s">
        <v>8325</v>
      </c>
      <c r="N2925" s="1" t="s">
        <v>8326</v>
      </c>
      <c r="O2925" s="1"/>
      <c r="P2925" s="1" t="s">
        <v>6358</v>
      </c>
      <c r="V2925">
        <v>1563591600</v>
      </c>
      <c r="W2925">
        <v>1672541999</v>
      </c>
      <c r="X2925">
        <v>1563591600</v>
      </c>
      <c r="Y2925">
        <v>1514764800</v>
      </c>
      <c r="Z2925" s="1" t="s">
        <v>49</v>
      </c>
      <c r="AA2925">
        <v>18</v>
      </c>
      <c r="AB2925" t="b">
        <v>0</v>
      </c>
      <c r="AC2925" s="1" t="s">
        <v>793</v>
      </c>
      <c r="AD2925" s="1" t="s">
        <v>794</v>
      </c>
      <c r="AE2925" s="1" t="s">
        <v>795</v>
      </c>
      <c r="AF2925" s="1" t="s">
        <v>53</v>
      </c>
      <c r="AG2925">
        <v>2</v>
      </c>
      <c r="AL2925">
        <v>1802609501</v>
      </c>
      <c r="AN2925" t="b">
        <v>0</v>
      </c>
    </row>
    <row r="2926" spans="1:40" x14ac:dyDescent="0.3">
      <c r="A2926" s="1" t="s">
        <v>40</v>
      </c>
      <c r="B2926">
        <v>4809651</v>
      </c>
      <c r="C2926" s="1" t="s">
        <v>30570</v>
      </c>
      <c r="D2926">
        <v>4</v>
      </c>
      <c r="E2926">
        <v>1.113033021013012E+68</v>
      </c>
      <c r="F2926" s="1" t="s">
        <v>42</v>
      </c>
      <c r="G2926" s="1" t="s">
        <v>30929</v>
      </c>
      <c r="H2926" s="1" t="s">
        <v>30929</v>
      </c>
      <c r="I2926">
        <v>2019</v>
      </c>
      <c r="J2926">
        <v>455</v>
      </c>
      <c r="K2926" s="1" t="s">
        <v>20845</v>
      </c>
      <c r="L2926" s="1"/>
      <c r="M2926" s="1" t="s">
        <v>30930</v>
      </c>
      <c r="N2926" s="1" t="s">
        <v>30931</v>
      </c>
      <c r="O2926" s="1"/>
      <c r="P2926" s="1" t="s">
        <v>316</v>
      </c>
      <c r="R2926">
        <v>2744515</v>
      </c>
      <c r="S2926">
        <v>3576751</v>
      </c>
      <c r="T2926" t="s">
        <v>30932</v>
      </c>
      <c r="U2926">
        <v>13</v>
      </c>
      <c r="V2926">
        <v>1546308000</v>
      </c>
      <c r="W2926">
        <v>1672538399</v>
      </c>
      <c r="X2926">
        <v>1546308000</v>
      </c>
      <c r="Y2926">
        <v>1546300800</v>
      </c>
      <c r="Z2926" s="1" t="s">
        <v>49</v>
      </c>
      <c r="AB2926" t="b">
        <v>0</v>
      </c>
      <c r="AC2926" s="1" t="s">
        <v>793</v>
      </c>
      <c r="AD2926" s="1" t="s">
        <v>794</v>
      </c>
      <c r="AE2926" s="1" t="s">
        <v>4987</v>
      </c>
      <c r="AF2926" s="1" t="s">
        <v>1361</v>
      </c>
      <c r="AG2926">
        <v>2</v>
      </c>
      <c r="AL2926">
        <v>-725673678</v>
      </c>
      <c r="AN2926" t="b">
        <v>0</v>
      </c>
    </row>
    <row r="2927" spans="1:40" x14ac:dyDescent="0.3">
      <c r="A2927" s="1" t="s">
        <v>40</v>
      </c>
      <c r="B2927">
        <v>4815336</v>
      </c>
      <c r="C2927" s="1" t="s">
        <v>41</v>
      </c>
      <c r="D2927">
        <v>1</v>
      </c>
      <c r="E2927">
        <v>1.1210630330830131E+77</v>
      </c>
      <c r="F2927" s="1" t="s">
        <v>42</v>
      </c>
      <c r="G2927" s="1" t="s">
        <v>8333</v>
      </c>
      <c r="H2927" s="1" t="s">
        <v>8333</v>
      </c>
      <c r="I2927">
        <v>2018</v>
      </c>
      <c r="J2927">
        <v>4873</v>
      </c>
      <c r="K2927" s="1" t="s">
        <v>8334</v>
      </c>
      <c r="L2927" s="1"/>
      <c r="M2927" s="1" t="s">
        <v>8335</v>
      </c>
      <c r="N2927" s="1" t="s">
        <v>8336</v>
      </c>
      <c r="O2927" s="1"/>
      <c r="P2927" s="1" t="s">
        <v>6358</v>
      </c>
      <c r="V2927">
        <v>1562814000</v>
      </c>
      <c r="W2927">
        <v>1657594740</v>
      </c>
      <c r="X2927">
        <v>1562164402</v>
      </c>
      <c r="Y2927">
        <v>1514764800</v>
      </c>
      <c r="Z2927" s="1" t="s">
        <v>49</v>
      </c>
      <c r="AA2927">
        <v>10</v>
      </c>
      <c r="AB2927" t="b">
        <v>0</v>
      </c>
      <c r="AC2927" s="1" t="s">
        <v>1490</v>
      </c>
      <c r="AD2927" s="1" t="s">
        <v>7319</v>
      </c>
      <c r="AE2927" s="1" t="s">
        <v>7319</v>
      </c>
      <c r="AF2927" s="1" t="s">
        <v>53</v>
      </c>
      <c r="AG2927">
        <v>2</v>
      </c>
      <c r="AL2927">
        <v>947836805</v>
      </c>
      <c r="AN2927" t="b">
        <v>0</v>
      </c>
    </row>
    <row r="2928" spans="1:40" x14ac:dyDescent="0.3">
      <c r="A2928" s="1" t="s">
        <v>40</v>
      </c>
      <c r="B2928">
        <v>4816870</v>
      </c>
      <c r="C2928" s="1" t="s">
        <v>41</v>
      </c>
      <c r="D2928">
        <v>1</v>
      </c>
      <c r="E2928">
        <v>1.032013045033093E+101</v>
      </c>
      <c r="F2928" s="1" t="s">
        <v>42</v>
      </c>
      <c r="G2928" s="1" t="s">
        <v>8339</v>
      </c>
      <c r="H2928" s="1" t="s">
        <v>8340</v>
      </c>
      <c r="I2928">
        <v>2017</v>
      </c>
      <c r="J2928">
        <v>4953</v>
      </c>
      <c r="K2928" s="1" t="s">
        <v>953</v>
      </c>
      <c r="L2928" s="1"/>
      <c r="M2928" s="1" t="s">
        <v>8341</v>
      </c>
      <c r="N2928" s="1"/>
      <c r="O2928" s="1"/>
      <c r="P2928" s="1" t="s">
        <v>2211</v>
      </c>
      <c r="V2928">
        <v>1562727600</v>
      </c>
      <c r="W2928">
        <v>1861927140</v>
      </c>
      <c r="X2928">
        <v>1562246989</v>
      </c>
      <c r="Y2928">
        <v>1483228800</v>
      </c>
      <c r="Z2928" s="1" t="s">
        <v>49</v>
      </c>
      <c r="AB2928" t="b">
        <v>0</v>
      </c>
      <c r="AC2928" s="1" t="s">
        <v>2599</v>
      </c>
      <c r="AD2928" s="1" t="s">
        <v>1110</v>
      </c>
      <c r="AE2928" s="1" t="s">
        <v>288</v>
      </c>
      <c r="AF2928" s="1" t="s">
        <v>53</v>
      </c>
      <c r="AG2928">
        <v>2</v>
      </c>
      <c r="AL2928">
        <v>-1802475464</v>
      </c>
      <c r="AN2928" t="b">
        <v>0</v>
      </c>
    </row>
    <row r="2929" spans="1:40" x14ac:dyDescent="0.3">
      <c r="A2929" s="1" t="s">
        <v>40</v>
      </c>
      <c r="B2929">
        <v>4816871</v>
      </c>
      <c r="C2929" s="1" t="s">
        <v>41</v>
      </c>
      <c r="D2929">
        <v>1</v>
      </c>
      <c r="E2929">
        <v>3.0311220110340216E+104</v>
      </c>
      <c r="F2929" s="1" t="s">
        <v>42</v>
      </c>
      <c r="G2929" s="1" t="s">
        <v>8342</v>
      </c>
      <c r="H2929" s="1" t="s">
        <v>8340</v>
      </c>
      <c r="I2929">
        <v>2017</v>
      </c>
      <c r="J2929">
        <v>4953</v>
      </c>
      <c r="K2929" s="1" t="s">
        <v>2948</v>
      </c>
      <c r="L2929" s="1"/>
      <c r="M2929" s="1" t="s">
        <v>8343</v>
      </c>
      <c r="N2929" s="1"/>
      <c r="O2929" s="1"/>
      <c r="P2929" s="1" t="s">
        <v>2241</v>
      </c>
      <c r="V2929">
        <v>1562727600</v>
      </c>
      <c r="W2929">
        <v>1861927140</v>
      </c>
      <c r="X2929">
        <v>1562246999</v>
      </c>
      <c r="Y2929">
        <v>1483228800</v>
      </c>
      <c r="Z2929" s="1" t="s">
        <v>49</v>
      </c>
      <c r="AB2929" t="b">
        <v>0</v>
      </c>
      <c r="AC2929" s="1" t="s">
        <v>2599</v>
      </c>
      <c r="AD2929" s="1" t="s">
        <v>1110</v>
      </c>
      <c r="AE2929" s="1" t="s">
        <v>288</v>
      </c>
      <c r="AF2929" s="1" t="s">
        <v>53</v>
      </c>
      <c r="AG2929">
        <v>2</v>
      </c>
      <c r="AL2929">
        <v>852118309</v>
      </c>
      <c r="AN2929" t="b">
        <v>0</v>
      </c>
    </row>
    <row r="2930" spans="1:40" x14ac:dyDescent="0.3">
      <c r="A2930" s="1" t="s">
        <v>40</v>
      </c>
      <c r="B2930">
        <v>4817571</v>
      </c>
      <c r="C2930" s="1" t="s">
        <v>41</v>
      </c>
      <c r="D2930">
        <v>1</v>
      </c>
      <c r="E2930">
        <v>3.0211010130311231E+104</v>
      </c>
      <c r="F2930" s="1" t="s">
        <v>42</v>
      </c>
      <c r="G2930" s="1" t="s">
        <v>8344</v>
      </c>
      <c r="H2930" s="1" t="s">
        <v>8345</v>
      </c>
      <c r="I2930">
        <v>2018</v>
      </c>
      <c r="J2930">
        <v>5427</v>
      </c>
      <c r="K2930" s="1" t="s">
        <v>8346</v>
      </c>
      <c r="L2930" s="1"/>
      <c r="M2930" s="1" t="s">
        <v>8347</v>
      </c>
      <c r="N2930" s="1" t="s">
        <v>8348</v>
      </c>
      <c r="O2930" s="1" t="s">
        <v>59</v>
      </c>
      <c r="P2930" s="1" t="s">
        <v>7439</v>
      </c>
      <c r="V2930">
        <v>1561604400</v>
      </c>
      <c r="W2930">
        <v>1766109540</v>
      </c>
      <c r="X2930">
        <v>1562275848</v>
      </c>
      <c r="Y2930">
        <v>1514764800</v>
      </c>
      <c r="Z2930" s="1" t="s">
        <v>49</v>
      </c>
      <c r="AB2930" t="b">
        <v>0</v>
      </c>
      <c r="AC2930" s="1" t="s">
        <v>5714</v>
      </c>
      <c r="AD2930" s="1" t="s">
        <v>7283</v>
      </c>
      <c r="AE2930" s="1" t="s">
        <v>52</v>
      </c>
      <c r="AF2930" s="1" t="s">
        <v>53</v>
      </c>
      <c r="AG2930">
        <v>2</v>
      </c>
      <c r="AL2930">
        <v>-1264743614</v>
      </c>
      <c r="AN2930" t="b">
        <v>0</v>
      </c>
    </row>
    <row r="2931" spans="1:40" x14ac:dyDescent="0.3">
      <c r="A2931" s="1" t="s">
        <v>40</v>
      </c>
      <c r="B2931">
        <v>4817576</v>
      </c>
      <c r="C2931" s="1" t="s">
        <v>41</v>
      </c>
      <c r="D2931">
        <v>1</v>
      </c>
      <c r="E2931">
        <v>1.1210610110340111E+104</v>
      </c>
      <c r="F2931" s="1" t="s">
        <v>42</v>
      </c>
      <c r="G2931" s="1" t="s">
        <v>8356</v>
      </c>
      <c r="H2931" s="1" t="s">
        <v>7884</v>
      </c>
      <c r="I2931">
        <v>2018</v>
      </c>
      <c r="J2931">
        <v>5866</v>
      </c>
      <c r="K2931" s="1" t="s">
        <v>7694</v>
      </c>
      <c r="L2931" s="1"/>
      <c r="M2931" s="1" t="s">
        <v>8357</v>
      </c>
      <c r="N2931" s="1"/>
      <c r="O2931" s="1"/>
      <c r="P2931" s="1" t="s">
        <v>559</v>
      </c>
      <c r="V2931">
        <v>1563332400</v>
      </c>
      <c r="W2931">
        <v>1861927140</v>
      </c>
      <c r="X2931">
        <v>1562247025</v>
      </c>
      <c r="Y2931">
        <v>1514764800</v>
      </c>
      <c r="Z2931" s="1" t="s">
        <v>49</v>
      </c>
      <c r="AA2931">
        <v>14</v>
      </c>
      <c r="AB2931" t="b">
        <v>0</v>
      </c>
      <c r="AC2931" s="1" t="s">
        <v>1763</v>
      </c>
      <c r="AD2931" s="1" t="s">
        <v>1110</v>
      </c>
      <c r="AE2931" s="1" t="s">
        <v>288</v>
      </c>
      <c r="AF2931" s="1" t="s">
        <v>53</v>
      </c>
      <c r="AG2931">
        <v>2</v>
      </c>
      <c r="AL2931">
        <v>453692460</v>
      </c>
      <c r="AN2931" t="b">
        <v>0</v>
      </c>
    </row>
    <row r="2932" spans="1:40" x14ac:dyDescent="0.3">
      <c r="A2932" s="1" t="s">
        <v>40</v>
      </c>
      <c r="B2932">
        <v>4825957</v>
      </c>
      <c r="C2932" s="1" t="s">
        <v>41</v>
      </c>
      <c r="D2932">
        <v>1</v>
      </c>
      <c r="E2932">
        <v>1.0130830311011231E+104</v>
      </c>
      <c r="F2932" s="1" t="s">
        <v>42</v>
      </c>
      <c r="G2932" s="1" t="s">
        <v>8363</v>
      </c>
      <c r="H2932" s="1" t="s">
        <v>8364</v>
      </c>
      <c r="I2932">
        <v>2018</v>
      </c>
      <c r="J2932">
        <v>5959</v>
      </c>
      <c r="K2932" s="1" t="s">
        <v>2364</v>
      </c>
      <c r="L2932" s="1"/>
      <c r="M2932" s="1" t="s">
        <v>8365</v>
      </c>
      <c r="N2932" s="1" t="s">
        <v>8366</v>
      </c>
      <c r="O2932" s="1" t="s">
        <v>59</v>
      </c>
      <c r="P2932" s="1" t="s">
        <v>1897</v>
      </c>
      <c r="V2932">
        <v>1577847600</v>
      </c>
      <c r="W2932">
        <v>2524618740</v>
      </c>
      <c r="X2932">
        <v>1562360005</v>
      </c>
      <c r="Y2932">
        <v>1514764800</v>
      </c>
      <c r="Z2932" s="1" t="s">
        <v>49</v>
      </c>
      <c r="AA2932">
        <v>12</v>
      </c>
      <c r="AB2932" t="b">
        <v>0</v>
      </c>
      <c r="AC2932" s="1" t="s">
        <v>50</v>
      </c>
      <c r="AD2932" s="1" t="s">
        <v>6925</v>
      </c>
      <c r="AE2932" s="1" t="s">
        <v>52</v>
      </c>
      <c r="AF2932" s="1" t="s">
        <v>53</v>
      </c>
      <c r="AG2932">
        <v>2</v>
      </c>
      <c r="AL2932">
        <v>-794799596</v>
      </c>
      <c r="AN2932" t="b">
        <v>0</v>
      </c>
    </row>
    <row r="2933" spans="1:40" x14ac:dyDescent="0.3">
      <c r="A2933" s="1" t="s">
        <v>40</v>
      </c>
      <c r="B2933">
        <v>4827794</v>
      </c>
      <c r="C2933" s="1" t="s">
        <v>41</v>
      </c>
      <c r="D2933">
        <v>1</v>
      </c>
      <c r="E2933">
        <v>4.0310210640111118E+104</v>
      </c>
      <c r="F2933" s="1" t="s">
        <v>42</v>
      </c>
      <c r="G2933" s="1" t="s">
        <v>8369</v>
      </c>
      <c r="H2933" s="1" t="s">
        <v>8370</v>
      </c>
      <c r="I2933">
        <v>2017</v>
      </c>
      <c r="J2933">
        <v>5498</v>
      </c>
      <c r="K2933" s="1" t="s">
        <v>8371</v>
      </c>
      <c r="L2933" s="1"/>
      <c r="M2933" s="1" t="s">
        <v>8372</v>
      </c>
      <c r="N2933" s="1" t="s">
        <v>8373</v>
      </c>
      <c r="O2933" s="1" t="s">
        <v>59</v>
      </c>
      <c r="P2933" s="1" t="s">
        <v>533</v>
      </c>
      <c r="V2933">
        <v>1562814000</v>
      </c>
      <c r="W2933">
        <v>2524607940</v>
      </c>
      <c r="X2933">
        <v>1562360189</v>
      </c>
      <c r="Y2933">
        <v>1483228800</v>
      </c>
      <c r="Z2933" s="1" t="s">
        <v>49</v>
      </c>
      <c r="AA2933">
        <v>14</v>
      </c>
      <c r="AB2933" t="b">
        <v>0</v>
      </c>
      <c r="AC2933" s="1" t="s">
        <v>50</v>
      </c>
      <c r="AD2933" s="1" t="s">
        <v>6105</v>
      </c>
      <c r="AE2933" s="1" t="s">
        <v>52</v>
      </c>
      <c r="AF2933" s="1" t="s">
        <v>53</v>
      </c>
      <c r="AG2933">
        <v>2</v>
      </c>
      <c r="AL2933">
        <v>-1783340084</v>
      </c>
      <c r="AN2933" t="b">
        <v>0</v>
      </c>
    </row>
    <row r="2934" spans="1:40" x14ac:dyDescent="0.3">
      <c r="A2934" s="1" t="s">
        <v>40</v>
      </c>
      <c r="B2934">
        <v>4829175</v>
      </c>
      <c r="C2934" s="1" t="s">
        <v>41</v>
      </c>
      <c r="D2934">
        <v>1</v>
      </c>
      <c r="E2934">
        <v>1.3040160130230411E+77</v>
      </c>
      <c r="F2934" s="1" t="s">
        <v>42</v>
      </c>
      <c r="G2934" s="1" t="s">
        <v>8374</v>
      </c>
      <c r="H2934" s="1" t="s">
        <v>8374</v>
      </c>
      <c r="I2934">
        <v>2019</v>
      </c>
      <c r="J2934">
        <v>5138</v>
      </c>
      <c r="K2934" s="1" t="s">
        <v>714</v>
      </c>
      <c r="L2934" s="1"/>
      <c r="M2934" s="1" t="s">
        <v>8375</v>
      </c>
      <c r="N2934" s="1"/>
      <c r="O2934" s="1"/>
      <c r="P2934" s="1" t="s">
        <v>3873</v>
      </c>
      <c r="V2934">
        <v>1562814000</v>
      </c>
      <c r="W2934">
        <v>1861927140</v>
      </c>
      <c r="X2934">
        <v>1562344689</v>
      </c>
      <c r="Y2934">
        <v>1546300800</v>
      </c>
      <c r="Z2934" s="1" t="s">
        <v>49</v>
      </c>
      <c r="AA2934">
        <v>10</v>
      </c>
      <c r="AB2934" t="b">
        <v>0</v>
      </c>
      <c r="AC2934" s="1" t="s">
        <v>94</v>
      </c>
      <c r="AD2934" s="1" t="s">
        <v>1110</v>
      </c>
      <c r="AE2934" s="1" t="s">
        <v>288</v>
      </c>
      <c r="AF2934" s="1" t="s">
        <v>53</v>
      </c>
      <c r="AG2934">
        <v>2</v>
      </c>
      <c r="AL2934">
        <v>-555295368</v>
      </c>
      <c r="AN2934" t="b">
        <v>0</v>
      </c>
    </row>
    <row r="2935" spans="1:40" x14ac:dyDescent="0.3">
      <c r="A2935" s="1" t="s">
        <v>40</v>
      </c>
      <c r="B2935">
        <v>4838939</v>
      </c>
      <c r="C2935" s="1" t="s">
        <v>41</v>
      </c>
      <c r="D2935">
        <v>1</v>
      </c>
      <c r="E2935">
        <v>3.0330911211011129E+62</v>
      </c>
      <c r="F2935" s="1" t="s">
        <v>42</v>
      </c>
      <c r="G2935" s="1" t="s">
        <v>8376</v>
      </c>
      <c r="H2935" s="1"/>
      <c r="I2935">
        <v>2017</v>
      </c>
      <c r="J2935">
        <v>5673</v>
      </c>
      <c r="K2935" s="1" t="s">
        <v>8377</v>
      </c>
      <c r="L2935" s="1"/>
      <c r="M2935" s="1" t="s">
        <v>8378</v>
      </c>
      <c r="N2935" s="1" t="s">
        <v>8379</v>
      </c>
      <c r="O2935" s="1"/>
      <c r="P2935" s="1" t="s">
        <v>8380</v>
      </c>
      <c r="V2935">
        <v>1562900400</v>
      </c>
      <c r="W2935">
        <v>1662001140</v>
      </c>
      <c r="X2935">
        <v>1562351414</v>
      </c>
      <c r="Y2935">
        <v>1483228800</v>
      </c>
      <c r="Z2935" s="1" t="s">
        <v>49</v>
      </c>
      <c r="AA2935">
        <v>16</v>
      </c>
      <c r="AB2935" t="b">
        <v>0</v>
      </c>
      <c r="AC2935" s="1" t="s">
        <v>3813</v>
      </c>
      <c r="AD2935" s="1" t="s">
        <v>3377</v>
      </c>
      <c r="AE2935" s="1" t="s">
        <v>3377</v>
      </c>
      <c r="AF2935" s="1" t="s">
        <v>53</v>
      </c>
      <c r="AG2935">
        <v>2</v>
      </c>
      <c r="AL2935">
        <v>609093111</v>
      </c>
      <c r="AN2935" t="b">
        <v>0</v>
      </c>
    </row>
    <row r="2936" spans="1:40" x14ac:dyDescent="0.3">
      <c r="A2936" s="1" t="s">
        <v>40</v>
      </c>
      <c r="B2936">
        <v>4840544</v>
      </c>
      <c r="C2936" s="1" t="s">
        <v>41</v>
      </c>
      <c r="D2936">
        <v>1</v>
      </c>
      <c r="E2936">
        <v>8.0150330113011212E+62</v>
      </c>
      <c r="F2936" s="1" t="s">
        <v>42</v>
      </c>
      <c r="G2936" s="1" t="s">
        <v>8381</v>
      </c>
      <c r="H2936" s="1" t="s">
        <v>8382</v>
      </c>
      <c r="I2936">
        <v>2016</v>
      </c>
      <c r="J2936">
        <v>6474</v>
      </c>
      <c r="K2936" s="1" t="s">
        <v>8383</v>
      </c>
      <c r="L2936" s="1"/>
      <c r="M2936" s="1" t="s">
        <v>8384</v>
      </c>
      <c r="N2936" s="1" t="s">
        <v>8385</v>
      </c>
      <c r="O2936" s="1"/>
      <c r="P2936" s="1" t="s">
        <v>956</v>
      </c>
      <c r="V2936">
        <v>1562295600</v>
      </c>
      <c r="W2936">
        <v>1672527599</v>
      </c>
      <c r="X2936">
        <v>1562295600</v>
      </c>
      <c r="Y2936">
        <v>1451606400</v>
      </c>
      <c r="Z2936" s="1" t="s">
        <v>49</v>
      </c>
      <c r="AB2936" t="b">
        <v>0</v>
      </c>
      <c r="AC2936" s="1" t="s">
        <v>2148</v>
      </c>
      <c r="AD2936" s="1" t="s">
        <v>7551</v>
      </c>
      <c r="AE2936" s="1" t="s">
        <v>7552</v>
      </c>
      <c r="AF2936" s="1" t="s">
        <v>53</v>
      </c>
      <c r="AG2936">
        <v>2</v>
      </c>
      <c r="AL2936">
        <v>1958702399</v>
      </c>
      <c r="AN2936" t="b">
        <v>0</v>
      </c>
    </row>
    <row r="2937" spans="1:40" x14ac:dyDescent="0.3">
      <c r="A2937" s="1" t="s">
        <v>40</v>
      </c>
      <c r="B2937">
        <v>4841901</v>
      </c>
      <c r="C2937" s="1" t="s">
        <v>41</v>
      </c>
      <c r="D2937">
        <v>1</v>
      </c>
      <c r="E2937">
        <v>1.121301026033061E+104</v>
      </c>
      <c r="F2937" s="1" t="s">
        <v>42</v>
      </c>
      <c r="G2937" s="1" t="s">
        <v>8386</v>
      </c>
      <c r="H2937" s="1" t="s">
        <v>8387</v>
      </c>
      <c r="I2937">
        <v>2019</v>
      </c>
      <c r="J2937">
        <v>5033</v>
      </c>
      <c r="K2937" s="1" t="s">
        <v>3445</v>
      </c>
      <c r="L2937" s="1"/>
      <c r="M2937" s="1" t="s">
        <v>8388</v>
      </c>
      <c r="N2937" s="1" t="s">
        <v>8389</v>
      </c>
      <c r="O2937" s="1" t="s">
        <v>59</v>
      </c>
      <c r="P2937" s="1" t="s">
        <v>641</v>
      </c>
      <c r="V2937">
        <v>1562814000</v>
      </c>
      <c r="W2937">
        <v>2524607940</v>
      </c>
      <c r="X2937">
        <v>1562774426</v>
      </c>
      <c r="Y2937">
        <v>1546300800</v>
      </c>
      <c r="Z2937" s="1" t="s">
        <v>49</v>
      </c>
      <c r="AA2937">
        <v>16</v>
      </c>
      <c r="AB2937" t="b">
        <v>0</v>
      </c>
      <c r="AC2937" s="1" t="s">
        <v>67</v>
      </c>
      <c r="AD2937" s="1" t="s">
        <v>6105</v>
      </c>
      <c r="AE2937" s="1" t="s">
        <v>52</v>
      </c>
      <c r="AF2937" s="1" t="s">
        <v>53</v>
      </c>
      <c r="AG2937">
        <v>2</v>
      </c>
      <c r="AL2937">
        <v>725201217</v>
      </c>
      <c r="AN2937" t="b">
        <v>0</v>
      </c>
    </row>
    <row r="2938" spans="1:40" x14ac:dyDescent="0.3">
      <c r="A2938" s="1" t="s">
        <v>40</v>
      </c>
      <c r="B2938">
        <v>4841915</v>
      </c>
      <c r="C2938" s="1" t="s">
        <v>7915</v>
      </c>
      <c r="D2938">
        <v>2</v>
      </c>
      <c r="E2938">
        <v>6.0211030113040111E+59</v>
      </c>
      <c r="F2938" s="1" t="s">
        <v>47461</v>
      </c>
      <c r="G2938" s="1" t="s">
        <v>47462</v>
      </c>
      <c r="H2938" s="1" t="s">
        <v>47462</v>
      </c>
      <c r="I2938">
        <v>2019</v>
      </c>
      <c r="K2938" s="1" t="s">
        <v>48110</v>
      </c>
      <c r="L2938" s="1" t="s">
        <v>47463</v>
      </c>
      <c r="M2938" s="1"/>
      <c r="N2938" s="1"/>
      <c r="O2938" s="1"/>
      <c r="P2938" s="1"/>
      <c r="V2938">
        <v>1530414000</v>
      </c>
      <c r="W2938">
        <v>1767232740</v>
      </c>
      <c r="X2938">
        <v>1530414000</v>
      </c>
      <c r="Y2938">
        <v>1546300800</v>
      </c>
      <c r="Z2938" s="1" t="s">
        <v>5491</v>
      </c>
      <c r="AB2938" t="b">
        <v>0</v>
      </c>
      <c r="AC2938" s="1" t="s">
        <v>47464</v>
      </c>
      <c r="AD2938" s="1" t="s">
        <v>47465</v>
      </c>
      <c r="AE2938" s="1" t="s">
        <v>29060</v>
      </c>
      <c r="AF2938" s="1" t="s">
        <v>11109</v>
      </c>
      <c r="AL2938">
        <v>-1474636380</v>
      </c>
      <c r="AN2938" t="b">
        <v>0</v>
      </c>
    </row>
    <row r="2939" spans="1:40" x14ac:dyDescent="0.3">
      <c r="A2939" s="1" t="s">
        <v>40</v>
      </c>
      <c r="B2939">
        <v>4841916</v>
      </c>
      <c r="C2939" s="1" t="s">
        <v>47407</v>
      </c>
      <c r="D2939">
        <v>3</v>
      </c>
      <c r="E2939">
        <v>6.0130180111240128E+59</v>
      </c>
      <c r="F2939" s="1" t="s">
        <v>47461</v>
      </c>
      <c r="G2939" s="1" t="s">
        <v>47462</v>
      </c>
      <c r="H2939" s="1" t="s">
        <v>47462</v>
      </c>
      <c r="I2939">
        <v>2019</v>
      </c>
      <c r="K2939" s="1" t="s">
        <v>20845</v>
      </c>
      <c r="L2939" s="1" t="s">
        <v>47463</v>
      </c>
      <c r="M2939" s="1"/>
      <c r="N2939" s="1"/>
      <c r="O2939" s="1"/>
      <c r="P2939" s="1"/>
      <c r="R2939">
        <v>4841915</v>
      </c>
      <c r="T2939" t="s">
        <v>47462</v>
      </c>
      <c r="U2939">
        <v>1</v>
      </c>
      <c r="V2939">
        <v>1530414000</v>
      </c>
      <c r="W2939">
        <v>1767232740</v>
      </c>
      <c r="X2939">
        <v>1530414000</v>
      </c>
      <c r="Y2939">
        <v>1546300800</v>
      </c>
      <c r="Z2939" s="1" t="s">
        <v>5491</v>
      </c>
      <c r="AB2939" t="b">
        <v>0</v>
      </c>
      <c r="AC2939" s="1" t="s">
        <v>47464</v>
      </c>
      <c r="AD2939" s="1" t="s">
        <v>47465</v>
      </c>
      <c r="AE2939" s="1" t="s">
        <v>29060</v>
      </c>
      <c r="AF2939" s="1" t="s">
        <v>11109</v>
      </c>
      <c r="AL2939">
        <v>-1474636378</v>
      </c>
      <c r="AN2939" t="b">
        <v>0</v>
      </c>
    </row>
    <row r="2940" spans="1:40" x14ac:dyDescent="0.3">
      <c r="A2940" s="1" t="s">
        <v>40</v>
      </c>
      <c r="B2940">
        <v>4841927</v>
      </c>
      <c r="C2940" s="1" t="s">
        <v>41</v>
      </c>
      <c r="D2940">
        <v>1</v>
      </c>
      <c r="E2940">
        <v>8.013033061305031E+62</v>
      </c>
      <c r="F2940" s="1" t="s">
        <v>42</v>
      </c>
      <c r="G2940" s="1" t="s">
        <v>8390</v>
      </c>
      <c r="H2940" s="1" t="s">
        <v>8391</v>
      </c>
      <c r="I2940">
        <v>2017</v>
      </c>
      <c r="J2940">
        <v>5181</v>
      </c>
      <c r="K2940" s="1" t="s">
        <v>2199</v>
      </c>
      <c r="L2940" s="1"/>
      <c r="M2940" s="1" t="s">
        <v>8392</v>
      </c>
      <c r="N2940" s="1" t="s">
        <v>8393</v>
      </c>
      <c r="O2940" s="1" t="s">
        <v>59</v>
      </c>
      <c r="P2940" s="1" t="s">
        <v>444</v>
      </c>
      <c r="V2940">
        <v>1641911820</v>
      </c>
      <c r="W2940">
        <v>1705068420</v>
      </c>
      <c r="X2940">
        <v>1641911820</v>
      </c>
      <c r="Y2940">
        <v>1483228800</v>
      </c>
      <c r="Z2940" s="1" t="s">
        <v>49</v>
      </c>
      <c r="AB2940" t="b">
        <v>0</v>
      </c>
      <c r="AC2940" s="1" t="s">
        <v>1753</v>
      </c>
      <c r="AD2940" s="1" t="s">
        <v>794</v>
      </c>
      <c r="AE2940" s="1" t="s">
        <v>1754</v>
      </c>
      <c r="AF2940" s="1" t="s">
        <v>53</v>
      </c>
      <c r="AG2940">
        <v>2</v>
      </c>
      <c r="AL2940">
        <v>908938549</v>
      </c>
      <c r="AN2940" t="b">
        <v>0</v>
      </c>
    </row>
    <row r="2941" spans="1:40" x14ac:dyDescent="0.3">
      <c r="A2941" s="1" t="s">
        <v>40</v>
      </c>
      <c r="B2941">
        <v>4841928</v>
      </c>
      <c r="C2941" s="1" t="s">
        <v>41</v>
      </c>
      <c r="D2941">
        <v>1</v>
      </c>
      <c r="E2941">
        <v>3.063101111014023E+124</v>
      </c>
      <c r="F2941" s="1" t="s">
        <v>42</v>
      </c>
      <c r="G2941" s="1" t="s">
        <v>8398</v>
      </c>
      <c r="H2941" s="1" t="s">
        <v>8399</v>
      </c>
      <c r="I2941">
        <v>2017</v>
      </c>
      <c r="J2941">
        <v>8007</v>
      </c>
      <c r="K2941" s="1" t="s">
        <v>8400</v>
      </c>
      <c r="L2941" s="1"/>
      <c r="M2941" s="1" t="s">
        <v>8401</v>
      </c>
      <c r="N2941" s="1" t="s">
        <v>8402</v>
      </c>
      <c r="O2941" s="1" t="s">
        <v>59</v>
      </c>
      <c r="P2941" s="1" t="s">
        <v>8403</v>
      </c>
      <c r="V2941">
        <v>1641913620</v>
      </c>
      <c r="W2941">
        <v>1705072020</v>
      </c>
      <c r="X2941">
        <v>1641913620</v>
      </c>
      <c r="Y2941">
        <v>1483228800</v>
      </c>
      <c r="Z2941" s="1" t="s">
        <v>49</v>
      </c>
      <c r="AA2941">
        <v>10</v>
      </c>
      <c r="AB2941" t="b">
        <v>0</v>
      </c>
      <c r="AC2941" s="1" t="s">
        <v>1753</v>
      </c>
      <c r="AD2941" s="1" t="s">
        <v>794</v>
      </c>
      <c r="AE2941" s="1" t="s">
        <v>1754</v>
      </c>
      <c r="AF2941" s="1" t="s">
        <v>53</v>
      </c>
      <c r="AG2941">
        <v>2</v>
      </c>
      <c r="AL2941">
        <v>1965380921</v>
      </c>
      <c r="AN2941" t="b">
        <v>0</v>
      </c>
    </row>
    <row r="2942" spans="1:40" x14ac:dyDescent="0.3">
      <c r="A2942" s="1" t="s">
        <v>40</v>
      </c>
      <c r="B2942">
        <v>4844420</v>
      </c>
      <c r="C2942" s="1" t="s">
        <v>41</v>
      </c>
      <c r="D2942">
        <v>1</v>
      </c>
      <c r="E2942">
        <v>6.0230230113011113E+62</v>
      </c>
      <c r="F2942" s="1" t="s">
        <v>42</v>
      </c>
      <c r="G2942" s="1" t="s">
        <v>8408</v>
      </c>
      <c r="H2942" s="1" t="s">
        <v>8409</v>
      </c>
      <c r="I2942">
        <v>2017</v>
      </c>
      <c r="J2942">
        <v>5181</v>
      </c>
      <c r="K2942" s="1" t="s">
        <v>2208</v>
      </c>
      <c r="L2942" s="1"/>
      <c r="M2942" s="1" t="s">
        <v>8410</v>
      </c>
      <c r="N2942" s="1" t="s">
        <v>8393</v>
      </c>
      <c r="O2942" s="1"/>
      <c r="P2942" s="1" t="s">
        <v>3464</v>
      </c>
      <c r="V2942">
        <v>1641911820</v>
      </c>
      <c r="W2942">
        <v>1705068420</v>
      </c>
      <c r="X2942">
        <v>1641911820</v>
      </c>
      <c r="Y2942">
        <v>1483228800</v>
      </c>
      <c r="Z2942" s="1" t="s">
        <v>49</v>
      </c>
      <c r="AB2942" t="b">
        <v>0</v>
      </c>
      <c r="AC2942" s="1" t="s">
        <v>1753</v>
      </c>
      <c r="AD2942" s="1" t="s">
        <v>794</v>
      </c>
      <c r="AE2942" s="1" t="s">
        <v>1754</v>
      </c>
      <c r="AF2942" s="1" t="s">
        <v>53</v>
      </c>
      <c r="AG2942">
        <v>2</v>
      </c>
      <c r="AL2942">
        <v>1914824065</v>
      </c>
      <c r="AN2942" t="b">
        <v>0</v>
      </c>
    </row>
    <row r="2943" spans="1:40" x14ac:dyDescent="0.3">
      <c r="A2943" s="1" t="s">
        <v>40</v>
      </c>
      <c r="B2943">
        <v>4872370</v>
      </c>
      <c r="C2943" s="1" t="s">
        <v>41</v>
      </c>
      <c r="D2943">
        <v>1</v>
      </c>
      <c r="E2943">
        <v>1.1030111240210311E+124</v>
      </c>
      <c r="F2943" s="1" t="s">
        <v>42</v>
      </c>
      <c r="G2943" s="1" t="s">
        <v>8439</v>
      </c>
      <c r="H2943" s="1" t="s">
        <v>8440</v>
      </c>
      <c r="I2943">
        <v>2017</v>
      </c>
      <c r="J2943">
        <v>8007</v>
      </c>
      <c r="K2943" s="1" t="s">
        <v>8441</v>
      </c>
      <c r="L2943" s="1"/>
      <c r="M2943" s="1" t="s">
        <v>8442</v>
      </c>
      <c r="N2943" s="1" t="s">
        <v>8402</v>
      </c>
      <c r="O2943" s="1"/>
      <c r="P2943" s="1" t="s">
        <v>2545</v>
      </c>
      <c r="V2943">
        <v>1641913620</v>
      </c>
      <c r="W2943">
        <v>1705072020</v>
      </c>
      <c r="X2943">
        <v>1641913620</v>
      </c>
      <c r="Y2943">
        <v>1483228800</v>
      </c>
      <c r="Z2943" s="1" t="s">
        <v>49</v>
      </c>
      <c r="AA2943">
        <v>10</v>
      </c>
      <c r="AB2943" t="b">
        <v>0</v>
      </c>
      <c r="AC2943" s="1" t="s">
        <v>1753</v>
      </c>
      <c r="AD2943" s="1" t="s">
        <v>794</v>
      </c>
      <c r="AE2943" s="1" t="s">
        <v>1754</v>
      </c>
      <c r="AF2943" s="1" t="s">
        <v>53</v>
      </c>
      <c r="AG2943">
        <v>2</v>
      </c>
      <c r="AL2943">
        <v>1965999225</v>
      </c>
      <c r="AN2943" t="b">
        <v>0</v>
      </c>
    </row>
    <row r="2944" spans="1:40" x14ac:dyDescent="0.3">
      <c r="A2944" s="1" t="s">
        <v>40</v>
      </c>
      <c r="B2944">
        <v>4882183</v>
      </c>
      <c r="C2944" s="1" t="s">
        <v>41</v>
      </c>
      <c r="D2944">
        <v>1</v>
      </c>
      <c r="E2944">
        <v>1.1080110130211113E+65</v>
      </c>
      <c r="F2944" s="1" t="s">
        <v>42</v>
      </c>
      <c r="G2944" s="1" t="s">
        <v>8449</v>
      </c>
      <c r="H2944" s="1" t="s">
        <v>8450</v>
      </c>
      <c r="I2944">
        <v>2018</v>
      </c>
      <c r="J2944">
        <v>5087</v>
      </c>
      <c r="K2944" s="1" t="s">
        <v>8451</v>
      </c>
      <c r="L2944" s="1"/>
      <c r="M2944" s="1" t="s">
        <v>8452</v>
      </c>
      <c r="N2944" s="1"/>
      <c r="O2944" s="1"/>
      <c r="P2944" s="1" t="s">
        <v>787</v>
      </c>
      <c r="V2944">
        <v>1563332400</v>
      </c>
      <c r="W2944">
        <v>1861927140</v>
      </c>
      <c r="X2944">
        <v>1562764532</v>
      </c>
      <c r="Y2944">
        <v>1514764800</v>
      </c>
      <c r="Z2944" s="1" t="s">
        <v>49</v>
      </c>
      <c r="AA2944">
        <v>16</v>
      </c>
      <c r="AB2944" t="b">
        <v>0</v>
      </c>
      <c r="AC2944" s="1" t="s">
        <v>8453</v>
      </c>
      <c r="AD2944" s="1" t="s">
        <v>1110</v>
      </c>
      <c r="AE2944" s="1" t="s">
        <v>288</v>
      </c>
      <c r="AF2944" s="1" t="s">
        <v>53</v>
      </c>
      <c r="AG2944">
        <v>2</v>
      </c>
      <c r="AL2944">
        <v>-300133081</v>
      </c>
      <c r="AN2944" t="b">
        <v>0</v>
      </c>
    </row>
    <row r="2945" spans="1:40" x14ac:dyDescent="0.3">
      <c r="A2945" s="1" t="s">
        <v>40</v>
      </c>
      <c r="B2945">
        <v>4891734</v>
      </c>
      <c r="C2945" s="1" t="s">
        <v>41</v>
      </c>
      <c r="D2945">
        <v>1</v>
      </c>
      <c r="E2945">
        <v>3.0650310210330229E+104</v>
      </c>
      <c r="F2945" s="1" t="s">
        <v>42</v>
      </c>
      <c r="G2945" s="1" t="s">
        <v>7649</v>
      </c>
      <c r="H2945" s="1" t="s">
        <v>7650</v>
      </c>
      <c r="I2945">
        <v>2017</v>
      </c>
      <c r="J2945">
        <v>5580</v>
      </c>
      <c r="K2945" s="1" t="s">
        <v>754</v>
      </c>
      <c r="L2945" s="1"/>
      <c r="M2945" s="1" t="s">
        <v>7651</v>
      </c>
      <c r="N2945" s="1"/>
      <c r="O2945" s="1" t="s">
        <v>59</v>
      </c>
      <c r="P2945" s="1" t="s">
        <v>787</v>
      </c>
      <c r="V2945">
        <v>1563332400</v>
      </c>
      <c r="W2945">
        <v>1861927140</v>
      </c>
      <c r="X2945">
        <v>1563332400</v>
      </c>
      <c r="Y2945">
        <v>1483228800</v>
      </c>
      <c r="Z2945" s="1" t="s">
        <v>49</v>
      </c>
      <c r="AA2945">
        <v>10</v>
      </c>
      <c r="AB2945" t="b">
        <v>0</v>
      </c>
      <c r="AC2945" s="1" t="s">
        <v>2441</v>
      </c>
      <c r="AD2945" s="1" t="s">
        <v>1110</v>
      </c>
      <c r="AE2945" s="1" t="s">
        <v>288</v>
      </c>
      <c r="AF2945" s="1" t="s">
        <v>53</v>
      </c>
      <c r="AG2945">
        <v>2</v>
      </c>
      <c r="AL2945">
        <v>861755741</v>
      </c>
      <c r="AN2945" t="b">
        <v>0</v>
      </c>
    </row>
    <row r="2946" spans="1:40" x14ac:dyDescent="0.3">
      <c r="A2946" s="1" t="s">
        <v>40</v>
      </c>
      <c r="B2946">
        <v>4891735</v>
      </c>
      <c r="C2946" s="1" t="s">
        <v>41</v>
      </c>
      <c r="D2946">
        <v>1</v>
      </c>
      <c r="E2946">
        <v>8.0130810220110312E+104</v>
      </c>
      <c r="F2946" s="1" t="s">
        <v>42</v>
      </c>
      <c r="G2946" s="1" t="s">
        <v>7659</v>
      </c>
      <c r="H2946" s="1" t="s">
        <v>7660</v>
      </c>
      <c r="I2946">
        <v>2016</v>
      </c>
      <c r="J2946">
        <v>2828</v>
      </c>
      <c r="K2946" s="1" t="s">
        <v>953</v>
      </c>
      <c r="L2946" s="1"/>
      <c r="M2946" s="1" t="s">
        <v>7661</v>
      </c>
      <c r="N2946" s="1" t="s">
        <v>7662</v>
      </c>
      <c r="O2946" s="1"/>
      <c r="P2946" s="1" t="s">
        <v>956</v>
      </c>
      <c r="V2946">
        <v>1562295600</v>
      </c>
      <c r="W2946">
        <v>1672527599</v>
      </c>
      <c r="X2946">
        <v>1562295600</v>
      </c>
      <c r="Y2946">
        <v>1451606400</v>
      </c>
      <c r="Z2946" s="1" t="s">
        <v>49</v>
      </c>
      <c r="AB2946" t="b">
        <v>0</v>
      </c>
      <c r="AC2946" s="1" t="s">
        <v>7663</v>
      </c>
      <c r="AD2946" s="1" t="s">
        <v>7551</v>
      </c>
      <c r="AE2946" s="1" t="s">
        <v>7552</v>
      </c>
      <c r="AF2946" s="1" t="s">
        <v>53</v>
      </c>
      <c r="AG2946">
        <v>2</v>
      </c>
      <c r="AL2946">
        <v>1804725640</v>
      </c>
      <c r="AN2946" t="b">
        <v>0</v>
      </c>
    </row>
    <row r="2947" spans="1:40" x14ac:dyDescent="0.3">
      <c r="A2947" s="1" t="s">
        <v>40</v>
      </c>
      <c r="B2947">
        <v>4891737</v>
      </c>
      <c r="C2947" s="1" t="s">
        <v>7915</v>
      </c>
      <c r="D2947">
        <v>2</v>
      </c>
      <c r="E2947">
        <v>1.1060130811250111E+65</v>
      </c>
      <c r="F2947" s="1" t="s">
        <v>42</v>
      </c>
      <c r="G2947" s="1" t="s">
        <v>42392</v>
      </c>
      <c r="H2947" s="1" t="s">
        <v>42392</v>
      </c>
      <c r="I2947">
        <v>2019</v>
      </c>
      <c r="K2947" s="1" t="s">
        <v>48089</v>
      </c>
      <c r="L2947" s="1"/>
      <c r="M2947" s="1"/>
      <c r="N2947" s="1"/>
      <c r="O2947" s="1"/>
      <c r="P2947" s="1" t="s">
        <v>968</v>
      </c>
      <c r="V2947">
        <v>1546308000</v>
      </c>
      <c r="W2947">
        <v>1672538340</v>
      </c>
      <c r="X2947">
        <v>1546308000</v>
      </c>
      <c r="Y2947">
        <v>1546300800</v>
      </c>
      <c r="Z2947" s="1" t="s">
        <v>49</v>
      </c>
      <c r="AB2947" t="b">
        <v>0</v>
      </c>
      <c r="AC2947" s="1" t="s">
        <v>793</v>
      </c>
      <c r="AD2947" s="1" t="s">
        <v>794</v>
      </c>
      <c r="AE2947" s="1" t="s">
        <v>4987</v>
      </c>
      <c r="AF2947" s="1" t="s">
        <v>410</v>
      </c>
      <c r="AL2947">
        <v>-237102961</v>
      </c>
      <c r="AN2947" t="b">
        <v>0</v>
      </c>
    </row>
    <row r="2948" spans="1:40" x14ac:dyDescent="0.3">
      <c r="A2948" s="1" t="s">
        <v>40</v>
      </c>
      <c r="B2948">
        <v>4891738</v>
      </c>
      <c r="C2948" s="1" t="s">
        <v>47407</v>
      </c>
      <c r="D2948">
        <v>3</v>
      </c>
      <c r="E2948">
        <v>1.111125013081102E+65</v>
      </c>
      <c r="F2948" s="1" t="s">
        <v>42</v>
      </c>
      <c r="G2948" s="1" t="s">
        <v>47466</v>
      </c>
      <c r="H2948" s="1" t="s">
        <v>47466</v>
      </c>
      <c r="I2948">
        <v>2019</v>
      </c>
      <c r="K2948" s="1" t="s">
        <v>20845</v>
      </c>
      <c r="L2948" s="1"/>
      <c r="M2948" s="1"/>
      <c r="N2948" s="1"/>
      <c r="O2948" s="1"/>
      <c r="P2948" s="1" t="s">
        <v>316</v>
      </c>
      <c r="R2948">
        <v>4891737</v>
      </c>
      <c r="T2948" t="s">
        <v>42392</v>
      </c>
      <c r="U2948">
        <v>1</v>
      </c>
      <c r="V2948">
        <v>1562468400</v>
      </c>
      <c r="W2948">
        <v>1672538399</v>
      </c>
      <c r="X2948">
        <v>1562845597</v>
      </c>
      <c r="Y2948">
        <v>1546300800</v>
      </c>
      <c r="Z2948" s="1" t="s">
        <v>49</v>
      </c>
      <c r="AB2948" t="b">
        <v>0</v>
      </c>
      <c r="AC2948" s="1" t="s">
        <v>793</v>
      </c>
      <c r="AD2948" s="1" t="s">
        <v>794</v>
      </c>
      <c r="AE2948" s="1" t="s">
        <v>4987</v>
      </c>
      <c r="AF2948" s="1" t="s">
        <v>1361</v>
      </c>
      <c r="AL2948">
        <v>-1888736938</v>
      </c>
      <c r="AN2948" t="b">
        <v>0</v>
      </c>
    </row>
    <row r="2949" spans="1:40" x14ac:dyDescent="0.3">
      <c r="A2949" s="1" t="s">
        <v>40</v>
      </c>
      <c r="B2949">
        <v>4891762</v>
      </c>
      <c r="C2949" s="1" t="s">
        <v>41</v>
      </c>
      <c r="D2949">
        <v>1</v>
      </c>
      <c r="E2949">
        <v>7.0110231010380105E+104</v>
      </c>
      <c r="F2949" s="1" t="s">
        <v>42</v>
      </c>
      <c r="G2949" s="1" t="s">
        <v>7688</v>
      </c>
      <c r="H2949" s="1" t="s">
        <v>7689</v>
      </c>
      <c r="I2949">
        <v>2018</v>
      </c>
      <c r="J2949">
        <v>6047</v>
      </c>
      <c r="K2949" s="1" t="s">
        <v>7690</v>
      </c>
      <c r="L2949" s="1"/>
      <c r="M2949" s="1" t="s">
        <v>7691</v>
      </c>
      <c r="N2949" s="1"/>
      <c r="O2949" s="1"/>
      <c r="P2949" s="1" t="s">
        <v>5986</v>
      </c>
      <c r="V2949">
        <v>1563332400</v>
      </c>
      <c r="W2949">
        <v>1861927140</v>
      </c>
      <c r="X2949">
        <v>1563332400</v>
      </c>
      <c r="Y2949">
        <v>1514764800</v>
      </c>
      <c r="Z2949" s="1" t="s">
        <v>49</v>
      </c>
      <c r="AA2949">
        <v>14</v>
      </c>
      <c r="AB2949" t="b">
        <v>0</v>
      </c>
      <c r="AC2949" s="1" t="s">
        <v>1792</v>
      </c>
      <c r="AD2949" s="1" t="s">
        <v>1110</v>
      </c>
      <c r="AE2949" s="1" t="s">
        <v>288</v>
      </c>
      <c r="AF2949" s="1" t="s">
        <v>53</v>
      </c>
      <c r="AG2949">
        <v>2</v>
      </c>
      <c r="AL2949">
        <v>-193565939</v>
      </c>
      <c r="AN2949" t="b">
        <v>0</v>
      </c>
    </row>
    <row r="2950" spans="1:40" x14ac:dyDescent="0.3">
      <c r="A2950" s="1" t="s">
        <v>40</v>
      </c>
      <c r="B2950">
        <v>4891764</v>
      </c>
      <c r="C2950" s="1" t="s">
        <v>30570</v>
      </c>
      <c r="D2950">
        <v>4</v>
      </c>
      <c r="E2950">
        <v>3.0830250211020113E+68</v>
      </c>
      <c r="F2950" s="1" t="s">
        <v>42</v>
      </c>
      <c r="G2950" s="1" t="s">
        <v>46530</v>
      </c>
      <c r="H2950" s="1" t="s">
        <v>46530</v>
      </c>
      <c r="I2950">
        <v>2019</v>
      </c>
      <c r="J2950">
        <v>439</v>
      </c>
      <c r="K2950" s="1" t="s">
        <v>20845</v>
      </c>
      <c r="L2950" s="1"/>
      <c r="M2950" s="1"/>
      <c r="N2950" s="1" t="s">
        <v>42391</v>
      </c>
      <c r="O2950" s="1"/>
      <c r="P2950" s="1" t="s">
        <v>316</v>
      </c>
      <c r="R2950">
        <v>4891737</v>
      </c>
      <c r="S2950">
        <v>4891738</v>
      </c>
      <c r="T2950" t="s">
        <v>42392</v>
      </c>
      <c r="U2950">
        <v>1</v>
      </c>
      <c r="V2950">
        <v>1546308000</v>
      </c>
      <c r="W2950">
        <v>1672538399</v>
      </c>
      <c r="X2950">
        <v>1546308000</v>
      </c>
      <c r="Y2950">
        <v>1546300800</v>
      </c>
      <c r="Z2950" s="1" t="s">
        <v>49</v>
      </c>
      <c r="AB2950" t="b">
        <v>0</v>
      </c>
      <c r="AC2950" s="1" t="s">
        <v>793</v>
      </c>
      <c r="AD2950" s="1" t="s">
        <v>794</v>
      </c>
      <c r="AE2950" s="1" t="s">
        <v>4987</v>
      </c>
      <c r="AF2950" s="1" t="s">
        <v>1361</v>
      </c>
      <c r="AG2950">
        <v>2</v>
      </c>
      <c r="AL2950">
        <v>1500360313</v>
      </c>
      <c r="AN2950" t="b">
        <v>0</v>
      </c>
    </row>
    <row r="2951" spans="1:40" x14ac:dyDescent="0.3">
      <c r="A2951" s="1" t="s">
        <v>40</v>
      </c>
      <c r="B2951">
        <v>4893253</v>
      </c>
      <c r="C2951" s="1" t="s">
        <v>41</v>
      </c>
      <c r="D2951">
        <v>1</v>
      </c>
      <c r="E2951">
        <v>7.0211210260330317E+104</v>
      </c>
      <c r="F2951" s="1" t="s">
        <v>42</v>
      </c>
      <c r="G2951" s="1" t="s">
        <v>7696</v>
      </c>
      <c r="H2951" s="1" t="s">
        <v>7697</v>
      </c>
      <c r="I2951">
        <v>2018</v>
      </c>
      <c r="J2951">
        <v>6047</v>
      </c>
      <c r="K2951" s="1" t="s">
        <v>7698</v>
      </c>
      <c r="L2951" s="1"/>
      <c r="M2951" s="1" t="s">
        <v>7699</v>
      </c>
      <c r="N2951" s="1"/>
      <c r="O2951" s="1" t="s">
        <v>59</v>
      </c>
      <c r="P2951" s="1" t="s">
        <v>7700</v>
      </c>
      <c r="V2951">
        <v>1563332400</v>
      </c>
      <c r="W2951">
        <v>1861927140</v>
      </c>
      <c r="X2951">
        <v>1563332400</v>
      </c>
      <c r="Y2951">
        <v>1514764800</v>
      </c>
      <c r="Z2951" s="1" t="s">
        <v>49</v>
      </c>
      <c r="AA2951">
        <v>14</v>
      </c>
      <c r="AB2951" t="b">
        <v>0</v>
      </c>
      <c r="AC2951" s="1" t="s">
        <v>1792</v>
      </c>
      <c r="AD2951" s="1" t="s">
        <v>1110</v>
      </c>
      <c r="AE2951" s="1" t="s">
        <v>288</v>
      </c>
      <c r="AF2951" s="1" t="s">
        <v>53</v>
      </c>
      <c r="AG2951">
        <v>2</v>
      </c>
      <c r="AL2951">
        <v>664621125</v>
      </c>
      <c r="AN2951" t="b">
        <v>0</v>
      </c>
    </row>
    <row r="2952" spans="1:40" x14ac:dyDescent="0.3">
      <c r="A2952" s="1" t="s">
        <v>40</v>
      </c>
      <c r="B2952">
        <v>4893632</v>
      </c>
      <c r="C2952" s="1" t="s">
        <v>30570</v>
      </c>
      <c r="D2952">
        <v>4</v>
      </c>
      <c r="E2952">
        <v>5.0330611040110111E+68</v>
      </c>
      <c r="F2952" s="1" t="s">
        <v>42</v>
      </c>
      <c r="G2952" s="1" t="s">
        <v>42390</v>
      </c>
      <c r="H2952" s="1" t="s">
        <v>42390</v>
      </c>
      <c r="I2952">
        <v>2019</v>
      </c>
      <c r="J2952">
        <v>414</v>
      </c>
      <c r="K2952" s="1" t="s">
        <v>20845</v>
      </c>
      <c r="L2952" s="1"/>
      <c r="M2952" s="1"/>
      <c r="N2952" s="1" t="s">
        <v>42391</v>
      </c>
      <c r="O2952" s="1"/>
      <c r="P2952" s="1" t="s">
        <v>316</v>
      </c>
      <c r="R2952">
        <v>4891737</v>
      </c>
      <c r="S2952">
        <v>4891738</v>
      </c>
      <c r="T2952" t="s">
        <v>42392</v>
      </c>
      <c r="U2952">
        <v>2</v>
      </c>
      <c r="V2952">
        <v>1546308000</v>
      </c>
      <c r="W2952">
        <v>1672538399</v>
      </c>
      <c r="X2952">
        <v>1546308000</v>
      </c>
      <c r="Y2952">
        <v>1546300800</v>
      </c>
      <c r="Z2952" s="1" t="s">
        <v>49</v>
      </c>
      <c r="AB2952" t="b">
        <v>0</v>
      </c>
      <c r="AC2952" s="1" t="s">
        <v>793</v>
      </c>
      <c r="AD2952" s="1" t="s">
        <v>794</v>
      </c>
      <c r="AE2952" s="1" t="s">
        <v>4987</v>
      </c>
      <c r="AF2952" s="1" t="s">
        <v>1361</v>
      </c>
      <c r="AG2952">
        <v>2</v>
      </c>
      <c r="AL2952">
        <v>944760185</v>
      </c>
      <c r="AN2952" t="b">
        <v>0</v>
      </c>
    </row>
    <row r="2953" spans="1:40" x14ac:dyDescent="0.3">
      <c r="A2953" s="1" t="s">
        <v>40</v>
      </c>
      <c r="B2953">
        <v>4893639</v>
      </c>
      <c r="C2953" s="1" t="s">
        <v>41</v>
      </c>
      <c r="D2953">
        <v>1</v>
      </c>
      <c r="E2953">
        <v>1.1230411010330113E+104</v>
      </c>
      <c r="F2953" s="1" t="s">
        <v>42</v>
      </c>
      <c r="G2953" s="1" t="s">
        <v>7710</v>
      </c>
      <c r="H2953" s="1" t="s">
        <v>7711</v>
      </c>
      <c r="I2953">
        <v>2018</v>
      </c>
      <c r="J2953">
        <v>4763</v>
      </c>
      <c r="K2953" s="1" t="s">
        <v>7712</v>
      </c>
      <c r="L2953" s="1"/>
      <c r="M2953" s="1" t="s">
        <v>7713</v>
      </c>
      <c r="N2953" s="1" t="s">
        <v>7714</v>
      </c>
      <c r="O2953" s="1" t="s">
        <v>59</v>
      </c>
      <c r="P2953" s="1" t="s">
        <v>150</v>
      </c>
      <c r="V2953">
        <v>1562209200</v>
      </c>
      <c r="W2953">
        <v>2524607940</v>
      </c>
      <c r="X2953">
        <v>1562209200</v>
      </c>
      <c r="Y2953">
        <v>1514764800</v>
      </c>
      <c r="Z2953" s="1" t="s">
        <v>49</v>
      </c>
      <c r="AA2953">
        <v>16</v>
      </c>
      <c r="AB2953" t="b">
        <v>0</v>
      </c>
      <c r="AC2953" s="1" t="s">
        <v>101</v>
      </c>
      <c r="AD2953" s="1" t="s">
        <v>6105</v>
      </c>
      <c r="AE2953" s="1" t="s">
        <v>52</v>
      </c>
      <c r="AF2953" s="1" t="s">
        <v>53</v>
      </c>
      <c r="AG2953">
        <v>2</v>
      </c>
      <c r="AL2953">
        <v>1455771076</v>
      </c>
      <c r="AN2953" t="b">
        <v>0</v>
      </c>
    </row>
    <row r="2954" spans="1:40" x14ac:dyDescent="0.3">
      <c r="A2954" s="1" t="s">
        <v>40</v>
      </c>
      <c r="B2954">
        <v>4894588</v>
      </c>
      <c r="C2954" s="1" t="s">
        <v>30570</v>
      </c>
      <c r="D2954">
        <v>4</v>
      </c>
      <c r="E2954">
        <v>3.0811130950230339E+68</v>
      </c>
      <c r="F2954" s="1" t="s">
        <v>42</v>
      </c>
      <c r="G2954" s="1" t="s">
        <v>46467</v>
      </c>
      <c r="H2954" s="1" t="s">
        <v>46467</v>
      </c>
      <c r="I2954">
        <v>2019</v>
      </c>
      <c r="J2954">
        <v>391</v>
      </c>
      <c r="K2954" s="1" t="s">
        <v>20845</v>
      </c>
      <c r="L2954" s="1"/>
      <c r="M2954" s="1"/>
      <c r="N2954" s="1" t="s">
        <v>42391</v>
      </c>
      <c r="O2954" s="1"/>
      <c r="P2954" s="1" t="s">
        <v>316</v>
      </c>
      <c r="R2954">
        <v>4891737</v>
      </c>
      <c r="S2954">
        <v>4891738</v>
      </c>
      <c r="T2954" t="s">
        <v>42392</v>
      </c>
      <c r="U2954">
        <v>3</v>
      </c>
      <c r="V2954">
        <v>1546308000</v>
      </c>
      <c r="W2954">
        <v>1672538399</v>
      </c>
      <c r="X2954">
        <v>1546308000</v>
      </c>
      <c r="Y2954">
        <v>1546300800</v>
      </c>
      <c r="Z2954" s="1" t="s">
        <v>49</v>
      </c>
      <c r="AB2954" t="b">
        <v>0</v>
      </c>
      <c r="AC2954" s="1" t="s">
        <v>793</v>
      </c>
      <c r="AD2954" s="1" t="s">
        <v>794</v>
      </c>
      <c r="AE2954" s="1" t="s">
        <v>4987</v>
      </c>
      <c r="AF2954" s="1" t="s">
        <v>1361</v>
      </c>
      <c r="AG2954">
        <v>2</v>
      </c>
      <c r="AL2954">
        <v>944694842</v>
      </c>
      <c r="AN2954" t="b">
        <v>0</v>
      </c>
    </row>
    <row r="2955" spans="1:40" x14ac:dyDescent="0.3">
      <c r="A2955" s="1" t="s">
        <v>40</v>
      </c>
      <c r="B2955">
        <v>4894592</v>
      </c>
      <c r="C2955" s="1" t="s">
        <v>41</v>
      </c>
      <c r="D2955">
        <v>1</v>
      </c>
      <c r="E2955">
        <v>3.0210120110611009E+104</v>
      </c>
      <c r="F2955" s="1" t="s">
        <v>42</v>
      </c>
      <c r="G2955" s="1" t="s">
        <v>7732</v>
      </c>
      <c r="H2955" s="1" t="s">
        <v>7733</v>
      </c>
      <c r="I2955">
        <v>2018</v>
      </c>
      <c r="J2955">
        <v>8173</v>
      </c>
      <c r="K2955" s="1" t="s">
        <v>7734</v>
      </c>
      <c r="L2955" s="1"/>
      <c r="M2955" s="1" t="s">
        <v>7735</v>
      </c>
      <c r="N2955" s="1"/>
      <c r="O2955" s="1" t="s">
        <v>59</v>
      </c>
      <c r="P2955" s="1" t="s">
        <v>787</v>
      </c>
      <c r="V2955">
        <v>1563937200</v>
      </c>
      <c r="W2955">
        <v>1861927140</v>
      </c>
      <c r="X2955">
        <v>1563937200</v>
      </c>
      <c r="Y2955">
        <v>1514764800</v>
      </c>
      <c r="Z2955" s="1" t="s">
        <v>49</v>
      </c>
      <c r="AA2955">
        <v>12</v>
      </c>
      <c r="AB2955" t="b">
        <v>0</v>
      </c>
      <c r="AC2955" s="1" t="s">
        <v>249</v>
      </c>
      <c r="AD2955" s="1" t="s">
        <v>1110</v>
      </c>
      <c r="AE2955" s="1" t="s">
        <v>288</v>
      </c>
      <c r="AF2955" s="1" t="s">
        <v>53</v>
      </c>
      <c r="AG2955">
        <v>2</v>
      </c>
      <c r="AL2955">
        <v>-1498467237</v>
      </c>
      <c r="AN2955" t="b">
        <v>0</v>
      </c>
    </row>
    <row r="2956" spans="1:40" x14ac:dyDescent="0.3">
      <c r="A2956" s="1" t="s">
        <v>40</v>
      </c>
      <c r="B2956">
        <v>4894633</v>
      </c>
      <c r="C2956" s="1" t="s">
        <v>41</v>
      </c>
      <c r="D2956">
        <v>1</v>
      </c>
      <c r="E2956">
        <v>1.021011101033043E+104</v>
      </c>
      <c r="F2956" s="1" t="s">
        <v>42</v>
      </c>
      <c r="G2956" s="1" t="s">
        <v>7743</v>
      </c>
      <c r="H2956" s="1" t="s">
        <v>7743</v>
      </c>
      <c r="I2956">
        <v>2017</v>
      </c>
      <c r="J2956">
        <v>4308</v>
      </c>
      <c r="K2956" s="1" t="s">
        <v>7744</v>
      </c>
      <c r="L2956" s="1"/>
      <c r="M2956" s="1" t="s">
        <v>7745</v>
      </c>
      <c r="N2956" s="1" t="s">
        <v>7746</v>
      </c>
      <c r="O2956" s="1" t="s">
        <v>59</v>
      </c>
      <c r="P2956" s="1" t="s">
        <v>641</v>
      </c>
      <c r="V2956">
        <v>1563418800</v>
      </c>
      <c r="W2956">
        <v>1658199540</v>
      </c>
      <c r="X2956">
        <v>1563418800</v>
      </c>
      <c r="Y2956">
        <v>1483228800</v>
      </c>
      <c r="Z2956" s="1" t="s">
        <v>49</v>
      </c>
      <c r="AA2956">
        <v>16</v>
      </c>
      <c r="AB2956" t="b">
        <v>0</v>
      </c>
      <c r="AC2956" s="1" t="s">
        <v>6201</v>
      </c>
      <c r="AD2956" s="1" t="s">
        <v>7319</v>
      </c>
      <c r="AE2956" s="1" t="s">
        <v>7319</v>
      </c>
      <c r="AF2956" s="1" t="s">
        <v>53</v>
      </c>
      <c r="AG2956">
        <v>2</v>
      </c>
      <c r="AL2956">
        <v>-2044736530</v>
      </c>
      <c r="AN2956" t="b">
        <v>0</v>
      </c>
    </row>
    <row r="2957" spans="1:40" x14ac:dyDescent="0.3">
      <c r="A2957" s="1" t="s">
        <v>40</v>
      </c>
      <c r="B2957">
        <v>4904072</v>
      </c>
      <c r="C2957" s="1" t="s">
        <v>41</v>
      </c>
      <c r="D2957">
        <v>1</v>
      </c>
      <c r="E2957">
        <v>1.0310260340130911E+104</v>
      </c>
      <c r="F2957" s="1" t="s">
        <v>42</v>
      </c>
      <c r="G2957" s="1" t="s">
        <v>7761</v>
      </c>
      <c r="H2957" s="1" t="s">
        <v>7762</v>
      </c>
      <c r="I2957">
        <v>1976</v>
      </c>
      <c r="J2957">
        <v>4422</v>
      </c>
      <c r="K2957" s="1" t="s">
        <v>7763</v>
      </c>
      <c r="L2957" s="1"/>
      <c r="M2957" s="1" t="s">
        <v>7764</v>
      </c>
      <c r="N2957" s="1" t="s">
        <v>7765</v>
      </c>
      <c r="O2957" s="1"/>
      <c r="P2957" s="1" t="s">
        <v>494</v>
      </c>
      <c r="V2957">
        <v>1562900400</v>
      </c>
      <c r="W2957">
        <v>2524615140</v>
      </c>
      <c r="X2957">
        <v>1562900400</v>
      </c>
      <c r="Y2957">
        <v>189302400</v>
      </c>
      <c r="Z2957" s="1" t="s">
        <v>49</v>
      </c>
      <c r="AB2957" t="b">
        <v>0</v>
      </c>
      <c r="AC2957" s="1" t="s">
        <v>287</v>
      </c>
      <c r="AD2957" s="1" t="s">
        <v>51</v>
      </c>
      <c r="AE2957" s="1" t="s">
        <v>52</v>
      </c>
      <c r="AF2957" s="1" t="s">
        <v>53</v>
      </c>
      <c r="AG2957">
        <v>2</v>
      </c>
      <c r="AL2957">
        <v>341206394</v>
      </c>
      <c r="AN2957" t="b">
        <v>0</v>
      </c>
    </row>
    <row r="2958" spans="1:40" x14ac:dyDescent="0.3">
      <c r="A2958" s="1" t="s">
        <v>40</v>
      </c>
      <c r="B2958">
        <v>4904076</v>
      </c>
      <c r="C2958" s="1" t="s">
        <v>41</v>
      </c>
      <c r="D2958">
        <v>1</v>
      </c>
      <c r="E2958">
        <v>1.1030186031023082E+104</v>
      </c>
      <c r="F2958" s="1" t="s">
        <v>42</v>
      </c>
      <c r="G2958" s="1" t="s">
        <v>7775</v>
      </c>
      <c r="H2958" s="1" t="s">
        <v>7776</v>
      </c>
      <c r="I2958">
        <v>2019</v>
      </c>
      <c r="J2958">
        <v>5892</v>
      </c>
      <c r="K2958" s="1" t="s">
        <v>81</v>
      </c>
      <c r="L2958" s="1"/>
      <c r="M2958" s="1" t="s">
        <v>7777</v>
      </c>
      <c r="N2958" s="1" t="s">
        <v>7778</v>
      </c>
      <c r="O2958" s="1" t="s">
        <v>59</v>
      </c>
      <c r="P2958" s="1" t="s">
        <v>406</v>
      </c>
      <c r="V2958">
        <v>1563418800</v>
      </c>
      <c r="W2958">
        <v>2524607940</v>
      </c>
      <c r="X2958">
        <v>1563418800</v>
      </c>
      <c r="Y2958">
        <v>1546300800</v>
      </c>
      <c r="Z2958" s="1" t="s">
        <v>49</v>
      </c>
      <c r="AA2958">
        <v>16</v>
      </c>
      <c r="AB2958" t="b">
        <v>0</v>
      </c>
      <c r="AC2958" s="1" t="s">
        <v>50</v>
      </c>
      <c r="AD2958" s="1" t="s">
        <v>6105</v>
      </c>
      <c r="AE2958" s="1" t="s">
        <v>52</v>
      </c>
      <c r="AF2958" s="1" t="s">
        <v>53</v>
      </c>
      <c r="AG2958">
        <v>2</v>
      </c>
      <c r="AL2958">
        <v>346103693</v>
      </c>
      <c r="AN2958" t="b">
        <v>0</v>
      </c>
    </row>
    <row r="2959" spans="1:40" x14ac:dyDescent="0.3">
      <c r="A2959" s="1" t="s">
        <v>40</v>
      </c>
      <c r="B2959">
        <v>4904082</v>
      </c>
      <c r="C2959" s="1" t="s">
        <v>41</v>
      </c>
      <c r="D2959">
        <v>1</v>
      </c>
      <c r="E2959">
        <v>1.0680211110186033E+104</v>
      </c>
      <c r="F2959" s="1" t="s">
        <v>42</v>
      </c>
      <c r="G2959" s="1" t="s">
        <v>7784</v>
      </c>
      <c r="H2959" s="1" t="s">
        <v>7785</v>
      </c>
      <c r="I2959">
        <v>2018</v>
      </c>
      <c r="J2959">
        <v>6056</v>
      </c>
      <c r="K2959" s="1" t="s">
        <v>331</v>
      </c>
      <c r="L2959" s="1"/>
      <c r="M2959" s="1" t="s">
        <v>7786</v>
      </c>
      <c r="N2959" s="1"/>
      <c r="O2959" s="1" t="s">
        <v>59</v>
      </c>
      <c r="P2959" s="1" t="s">
        <v>787</v>
      </c>
      <c r="V2959">
        <v>1564542000</v>
      </c>
      <c r="W2959">
        <v>1861927140</v>
      </c>
      <c r="X2959">
        <v>1564542000</v>
      </c>
      <c r="Y2959">
        <v>1514764800</v>
      </c>
      <c r="Z2959" s="1" t="s">
        <v>49</v>
      </c>
      <c r="AA2959">
        <v>14</v>
      </c>
      <c r="AB2959" t="b">
        <v>0</v>
      </c>
      <c r="AC2959" s="1" t="s">
        <v>6537</v>
      </c>
      <c r="AD2959" s="1" t="s">
        <v>1110</v>
      </c>
      <c r="AE2959" s="1" t="s">
        <v>288</v>
      </c>
      <c r="AF2959" s="1" t="s">
        <v>53</v>
      </c>
      <c r="AG2959">
        <v>2</v>
      </c>
      <c r="AL2959">
        <v>1150704248</v>
      </c>
      <c r="AN2959" t="b">
        <v>0</v>
      </c>
    </row>
    <row r="2960" spans="1:40" x14ac:dyDescent="0.3">
      <c r="A2960" s="1" t="s">
        <v>40</v>
      </c>
      <c r="B2960">
        <v>4915824</v>
      </c>
      <c r="C2960" s="1" t="s">
        <v>41</v>
      </c>
      <c r="D2960">
        <v>1</v>
      </c>
      <c r="E2960">
        <v>1.012013023081123E+68</v>
      </c>
      <c r="F2960" s="1" t="s">
        <v>42</v>
      </c>
      <c r="G2960" s="1" t="s">
        <v>7803</v>
      </c>
      <c r="H2960" s="1" t="s">
        <v>7804</v>
      </c>
      <c r="I2960">
        <v>2018</v>
      </c>
      <c r="J2960">
        <v>5431</v>
      </c>
      <c r="K2960" s="1" t="s">
        <v>594</v>
      </c>
      <c r="L2960" s="1"/>
      <c r="M2960" s="1" t="s">
        <v>7805</v>
      </c>
      <c r="N2960" s="1"/>
      <c r="O2960" s="1" t="s">
        <v>59</v>
      </c>
      <c r="P2960" s="1" t="s">
        <v>150</v>
      </c>
      <c r="V2960">
        <v>1563937200</v>
      </c>
      <c r="W2960">
        <v>1861927140</v>
      </c>
      <c r="X2960">
        <v>1563937200</v>
      </c>
      <c r="Y2960">
        <v>1514764800</v>
      </c>
      <c r="Z2960" s="1" t="s">
        <v>49</v>
      </c>
      <c r="AA2960">
        <v>14</v>
      </c>
      <c r="AB2960" t="b">
        <v>0</v>
      </c>
      <c r="AC2960" s="1" t="s">
        <v>1763</v>
      </c>
      <c r="AD2960" s="1" t="s">
        <v>1110</v>
      </c>
      <c r="AE2960" s="1" t="s">
        <v>288</v>
      </c>
      <c r="AF2960" s="1" t="s">
        <v>53</v>
      </c>
      <c r="AG2960">
        <v>2</v>
      </c>
      <c r="AL2960">
        <v>-2063130522</v>
      </c>
      <c r="AN2960" t="b">
        <v>0</v>
      </c>
    </row>
    <row r="2961" spans="1:40" x14ac:dyDescent="0.3">
      <c r="A2961" s="1" t="s">
        <v>40</v>
      </c>
      <c r="B2961">
        <v>4915880</v>
      </c>
      <c r="C2961" s="1" t="s">
        <v>41</v>
      </c>
      <c r="D2961">
        <v>1</v>
      </c>
      <c r="E2961">
        <v>6.033021011111126E+68</v>
      </c>
      <c r="F2961" s="1" t="s">
        <v>42</v>
      </c>
      <c r="G2961" s="1" t="s">
        <v>7813</v>
      </c>
      <c r="H2961" s="1" t="s">
        <v>7814</v>
      </c>
      <c r="I2961">
        <v>2019</v>
      </c>
      <c r="J2961">
        <v>5513</v>
      </c>
      <c r="K2961" s="1" t="s">
        <v>3883</v>
      </c>
      <c r="L2961" s="1"/>
      <c r="M2961" s="1" t="s">
        <v>7815</v>
      </c>
      <c r="N2961" s="1"/>
      <c r="O2961" s="1" t="s">
        <v>59</v>
      </c>
      <c r="P2961" s="1" t="s">
        <v>874</v>
      </c>
      <c r="V2961">
        <v>1563937200</v>
      </c>
      <c r="W2961">
        <v>1893463140</v>
      </c>
      <c r="X2961">
        <v>1563937200</v>
      </c>
      <c r="Y2961">
        <v>1546300800</v>
      </c>
      <c r="Z2961" s="1" t="s">
        <v>49</v>
      </c>
      <c r="AA2961">
        <v>12</v>
      </c>
      <c r="AB2961" t="b">
        <v>0</v>
      </c>
      <c r="AC2961" s="1" t="s">
        <v>1763</v>
      </c>
      <c r="AD2961" s="1" t="s">
        <v>1110</v>
      </c>
      <c r="AE2961" s="1" t="s">
        <v>288</v>
      </c>
      <c r="AF2961" s="1" t="s">
        <v>53</v>
      </c>
      <c r="AG2961">
        <v>2</v>
      </c>
      <c r="AL2961">
        <v>852118313</v>
      </c>
      <c r="AN2961" t="b">
        <v>0</v>
      </c>
    </row>
    <row r="2962" spans="1:40" x14ac:dyDescent="0.3">
      <c r="A2962" s="1" t="s">
        <v>40</v>
      </c>
      <c r="B2962">
        <v>4916230</v>
      </c>
      <c r="C2962" s="1" t="s">
        <v>41</v>
      </c>
      <c r="D2962">
        <v>1</v>
      </c>
      <c r="E2962">
        <v>3.0431011111011232E+71</v>
      </c>
      <c r="F2962" s="1" t="s">
        <v>42</v>
      </c>
      <c r="G2962" s="1" t="s">
        <v>7818</v>
      </c>
      <c r="H2962" s="1" t="s">
        <v>7819</v>
      </c>
      <c r="I2962">
        <v>2017</v>
      </c>
      <c r="J2962">
        <v>6181</v>
      </c>
      <c r="K2962" s="1" t="s">
        <v>1134</v>
      </c>
      <c r="L2962" s="1"/>
      <c r="M2962" s="1" t="s">
        <v>7820</v>
      </c>
      <c r="N2962" s="1"/>
      <c r="O2962" s="1" t="s">
        <v>59</v>
      </c>
      <c r="P2962" s="1" t="s">
        <v>231</v>
      </c>
      <c r="V2962">
        <v>1564542000</v>
      </c>
      <c r="W2962">
        <v>1861927140</v>
      </c>
      <c r="X2962">
        <v>1564542000</v>
      </c>
      <c r="Y2962">
        <v>1483228800</v>
      </c>
      <c r="Z2962" s="1" t="s">
        <v>49</v>
      </c>
      <c r="AA2962">
        <v>16</v>
      </c>
      <c r="AB2962" t="b">
        <v>0</v>
      </c>
      <c r="AC2962" s="1" t="s">
        <v>67</v>
      </c>
      <c r="AD2962" s="1" t="s">
        <v>1110</v>
      </c>
      <c r="AE2962" s="1" t="s">
        <v>288</v>
      </c>
      <c r="AF2962" s="1" t="s">
        <v>53</v>
      </c>
      <c r="AG2962">
        <v>2</v>
      </c>
      <c r="AL2962">
        <v>915727372</v>
      </c>
      <c r="AN2962" t="b">
        <v>0</v>
      </c>
    </row>
    <row r="2963" spans="1:40" x14ac:dyDescent="0.3">
      <c r="A2963" s="1" t="s">
        <v>40</v>
      </c>
      <c r="B2963">
        <v>4944249</v>
      </c>
      <c r="C2963" s="1" t="s">
        <v>41</v>
      </c>
      <c r="D2963">
        <v>1</v>
      </c>
      <c r="E2963">
        <v>1.121112011031103E+104</v>
      </c>
      <c r="F2963" s="1" t="s">
        <v>42</v>
      </c>
      <c r="G2963" s="1" t="s">
        <v>7828</v>
      </c>
      <c r="H2963" s="1" t="s">
        <v>7829</v>
      </c>
      <c r="I2963">
        <v>2018</v>
      </c>
      <c r="J2963">
        <v>6819</v>
      </c>
      <c r="K2963" s="1" t="s">
        <v>7830</v>
      </c>
      <c r="L2963" s="1"/>
      <c r="M2963" s="1" t="s">
        <v>7831</v>
      </c>
      <c r="N2963" s="1" t="s">
        <v>7832</v>
      </c>
      <c r="O2963" s="1" t="s">
        <v>59</v>
      </c>
      <c r="P2963" s="1" t="s">
        <v>137</v>
      </c>
      <c r="V2963">
        <v>1563418800</v>
      </c>
      <c r="W2963">
        <v>1767232740</v>
      </c>
      <c r="X2963">
        <v>1563418800</v>
      </c>
      <c r="Y2963">
        <v>1514764800</v>
      </c>
      <c r="Z2963" s="1" t="s">
        <v>49</v>
      </c>
      <c r="AA2963">
        <v>16</v>
      </c>
      <c r="AB2963" t="b">
        <v>0</v>
      </c>
      <c r="AC2963" s="1" t="s">
        <v>832</v>
      </c>
      <c r="AD2963" s="1" t="s">
        <v>7283</v>
      </c>
      <c r="AE2963" s="1" t="s">
        <v>52</v>
      </c>
      <c r="AF2963" s="1" t="s">
        <v>53</v>
      </c>
      <c r="AG2963">
        <v>2</v>
      </c>
      <c r="AL2963">
        <v>397034839</v>
      </c>
      <c r="AN2963" t="b">
        <v>0</v>
      </c>
    </row>
    <row r="2964" spans="1:40" x14ac:dyDescent="0.3">
      <c r="A2964" s="1" t="s">
        <v>40</v>
      </c>
      <c r="B2964">
        <v>4944916</v>
      </c>
      <c r="C2964" s="1" t="s">
        <v>41</v>
      </c>
      <c r="D2964">
        <v>1</v>
      </c>
      <c r="E2964">
        <v>3.0211011180210229E+104</v>
      </c>
      <c r="F2964" s="1" t="s">
        <v>42</v>
      </c>
      <c r="G2964" s="1" t="s">
        <v>7858</v>
      </c>
      <c r="H2964" s="1" t="s">
        <v>7829</v>
      </c>
      <c r="I2964">
        <v>2018</v>
      </c>
      <c r="J2964">
        <v>6819</v>
      </c>
      <c r="K2964" s="1" t="s">
        <v>7830</v>
      </c>
      <c r="L2964" s="1"/>
      <c r="M2964" s="1" t="s">
        <v>7859</v>
      </c>
      <c r="N2964" s="1" t="s">
        <v>7832</v>
      </c>
      <c r="O2964" s="1"/>
      <c r="P2964" s="1" t="s">
        <v>1577</v>
      </c>
      <c r="V2964">
        <v>1563418800</v>
      </c>
      <c r="W2964">
        <v>1767232740</v>
      </c>
      <c r="X2964">
        <v>1563418800</v>
      </c>
      <c r="Y2964">
        <v>1514764800</v>
      </c>
      <c r="Z2964" s="1" t="s">
        <v>49</v>
      </c>
      <c r="AA2964">
        <v>16</v>
      </c>
      <c r="AB2964" t="b">
        <v>0</v>
      </c>
      <c r="AC2964" s="1" t="s">
        <v>832</v>
      </c>
      <c r="AD2964" s="1" t="s">
        <v>7283</v>
      </c>
      <c r="AE2964" s="1" t="s">
        <v>52</v>
      </c>
      <c r="AF2964" s="1" t="s">
        <v>53</v>
      </c>
      <c r="AG2964">
        <v>2</v>
      </c>
      <c r="AL2964">
        <v>1297981642</v>
      </c>
      <c r="AN2964" t="b">
        <v>0</v>
      </c>
    </row>
    <row r="2965" spans="1:40" x14ac:dyDescent="0.3">
      <c r="A2965" s="1" t="s">
        <v>40</v>
      </c>
      <c r="B2965">
        <v>4944995</v>
      </c>
      <c r="C2965" s="1" t="s">
        <v>41</v>
      </c>
      <c r="D2965">
        <v>1</v>
      </c>
      <c r="E2965">
        <v>3.0230430630140113E+104</v>
      </c>
      <c r="F2965" s="1" t="s">
        <v>42</v>
      </c>
      <c r="G2965" s="1" t="s">
        <v>7872</v>
      </c>
      <c r="H2965" s="1" t="s">
        <v>7873</v>
      </c>
      <c r="I2965">
        <v>2018</v>
      </c>
      <c r="J2965">
        <v>5470</v>
      </c>
      <c r="K2965" s="1" t="s">
        <v>7874</v>
      </c>
      <c r="L2965" s="1"/>
      <c r="M2965" s="1" t="s">
        <v>7875</v>
      </c>
      <c r="N2965" s="1" t="s">
        <v>7876</v>
      </c>
      <c r="O2965" s="1" t="s">
        <v>59</v>
      </c>
      <c r="P2965" s="1" t="s">
        <v>222</v>
      </c>
      <c r="V2965">
        <v>1563418800</v>
      </c>
      <c r="W2965">
        <v>2524607940</v>
      </c>
      <c r="X2965">
        <v>1563418800</v>
      </c>
      <c r="Y2965">
        <v>1514764800</v>
      </c>
      <c r="Z2965" s="1" t="s">
        <v>49</v>
      </c>
      <c r="AA2965">
        <v>14</v>
      </c>
      <c r="AB2965" t="b">
        <v>0</v>
      </c>
      <c r="AC2965" s="1" t="s">
        <v>67</v>
      </c>
      <c r="AD2965" s="1" t="s">
        <v>6105</v>
      </c>
      <c r="AE2965" s="1" t="s">
        <v>52</v>
      </c>
      <c r="AF2965" s="1" t="s">
        <v>53</v>
      </c>
      <c r="AG2965">
        <v>2</v>
      </c>
      <c r="AL2965">
        <v>-628182379</v>
      </c>
      <c r="AN2965" t="b">
        <v>0</v>
      </c>
    </row>
    <row r="2966" spans="1:40" x14ac:dyDescent="0.3">
      <c r="A2966" s="1" t="s">
        <v>40</v>
      </c>
      <c r="B2966">
        <v>4945697</v>
      </c>
      <c r="C2966" s="1" t="s">
        <v>41</v>
      </c>
      <c r="D2966">
        <v>1</v>
      </c>
      <c r="E2966">
        <v>1.1211130650130209E+71</v>
      </c>
      <c r="F2966" s="1" t="s">
        <v>42</v>
      </c>
      <c r="G2966" s="1" t="s">
        <v>7883</v>
      </c>
      <c r="H2966" s="1" t="s">
        <v>7884</v>
      </c>
      <c r="I2966">
        <v>2018</v>
      </c>
      <c r="J2966">
        <v>5866</v>
      </c>
      <c r="K2966" s="1" t="s">
        <v>7694</v>
      </c>
      <c r="L2966" s="1"/>
      <c r="M2966" s="1" t="s">
        <v>7885</v>
      </c>
      <c r="N2966" s="1"/>
      <c r="O2966" s="1"/>
      <c r="P2966" s="1" t="s">
        <v>934</v>
      </c>
      <c r="V2966">
        <v>1563332400</v>
      </c>
      <c r="W2966">
        <v>1861927140</v>
      </c>
      <c r="X2966">
        <v>1563332400</v>
      </c>
      <c r="Y2966">
        <v>1514764800</v>
      </c>
      <c r="Z2966" s="1" t="s">
        <v>49</v>
      </c>
      <c r="AA2966">
        <v>14</v>
      </c>
      <c r="AB2966" t="b">
        <v>0</v>
      </c>
      <c r="AC2966" s="1" t="s">
        <v>1763</v>
      </c>
      <c r="AD2966" s="1" t="s">
        <v>1110</v>
      </c>
      <c r="AE2966" s="1" t="s">
        <v>288</v>
      </c>
      <c r="AF2966" s="1" t="s">
        <v>53</v>
      </c>
      <c r="AG2966">
        <v>2</v>
      </c>
      <c r="AL2966">
        <v>-1472179369</v>
      </c>
      <c r="AN2966" t="b">
        <v>0</v>
      </c>
    </row>
    <row r="2967" spans="1:40" x14ac:dyDescent="0.3">
      <c r="A2967" s="1" t="s">
        <v>40</v>
      </c>
      <c r="B2967">
        <v>4946722</v>
      </c>
      <c r="C2967" s="1" t="s">
        <v>41</v>
      </c>
      <c r="D2967">
        <v>1</v>
      </c>
      <c r="E2967">
        <v>1.1010310210113031E+104</v>
      </c>
      <c r="F2967" s="1" t="s">
        <v>42</v>
      </c>
      <c r="G2967" s="1" t="s">
        <v>7890</v>
      </c>
      <c r="H2967" s="1" t="s">
        <v>7891</v>
      </c>
      <c r="I2967">
        <v>2019</v>
      </c>
      <c r="J2967">
        <v>5234</v>
      </c>
      <c r="K2967" s="1" t="s">
        <v>594</v>
      </c>
      <c r="L2967" s="1"/>
      <c r="M2967" s="1" t="s">
        <v>7892</v>
      </c>
      <c r="N2967" s="1"/>
      <c r="O2967" s="1" t="s">
        <v>59</v>
      </c>
      <c r="P2967" s="1" t="s">
        <v>150</v>
      </c>
      <c r="V2967">
        <v>1564542000</v>
      </c>
      <c r="W2967">
        <v>1861927140</v>
      </c>
      <c r="X2967">
        <v>1564542000</v>
      </c>
      <c r="Y2967">
        <v>1546300800</v>
      </c>
      <c r="Z2967" s="1" t="s">
        <v>49</v>
      </c>
      <c r="AA2967">
        <v>14</v>
      </c>
      <c r="AB2967" t="b">
        <v>0</v>
      </c>
      <c r="AC2967" s="1" t="s">
        <v>1763</v>
      </c>
      <c r="AD2967" s="1" t="s">
        <v>1110</v>
      </c>
      <c r="AE2967" s="1" t="s">
        <v>288</v>
      </c>
      <c r="AF2967" s="1" t="s">
        <v>53</v>
      </c>
      <c r="AG2967">
        <v>2</v>
      </c>
      <c r="AL2967">
        <v>852118316</v>
      </c>
      <c r="AN2967" t="b">
        <v>0</v>
      </c>
    </row>
    <row r="2968" spans="1:40" x14ac:dyDescent="0.3">
      <c r="A2968" s="1" t="s">
        <v>40</v>
      </c>
      <c r="B2968">
        <v>4953878</v>
      </c>
      <c r="C2968" s="1" t="s">
        <v>41</v>
      </c>
      <c r="D2968">
        <v>1</v>
      </c>
      <c r="E2968">
        <v>1.0311011230130331E+104</v>
      </c>
      <c r="F2968" s="1" t="s">
        <v>42</v>
      </c>
      <c r="G2968" s="1" t="s">
        <v>7903</v>
      </c>
      <c r="H2968" s="1" t="s">
        <v>7903</v>
      </c>
      <c r="I2968">
        <v>2016</v>
      </c>
      <c r="J2968">
        <v>2097</v>
      </c>
      <c r="K2968" s="1" t="s">
        <v>7904</v>
      </c>
      <c r="L2968" s="1"/>
      <c r="M2968" s="1" t="s">
        <v>7905</v>
      </c>
      <c r="N2968" s="1" t="s">
        <v>7906</v>
      </c>
      <c r="O2968" s="1"/>
      <c r="P2968" s="1" t="s">
        <v>7907</v>
      </c>
      <c r="V2968">
        <v>1563246000</v>
      </c>
      <c r="W2968">
        <v>2524615140</v>
      </c>
      <c r="X2968">
        <v>1563246000</v>
      </c>
      <c r="Y2968">
        <v>1451606400</v>
      </c>
      <c r="Z2968" s="1" t="s">
        <v>49</v>
      </c>
      <c r="AB2968" t="b">
        <v>0</v>
      </c>
      <c r="AC2968" s="1" t="s">
        <v>94</v>
      </c>
      <c r="AD2968" s="1" t="s">
        <v>7382</v>
      </c>
      <c r="AE2968" s="1" t="s">
        <v>52</v>
      </c>
      <c r="AF2968" s="1" t="s">
        <v>410</v>
      </c>
      <c r="AG2968">
        <v>2</v>
      </c>
      <c r="AL2968">
        <v>875290711</v>
      </c>
      <c r="AN2968" t="b">
        <v>0</v>
      </c>
    </row>
    <row r="2969" spans="1:40" x14ac:dyDescent="0.3">
      <c r="A2969" s="1" t="s">
        <v>40</v>
      </c>
      <c r="B2969">
        <v>4953879</v>
      </c>
      <c r="C2969" s="1" t="s">
        <v>41</v>
      </c>
      <c r="D2969">
        <v>1</v>
      </c>
      <c r="E2969">
        <v>1.011103013063091E+104</v>
      </c>
      <c r="F2969" s="1" t="s">
        <v>42</v>
      </c>
      <c r="G2969" s="1" t="s">
        <v>7921</v>
      </c>
      <c r="H2969" s="1" t="s">
        <v>7922</v>
      </c>
      <c r="I2969">
        <v>2013</v>
      </c>
      <c r="J2969">
        <v>6934</v>
      </c>
      <c r="K2969" s="1" t="s">
        <v>1082</v>
      </c>
      <c r="L2969" s="1"/>
      <c r="M2969" s="1" t="s">
        <v>7923</v>
      </c>
      <c r="N2969" s="1" t="s">
        <v>7924</v>
      </c>
      <c r="O2969" s="1"/>
      <c r="P2969" s="1" t="s">
        <v>1085</v>
      </c>
      <c r="V2969">
        <v>1563246000</v>
      </c>
      <c r="W2969">
        <v>1767232740</v>
      </c>
      <c r="X2969">
        <v>1563246000</v>
      </c>
      <c r="Y2969">
        <v>1356998400</v>
      </c>
      <c r="Z2969" s="1" t="s">
        <v>49</v>
      </c>
      <c r="AA2969">
        <v>12</v>
      </c>
      <c r="AB2969" t="b">
        <v>0</v>
      </c>
      <c r="AC2969" s="1" t="s">
        <v>50</v>
      </c>
      <c r="AD2969" s="1" t="s">
        <v>78</v>
      </c>
      <c r="AE2969" s="1" t="s">
        <v>52</v>
      </c>
      <c r="AF2969" s="1" t="s">
        <v>53</v>
      </c>
      <c r="AG2969">
        <v>2</v>
      </c>
      <c r="AL2969">
        <v>481828493</v>
      </c>
      <c r="AN2969" t="b">
        <v>0</v>
      </c>
    </row>
    <row r="2970" spans="1:40" x14ac:dyDescent="0.3">
      <c r="A2970" s="1" t="s">
        <v>40</v>
      </c>
      <c r="B2970">
        <v>4953880</v>
      </c>
      <c r="C2970" s="1" t="s">
        <v>41</v>
      </c>
      <c r="D2970">
        <v>1</v>
      </c>
      <c r="E2970">
        <v>1.1031010210111211E+104</v>
      </c>
      <c r="F2970" s="1" t="s">
        <v>42</v>
      </c>
      <c r="G2970" s="1" t="s">
        <v>7938</v>
      </c>
      <c r="H2970" s="1" t="s">
        <v>7939</v>
      </c>
      <c r="I2970">
        <v>2011</v>
      </c>
      <c r="J2970">
        <v>8391</v>
      </c>
      <c r="K2970" s="1" t="s">
        <v>274</v>
      </c>
      <c r="L2970" s="1"/>
      <c r="M2970" s="1" t="s">
        <v>7940</v>
      </c>
      <c r="N2970" s="1" t="s">
        <v>7941</v>
      </c>
      <c r="O2970" s="1"/>
      <c r="P2970" s="1" t="s">
        <v>545</v>
      </c>
      <c r="V2970">
        <v>1563246000</v>
      </c>
      <c r="W2970">
        <v>1767232740</v>
      </c>
      <c r="X2970">
        <v>1563246000</v>
      </c>
      <c r="Y2970">
        <v>1293840000</v>
      </c>
      <c r="Z2970" s="1" t="s">
        <v>49</v>
      </c>
      <c r="AA2970">
        <v>14</v>
      </c>
      <c r="AB2970" t="b">
        <v>0</v>
      </c>
      <c r="AC2970" s="1" t="s">
        <v>50</v>
      </c>
      <c r="AD2970" s="1" t="s">
        <v>78</v>
      </c>
      <c r="AE2970" s="1" t="s">
        <v>52</v>
      </c>
      <c r="AF2970" s="1" t="s">
        <v>53</v>
      </c>
      <c r="AG2970">
        <v>2</v>
      </c>
      <c r="AL2970">
        <v>948392338</v>
      </c>
      <c r="AN2970" t="b">
        <v>0</v>
      </c>
    </row>
    <row r="2971" spans="1:40" x14ac:dyDescent="0.3">
      <c r="A2971" s="1" t="s">
        <v>40</v>
      </c>
      <c r="B2971">
        <v>4955113</v>
      </c>
      <c r="C2971" s="1" t="s">
        <v>41</v>
      </c>
      <c r="D2971">
        <v>1</v>
      </c>
      <c r="E2971">
        <v>3.0111211010231015E+104</v>
      </c>
      <c r="F2971" s="1" t="s">
        <v>42</v>
      </c>
      <c r="G2971" s="1" t="s">
        <v>7946</v>
      </c>
      <c r="H2971" s="1" t="s">
        <v>7922</v>
      </c>
      <c r="I2971">
        <v>2013</v>
      </c>
      <c r="J2971">
        <v>6933</v>
      </c>
      <c r="K2971" s="1" t="s">
        <v>1082</v>
      </c>
      <c r="L2971" s="1"/>
      <c r="M2971" s="1" t="s">
        <v>7947</v>
      </c>
      <c r="N2971" s="1" t="s">
        <v>7924</v>
      </c>
      <c r="O2971" s="1"/>
      <c r="P2971" s="1" t="s">
        <v>7948</v>
      </c>
      <c r="V2971">
        <v>1563246000</v>
      </c>
      <c r="W2971">
        <v>1767232740</v>
      </c>
      <c r="X2971">
        <v>1563246000</v>
      </c>
      <c r="Y2971">
        <v>1356998400</v>
      </c>
      <c r="Z2971" s="1" t="s">
        <v>49</v>
      </c>
      <c r="AA2971">
        <v>12</v>
      </c>
      <c r="AB2971" t="b">
        <v>0</v>
      </c>
      <c r="AC2971" s="1" t="s">
        <v>50</v>
      </c>
      <c r="AD2971" s="1" t="s">
        <v>78</v>
      </c>
      <c r="AE2971" s="1" t="s">
        <v>52</v>
      </c>
      <c r="AF2971" s="1" t="s">
        <v>53</v>
      </c>
      <c r="AG2971">
        <v>2</v>
      </c>
      <c r="AL2971">
        <v>1485792772</v>
      </c>
      <c r="AN2971" t="b">
        <v>0</v>
      </c>
    </row>
    <row r="2972" spans="1:40" x14ac:dyDescent="0.3">
      <c r="A2972" s="1" t="s">
        <v>40</v>
      </c>
      <c r="B2972">
        <v>4955754</v>
      </c>
      <c r="C2972" s="1" t="s">
        <v>41</v>
      </c>
      <c r="D2972">
        <v>1</v>
      </c>
      <c r="E2972">
        <v>1.1213030310610351E+104</v>
      </c>
      <c r="F2972" s="1" t="s">
        <v>42</v>
      </c>
      <c r="G2972" s="1" t="s">
        <v>7966</v>
      </c>
      <c r="H2972" s="1" t="s">
        <v>7939</v>
      </c>
      <c r="I2972">
        <v>2011</v>
      </c>
      <c r="J2972">
        <v>8391</v>
      </c>
      <c r="K2972" s="1" t="s">
        <v>81</v>
      </c>
      <c r="L2972" s="1"/>
      <c r="M2972" s="1" t="s">
        <v>7967</v>
      </c>
      <c r="N2972" s="1" t="s">
        <v>7941</v>
      </c>
      <c r="O2972" s="1"/>
      <c r="P2972" s="1" t="s">
        <v>77</v>
      </c>
      <c r="V2972">
        <v>1563246000</v>
      </c>
      <c r="W2972">
        <v>1767232740</v>
      </c>
      <c r="X2972">
        <v>1563246000</v>
      </c>
      <c r="Y2972">
        <v>1293840000</v>
      </c>
      <c r="Z2972" s="1" t="s">
        <v>49</v>
      </c>
      <c r="AA2972">
        <v>14</v>
      </c>
      <c r="AB2972" t="b">
        <v>0</v>
      </c>
      <c r="AC2972" s="1" t="s">
        <v>50</v>
      </c>
      <c r="AD2972" s="1" t="s">
        <v>78</v>
      </c>
      <c r="AE2972" s="1" t="s">
        <v>52</v>
      </c>
      <c r="AF2972" s="1" t="s">
        <v>53</v>
      </c>
      <c r="AG2972">
        <v>2</v>
      </c>
      <c r="AL2972">
        <v>1591775222</v>
      </c>
      <c r="AN2972" t="b">
        <v>0</v>
      </c>
    </row>
    <row r="2973" spans="1:40" x14ac:dyDescent="0.3">
      <c r="A2973" s="1" t="s">
        <v>40</v>
      </c>
      <c r="B2973">
        <v>4968700</v>
      </c>
      <c r="C2973" s="1" t="s">
        <v>30570</v>
      </c>
      <c r="D2973">
        <v>4</v>
      </c>
      <c r="E2973">
        <v>1.0630860130911112E+104</v>
      </c>
      <c r="F2973" s="1" t="s">
        <v>42</v>
      </c>
      <c r="G2973" s="1" t="s">
        <v>32030</v>
      </c>
      <c r="H2973" s="1" t="s">
        <v>32031</v>
      </c>
      <c r="I2973">
        <v>1981</v>
      </c>
      <c r="J2973">
        <v>1463</v>
      </c>
      <c r="K2973" s="1" t="s">
        <v>31461</v>
      </c>
      <c r="L2973" s="1"/>
      <c r="M2973" s="1" t="s">
        <v>7380</v>
      </c>
      <c r="N2973" s="1" t="s">
        <v>7765</v>
      </c>
      <c r="O2973" s="1"/>
      <c r="P2973" s="1" t="s">
        <v>9457</v>
      </c>
      <c r="R2973">
        <v>5058523</v>
      </c>
      <c r="S2973">
        <v>5058527</v>
      </c>
      <c r="T2973" t="s">
        <v>5359</v>
      </c>
      <c r="U2973">
        <v>19</v>
      </c>
      <c r="V2973">
        <v>1562900400</v>
      </c>
      <c r="W2973">
        <v>2524615140</v>
      </c>
      <c r="X2973">
        <v>1562900400</v>
      </c>
      <c r="Y2973">
        <v>347155200</v>
      </c>
      <c r="Z2973" s="1" t="s">
        <v>49</v>
      </c>
      <c r="AB2973" t="b">
        <v>0</v>
      </c>
      <c r="AC2973" s="1" t="s">
        <v>957</v>
      </c>
      <c r="AD2973" s="1" t="s">
        <v>51</v>
      </c>
      <c r="AE2973" s="1" t="s">
        <v>52</v>
      </c>
      <c r="AF2973" s="1" t="s">
        <v>53</v>
      </c>
      <c r="AG2973">
        <v>2</v>
      </c>
      <c r="AL2973">
        <v>-1388166847</v>
      </c>
      <c r="AN2973" t="b">
        <v>0</v>
      </c>
    </row>
    <row r="2974" spans="1:40" x14ac:dyDescent="0.3">
      <c r="A2974" s="1" t="s">
        <v>40</v>
      </c>
      <c r="B2974">
        <v>4968701</v>
      </c>
      <c r="C2974" s="1" t="s">
        <v>30570</v>
      </c>
      <c r="D2974">
        <v>4</v>
      </c>
      <c r="E2974">
        <v>2.013021031301101E+104</v>
      </c>
      <c r="F2974" s="1" t="s">
        <v>42</v>
      </c>
      <c r="G2974" s="1" t="s">
        <v>44515</v>
      </c>
      <c r="H2974" s="1" t="s">
        <v>44516</v>
      </c>
      <c r="I2974">
        <v>1981</v>
      </c>
      <c r="J2974">
        <v>1550</v>
      </c>
      <c r="K2974" s="1" t="s">
        <v>42401</v>
      </c>
      <c r="L2974" s="1"/>
      <c r="M2974" s="1" t="s">
        <v>7380</v>
      </c>
      <c r="N2974" s="1" t="s">
        <v>7765</v>
      </c>
      <c r="O2974" s="1"/>
      <c r="P2974" s="1" t="s">
        <v>9457</v>
      </c>
      <c r="R2974">
        <v>5058523</v>
      </c>
      <c r="S2974">
        <v>5067684</v>
      </c>
      <c r="T2974" t="s">
        <v>5359</v>
      </c>
      <c r="U2974">
        <v>27</v>
      </c>
      <c r="V2974">
        <v>1562900400</v>
      </c>
      <c r="W2974">
        <v>2524615140</v>
      </c>
      <c r="X2974">
        <v>1562900400</v>
      </c>
      <c r="Y2974">
        <v>347155200</v>
      </c>
      <c r="Z2974" s="1" t="s">
        <v>49</v>
      </c>
      <c r="AB2974" t="b">
        <v>0</v>
      </c>
      <c r="AC2974" s="1" t="s">
        <v>957</v>
      </c>
      <c r="AD2974" s="1" t="s">
        <v>51</v>
      </c>
      <c r="AE2974" s="1" t="s">
        <v>52</v>
      </c>
      <c r="AF2974" s="1" t="s">
        <v>53</v>
      </c>
      <c r="AG2974">
        <v>2</v>
      </c>
      <c r="AL2974">
        <v>-1016943431</v>
      </c>
      <c r="AN2974" t="b">
        <v>0</v>
      </c>
    </row>
    <row r="2975" spans="1:40" x14ac:dyDescent="0.3">
      <c r="A2975" s="1" t="s">
        <v>40</v>
      </c>
      <c r="B2975">
        <v>4969118</v>
      </c>
      <c r="C2975" s="1" t="s">
        <v>30570</v>
      </c>
      <c r="D2975">
        <v>4</v>
      </c>
      <c r="E2975">
        <v>1.1210186033041112E+104</v>
      </c>
      <c r="F2975" s="1" t="s">
        <v>42</v>
      </c>
      <c r="G2975" s="1" t="s">
        <v>31459</v>
      </c>
      <c r="H2975" s="1" t="s">
        <v>31460</v>
      </c>
      <c r="I2975">
        <v>1981</v>
      </c>
      <c r="J2975">
        <v>1542</v>
      </c>
      <c r="K2975" s="1" t="s">
        <v>31461</v>
      </c>
      <c r="L2975" s="1"/>
      <c r="M2975" s="1" t="s">
        <v>7380</v>
      </c>
      <c r="N2975" s="1" t="s">
        <v>7765</v>
      </c>
      <c r="O2975" s="1"/>
      <c r="P2975" s="1" t="s">
        <v>9457</v>
      </c>
      <c r="R2975">
        <v>5058523</v>
      </c>
      <c r="S2975">
        <v>5067684</v>
      </c>
      <c r="T2975" t="s">
        <v>5359</v>
      </c>
      <c r="U2975">
        <v>26</v>
      </c>
      <c r="V2975">
        <v>1562900400</v>
      </c>
      <c r="W2975">
        <v>2524615140</v>
      </c>
      <c r="X2975">
        <v>1562900400</v>
      </c>
      <c r="Y2975">
        <v>347155200</v>
      </c>
      <c r="Z2975" s="1" t="s">
        <v>49</v>
      </c>
      <c r="AB2975" t="b">
        <v>0</v>
      </c>
      <c r="AC2975" s="1" t="s">
        <v>957</v>
      </c>
      <c r="AD2975" s="1" t="s">
        <v>51</v>
      </c>
      <c r="AE2975" s="1" t="s">
        <v>52</v>
      </c>
      <c r="AF2975" s="1" t="s">
        <v>53</v>
      </c>
      <c r="AG2975">
        <v>2</v>
      </c>
      <c r="AL2975">
        <v>-1729481323</v>
      </c>
      <c r="AN2975" t="b">
        <v>0</v>
      </c>
    </row>
    <row r="2976" spans="1:40" x14ac:dyDescent="0.3">
      <c r="A2976" s="1" t="s">
        <v>40</v>
      </c>
      <c r="B2976">
        <v>4969119</v>
      </c>
      <c r="C2976" s="1" t="s">
        <v>30570</v>
      </c>
      <c r="D2976">
        <v>4</v>
      </c>
      <c r="E2976">
        <v>1.1110230830911031E+104</v>
      </c>
      <c r="F2976" s="1" t="s">
        <v>42</v>
      </c>
      <c r="G2976" s="1" t="s">
        <v>36360</v>
      </c>
      <c r="H2976" s="1" t="s">
        <v>36361</v>
      </c>
      <c r="I2976">
        <v>1981</v>
      </c>
      <c r="J2976">
        <v>1420</v>
      </c>
      <c r="K2976" s="1" t="s">
        <v>31461</v>
      </c>
      <c r="L2976" s="1"/>
      <c r="M2976" s="1" t="s">
        <v>7380</v>
      </c>
      <c r="N2976" s="1" t="s">
        <v>7765</v>
      </c>
      <c r="O2976" s="1"/>
      <c r="P2976" s="1" t="s">
        <v>9457</v>
      </c>
      <c r="R2976">
        <v>5058523</v>
      </c>
      <c r="S2976">
        <v>5058527</v>
      </c>
      <c r="T2976" t="s">
        <v>5359</v>
      </c>
      <c r="U2976">
        <v>25</v>
      </c>
      <c r="V2976">
        <v>1562900400</v>
      </c>
      <c r="W2976">
        <v>2524615140</v>
      </c>
      <c r="X2976">
        <v>1562900400</v>
      </c>
      <c r="Y2976">
        <v>347155200</v>
      </c>
      <c r="Z2976" s="1" t="s">
        <v>49</v>
      </c>
      <c r="AB2976" t="b">
        <v>0</v>
      </c>
      <c r="AC2976" s="1" t="s">
        <v>957</v>
      </c>
      <c r="AD2976" s="1" t="s">
        <v>51</v>
      </c>
      <c r="AE2976" s="1" t="s">
        <v>52</v>
      </c>
      <c r="AF2976" s="1" t="s">
        <v>53</v>
      </c>
      <c r="AG2976">
        <v>2</v>
      </c>
      <c r="AL2976">
        <v>1420587263</v>
      </c>
      <c r="AN2976" t="b">
        <v>0</v>
      </c>
    </row>
    <row r="2977" spans="1:40" x14ac:dyDescent="0.3">
      <c r="A2977" s="1" t="s">
        <v>40</v>
      </c>
      <c r="B2977">
        <v>4969130</v>
      </c>
      <c r="C2977" s="1" t="s">
        <v>30570</v>
      </c>
      <c r="D2977">
        <v>4</v>
      </c>
      <c r="E2977">
        <v>1.0230610650110131E+104</v>
      </c>
      <c r="F2977" s="1" t="s">
        <v>42</v>
      </c>
      <c r="G2977" s="1" t="s">
        <v>37175</v>
      </c>
      <c r="H2977" s="1" t="s">
        <v>37176</v>
      </c>
      <c r="I2977">
        <v>1981</v>
      </c>
      <c r="J2977">
        <v>1512</v>
      </c>
      <c r="K2977" s="1" t="s">
        <v>31461</v>
      </c>
      <c r="L2977" s="1"/>
      <c r="M2977" s="1" t="s">
        <v>7380</v>
      </c>
      <c r="N2977" s="1" t="s">
        <v>7765</v>
      </c>
      <c r="O2977" s="1"/>
      <c r="P2977" s="1" t="s">
        <v>9457</v>
      </c>
      <c r="R2977">
        <v>5058523</v>
      </c>
      <c r="S2977">
        <v>5067684</v>
      </c>
      <c r="T2977" t="s">
        <v>5359</v>
      </c>
      <c r="U2977">
        <v>25</v>
      </c>
      <c r="V2977">
        <v>1562900400</v>
      </c>
      <c r="W2977">
        <v>2524615140</v>
      </c>
      <c r="X2977">
        <v>1562900400</v>
      </c>
      <c r="Y2977">
        <v>347155200</v>
      </c>
      <c r="Z2977" s="1" t="s">
        <v>49</v>
      </c>
      <c r="AB2977" t="b">
        <v>0</v>
      </c>
      <c r="AC2977" s="1" t="s">
        <v>957</v>
      </c>
      <c r="AD2977" s="1" t="s">
        <v>51</v>
      </c>
      <c r="AE2977" s="1" t="s">
        <v>52</v>
      </c>
      <c r="AF2977" s="1" t="s">
        <v>53</v>
      </c>
      <c r="AG2977">
        <v>2</v>
      </c>
      <c r="AL2977">
        <v>1155589134</v>
      </c>
      <c r="AN2977" t="b">
        <v>0</v>
      </c>
    </row>
    <row r="2978" spans="1:40" x14ac:dyDescent="0.3">
      <c r="A2978" s="1" t="s">
        <v>40</v>
      </c>
      <c r="B2978">
        <v>4969131</v>
      </c>
      <c r="C2978" s="1" t="s">
        <v>30570</v>
      </c>
      <c r="D2978">
        <v>4</v>
      </c>
      <c r="E2978">
        <v>1.021061015031103E+104</v>
      </c>
      <c r="F2978" s="1" t="s">
        <v>42</v>
      </c>
      <c r="G2978" s="1" t="s">
        <v>42139</v>
      </c>
      <c r="H2978" s="1" t="s">
        <v>42140</v>
      </c>
      <c r="I2978">
        <v>1981</v>
      </c>
      <c r="J2978">
        <v>1416</v>
      </c>
      <c r="K2978" s="1" t="s">
        <v>31461</v>
      </c>
      <c r="L2978" s="1"/>
      <c r="M2978" s="1" t="s">
        <v>7380</v>
      </c>
      <c r="N2978" s="1" t="s">
        <v>7765</v>
      </c>
      <c r="O2978" s="1"/>
      <c r="P2978" s="1" t="s">
        <v>9457</v>
      </c>
      <c r="R2978">
        <v>5058523</v>
      </c>
      <c r="S2978">
        <v>5058527</v>
      </c>
      <c r="T2978" t="s">
        <v>5359</v>
      </c>
      <c r="U2978">
        <v>24</v>
      </c>
      <c r="V2978">
        <v>1562900400</v>
      </c>
      <c r="W2978">
        <v>2524615140</v>
      </c>
      <c r="X2978">
        <v>1562900400</v>
      </c>
      <c r="Y2978">
        <v>347155200</v>
      </c>
      <c r="Z2978" s="1" t="s">
        <v>49</v>
      </c>
      <c r="AB2978" t="b">
        <v>0</v>
      </c>
      <c r="AC2978" s="1" t="s">
        <v>957</v>
      </c>
      <c r="AD2978" s="1" t="s">
        <v>51</v>
      </c>
      <c r="AE2978" s="1" t="s">
        <v>52</v>
      </c>
      <c r="AF2978" s="1" t="s">
        <v>53</v>
      </c>
      <c r="AG2978">
        <v>2</v>
      </c>
      <c r="AL2978">
        <v>1577411097</v>
      </c>
      <c r="AN2978" t="b">
        <v>0</v>
      </c>
    </row>
    <row r="2979" spans="1:40" x14ac:dyDescent="0.3">
      <c r="A2979" s="1" t="s">
        <v>40</v>
      </c>
      <c r="B2979">
        <v>4969140</v>
      </c>
      <c r="C2979" s="1" t="s">
        <v>30570</v>
      </c>
      <c r="D2979">
        <v>4</v>
      </c>
      <c r="E2979">
        <v>1.0310210111086011E+104</v>
      </c>
      <c r="F2979" s="1" t="s">
        <v>42</v>
      </c>
      <c r="G2979" s="1" t="s">
        <v>35562</v>
      </c>
      <c r="H2979" s="1" t="s">
        <v>35563</v>
      </c>
      <c r="I2979">
        <v>1981</v>
      </c>
      <c r="J2979">
        <v>1463</v>
      </c>
      <c r="K2979" s="1" t="s">
        <v>31461</v>
      </c>
      <c r="L2979" s="1"/>
      <c r="M2979" s="1" t="s">
        <v>7380</v>
      </c>
      <c r="N2979" s="1" t="s">
        <v>7765</v>
      </c>
      <c r="O2979" s="1"/>
      <c r="P2979" s="1" t="s">
        <v>9457</v>
      </c>
      <c r="R2979">
        <v>5058523</v>
      </c>
      <c r="S2979">
        <v>5058527</v>
      </c>
      <c r="T2979" t="s">
        <v>5359</v>
      </c>
      <c r="U2979">
        <v>23</v>
      </c>
      <c r="V2979">
        <v>1562900400</v>
      </c>
      <c r="W2979">
        <v>2524615140</v>
      </c>
      <c r="X2979">
        <v>1562900400</v>
      </c>
      <c r="Y2979">
        <v>347155200</v>
      </c>
      <c r="Z2979" s="1" t="s">
        <v>49</v>
      </c>
      <c r="AB2979" t="b">
        <v>0</v>
      </c>
      <c r="AC2979" s="1" t="s">
        <v>957</v>
      </c>
      <c r="AD2979" s="1" t="s">
        <v>51</v>
      </c>
      <c r="AE2979" s="1" t="s">
        <v>52</v>
      </c>
      <c r="AF2979" s="1" t="s">
        <v>53</v>
      </c>
      <c r="AG2979">
        <v>2</v>
      </c>
      <c r="AL2979">
        <v>1687799803</v>
      </c>
      <c r="AN2979" t="b">
        <v>0</v>
      </c>
    </row>
    <row r="2980" spans="1:40" x14ac:dyDescent="0.3">
      <c r="A2980" s="1" t="s">
        <v>40</v>
      </c>
      <c r="B2980">
        <v>4969141</v>
      </c>
      <c r="C2980" s="1" t="s">
        <v>41</v>
      </c>
      <c r="D2980">
        <v>1</v>
      </c>
      <c r="E2980">
        <v>5.0230210140310341E+104</v>
      </c>
      <c r="F2980" s="1" t="s">
        <v>42</v>
      </c>
      <c r="G2980" s="1" t="s">
        <v>7983</v>
      </c>
      <c r="H2980" s="1" t="s">
        <v>7984</v>
      </c>
      <c r="I2980">
        <v>2018</v>
      </c>
      <c r="J2980">
        <v>6750</v>
      </c>
      <c r="K2980" s="1" t="s">
        <v>7403</v>
      </c>
      <c r="L2980" s="1"/>
      <c r="M2980" s="1" t="s">
        <v>7985</v>
      </c>
      <c r="N2980" s="1" t="s">
        <v>7986</v>
      </c>
      <c r="O2980" s="1" t="s">
        <v>59</v>
      </c>
      <c r="P2980" s="1" t="s">
        <v>1897</v>
      </c>
      <c r="V2980">
        <v>1564628400</v>
      </c>
      <c r="W2980">
        <v>1927677540</v>
      </c>
      <c r="X2980">
        <v>1564628400</v>
      </c>
      <c r="Y2980">
        <v>1514764800</v>
      </c>
      <c r="Z2980" s="1" t="s">
        <v>49</v>
      </c>
      <c r="AA2980">
        <v>14</v>
      </c>
      <c r="AB2980" t="b">
        <v>0</v>
      </c>
      <c r="AC2980" s="1" t="s">
        <v>287</v>
      </c>
      <c r="AD2980" s="1" t="s">
        <v>6999</v>
      </c>
      <c r="AE2980" s="1" t="s">
        <v>52</v>
      </c>
      <c r="AF2980" s="1" t="s">
        <v>53</v>
      </c>
      <c r="AG2980">
        <v>2</v>
      </c>
      <c r="AL2980">
        <v>-673568286</v>
      </c>
      <c r="AN2980" t="b">
        <v>0</v>
      </c>
    </row>
    <row r="2981" spans="1:40" x14ac:dyDescent="0.3">
      <c r="A2981" s="1" t="s">
        <v>40</v>
      </c>
      <c r="B2981">
        <v>4969142</v>
      </c>
      <c r="C2981" s="1" t="s">
        <v>30570</v>
      </c>
      <c r="D2981">
        <v>4</v>
      </c>
      <c r="E2981">
        <v>3.0150110130311213E+104</v>
      </c>
      <c r="F2981" s="1" t="s">
        <v>42</v>
      </c>
      <c r="G2981" s="1" t="s">
        <v>42207</v>
      </c>
      <c r="H2981" s="1" t="s">
        <v>42208</v>
      </c>
      <c r="I2981">
        <v>1981</v>
      </c>
      <c r="J2981">
        <v>1533</v>
      </c>
      <c r="K2981" s="1" t="s">
        <v>31461</v>
      </c>
      <c r="L2981" s="1"/>
      <c r="M2981" s="1" t="s">
        <v>7380</v>
      </c>
      <c r="N2981" s="1" t="s">
        <v>7765</v>
      </c>
      <c r="O2981" s="1"/>
      <c r="P2981" s="1" t="s">
        <v>9457</v>
      </c>
      <c r="R2981">
        <v>5058523</v>
      </c>
      <c r="S2981">
        <v>5067684</v>
      </c>
      <c r="T2981" t="s">
        <v>5359</v>
      </c>
      <c r="U2981">
        <v>24</v>
      </c>
      <c r="V2981">
        <v>1562900400</v>
      </c>
      <c r="W2981">
        <v>2524615140</v>
      </c>
      <c r="X2981">
        <v>1562900400</v>
      </c>
      <c r="Y2981">
        <v>347155200</v>
      </c>
      <c r="Z2981" s="1" t="s">
        <v>49</v>
      </c>
      <c r="AB2981" t="b">
        <v>0</v>
      </c>
      <c r="AC2981" s="1" t="s">
        <v>957</v>
      </c>
      <c r="AD2981" s="1" t="s">
        <v>51</v>
      </c>
      <c r="AE2981" s="1" t="s">
        <v>52</v>
      </c>
      <c r="AF2981" s="1" t="s">
        <v>53</v>
      </c>
      <c r="AG2981">
        <v>2</v>
      </c>
      <c r="AL2981">
        <v>-831527888</v>
      </c>
      <c r="AN2981" t="b">
        <v>0</v>
      </c>
    </row>
    <row r="2982" spans="1:40" x14ac:dyDescent="0.3">
      <c r="A2982" s="1" t="s">
        <v>40</v>
      </c>
      <c r="B2982">
        <v>4969148</v>
      </c>
      <c r="C2982" s="1" t="s">
        <v>30570</v>
      </c>
      <c r="D2982">
        <v>4</v>
      </c>
      <c r="E2982">
        <v>1.0186041125031301E+104</v>
      </c>
      <c r="F2982" s="1" t="s">
        <v>42</v>
      </c>
      <c r="G2982" s="1" t="s">
        <v>43710</v>
      </c>
      <c r="H2982" s="1" t="s">
        <v>43711</v>
      </c>
      <c r="I2982">
        <v>1981</v>
      </c>
      <c r="J2982">
        <v>1526</v>
      </c>
      <c r="K2982" s="1" t="s">
        <v>31461</v>
      </c>
      <c r="L2982" s="1"/>
      <c r="M2982" s="1" t="s">
        <v>7380</v>
      </c>
      <c r="N2982" s="1" t="s">
        <v>7765</v>
      </c>
      <c r="O2982" s="1"/>
      <c r="P2982" s="1" t="s">
        <v>9457</v>
      </c>
      <c r="R2982">
        <v>5058523</v>
      </c>
      <c r="S2982">
        <v>5058527</v>
      </c>
      <c r="T2982" t="s">
        <v>5359</v>
      </c>
      <c r="U2982">
        <v>22</v>
      </c>
      <c r="V2982">
        <v>1562900400</v>
      </c>
      <c r="W2982">
        <v>2524615140</v>
      </c>
      <c r="X2982">
        <v>1562900400</v>
      </c>
      <c r="Y2982">
        <v>347155200</v>
      </c>
      <c r="Z2982" s="1" t="s">
        <v>49</v>
      </c>
      <c r="AB2982" t="b">
        <v>0</v>
      </c>
      <c r="AC2982" s="1" t="s">
        <v>957</v>
      </c>
      <c r="AD2982" s="1" t="s">
        <v>51</v>
      </c>
      <c r="AE2982" s="1" t="s">
        <v>52</v>
      </c>
      <c r="AF2982" s="1" t="s">
        <v>53</v>
      </c>
      <c r="AG2982">
        <v>2</v>
      </c>
      <c r="AL2982">
        <v>-376308713</v>
      </c>
      <c r="AN2982" t="b">
        <v>0</v>
      </c>
    </row>
    <row r="2983" spans="1:40" x14ac:dyDescent="0.3">
      <c r="A2983" s="1" t="s">
        <v>40</v>
      </c>
      <c r="B2983">
        <v>4969149</v>
      </c>
      <c r="C2983" s="1" t="s">
        <v>30570</v>
      </c>
      <c r="D2983">
        <v>4</v>
      </c>
      <c r="E2983">
        <v>1.0330310210111086E+104</v>
      </c>
      <c r="F2983" s="1" t="s">
        <v>42</v>
      </c>
      <c r="G2983" s="1" t="s">
        <v>34812</v>
      </c>
      <c r="H2983" s="1" t="s">
        <v>34813</v>
      </c>
      <c r="I2983">
        <v>1981</v>
      </c>
      <c r="J2983">
        <v>1549</v>
      </c>
      <c r="K2983" s="1" t="s">
        <v>31461</v>
      </c>
      <c r="L2983" s="1"/>
      <c r="M2983" s="1" t="s">
        <v>7380</v>
      </c>
      <c r="N2983" s="1" t="s">
        <v>7765</v>
      </c>
      <c r="O2983" s="1"/>
      <c r="P2983" s="1" t="s">
        <v>9457</v>
      </c>
      <c r="R2983">
        <v>5058523</v>
      </c>
      <c r="S2983">
        <v>5067684</v>
      </c>
      <c r="T2983" t="s">
        <v>5359</v>
      </c>
      <c r="U2983">
        <v>23</v>
      </c>
      <c r="V2983">
        <v>1562900400</v>
      </c>
      <c r="W2983">
        <v>2524615140</v>
      </c>
      <c r="X2983">
        <v>1562900400</v>
      </c>
      <c r="Y2983">
        <v>347155200</v>
      </c>
      <c r="Z2983" s="1" t="s">
        <v>49</v>
      </c>
      <c r="AB2983" t="b">
        <v>0</v>
      </c>
      <c r="AC2983" s="1" t="s">
        <v>957</v>
      </c>
      <c r="AD2983" s="1" t="s">
        <v>51</v>
      </c>
      <c r="AE2983" s="1" t="s">
        <v>52</v>
      </c>
      <c r="AF2983" s="1" t="s">
        <v>53</v>
      </c>
      <c r="AG2983">
        <v>2</v>
      </c>
      <c r="AL2983">
        <v>-2137755667</v>
      </c>
      <c r="AN2983" t="b">
        <v>0</v>
      </c>
    </row>
    <row r="2984" spans="1:40" x14ac:dyDescent="0.3">
      <c r="A2984" s="1" t="s">
        <v>40</v>
      </c>
      <c r="B2984">
        <v>4969152</v>
      </c>
      <c r="C2984" s="1" t="s">
        <v>30570</v>
      </c>
      <c r="D2984">
        <v>4</v>
      </c>
      <c r="E2984">
        <v>5.013091031301113E+104</v>
      </c>
      <c r="F2984" s="1" t="s">
        <v>42</v>
      </c>
      <c r="G2984" s="1" t="s">
        <v>39522</v>
      </c>
      <c r="H2984" s="1" t="s">
        <v>39523</v>
      </c>
      <c r="I2984">
        <v>1981</v>
      </c>
      <c r="J2984">
        <v>1408</v>
      </c>
      <c r="K2984" s="1" t="s">
        <v>31461</v>
      </c>
      <c r="L2984" s="1"/>
      <c r="M2984" s="1" t="s">
        <v>7380</v>
      </c>
      <c r="N2984" s="1" t="s">
        <v>7765</v>
      </c>
      <c r="O2984" s="1"/>
      <c r="P2984" s="1" t="s">
        <v>9457</v>
      </c>
      <c r="R2984">
        <v>5058523</v>
      </c>
      <c r="S2984">
        <v>5058527</v>
      </c>
      <c r="T2984" t="s">
        <v>5359</v>
      </c>
      <c r="U2984">
        <v>20</v>
      </c>
      <c r="V2984">
        <v>1562900400</v>
      </c>
      <c r="W2984">
        <v>2524615140</v>
      </c>
      <c r="X2984">
        <v>1562900400</v>
      </c>
      <c r="Y2984">
        <v>347155200</v>
      </c>
      <c r="Z2984" s="1" t="s">
        <v>49</v>
      </c>
      <c r="AB2984" t="b">
        <v>0</v>
      </c>
      <c r="AC2984" s="1" t="s">
        <v>957</v>
      </c>
      <c r="AD2984" s="1" t="s">
        <v>51</v>
      </c>
      <c r="AE2984" s="1" t="s">
        <v>52</v>
      </c>
      <c r="AF2984" s="1" t="s">
        <v>53</v>
      </c>
      <c r="AG2984">
        <v>2</v>
      </c>
      <c r="AL2984">
        <v>769337328</v>
      </c>
      <c r="AN2984" t="b">
        <v>0</v>
      </c>
    </row>
    <row r="2985" spans="1:40" x14ac:dyDescent="0.3">
      <c r="A2985" s="1" t="s">
        <v>40</v>
      </c>
      <c r="B2985">
        <v>4969153</v>
      </c>
      <c r="C2985" s="1" t="s">
        <v>30570</v>
      </c>
      <c r="D2985">
        <v>4</v>
      </c>
      <c r="E2985">
        <v>1.021121303091035E+104</v>
      </c>
      <c r="F2985" s="1" t="s">
        <v>42</v>
      </c>
      <c r="G2985" s="1" t="s">
        <v>40168</v>
      </c>
      <c r="H2985" s="1" t="s">
        <v>40169</v>
      </c>
      <c r="I2985">
        <v>1981</v>
      </c>
      <c r="J2985">
        <v>1551</v>
      </c>
      <c r="K2985" s="1" t="s">
        <v>31461</v>
      </c>
      <c r="L2985" s="1"/>
      <c r="M2985" s="1" t="s">
        <v>7380</v>
      </c>
      <c r="N2985" s="1" t="s">
        <v>7765</v>
      </c>
      <c r="O2985" s="1"/>
      <c r="P2985" s="1" t="s">
        <v>9457</v>
      </c>
      <c r="R2985">
        <v>5058523</v>
      </c>
      <c r="S2985">
        <v>5067684</v>
      </c>
      <c r="T2985" t="s">
        <v>5359</v>
      </c>
      <c r="U2985">
        <v>22</v>
      </c>
      <c r="V2985">
        <v>1562900400</v>
      </c>
      <c r="W2985">
        <v>2524615140</v>
      </c>
      <c r="X2985">
        <v>1562900400</v>
      </c>
      <c r="Y2985">
        <v>347155200</v>
      </c>
      <c r="Z2985" s="1" t="s">
        <v>49</v>
      </c>
      <c r="AB2985" t="b">
        <v>0</v>
      </c>
      <c r="AC2985" s="1" t="s">
        <v>957</v>
      </c>
      <c r="AD2985" s="1" t="s">
        <v>51</v>
      </c>
      <c r="AE2985" s="1" t="s">
        <v>52</v>
      </c>
      <c r="AF2985" s="1" t="s">
        <v>53</v>
      </c>
      <c r="AG2985">
        <v>2</v>
      </c>
      <c r="AL2985">
        <v>-2139768417</v>
      </c>
      <c r="AN2985" t="b">
        <v>0</v>
      </c>
    </row>
    <row r="2986" spans="1:40" x14ac:dyDescent="0.3">
      <c r="A2986" s="1" t="s">
        <v>40</v>
      </c>
      <c r="B2986">
        <v>4969450</v>
      </c>
      <c r="C2986" s="1" t="s">
        <v>30570</v>
      </c>
      <c r="D2986">
        <v>4</v>
      </c>
      <c r="E2986">
        <v>1.0330370210211239E+104</v>
      </c>
      <c r="F2986" s="1" t="s">
        <v>42</v>
      </c>
      <c r="G2986" s="1" t="s">
        <v>35878</v>
      </c>
      <c r="H2986" s="1" t="s">
        <v>35879</v>
      </c>
      <c r="I2986">
        <v>1981</v>
      </c>
      <c r="J2986">
        <v>1404</v>
      </c>
      <c r="K2986" s="1" t="s">
        <v>31461</v>
      </c>
      <c r="L2986" s="1"/>
      <c r="M2986" s="1" t="s">
        <v>7380</v>
      </c>
      <c r="N2986" s="1" t="s">
        <v>7765</v>
      </c>
      <c r="O2986" s="1"/>
      <c r="P2986" s="1" t="s">
        <v>9457</v>
      </c>
      <c r="R2986">
        <v>5058523</v>
      </c>
      <c r="S2986">
        <v>5058527</v>
      </c>
      <c r="T2986" t="s">
        <v>5359</v>
      </c>
      <c r="U2986">
        <v>18</v>
      </c>
      <c r="V2986">
        <v>1562900400</v>
      </c>
      <c r="W2986">
        <v>2524615140</v>
      </c>
      <c r="X2986">
        <v>1562900400</v>
      </c>
      <c r="Y2986">
        <v>347155200</v>
      </c>
      <c r="Z2986" s="1" t="s">
        <v>49</v>
      </c>
      <c r="AB2986" t="b">
        <v>0</v>
      </c>
      <c r="AC2986" s="1" t="s">
        <v>957</v>
      </c>
      <c r="AD2986" s="1" t="s">
        <v>51</v>
      </c>
      <c r="AE2986" s="1" t="s">
        <v>52</v>
      </c>
      <c r="AF2986" s="1" t="s">
        <v>53</v>
      </c>
      <c r="AG2986">
        <v>2</v>
      </c>
      <c r="AL2986">
        <v>1103410400</v>
      </c>
      <c r="AN2986" t="b">
        <v>0</v>
      </c>
    </row>
    <row r="2987" spans="1:40" x14ac:dyDescent="0.3">
      <c r="A2987" s="1" t="s">
        <v>40</v>
      </c>
      <c r="B2987">
        <v>4970069</v>
      </c>
      <c r="C2987" s="1" t="s">
        <v>30570</v>
      </c>
      <c r="D2987">
        <v>4</v>
      </c>
      <c r="E2987">
        <v>4.011013091126021E+104</v>
      </c>
      <c r="F2987" s="1" t="s">
        <v>42</v>
      </c>
      <c r="G2987" s="1" t="s">
        <v>35756</v>
      </c>
      <c r="H2987" s="1" t="s">
        <v>35757</v>
      </c>
      <c r="I2987">
        <v>1981</v>
      </c>
      <c r="J2987">
        <v>1549</v>
      </c>
      <c r="K2987" s="1" t="s">
        <v>31461</v>
      </c>
      <c r="L2987" s="1"/>
      <c r="M2987" s="1" t="s">
        <v>7380</v>
      </c>
      <c r="N2987" s="1" t="s">
        <v>7765</v>
      </c>
      <c r="O2987" s="1"/>
      <c r="P2987" s="1" t="s">
        <v>9457</v>
      </c>
      <c r="R2987">
        <v>5058523</v>
      </c>
      <c r="S2987">
        <v>5067684</v>
      </c>
      <c r="T2987" t="s">
        <v>5359</v>
      </c>
      <c r="U2987">
        <v>21</v>
      </c>
      <c r="V2987">
        <v>1562900400</v>
      </c>
      <c r="W2987">
        <v>2524615140</v>
      </c>
      <c r="X2987">
        <v>1562900400</v>
      </c>
      <c r="Y2987">
        <v>347155200</v>
      </c>
      <c r="Z2987" s="1" t="s">
        <v>49</v>
      </c>
      <c r="AB2987" t="b">
        <v>0</v>
      </c>
      <c r="AC2987" s="1" t="s">
        <v>957</v>
      </c>
      <c r="AD2987" s="1" t="s">
        <v>51</v>
      </c>
      <c r="AE2987" s="1" t="s">
        <v>52</v>
      </c>
      <c r="AF2987" s="1" t="s">
        <v>53</v>
      </c>
      <c r="AG2987">
        <v>2</v>
      </c>
      <c r="AL2987">
        <v>-2139863229</v>
      </c>
      <c r="AN2987" t="b">
        <v>0</v>
      </c>
    </row>
    <row r="2988" spans="1:40" x14ac:dyDescent="0.3">
      <c r="A2988" s="1" t="s">
        <v>40</v>
      </c>
      <c r="B2988">
        <v>4970071</v>
      </c>
      <c r="C2988" s="1" t="s">
        <v>41</v>
      </c>
      <c r="D2988">
        <v>1</v>
      </c>
      <c r="E2988">
        <v>1.3010610320130111E+104</v>
      </c>
      <c r="F2988" s="1" t="s">
        <v>42</v>
      </c>
      <c r="G2988" s="1" t="s">
        <v>7995</v>
      </c>
      <c r="H2988" s="1" t="s">
        <v>7996</v>
      </c>
      <c r="I2988">
        <v>2018</v>
      </c>
      <c r="J2988">
        <v>5352</v>
      </c>
      <c r="K2988" s="1" t="s">
        <v>190</v>
      </c>
      <c r="L2988" s="1"/>
      <c r="M2988" s="1" t="s">
        <v>7997</v>
      </c>
      <c r="N2988" s="1" t="s">
        <v>7998</v>
      </c>
      <c r="O2988" s="1" t="s">
        <v>59</v>
      </c>
      <c r="P2988" s="1" t="s">
        <v>193</v>
      </c>
      <c r="V2988">
        <v>1577847600</v>
      </c>
      <c r="W2988">
        <v>2524618740</v>
      </c>
      <c r="X2988">
        <v>1577847600</v>
      </c>
      <c r="Y2988">
        <v>1514764800</v>
      </c>
      <c r="Z2988" s="1" t="s">
        <v>49</v>
      </c>
      <c r="AA2988">
        <v>16</v>
      </c>
      <c r="AB2988" t="b">
        <v>0</v>
      </c>
      <c r="AC2988" s="1" t="s">
        <v>50</v>
      </c>
      <c r="AD2988" s="1" t="s">
        <v>6999</v>
      </c>
      <c r="AE2988" s="1" t="s">
        <v>52</v>
      </c>
      <c r="AF2988" s="1" t="s">
        <v>53</v>
      </c>
      <c r="AG2988">
        <v>2</v>
      </c>
      <c r="AL2988">
        <v>240995792</v>
      </c>
      <c r="AN2988" t="b">
        <v>0</v>
      </c>
    </row>
    <row r="2989" spans="1:40" x14ac:dyDescent="0.3">
      <c r="A2989" s="1" t="s">
        <v>40</v>
      </c>
      <c r="B2989">
        <v>4977715</v>
      </c>
      <c r="C2989" s="1" t="s">
        <v>41</v>
      </c>
      <c r="D2989">
        <v>1</v>
      </c>
      <c r="E2989">
        <v>1.0330911111230609E+104</v>
      </c>
      <c r="F2989" s="1" t="s">
        <v>42</v>
      </c>
      <c r="G2989" s="1" t="s">
        <v>8006</v>
      </c>
      <c r="H2989" s="1" t="s">
        <v>8006</v>
      </c>
      <c r="I2989">
        <v>2019</v>
      </c>
      <c r="J2989">
        <v>4077</v>
      </c>
      <c r="K2989" s="1" t="s">
        <v>8007</v>
      </c>
      <c r="L2989" s="1"/>
      <c r="M2989" s="1" t="s">
        <v>8008</v>
      </c>
      <c r="N2989" s="1"/>
      <c r="O2989" s="1" t="s">
        <v>59</v>
      </c>
      <c r="P2989" s="1" t="s">
        <v>414</v>
      </c>
      <c r="V2989">
        <v>1565665200</v>
      </c>
      <c r="W2989">
        <v>1656644340</v>
      </c>
      <c r="X2989">
        <v>1565665200</v>
      </c>
      <c r="Y2989">
        <v>1546300800</v>
      </c>
      <c r="Z2989" s="1" t="s">
        <v>49</v>
      </c>
      <c r="AB2989" t="b">
        <v>0</v>
      </c>
      <c r="AC2989" s="1" t="s">
        <v>4735</v>
      </c>
      <c r="AD2989" s="1" t="s">
        <v>4736</v>
      </c>
      <c r="AE2989" s="1" t="s">
        <v>8009</v>
      </c>
      <c r="AF2989" s="1" t="s">
        <v>53</v>
      </c>
      <c r="AG2989">
        <v>1</v>
      </c>
      <c r="AL2989">
        <v>911325795</v>
      </c>
      <c r="AN2989" t="b">
        <v>0</v>
      </c>
    </row>
    <row r="2990" spans="1:40" x14ac:dyDescent="0.3">
      <c r="A2990" s="1" t="s">
        <v>40</v>
      </c>
      <c r="B2990">
        <v>4979189</v>
      </c>
      <c r="C2990" s="1" t="s">
        <v>41</v>
      </c>
      <c r="D2990">
        <v>1</v>
      </c>
      <c r="E2990">
        <v>1.1010110350111111E+86</v>
      </c>
      <c r="F2990" s="1" t="s">
        <v>42</v>
      </c>
      <c r="G2990" s="1" t="s">
        <v>8015</v>
      </c>
      <c r="H2990" s="1" t="s">
        <v>8015</v>
      </c>
      <c r="I2990">
        <v>2018</v>
      </c>
      <c r="J2990">
        <v>5305</v>
      </c>
      <c r="K2990" s="1" t="s">
        <v>8016</v>
      </c>
      <c r="L2990" s="1"/>
      <c r="M2990" s="1" t="s">
        <v>8017</v>
      </c>
      <c r="N2990" s="1" t="s">
        <v>8018</v>
      </c>
      <c r="O2990" s="1" t="s">
        <v>59</v>
      </c>
      <c r="P2990" s="1" t="s">
        <v>150</v>
      </c>
      <c r="V2990">
        <v>1562814000</v>
      </c>
      <c r="W2990">
        <v>1657594740</v>
      </c>
      <c r="X2990">
        <v>1562814000</v>
      </c>
      <c r="Y2990">
        <v>1514764800</v>
      </c>
      <c r="Z2990" s="1" t="s">
        <v>49</v>
      </c>
      <c r="AA2990">
        <v>14</v>
      </c>
      <c r="AB2990" t="b">
        <v>0</v>
      </c>
      <c r="AC2990" s="1" t="s">
        <v>6201</v>
      </c>
      <c r="AD2990" s="1" t="s">
        <v>7319</v>
      </c>
      <c r="AE2990" s="1" t="s">
        <v>7319</v>
      </c>
      <c r="AF2990" s="1" t="s">
        <v>53</v>
      </c>
      <c r="AG2990">
        <v>2</v>
      </c>
      <c r="AL2990">
        <v>2122107669</v>
      </c>
      <c r="AN2990" t="b">
        <v>0</v>
      </c>
    </row>
    <row r="2991" spans="1:40" x14ac:dyDescent="0.3">
      <c r="A2991" s="1" t="s">
        <v>40</v>
      </c>
      <c r="B2991">
        <v>4991123</v>
      </c>
      <c r="C2991" s="1" t="s">
        <v>41</v>
      </c>
      <c r="D2991">
        <v>1</v>
      </c>
      <c r="E2991">
        <v>1.113035015021101E+62</v>
      </c>
      <c r="F2991" s="1" t="s">
        <v>42</v>
      </c>
      <c r="G2991" s="1" t="s">
        <v>8065</v>
      </c>
      <c r="H2991" s="1" t="s">
        <v>8066</v>
      </c>
      <c r="I2991">
        <v>2018</v>
      </c>
      <c r="J2991">
        <v>6613</v>
      </c>
      <c r="K2991" s="1" t="s">
        <v>8067</v>
      </c>
      <c r="L2991" s="1"/>
      <c r="M2991" s="1" t="s">
        <v>8068</v>
      </c>
      <c r="N2991" s="1" t="s">
        <v>8069</v>
      </c>
      <c r="O2991" s="1" t="s">
        <v>59</v>
      </c>
      <c r="P2991" s="1" t="s">
        <v>7619</v>
      </c>
      <c r="V2991">
        <v>1564023600</v>
      </c>
      <c r="W2991">
        <v>1658804340</v>
      </c>
      <c r="X2991">
        <v>1564023600</v>
      </c>
      <c r="Y2991">
        <v>1514764800</v>
      </c>
      <c r="Z2991" s="1" t="s">
        <v>49</v>
      </c>
      <c r="AA2991">
        <v>10</v>
      </c>
      <c r="AB2991" t="b">
        <v>0</v>
      </c>
      <c r="AC2991" s="1" t="s">
        <v>7663</v>
      </c>
      <c r="AD2991" s="1" t="s">
        <v>7319</v>
      </c>
      <c r="AE2991" s="1" t="s">
        <v>7319</v>
      </c>
      <c r="AF2991" s="1" t="s">
        <v>53</v>
      </c>
      <c r="AG2991">
        <v>2</v>
      </c>
      <c r="AL2991">
        <v>1377742596</v>
      </c>
      <c r="AN2991" t="b">
        <v>0</v>
      </c>
    </row>
    <row r="2992" spans="1:40" x14ac:dyDescent="0.3">
      <c r="A2992" s="1" t="s">
        <v>40</v>
      </c>
      <c r="B2992">
        <v>5014865</v>
      </c>
      <c r="C2992" s="1" t="s">
        <v>41</v>
      </c>
      <c r="D2992">
        <v>1</v>
      </c>
      <c r="E2992">
        <v>3.0840110630350112E+104</v>
      </c>
      <c r="F2992" s="1" t="s">
        <v>42</v>
      </c>
      <c r="G2992" s="1" t="s">
        <v>9057</v>
      </c>
      <c r="H2992" s="1" t="s">
        <v>9058</v>
      </c>
      <c r="I2992">
        <v>2015</v>
      </c>
      <c r="J2992">
        <v>5846</v>
      </c>
      <c r="K2992" s="1" t="s">
        <v>4241</v>
      </c>
      <c r="L2992" s="1"/>
      <c r="M2992" s="1" t="s">
        <v>9059</v>
      </c>
      <c r="N2992" s="1" t="s">
        <v>9060</v>
      </c>
      <c r="O2992" s="1" t="s">
        <v>59</v>
      </c>
      <c r="P2992" s="1" t="s">
        <v>628</v>
      </c>
      <c r="V2992">
        <v>1561518000</v>
      </c>
      <c r="W2992">
        <v>1789095540</v>
      </c>
      <c r="X2992">
        <v>1561518000</v>
      </c>
      <c r="Y2992">
        <v>1420070400</v>
      </c>
      <c r="Z2992" s="1" t="s">
        <v>49</v>
      </c>
      <c r="AA2992">
        <v>14</v>
      </c>
      <c r="AB2992" t="b">
        <v>0</v>
      </c>
      <c r="AC2992" s="1" t="s">
        <v>460</v>
      </c>
      <c r="AD2992" s="1" t="s">
        <v>68</v>
      </c>
      <c r="AE2992" s="1" t="s">
        <v>52</v>
      </c>
      <c r="AF2992" s="1" t="s">
        <v>53</v>
      </c>
      <c r="AG2992">
        <v>2</v>
      </c>
      <c r="AL2992">
        <v>-342608966</v>
      </c>
      <c r="AN2992" t="b">
        <v>0</v>
      </c>
    </row>
    <row r="2993" spans="1:40" x14ac:dyDescent="0.3">
      <c r="A2993" s="1" t="s">
        <v>40</v>
      </c>
      <c r="B2993">
        <v>5015822</v>
      </c>
      <c r="C2993" s="1" t="s">
        <v>41</v>
      </c>
      <c r="D2993">
        <v>1</v>
      </c>
      <c r="E2993">
        <v>1.101011303083021E+104</v>
      </c>
      <c r="F2993" s="1" t="s">
        <v>42</v>
      </c>
      <c r="G2993" s="1" t="s">
        <v>9068</v>
      </c>
      <c r="H2993" s="1" t="s">
        <v>9058</v>
      </c>
      <c r="I2993">
        <v>2015</v>
      </c>
      <c r="J2993">
        <v>5846</v>
      </c>
      <c r="K2993" s="1" t="s">
        <v>4241</v>
      </c>
      <c r="L2993" s="1"/>
      <c r="M2993" s="1" t="s">
        <v>9069</v>
      </c>
      <c r="N2993" s="1" t="s">
        <v>9060</v>
      </c>
      <c r="O2993" s="1"/>
      <c r="P2993" s="1" t="s">
        <v>609</v>
      </c>
      <c r="V2993">
        <v>1561518000</v>
      </c>
      <c r="W2993">
        <v>1789095540</v>
      </c>
      <c r="X2993">
        <v>1561518000</v>
      </c>
      <c r="Y2993">
        <v>1420070400</v>
      </c>
      <c r="Z2993" s="1" t="s">
        <v>49</v>
      </c>
      <c r="AA2993">
        <v>14</v>
      </c>
      <c r="AB2993" t="b">
        <v>0</v>
      </c>
      <c r="AC2993" s="1" t="s">
        <v>460</v>
      </c>
      <c r="AD2993" s="1" t="s">
        <v>68</v>
      </c>
      <c r="AE2993" s="1" t="s">
        <v>52</v>
      </c>
      <c r="AF2993" s="1" t="s">
        <v>53</v>
      </c>
      <c r="AG2993">
        <v>2</v>
      </c>
      <c r="AL2993">
        <v>479820492</v>
      </c>
      <c r="AN2993" t="b">
        <v>0</v>
      </c>
    </row>
    <row r="2994" spans="1:40" x14ac:dyDescent="0.3">
      <c r="A2994" s="1" t="s">
        <v>40</v>
      </c>
      <c r="B2994">
        <v>5015846</v>
      </c>
      <c r="C2994" s="1" t="s">
        <v>41</v>
      </c>
      <c r="D2994">
        <v>1</v>
      </c>
      <c r="E2994">
        <v>1.0320160311110113E+104</v>
      </c>
      <c r="F2994" s="1" t="s">
        <v>42</v>
      </c>
      <c r="G2994" s="1" t="s">
        <v>9077</v>
      </c>
      <c r="H2994" s="1" t="s">
        <v>9078</v>
      </c>
      <c r="I2994">
        <v>2006</v>
      </c>
      <c r="J2994">
        <v>5204</v>
      </c>
      <c r="K2994" s="1" t="s">
        <v>9079</v>
      </c>
      <c r="L2994" s="1"/>
      <c r="M2994" s="1" t="s">
        <v>9080</v>
      </c>
      <c r="N2994" s="1" t="s">
        <v>4234</v>
      </c>
      <c r="O2994" s="1" t="s">
        <v>59</v>
      </c>
      <c r="P2994" s="1" t="s">
        <v>193</v>
      </c>
      <c r="V2994">
        <v>1560913200</v>
      </c>
      <c r="W2994">
        <v>1767232740</v>
      </c>
      <c r="X2994">
        <v>1560913200</v>
      </c>
      <c r="Y2994">
        <v>1136073600</v>
      </c>
      <c r="Z2994" s="1" t="s">
        <v>49</v>
      </c>
      <c r="AA2994">
        <v>14</v>
      </c>
      <c r="AB2994" t="b">
        <v>0</v>
      </c>
      <c r="AC2994" s="1" t="s">
        <v>287</v>
      </c>
      <c r="AD2994" s="1" t="s">
        <v>78</v>
      </c>
      <c r="AE2994" s="1" t="s">
        <v>52</v>
      </c>
      <c r="AF2994" s="1" t="s">
        <v>53</v>
      </c>
      <c r="AG2994">
        <v>2</v>
      </c>
      <c r="AL2994">
        <v>589469909</v>
      </c>
      <c r="AN2994" t="b">
        <v>0</v>
      </c>
    </row>
    <row r="2995" spans="1:40" x14ac:dyDescent="0.3">
      <c r="A2995" s="1" t="s">
        <v>40</v>
      </c>
      <c r="B2995">
        <v>5018285</v>
      </c>
      <c r="C2995" s="1" t="s">
        <v>41</v>
      </c>
      <c r="D2995">
        <v>1</v>
      </c>
      <c r="E2995">
        <v>1.1210110210330311E+104</v>
      </c>
      <c r="F2995" s="1" t="s">
        <v>42</v>
      </c>
      <c r="G2995" s="1" t="s">
        <v>9083</v>
      </c>
      <c r="H2995" s="1" t="s">
        <v>9084</v>
      </c>
      <c r="I2995">
        <v>2016</v>
      </c>
      <c r="J2995">
        <v>5132</v>
      </c>
      <c r="K2995" s="1" t="s">
        <v>1902</v>
      </c>
      <c r="L2995" s="1"/>
      <c r="M2995" s="1" t="s">
        <v>9085</v>
      </c>
      <c r="N2995" s="1" t="s">
        <v>6668</v>
      </c>
      <c r="O2995" s="1" t="s">
        <v>59</v>
      </c>
      <c r="P2995" s="1" t="s">
        <v>350</v>
      </c>
      <c r="V2995">
        <v>1561518000</v>
      </c>
      <c r="W2995">
        <v>1781492340</v>
      </c>
      <c r="X2995">
        <v>1561518000</v>
      </c>
      <c r="Y2995">
        <v>1451606400</v>
      </c>
      <c r="Z2995" s="1" t="s">
        <v>49</v>
      </c>
      <c r="AA2995">
        <v>14</v>
      </c>
      <c r="AB2995" t="b">
        <v>0</v>
      </c>
      <c r="AC2995" s="1" t="s">
        <v>287</v>
      </c>
      <c r="AD2995" s="1" t="s">
        <v>68</v>
      </c>
      <c r="AE2995" s="1" t="s">
        <v>52</v>
      </c>
      <c r="AF2995" s="1" t="s">
        <v>53</v>
      </c>
      <c r="AG2995">
        <v>2</v>
      </c>
      <c r="AL2995">
        <v>-524479963</v>
      </c>
      <c r="AN2995" t="b">
        <v>0</v>
      </c>
    </row>
    <row r="2996" spans="1:40" x14ac:dyDescent="0.3">
      <c r="A2996" s="1" t="s">
        <v>40</v>
      </c>
      <c r="B2996">
        <v>5018296</v>
      </c>
      <c r="C2996" s="1" t="s">
        <v>41</v>
      </c>
      <c r="D2996">
        <v>1</v>
      </c>
      <c r="E2996">
        <v>6.0150230410610214E+104</v>
      </c>
      <c r="F2996" s="1" t="s">
        <v>42</v>
      </c>
      <c r="G2996" s="1" t="s">
        <v>9093</v>
      </c>
      <c r="H2996" s="1" t="s">
        <v>7952</v>
      </c>
      <c r="I2996">
        <v>2013</v>
      </c>
      <c r="J2996">
        <v>4599</v>
      </c>
      <c r="K2996" s="1" t="s">
        <v>9094</v>
      </c>
      <c r="L2996" s="1"/>
      <c r="M2996" s="1"/>
      <c r="N2996" s="1" t="s">
        <v>8458</v>
      </c>
      <c r="O2996" s="1" t="s">
        <v>59</v>
      </c>
      <c r="P2996" s="1" t="s">
        <v>1834</v>
      </c>
      <c r="V2996">
        <v>1560913200</v>
      </c>
      <c r="W2996">
        <v>1668995940</v>
      </c>
      <c r="X2996">
        <v>1560913200</v>
      </c>
      <c r="Y2996">
        <v>1356998400</v>
      </c>
      <c r="Z2996" s="1" t="s">
        <v>49</v>
      </c>
      <c r="AA2996">
        <v>12</v>
      </c>
      <c r="AB2996" t="b">
        <v>0</v>
      </c>
      <c r="AC2996" s="1" t="s">
        <v>50</v>
      </c>
      <c r="AD2996" s="1" t="s">
        <v>427</v>
      </c>
      <c r="AE2996" s="1" t="s">
        <v>52</v>
      </c>
      <c r="AF2996" s="1" t="s">
        <v>9095</v>
      </c>
      <c r="AG2996">
        <v>2</v>
      </c>
      <c r="AL2996">
        <v>745847582</v>
      </c>
      <c r="AN2996" t="b">
        <v>0</v>
      </c>
    </row>
    <row r="2997" spans="1:40" x14ac:dyDescent="0.3">
      <c r="A2997" s="1" t="s">
        <v>40</v>
      </c>
      <c r="B2997">
        <v>5018306</v>
      </c>
      <c r="C2997" s="1" t="s">
        <v>41</v>
      </c>
      <c r="D2997">
        <v>1</v>
      </c>
      <c r="E2997">
        <v>8.6011101061111015E+104</v>
      </c>
      <c r="F2997" s="1" t="s">
        <v>42</v>
      </c>
      <c r="G2997" s="1" t="s">
        <v>8457</v>
      </c>
      <c r="H2997" s="1" t="s">
        <v>7952</v>
      </c>
      <c r="I2997">
        <v>2013</v>
      </c>
      <c r="J2997">
        <v>4599</v>
      </c>
      <c r="K2997" s="1" t="s">
        <v>4301</v>
      </c>
      <c r="L2997" s="1"/>
      <c r="M2997" s="1"/>
      <c r="N2997" s="1" t="s">
        <v>8458</v>
      </c>
      <c r="O2997" s="1"/>
      <c r="P2997" s="1" t="s">
        <v>8459</v>
      </c>
      <c r="V2997">
        <v>1560913200</v>
      </c>
      <c r="W2997">
        <v>1668995940</v>
      </c>
      <c r="X2997">
        <v>1560913200</v>
      </c>
      <c r="Y2997">
        <v>1356998400</v>
      </c>
      <c r="Z2997" s="1" t="s">
        <v>49</v>
      </c>
      <c r="AA2997">
        <v>12</v>
      </c>
      <c r="AB2997" t="b">
        <v>0</v>
      </c>
      <c r="AC2997" s="1" t="s">
        <v>50</v>
      </c>
      <c r="AD2997" s="1" t="s">
        <v>427</v>
      </c>
      <c r="AE2997" s="1" t="s">
        <v>52</v>
      </c>
      <c r="AF2997" s="1" t="s">
        <v>727</v>
      </c>
      <c r="AG2997">
        <v>2</v>
      </c>
      <c r="AL2997">
        <v>-246878975</v>
      </c>
      <c r="AN2997" t="b">
        <v>0</v>
      </c>
    </row>
    <row r="2998" spans="1:40" x14ac:dyDescent="0.3">
      <c r="A2998" s="1" t="s">
        <v>40</v>
      </c>
      <c r="B2998">
        <v>5019299</v>
      </c>
      <c r="C2998" s="1" t="s">
        <v>41</v>
      </c>
      <c r="D2998">
        <v>1</v>
      </c>
      <c r="E2998">
        <v>3.0840230611210633E+104</v>
      </c>
      <c r="F2998" s="1" t="s">
        <v>42</v>
      </c>
      <c r="G2998" s="1" t="s">
        <v>8466</v>
      </c>
      <c r="H2998" s="1" t="s">
        <v>8467</v>
      </c>
      <c r="I2998">
        <v>2009</v>
      </c>
      <c r="J2998">
        <v>6300</v>
      </c>
      <c r="K2998" s="1" t="s">
        <v>90</v>
      </c>
      <c r="L2998" s="1"/>
      <c r="M2998" s="1" t="s">
        <v>8468</v>
      </c>
      <c r="N2998" s="1" t="s">
        <v>8469</v>
      </c>
      <c r="O2998" s="1"/>
      <c r="P2998" s="1" t="s">
        <v>414</v>
      </c>
      <c r="V2998">
        <v>1560913200</v>
      </c>
      <c r="W2998">
        <v>1668563940</v>
      </c>
      <c r="X2998">
        <v>1560913200</v>
      </c>
      <c r="Y2998">
        <v>1230768000</v>
      </c>
      <c r="Z2998" s="1" t="s">
        <v>49</v>
      </c>
      <c r="AA2998">
        <v>16</v>
      </c>
      <c r="AB2998" t="b">
        <v>0</v>
      </c>
      <c r="AC2998" s="1" t="s">
        <v>94</v>
      </c>
      <c r="AD2998" s="1" t="s">
        <v>427</v>
      </c>
      <c r="AE2998" s="1" t="s">
        <v>52</v>
      </c>
      <c r="AF2998" s="1" t="s">
        <v>53</v>
      </c>
      <c r="AG2998">
        <v>2</v>
      </c>
      <c r="AL2998">
        <v>-218926888</v>
      </c>
      <c r="AN2998" t="b">
        <v>0</v>
      </c>
    </row>
    <row r="2999" spans="1:40" x14ac:dyDescent="0.3">
      <c r="A2999" s="1" t="s">
        <v>40</v>
      </c>
      <c r="B2999">
        <v>5020924</v>
      </c>
      <c r="C2999" s="1" t="s">
        <v>41</v>
      </c>
      <c r="D2999">
        <v>1</v>
      </c>
      <c r="E2999">
        <v>1.021016023014021E+104</v>
      </c>
      <c r="F2999" s="1" t="s">
        <v>42</v>
      </c>
      <c r="G2999" s="1" t="s">
        <v>8473</v>
      </c>
      <c r="H2999" s="1" t="s">
        <v>2701</v>
      </c>
      <c r="I2999">
        <v>2017</v>
      </c>
      <c r="J2999">
        <v>5623</v>
      </c>
      <c r="K2999" s="1" t="s">
        <v>110</v>
      </c>
      <c r="L2999" s="1"/>
      <c r="M2999" s="1" t="s">
        <v>8474</v>
      </c>
      <c r="N2999" s="1" t="s">
        <v>2703</v>
      </c>
      <c r="O2999" s="1" t="s">
        <v>59</v>
      </c>
      <c r="P2999" s="1" t="s">
        <v>231</v>
      </c>
      <c r="V2999">
        <v>1563246000</v>
      </c>
      <c r="W2999">
        <v>1756695540</v>
      </c>
      <c r="X2999">
        <v>1563246000</v>
      </c>
      <c r="Y2999">
        <v>1483228800</v>
      </c>
      <c r="Z2999" s="1" t="s">
        <v>49</v>
      </c>
      <c r="AA2999">
        <v>16</v>
      </c>
      <c r="AB2999" t="b">
        <v>0</v>
      </c>
      <c r="AC2999" s="1" t="s">
        <v>84</v>
      </c>
      <c r="AD2999" s="1" t="s">
        <v>51</v>
      </c>
      <c r="AE2999" s="1" t="s">
        <v>52</v>
      </c>
      <c r="AF2999" s="1" t="s">
        <v>53</v>
      </c>
      <c r="AG2999">
        <v>2</v>
      </c>
      <c r="AL2999">
        <v>-1831907203</v>
      </c>
      <c r="AN2999" t="b">
        <v>0</v>
      </c>
    </row>
    <row r="3000" spans="1:40" x14ac:dyDescent="0.3">
      <c r="A3000" s="1" t="s">
        <v>40</v>
      </c>
      <c r="B3000">
        <v>5020940</v>
      </c>
      <c r="C3000" s="1" t="s">
        <v>41</v>
      </c>
      <c r="D3000">
        <v>1</v>
      </c>
      <c r="E3000">
        <v>3.0910111010230809E+104</v>
      </c>
      <c r="F3000" s="1" t="s">
        <v>42</v>
      </c>
      <c r="G3000" s="1" t="s">
        <v>8479</v>
      </c>
      <c r="H3000" s="1" t="s">
        <v>8480</v>
      </c>
      <c r="I3000">
        <v>2015</v>
      </c>
      <c r="J3000">
        <v>5768</v>
      </c>
      <c r="K3000" s="1" t="s">
        <v>6670</v>
      </c>
      <c r="L3000" s="1"/>
      <c r="M3000" s="1" t="s">
        <v>8481</v>
      </c>
      <c r="N3000" s="1" t="s">
        <v>8482</v>
      </c>
      <c r="O3000" s="1" t="s">
        <v>59</v>
      </c>
      <c r="P3000" s="1" t="s">
        <v>1085</v>
      </c>
      <c r="V3000">
        <v>1561518000</v>
      </c>
      <c r="W3000">
        <v>1724209140</v>
      </c>
      <c r="X3000">
        <v>1561518000</v>
      </c>
      <c r="Y3000">
        <v>1420070400</v>
      </c>
      <c r="Z3000" s="1" t="s">
        <v>49</v>
      </c>
      <c r="AA3000">
        <v>14</v>
      </c>
      <c r="AB3000" t="b">
        <v>0</v>
      </c>
      <c r="AC3000" s="1" t="s">
        <v>287</v>
      </c>
      <c r="AD3000" s="1" t="s">
        <v>68</v>
      </c>
      <c r="AE3000" s="1" t="s">
        <v>52</v>
      </c>
      <c r="AF3000" s="1" t="s">
        <v>53</v>
      </c>
      <c r="AG3000">
        <v>2</v>
      </c>
      <c r="AL3000">
        <v>561996816</v>
      </c>
      <c r="AN3000" t="b">
        <v>0</v>
      </c>
    </row>
    <row r="3001" spans="1:40" x14ac:dyDescent="0.3">
      <c r="A3001" s="1" t="s">
        <v>40</v>
      </c>
      <c r="B3001">
        <v>5021724</v>
      </c>
      <c r="C3001" s="1" t="s">
        <v>41</v>
      </c>
      <c r="D3001">
        <v>1</v>
      </c>
      <c r="E3001">
        <v>1.128604102101306E+104</v>
      </c>
      <c r="F3001" s="1" t="s">
        <v>42</v>
      </c>
      <c r="G3001" s="1" t="s">
        <v>8483</v>
      </c>
      <c r="H3001" s="1" t="s">
        <v>8484</v>
      </c>
      <c r="I3001">
        <v>2014</v>
      </c>
      <c r="J3001">
        <v>8354</v>
      </c>
      <c r="K3001" s="1" t="s">
        <v>8485</v>
      </c>
      <c r="L3001" s="1"/>
      <c r="M3001" s="1" t="s">
        <v>8486</v>
      </c>
      <c r="N3001" s="1" t="s">
        <v>8487</v>
      </c>
      <c r="O3001" s="1" t="s">
        <v>59</v>
      </c>
      <c r="P3001" s="1" t="s">
        <v>1085</v>
      </c>
      <c r="V3001">
        <v>1561518000</v>
      </c>
      <c r="W3001">
        <v>2524615140</v>
      </c>
      <c r="X3001">
        <v>1561518000</v>
      </c>
      <c r="Y3001">
        <v>1388534400</v>
      </c>
      <c r="Z3001" s="1" t="s">
        <v>49</v>
      </c>
      <c r="AA3001">
        <v>14</v>
      </c>
      <c r="AB3001" t="b">
        <v>0</v>
      </c>
      <c r="AC3001" s="1" t="s">
        <v>460</v>
      </c>
      <c r="AD3001" s="1" t="s">
        <v>68</v>
      </c>
      <c r="AE3001" s="1" t="s">
        <v>52</v>
      </c>
      <c r="AF3001" s="1" t="s">
        <v>53</v>
      </c>
      <c r="AG3001">
        <v>2</v>
      </c>
      <c r="AL3001">
        <v>446821162</v>
      </c>
      <c r="AN3001" t="b">
        <v>0</v>
      </c>
    </row>
    <row r="3002" spans="1:40" x14ac:dyDescent="0.3">
      <c r="A3002" s="1" t="s">
        <v>40</v>
      </c>
      <c r="B3002">
        <v>5022117</v>
      </c>
      <c r="C3002" s="1" t="s">
        <v>41</v>
      </c>
      <c r="D3002">
        <v>1</v>
      </c>
      <c r="E3002">
        <v>3.0640330811010108E+104</v>
      </c>
      <c r="F3002" s="1" t="s">
        <v>42</v>
      </c>
      <c r="G3002" s="1" t="s">
        <v>8493</v>
      </c>
      <c r="H3002" s="1" t="s">
        <v>8494</v>
      </c>
      <c r="I3002">
        <v>2008</v>
      </c>
      <c r="J3002">
        <v>6057</v>
      </c>
      <c r="K3002" s="1" t="s">
        <v>63</v>
      </c>
      <c r="L3002" s="1"/>
      <c r="M3002" s="1" t="s">
        <v>8495</v>
      </c>
      <c r="N3002" s="1" t="s">
        <v>8496</v>
      </c>
      <c r="O3002" s="1"/>
      <c r="P3002" s="1" t="s">
        <v>8497</v>
      </c>
      <c r="V3002">
        <v>1561518000</v>
      </c>
      <c r="W3002">
        <v>2524615140</v>
      </c>
      <c r="X3002">
        <v>1561518000</v>
      </c>
      <c r="Y3002">
        <v>1199145600</v>
      </c>
      <c r="Z3002" s="1" t="s">
        <v>49</v>
      </c>
      <c r="AA3002">
        <v>14</v>
      </c>
      <c r="AB3002" t="b">
        <v>0</v>
      </c>
      <c r="AC3002" s="1" t="s">
        <v>67</v>
      </c>
      <c r="AD3002" s="1" t="s">
        <v>68</v>
      </c>
      <c r="AE3002" s="1" t="s">
        <v>52</v>
      </c>
      <c r="AF3002" s="1" t="s">
        <v>53</v>
      </c>
      <c r="AG3002">
        <v>2</v>
      </c>
      <c r="AL3002">
        <v>-858238831</v>
      </c>
      <c r="AN3002" t="b">
        <v>0</v>
      </c>
    </row>
    <row r="3003" spans="1:40" x14ac:dyDescent="0.3">
      <c r="A3003" s="1" t="s">
        <v>40</v>
      </c>
      <c r="B3003">
        <v>5022126</v>
      </c>
      <c r="C3003" s="1" t="s">
        <v>41</v>
      </c>
      <c r="D3003">
        <v>1</v>
      </c>
      <c r="E3003">
        <v>1.021106022011034E+104</v>
      </c>
      <c r="F3003" s="1" t="s">
        <v>42</v>
      </c>
      <c r="G3003" s="1" t="s">
        <v>2963</v>
      </c>
      <c r="H3003" s="1" t="s">
        <v>2964</v>
      </c>
      <c r="I3003">
        <v>2015</v>
      </c>
      <c r="J3003">
        <v>6341</v>
      </c>
      <c r="K3003" s="1" t="s">
        <v>3068</v>
      </c>
      <c r="L3003" s="1"/>
      <c r="M3003" s="1" t="s">
        <v>8502</v>
      </c>
      <c r="N3003" s="1" t="s">
        <v>2967</v>
      </c>
      <c r="O3003" s="1"/>
      <c r="P3003" s="1" t="s">
        <v>2968</v>
      </c>
      <c r="V3003">
        <v>1563246000</v>
      </c>
      <c r="W3003">
        <v>1817089140</v>
      </c>
      <c r="X3003">
        <v>1563246000</v>
      </c>
      <c r="Y3003">
        <v>1420070400</v>
      </c>
      <c r="Z3003" s="1" t="s">
        <v>49</v>
      </c>
      <c r="AA3003">
        <v>10</v>
      </c>
      <c r="AB3003" t="b">
        <v>0</v>
      </c>
      <c r="AC3003" s="1" t="s">
        <v>187</v>
      </c>
      <c r="AD3003" s="1" t="s">
        <v>51</v>
      </c>
      <c r="AE3003" s="1" t="s">
        <v>52</v>
      </c>
      <c r="AF3003" s="1" t="s">
        <v>53</v>
      </c>
      <c r="AG3003">
        <v>2</v>
      </c>
      <c r="AL3003">
        <v>-672205331</v>
      </c>
      <c r="AN3003" t="b">
        <v>0</v>
      </c>
    </row>
    <row r="3004" spans="1:40" x14ac:dyDescent="0.3">
      <c r="A3004" s="1" t="s">
        <v>40</v>
      </c>
      <c r="B3004">
        <v>5022138</v>
      </c>
      <c r="C3004" s="1" t="s">
        <v>41</v>
      </c>
      <c r="D3004">
        <v>1</v>
      </c>
      <c r="E3004">
        <v>3.021301034021111E+104</v>
      </c>
      <c r="F3004" s="1" t="s">
        <v>42</v>
      </c>
      <c r="G3004" s="1" t="s">
        <v>2975</v>
      </c>
      <c r="H3004" s="1" t="s">
        <v>2964</v>
      </c>
      <c r="I3004">
        <v>2015</v>
      </c>
      <c r="J3004">
        <v>6341</v>
      </c>
      <c r="K3004" s="1" t="s">
        <v>2716</v>
      </c>
      <c r="L3004" s="1"/>
      <c r="M3004" s="1" t="s">
        <v>8508</v>
      </c>
      <c r="N3004" s="1" t="s">
        <v>2967</v>
      </c>
      <c r="O3004" s="1"/>
      <c r="P3004" s="1" t="s">
        <v>529</v>
      </c>
      <c r="V3004">
        <v>1563246000</v>
      </c>
      <c r="W3004">
        <v>1817089140</v>
      </c>
      <c r="X3004">
        <v>1563246000</v>
      </c>
      <c r="Y3004">
        <v>1420070400</v>
      </c>
      <c r="Z3004" s="1" t="s">
        <v>49</v>
      </c>
      <c r="AA3004">
        <v>10</v>
      </c>
      <c r="AB3004" t="b">
        <v>0</v>
      </c>
      <c r="AC3004" s="1" t="s">
        <v>187</v>
      </c>
      <c r="AD3004" s="1" t="s">
        <v>51</v>
      </c>
      <c r="AE3004" s="1" t="s">
        <v>52</v>
      </c>
      <c r="AF3004" s="1" t="s">
        <v>53</v>
      </c>
      <c r="AG3004">
        <v>2</v>
      </c>
      <c r="AL3004">
        <v>-1908906520</v>
      </c>
      <c r="AN3004" t="b">
        <v>0</v>
      </c>
    </row>
    <row r="3005" spans="1:40" x14ac:dyDescent="0.3">
      <c r="A3005" s="1" t="s">
        <v>40</v>
      </c>
      <c r="B3005">
        <v>5023245</v>
      </c>
      <c r="C3005" s="1" t="s">
        <v>41</v>
      </c>
      <c r="D3005">
        <v>1</v>
      </c>
      <c r="E3005">
        <v>1.023083033061127E+104</v>
      </c>
      <c r="F3005" s="1" t="s">
        <v>42</v>
      </c>
      <c r="G3005" s="1" t="s">
        <v>8512</v>
      </c>
      <c r="H3005" s="1" t="s">
        <v>8513</v>
      </c>
      <c r="I3005">
        <v>2014</v>
      </c>
      <c r="J3005">
        <v>6870</v>
      </c>
      <c r="K3005" s="1" t="s">
        <v>7403</v>
      </c>
      <c r="L3005" s="1"/>
      <c r="M3005" s="1" t="s">
        <v>8514</v>
      </c>
      <c r="N3005" s="1" t="s">
        <v>8515</v>
      </c>
      <c r="O3005" s="1" t="s">
        <v>59</v>
      </c>
      <c r="P3005" s="1" t="s">
        <v>1897</v>
      </c>
      <c r="V3005">
        <v>1561518000</v>
      </c>
      <c r="W3005">
        <v>1731895140</v>
      </c>
      <c r="X3005">
        <v>1561518000</v>
      </c>
      <c r="Y3005">
        <v>1388534400</v>
      </c>
      <c r="Z3005" s="1" t="s">
        <v>49</v>
      </c>
      <c r="AA3005">
        <v>12</v>
      </c>
      <c r="AB3005" t="b">
        <v>0</v>
      </c>
      <c r="AC3005" s="1" t="s">
        <v>287</v>
      </c>
      <c r="AD3005" s="1" t="s">
        <v>68</v>
      </c>
      <c r="AE3005" s="1" t="s">
        <v>52</v>
      </c>
      <c r="AF3005" s="1" t="s">
        <v>53</v>
      </c>
      <c r="AG3005">
        <v>2</v>
      </c>
      <c r="AL3005">
        <v>-1823895124</v>
      </c>
      <c r="AN3005" t="b">
        <v>0</v>
      </c>
    </row>
    <row r="3006" spans="1:40" x14ac:dyDescent="0.3">
      <c r="A3006" s="1" t="s">
        <v>40</v>
      </c>
      <c r="B3006">
        <v>5024184</v>
      </c>
      <c r="C3006" s="1" t="s">
        <v>41</v>
      </c>
      <c r="D3006">
        <v>1</v>
      </c>
      <c r="E3006">
        <v>1.0311030350110661E+104</v>
      </c>
      <c r="F3006" s="1" t="s">
        <v>42</v>
      </c>
      <c r="G3006" s="1" t="s">
        <v>8519</v>
      </c>
      <c r="H3006" s="1" t="s">
        <v>8520</v>
      </c>
      <c r="I3006">
        <v>2014</v>
      </c>
      <c r="J3006">
        <v>7377</v>
      </c>
      <c r="K3006" s="1" t="s">
        <v>8521</v>
      </c>
      <c r="L3006" s="1"/>
      <c r="M3006" s="1" t="s">
        <v>8522</v>
      </c>
      <c r="N3006" s="1" t="s">
        <v>8523</v>
      </c>
      <c r="O3006" s="1" t="s">
        <v>59</v>
      </c>
      <c r="P3006" s="1" t="s">
        <v>1897</v>
      </c>
      <c r="V3006">
        <v>1561518000</v>
      </c>
      <c r="W3006">
        <v>1709521140</v>
      </c>
      <c r="X3006">
        <v>1561518000</v>
      </c>
      <c r="Y3006">
        <v>1388534400</v>
      </c>
      <c r="Z3006" s="1" t="s">
        <v>49</v>
      </c>
      <c r="AA3006">
        <v>12</v>
      </c>
      <c r="AB3006" t="b">
        <v>0</v>
      </c>
      <c r="AC3006" s="1" t="s">
        <v>2574</v>
      </c>
      <c r="AD3006" s="1" t="s">
        <v>68</v>
      </c>
      <c r="AE3006" s="1" t="s">
        <v>52</v>
      </c>
      <c r="AF3006" s="1" t="s">
        <v>53</v>
      </c>
      <c r="AG3006">
        <v>2</v>
      </c>
      <c r="AL3006">
        <v>-221710627</v>
      </c>
      <c r="AN3006" t="b">
        <v>0</v>
      </c>
    </row>
    <row r="3007" spans="1:40" x14ac:dyDescent="0.3">
      <c r="A3007" s="1" t="s">
        <v>40</v>
      </c>
      <c r="B3007">
        <v>5024950</v>
      </c>
      <c r="C3007" s="1" t="s">
        <v>41</v>
      </c>
      <c r="D3007">
        <v>1</v>
      </c>
      <c r="E3007">
        <v>1.0650213050310331E+104</v>
      </c>
      <c r="F3007" s="1" t="s">
        <v>42</v>
      </c>
      <c r="G3007" s="1" t="s">
        <v>8528</v>
      </c>
      <c r="H3007" s="1" t="s">
        <v>6150</v>
      </c>
      <c r="I3007">
        <v>2016</v>
      </c>
      <c r="J3007">
        <v>5555</v>
      </c>
      <c r="K3007" s="1" t="s">
        <v>81</v>
      </c>
      <c r="L3007" s="1"/>
      <c r="M3007" s="1" t="s">
        <v>8529</v>
      </c>
      <c r="N3007" s="1" t="s">
        <v>6153</v>
      </c>
      <c r="O3007" s="1"/>
      <c r="P3007" s="1" t="s">
        <v>77</v>
      </c>
      <c r="V3007">
        <v>1539226800</v>
      </c>
      <c r="W3007">
        <v>1677639540</v>
      </c>
      <c r="X3007">
        <v>1539226800</v>
      </c>
      <c r="Y3007">
        <v>1451606400</v>
      </c>
      <c r="Z3007" s="1" t="s">
        <v>49</v>
      </c>
      <c r="AA3007">
        <v>12</v>
      </c>
      <c r="AB3007" t="b">
        <v>0</v>
      </c>
      <c r="AC3007" s="1" t="s">
        <v>50</v>
      </c>
      <c r="AD3007" s="1" t="s">
        <v>4835</v>
      </c>
      <c r="AE3007" s="1" t="s">
        <v>52</v>
      </c>
      <c r="AF3007" s="1" t="s">
        <v>53</v>
      </c>
      <c r="AG3007">
        <v>2</v>
      </c>
      <c r="AL3007">
        <v>317509548</v>
      </c>
      <c r="AN3007" t="b">
        <v>0</v>
      </c>
    </row>
    <row r="3008" spans="1:40" x14ac:dyDescent="0.3">
      <c r="A3008" s="1" t="s">
        <v>40</v>
      </c>
      <c r="B3008">
        <v>5024953</v>
      </c>
      <c r="C3008" s="1" t="s">
        <v>41</v>
      </c>
      <c r="D3008">
        <v>1</v>
      </c>
      <c r="E3008">
        <v>1.0211211010350311E+104</v>
      </c>
      <c r="F3008" s="1" t="s">
        <v>42</v>
      </c>
      <c r="G3008" s="1" t="s">
        <v>8532</v>
      </c>
      <c r="H3008" s="1" t="s">
        <v>8533</v>
      </c>
      <c r="I3008">
        <v>2011</v>
      </c>
      <c r="J3008">
        <v>6286</v>
      </c>
      <c r="K3008" s="1" t="s">
        <v>8534</v>
      </c>
      <c r="L3008" s="1"/>
      <c r="M3008" s="1" t="s">
        <v>8535</v>
      </c>
      <c r="N3008" s="1" t="s">
        <v>8536</v>
      </c>
      <c r="O3008" s="1" t="s">
        <v>59</v>
      </c>
      <c r="P3008" s="1" t="s">
        <v>150</v>
      </c>
      <c r="V3008">
        <v>1560913200</v>
      </c>
      <c r="W3008">
        <v>1767232740</v>
      </c>
      <c r="X3008">
        <v>1560913200</v>
      </c>
      <c r="Y3008">
        <v>1293840000</v>
      </c>
      <c r="Z3008" s="1" t="s">
        <v>49</v>
      </c>
      <c r="AA3008">
        <v>12</v>
      </c>
      <c r="AB3008" t="b">
        <v>0</v>
      </c>
      <c r="AC3008" s="1" t="s">
        <v>50</v>
      </c>
      <c r="AD3008" s="1" t="s">
        <v>78</v>
      </c>
      <c r="AE3008" s="1" t="s">
        <v>52</v>
      </c>
      <c r="AF3008" s="1" t="s">
        <v>53</v>
      </c>
      <c r="AG3008">
        <v>2</v>
      </c>
      <c r="AL3008">
        <v>1817392839</v>
      </c>
      <c r="AN3008" t="b">
        <v>0</v>
      </c>
    </row>
    <row r="3009" spans="1:40" x14ac:dyDescent="0.3">
      <c r="A3009" s="1" t="s">
        <v>40</v>
      </c>
      <c r="B3009">
        <v>5024961</v>
      </c>
      <c r="C3009" s="1" t="s">
        <v>41</v>
      </c>
      <c r="D3009">
        <v>1</v>
      </c>
      <c r="E3009">
        <v>1.0311110220111031E+104</v>
      </c>
      <c r="F3009" s="1" t="s">
        <v>42</v>
      </c>
      <c r="G3009" s="1" t="s">
        <v>8546</v>
      </c>
      <c r="H3009" s="1" t="s">
        <v>8533</v>
      </c>
      <c r="I3009">
        <v>2011</v>
      </c>
      <c r="J3009">
        <v>6286</v>
      </c>
      <c r="K3009" s="1" t="s">
        <v>8534</v>
      </c>
      <c r="L3009" s="1"/>
      <c r="M3009" s="1" t="s">
        <v>8547</v>
      </c>
      <c r="N3009" s="1" t="s">
        <v>8536</v>
      </c>
      <c r="O3009" s="1"/>
      <c r="P3009" s="1" t="s">
        <v>204</v>
      </c>
      <c r="V3009">
        <v>1560913200</v>
      </c>
      <c r="W3009">
        <v>1767232740</v>
      </c>
      <c r="X3009">
        <v>1560913200</v>
      </c>
      <c r="Y3009">
        <v>1293840000</v>
      </c>
      <c r="Z3009" s="1" t="s">
        <v>49</v>
      </c>
      <c r="AA3009">
        <v>12</v>
      </c>
      <c r="AB3009" t="b">
        <v>0</v>
      </c>
      <c r="AC3009" s="1" t="s">
        <v>50</v>
      </c>
      <c r="AD3009" s="1" t="s">
        <v>78</v>
      </c>
      <c r="AE3009" s="1" t="s">
        <v>52</v>
      </c>
      <c r="AF3009" s="1" t="s">
        <v>53</v>
      </c>
      <c r="AG3009">
        <v>2</v>
      </c>
      <c r="AL3009">
        <v>851542406</v>
      </c>
      <c r="AN3009" t="b">
        <v>0</v>
      </c>
    </row>
    <row r="3010" spans="1:40" x14ac:dyDescent="0.3">
      <c r="A3010" s="1" t="s">
        <v>40</v>
      </c>
      <c r="B3010">
        <v>5025301</v>
      </c>
      <c r="C3010" s="1" t="s">
        <v>41</v>
      </c>
      <c r="D3010">
        <v>1</v>
      </c>
      <c r="E3010">
        <v>1.0610210311130131E+104</v>
      </c>
      <c r="F3010" s="1" t="s">
        <v>42</v>
      </c>
      <c r="G3010" s="1" t="s">
        <v>8556</v>
      </c>
      <c r="H3010" s="1" t="s">
        <v>8557</v>
      </c>
      <c r="I3010">
        <v>2014</v>
      </c>
      <c r="J3010">
        <v>5259</v>
      </c>
      <c r="K3010" s="1" t="s">
        <v>8558</v>
      </c>
      <c r="L3010" s="1"/>
      <c r="M3010" s="1" t="s">
        <v>8559</v>
      </c>
      <c r="N3010" s="1" t="s">
        <v>8560</v>
      </c>
      <c r="O3010" s="1" t="s">
        <v>59</v>
      </c>
      <c r="P3010" s="1" t="s">
        <v>193</v>
      </c>
      <c r="V3010">
        <v>1561518000</v>
      </c>
      <c r="W3010">
        <v>1697338740</v>
      </c>
      <c r="X3010">
        <v>1561518000</v>
      </c>
      <c r="Y3010">
        <v>1388534400</v>
      </c>
      <c r="Z3010" s="1" t="s">
        <v>49</v>
      </c>
      <c r="AA3010">
        <v>14</v>
      </c>
      <c r="AB3010" t="b">
        <v>0</v>
      </c>
      <c r="AC3010" s="1" t="s">
        <v>287</v>
      </c>
      <c r="AD3010" s="1" t="s">
        <v>68</v>
      </c>
      <c r="AE3010" s="1" t="s">
        <v>52</v>
      </c>
      <c r="AF3010" s="1" t="s">
        <v>53</v>
      </c>
      <c r="AG3010">
        <v>2</v>
      </c>
      <c r="AL3010">
        <v>543667689</v>
      </c>
      <c r="AN3010" t="b">
        <v>0</v>
      </c>
    </row>
    <row r="3011" spans="1:40" x14ac:dyDescent="0.3">
      <c r="A3011" s="1" t="s">
        <v>40</v>
      </c>
      <c r="B3011">
        <v>5044676</v>
      </c>
      <c r="C3011" s="1" t="s">
        <v>41</v>
      </c>
      <c r="D3011">
        <v>1</v>
      </c>
      <c r="E3011">
        <v>2.0130810210630312E+104</v>
      </c>
      <c r="F3011" s="1" t="s">
        <v>42</v>
      </c>
      <c r="G3011" s="1" t="s">
        <v>8576</v>
      </c>
      <c r="H3011" s="1" t="s">
        <v>8577</v>
      </c>
      <c r="I3011">
        <v>2018</v>
      </c>
      <c r="J3011">
        <v>9634</v>
      </c>
      <c r="K3011" s="1" t="s">
        <v>251</v>
      </c>
      <c r="L3011" s="1"/>
      <c r="M3011" s="1" t="s">
        <v>8578</v>
      </c>
      <c r="N3011" s="1" t="s">
        <v>8579</v>
      </c>
      <c r="O3011" s="1"/>
      <c r="P3011" s="1" t="s">
        <v>253</v>
      </c>
      <c r="V3011">
        <v>1565233200</v>
      </c>
      <c r="W3011">
        <v>1877569140</v>
      </c>
      <c r="X3011">
        <v>1565233200</v>
      </c>
      <c r="Y3011">
        <v>1514764800</v>
      </c>
      <c r="Z3011" s="1" t="s">
        <v>49</v>
      </c>
      <c r="AA3011">
        <v>16</v>
      </c>
      <c r="AB3011" t="b">
        <v>0</v>
      </c>
      <c r="AC3011" s="1" t="s">
        <v>187</v>
      </c>
      <c r="AD3011" s="1" t="s">
        <v>7283</v>
      </c>
      <c r="AE3011" s="1" t="s">
        <v>52</v>
      </c>
      <c r="AF3011" s="1" t="s">
        <v>53</v>
      </c>
      <c r="AG3011">
        <v>2</v>
      </c>
      <c r="AL3011">
        <v>520434190</v>
      </c>
      <c r="AN3011" t="b">
        <v>0</v>
      </c>
    </row>
    <row r="3012" spans="1:40" x14ac:dyDescent="0.3">
      <c r="A3012" s="1" t="s">
        <v>40</v>
      </c>
      <c r="B3012">
        <v>5046122</v>
      </c>
      <c r="C3012" s="1" t="s">
        <v>41</v>
      </c>
      <c r="D3012">
        <v>1</v>
      </c>
      <c r="E3012">
        <v>3.068604102111106E+104</v>
      </c>
      <c r="F3012" s="1" t="s">
        <v>42</v>
      </c>
      <c r="G3012" s="1" t="s">
        <v>8584</v>
      </c>
      <c r="H3012" s="1" t="s">
        <v>8585</v>
      </c>
      <c r="I3012">
        <v>2018</v>
      </c>
      <c r="J3012">
        <v>6413</v>
      </c>
      <c r="K3012" s="1" t="s">
        <v>420</v>
      </c>
      <c r="L3012" s="1"/>
      <c r="M3012" s="1" t="s">
        <v>8586</v>
      </c>
      <c r="N3012" s="1"/>
      <c r="O3012" s="1" t="s">
        <v>59</v>
      </c>
      <c r="P3012" s="1" t="s">
        <v>787</v>
      </c>
      <c r="V3012">
        <v>1565751600</v>
      </c>
      <c r="W3012">
        <v>1861927140</v>
      </c>
      <c r="X3012">
        <v>1565751600</v>
      </c>
      <c r="Y3012">
        <v>1514764800</v>
      </c>
      <c r="Z3012" s="1" t="s">
        <v>49</v>
      </c>
      <c r="AA3012">
        <v>14</v>
      </c>
      <c r="AB3012" t="b">
        <v>0</v>
      </c>
      <c r="AC3012" s="1" t="s">
        <v>287</v>
      </c>
      <c r="AD3012" s="1" t="s">
        <v>1110</v>
      </c>
      <c r="AE3012" s="1" t="s">
        <v>288</v>
      </c>
      <c r="AF3012" s="1" t="s">
        <v>53</v>
      </c>
      <c r="AG3012">
        <v>2</v>
      </c>
      <c r="AL3012">
        <v>1866828442</v>
      </c>
      <c r="AN3012" t="b">
        <v>0</v>
      </c>
    </row>
    <row r="3013" spans="1:40" x14ac:dyDescent="0.3">
      <c r="A3013" s="1" t="s">
        <v>40</v>
      </c>
      <c r="B3013">
        <v>5046127</v>
      </c>
      <c r="C3013" s="1" t="s">
        <v>41</v>
      </c>
      <c r="D3013">
        <v>1</v>
      </c>
      <c r="E3013">
        <v>1.0611110230311031E+104</v>
      </c>
      <c r="F3013" s="1" t="s">
        <v>42</v>
      </c>
      <c r="G3013" s="1" t="s">
        <v>8600</v>
      </c>
      <c r="H3013" s="1" t="s">
        <v>8601</v>
      </c>
      <c r="I3013">
        <v>2018</v>
      </c>
      <c r="J3013">
        <v>5884</v>
      </c>
      <c r="K3013" s="1" t="s">
        <v>8602</v>
      </c>
      <c r="L3013" s="1"/>
      <c r="M3013" s="1" t="s">
        <v>8603</v>
      </c>
      <c r="N3013" s="1"/>
      <c r="O3013" s="1"/>
      <c r="P3013" s="1" t="s">
        <v>8604</v>
      </c>
      <c r="V3013">
        <v>1565146800</v>
      </c>
      <c r="W3013">
        <v>1861927140</v>
      </c>
      <c r="X3013">
        <v>1565146800</v>
      </c>
      <c r="Y3013">
        <v>1514764800</v>
      </c>
      <c r="Z3013" s="1" t="s">
        <v>49</v>
      </c>
      <c r="AA3013">
        <v>10</v>
      </c>
      <c r="AB3013" t="b">
        <v>0</v>
      </c>
      <c r="AC3013" s="1" t="s">
        <v>287</v>
      </c>
      <c r="AD3013" s="1" t="s">
        <v>1110</v>
      </c>
      <c r="AE3013" s="1" t="s">
        <v>288</v>
      </c>
      <c r="AF3013" s="1" t="s">
        <v>53</v>
      </c>
      <c r="AG3013">
        <v>2</v>
      </c>
      <c r="AL3013">
        <v>706107374</v>
      </c>
      <c r="AN3013" t="b">
        <v>0</v>
      </c>
    </row>
    <row r="3014" spans="1:40" x14ac:dyDescent="0.3">
      <c r="A3014" s="1" t="s">
        <v>40</v>
      </c>
      <c r="B3014">
        <v>5048688</v>
      </c>
      <c r="C3014" s="1" t="s">
        <v>41</v>
      </c>
      <c r="D3014">
        <v>1</v>
      </c>
      <c r="E3014">
        <v>3.0111170111213028E+104</v>
      </c>
      <c r="F3014" s="1" t="s">
        <v>42</v>
      </c>
      <c r="G3014" s="1" t="s">
        <v>8609</v>
      </c>
      <c r="H3014" s="1" t="s">
        <v>8610</v>
      </c>
      <c r="I3014">
        <v>2017</v>
      </c>
      <c r="J3014">
        <v>5273</v>
      </c>
      <c r="K3014" s="1" t="s">
        <v>4772</v>
      </c>
      <c r="L3014" s="1"/>
      <c r="M3014" s="1" t="s">
        <v>8611</v>
      </c>
      <c r="N3014" s="1"/>
      <c r="O3014" s="1" t="s">
        <v>59</v>
      </c>
      <c r="P3014" s="1" t="s">
        <v>150</v>
      </c>
      <c r="V3014">
        <v>1566961200</v>
      </c>
      <c r="W3014">
        <v>1861927140</v>
      </c>
      <c r="X3014">
        <v>1566961200</v>
      </c>
      <c r="Y3014">
        <v>1483228800</v>
      </c>
      <c r="Z3014" s="1" t="s">
        <v>49</v>
      </c>
      <c r="AA3014">
        <v>12</v>
      </c>
      <c r="AB3014" t="b">
        <v>0</v>
      </c>
      <c r="AC3014" s="1" t="s">
        <v>1775</v>
      </c>
      <c r="AD3014" s="1" t="s">
        <v>1110</v>
      </c>
      <c r="AE3014" s="1" t="s">
        <v>288</v>
      </c>
      <c r="AF3014" s="1" t="s">
        <v>53</v>
      </c>
      <c r="AG3014">
        <v>2</v>
      </c>
      <c r="AL3014">
        <v>818523787</v>
      </c>
      <c r="AN3014" t="b">
        <v>0</v>
      </c>
    </row>
    <row r="3015" spans="1:40" x14ac:dyDescent="0.3">
      <c r="A3015" s="1" t="s">
        <v>40</v>
      </c>
      <c r="B3015">
        <v>5048693</v>
      </c>
      <c r="C3015" s="1" t="s">
        <v>41</v>
      </c>
      <c r="D3015">
        <v>1</v>
      </c>
      <c r="E3015">
        <v>1.3011010310240311E+104</v>
      </c>
      <c r="F3015" s="1" t="s">
        <v>42</v>
      </c>
      <c r="G3015" s="1" t="s">
        <v>8618</v>
      </c>
      <c r="H3015" s="1" t="s">
        <v>8610</v>
      </c>
      <c r="I3015">
        <v>2017</v>
      </c>
      <c r="J3015">
        <v>5273</v>
      </c>
      <c r="K3015" s="1" t="s">
        <v>4772</v>
      </c>
      <c r="L3015" s="1"/>
      <c r="M3015" s="1" t="s">
        <v>8619</v>
      </c>
      <c r="N3015" s="1"/>
      <c r="O3015" s="1"/>
      <c r="P3015" s="1" t="s">
        <v>204</v>
      </c>
      <c r="V3015">
        <v>1566961200</v>
      </c>
      <c r="W3015">
        <v>1861927140</v>
      </c>
      <c r="X3015">
        <v>1566961200</v>
      </c>
      <c r="Y3015">
        <v>1483228800</v>
      </c>
      <c r="Z3015" s="1" t="s">
        <v>49</v>
      </c>
      <c r="AA3015">
        <v>12</v>
      </c>
      <c r="AB3015" t="b">
        <v>0</v>
      </c>
      <c r="AC3015" s="1" t="s">
        <v>1775</v>
      </c>
      <c r="AD3015" s="1" t="s">
        <v>1110</v>
      </c>
      <c r="AE3015" s="1" t="s">
        <v>288</v>
      </c>
      <c r="AF3015" s="1" t="s">
        <v>53</v>
      </c>
      <c r="AG3015">
        <v>2</v>
      </c>
      <c r="AL3015">
        <v>759489278</v>
      </c>
      <c r="AN3015" t="b">
        <v>0</v>
      </c>
    </row>
    <row r="3016" spans="1:40" x14ac:dyDescent="0.3">
      <c r="A3016" s="1" t="s">
        <v>40</v>
      </c>
      <c r="B3016">
        <v>5050900</v>
      </c>
      <c r="C3016" s="1" t="s">
        <v>41</v>
      </c>
      <c r="D3016">
        <v>1</v>
      </c>
      <c r="E3016">
        <v>4.0230610611110132E+104</v>
      </c>
      <c r="F3016" s="1" t="s">
        <v>42</v>
      </c>
      <c r="G3016" s="1" t="s">
        <v>8624</v>
      </c>
      <c r="H3016" s="1" t="s">
        <v>8625</v>
      </c>
      <c r="I3016">
        <v>2018</v>
      </c>
      <c r="J3016">
        <v>5399</v>
      </c>
      <c r="K3016" s="1" t="s">
        <v>871</v>
      </c>
      <c r="L3016" s="1"/>
      <c r="M3016" s="1" t="s">
        <v>8626</v>
      </c>
      <c r="N3016" s="1" t="s">
        <v>8627</v>
      </c>
      <c r="O3016" s="1"/>
      <c r="P3016" s="1" t="s">
        <v>879</v>
      </c>
      <c r="V3016">
        <v>1566442800</v>
      </c>
      <c r="W3016">
        <v>1767232740</v>
      </c>
      <c r="X3016">
        <v>1566442800</v>
      </c>
      <c r="Y3016">
        <v>1514764800</v>
      </c>
      <c r="Z3016" s="1" t="s">
        <v>49</v>
      </c>
      <c r="AB3016" t="b">
        <v>0</v>
      </c>
      <c r="AC3016" s="1" t="s">
        <v>50</v>
      </c>
      <c r="AD3016" s="1" t="s">
        <v>6999</v>
      </c>
      <c r="AE3016" s="1" t="s">
        <v>52</v>
      </c>
      <c r="AF3016" s="1" t="s">
        <v>53</v>
      </c>
      <c r="AG3016">
        <v>2</v>
      </c>
      <c r="AL3016">
        <v>1056323039</v>
      </c>
      <c r="AN3016" t="b">
        <v>0</v>
      </c>
    </row>
    <row r="3017" spans="1:40" x14ac:dyDescent="0.3">
      <c r="A3017" s="1" t="s">
        <v>40</v>
      </c>
      <c r="B3017">
        <v>5051762</v>
      </c>
      <c r="C3017" s="1" t="s">
        <v>41</v>
      </c>
      <c r="D3017">
        <v>1</v>
      </c>
      <c r="E3017">
        <v>4.0311270280110308E+104</v>
      </c>
      <c r="F3017" s="1" t="s">
        <v>42</v>
      </c>
      <c r="G3017" s="1" t="s">
        <v>8634</v>
      </c>
      <c r="H3017" s="1" t="s">
        <v>8635</v>
      </c>
      <c r="I3017">
        <v>2018</v>
      </c>
      <c r="J3017">
        <v>4819</v>
      </c>
      <c r="K3017" s="1" t="s">
        <v>5405</v>
      </c>
      <c r="L3017" s="1"/>
      <c r="M3017" s="1" t="s">
        <v>8636</v>
      </c>
      <c r="N3017" s="1" t="s">
        <v>2431</v>
      </c>
      <c r="O3017" s="1" t="s">
        <v>59</v>
      </c>
      <c r="P3017" s="1" t="s">
        <v>5407</v>
      </c>
      <c r="V3017">
        <v>1567047600</v>
      </c>
      <c r="W3017">
        <v>1767232740</v>
      </c>
      <c r="X3017">
        <v>1567047600</v>
      </c>
      <c r="Y3017">
        <v>1514764800</v>
      </c>
      <c r="Z3017" s="1" t="s">
        <v>49</v>
      </c>
      <c r="AA3017">
        <v>14</v>
      </c>
      <c r="AB3017" t="b">
        <v>0</v>
      </c>
      <c r="AC3017" s="1" t="s">
        <v>50</v>
      </c>
      <c r="AD3017" s="1" t="s">
        <v>6999</v>
      </c>
      <c r="AE3017" s="1" t="s">
        <v>52</v>
      </c>
      <c r="AF3017" s="1" t="s">
        <v>53</v>
      </c>
      <c r="AG3017">
        <v>2</v>
      </c>
      <c r="AL3017">
        <v>323500369</v>
      </c>
      <c r="AN3017" t="b">
        <v>0</v>
      </c>
    </row>
    <row r="3018" spans="1:40" x14ac:dyDescent="0.3">
      <c r="A3018" s="1" t="s">
        <v>40</v>
      </c>
      <c r="B3018">
        <v>5051768</v>
      </c>
      <c r="C3018" s="1" t="s">
        <v>41</v>
      </c>
      <c r="D3018">
        <v>1</v>
      </c>
      <c r="E3018">
        <v>1.0310111150330111E+104</v>
      </c>
      <c r="F3018" s="1" t="s">
        <v>42</v>
      </c>
      <c r="G3018" s="1" t="s">
        <v>8642</v>
      </c>
      <c r="H3018" s="1" t="s">
        <v>8635</v>
      </c>
      <c r="I3018">
        <v>2018</v>
      </c>
      <c r="J3018">
        <v>4819</v>
      </c>
      <c r="K3018" s="1" t="s">
        <v>5405</v>
      </c>
      <c r="L3018" s="1"/>
      <c r="M3018" s="1" t="s">
        <v>8643</v>
      </c>
      <c r="N3018" s="1" t="s">
        <v>2431</v>
      </c>
      <c r="O3018" s="1"/>
      <c r="P3018" s="1" t="s">
        <v>6635</v>
      </c>
      <c r="V3018">
        <v>1567047600</v>
      </c>
      <c r="W3018">
        <v>1767232740</v>
      </c>
      <c r="X3018">
        <v>1567047600</v>
      </c>
      <c r="Y3018">
        <v>1514764800</v>
      </c>
      <c r="Z3018" s="1" t="s">
        <v>49</v>
      </c>
      <c r="AA3018">
        <v>14</v>
      </c>
      <c r="AB3018" t="b">
        <v>0</v>
      </c>
      <c r="AC3018" s="1" t="s">
        <v>50</v>
      </c>
      <c r="AD3018" s="1" t="s">
        <v>6999</v>
      </c>
      <c r="AE3018" s="1" t="s">
        <v>52</v>
      </c>
      <c r="AF3018" s="1" t="s">
        <v>53</v>
      </c>
      <c r="AG3018">
        <v>2</v>
      </c>
      <c r="AL3018">
        <v>138535930</v>
      </c>
      <c r="AN3018" t="b">
        <v>0</v>
      </c>
    </row>
    <row r="3019" spans="1:40" x14ac:dyDescent="0.3">
      <c r="A3019" s="1" t="s">
        <v>40</v>
      </c>
      <c r="B3019">
        <v>5052191</v>
      </c>
      <c r="C3019" s="1" t="s">
        <v>30570</v>
      </c>
      <c r="D3019">
        <v>4</v>
      </c>
      <c r="E3019">
        <v>1.0650213020110212E+104</v>
      </c>
      <c r="F3019" s="1" t="s">
        <v>42</v>
      </c>
      <c r="G3019" s="1" t="s">
        <v>46705</v>
      </c>
      <c r="H3019" s="1" t="s">
        <v>46706</v>
      </c>
      <c r="I3019">
        <v>1981</v>
      </c>
      <c r="J3019">
        <v>1460</v>
      </c>
      <c r="K3019" s="1" t="s">
        <v>31461</v>
      </c>
      <c r="L3019" s="1"/>
      <c r="M3019" s="1" t="s">
        <v>46707</v>
      </c>
      <c r="N3019" s="1" t="s">
        <v>7765</v>
      </c>
      <c r="O3019" s="1"/>
      <c r="P3019" s="1" t="s">
        <v>9457</v>
      </c>
      <c r="R3019">
        <v>5058523</v>
      </c>
      <c r="S3019">
        <v>5058527</v>
      </c>
      <c r="T3019" t="s">
        <v>5359</v>
      </c>
      <c r="U3019">
        <v>21</v>
      </c>
      <c r="V3019">
        <v>1562900400</v>
      </c>
      <c r="W3019">
        <v>2524615140</v>
      </c>
      <c r="X3019">
        <v>1562900400</v>
      </c>
      <c r="Y3019">
        <v>347155200</v>
      </c>
      <c r="Z3019" s="1" t="s">
        <v>49</v>
      </c>
      <c r="AB3019" t="b">
        <v>0</v>
      </c>
      <c r="AC3019" s="1" t="s">
        <v>957</v>
      </c>
      <c r="AD3019" s="1" t="s">
        <v>51</v>
      </c>
      <c r="AE3019" s="1" t="s">
        <v>52</v>
      </c>
      <c r="AF3019" s="1" t="s">
        <v>53</v>
      </c>
      <c r="AG3019">
        <v>2</v>
      </c>
      <c r="AL3019">
        <v>499397557</v>
      </c>
      <c r="AN3019" t="b">
        <v>0</v>
      </c>
    </row>
    <row r="3020" spans="1:40" x14ac:dyDescent="0.3">
      <c r="A3020" s="1" t="s">
        <v>40</v>
      </c>
      <c r="B3020">
        <v>5052195</v>
      </c>
      <c r="C3020" s="1" t="s">
        <v>30570</v>
      </c>
      <c r="D3020">
        <v>4</v>
      </c>
      <c r="E3020">
        <v>1.023021061304031E+104</v>
      </c>
      <c r="F3020" s="1" t="s">
        <v>42</v>
      </c>
      <c r="G3020" s="1" t="s">
        <v>38511</v>
      </c>
      <c r="H3020" s="1" t="s">
        <v>38512</v>
      </c>
      <c r="I3020">
        <v>1981</v>
      </c>
      <c r="J3020">
        <v>1407</v>
      </c>
      <c r="K3020" s="1" t="s">
        <v>31461</v>
      </c>
      <c r="L3020" s="1"/>
      <c r="M3020" s="1" t="s">
        <v>38513</v>
      </c>
      <c r="N3020" s="1" t="s">
        <v>7765</v>
      </c>
      <c r="O3020" s="1"/>
      <c r="P3020" s="1" t="s">
        <v>9457</v>
      </c>
      <c r="R3020">
        <v>5058523</v>
      </c>
      <c r="S3020">
        <v>5058527</v>
      </c>
      <c r="T3020" t="s">
        <v>5359</v>
      </c>
      <c r="U3020">
        <v>17</v>
      </c>
      <c r="V3020">
        <v>1562900400</v>
      </c>
      <c r="W3020">
        <v>2524615140</v>
      </c>
      <c r="X3020">
        <v>1562900400</v>
      </c>
      <c r="Y3020">
        <v>347155200</v>
      </c>
      <c r="Z3020" s="1" t="s">
        <v>49</v>
      </c>
      <c r="AB3020" t="b">
        <v>0</v>
      </c>
      <c r="AC3020" s="1" t="s">
        <v>957</v>
      </c>
      <c r="AD3020" s="1" t="s">
        <v>51</v>
      </c>
      <c r="AE3020" s="1" t="s">
        <v>52</v>
      </c>
      <c r="AF3020" s="1" t="s">
        <v>53</v>
      </c>
      <c r="AG3020">
        <v>2</v>
      </c>
      <c r="AL3020">
        <v>620900097</v>
      </c>
      <c r="AN3020" t="b">
        <v>0</v>
      </c>
    </row>
    <row r="3021" spans="1:40" x14ac:dyDescent="0.3">
      <c r="A3021" s="1" t="s">
        <v>40</v>
      </c>
      <c r="B3021">
        <v>5052196</v>
      </c>
      <c r="C3021" s="1" t="s">
        <v>41</v>
      </c>
      <c r="D3021">
        <v>1</v>
      </c>
      <c r="E3021">
        <v>1.1111030250130811E+68</v>
      </c>
      <c r="F3021" s="1" t="s">
        <v>42</v>
      </c>
      <c r="G3021" s="1" t="s">
        <v>8654</v>
      </c>
      <c r="H3021" s="1" t="s">
        <v>8655</v>
      </c>
      <c r="I3021">
        <v>2019</v>
      </c>
      <c r="J3021">
        <v>5511</v>
      </c>
      <c r="K3021" s="1" t="s">
        <v>7484</v>
      </c>
      <c r="L3021" s="1"/>
      <c r="M3021" s="1"/>
      <c r="N3021" s="1" t="s">
        <v>8656</v>
      </c>
      <c r="O3021" s="1"/>
      <c r="P3021" s="1" t="s">
        <v>3873</v>
      </c>
      <c r="V3021">
        <v>1562209200</v>
      </c>
      <c r="W3021">
        <v>1720061940</v>
      </c>
      <c r="X3021">
        <v>1562209200</v>
      </c>
      <c r="Y3021">
        <v>1546300800</v>
      </c>
      <c r="Z3021" s="1" t="s">
        <v>49</v>
      </c>
      <c r="AA3021">
        <v>12</v>
      </c>
      <c r="AB3021" t="b">
        <v>0</v>
      </c>
      <c r="AC3021" s="1" t="s">
        <v>793</v>
      </c>
      <c r="AD3021" s="1" t="s">
        <v>794</v>
      </c>
      <c r="AE3021" s="1" t="s">
        <v>795</v>
      </c>
      <c r="AF3021" s="1" t="s">
        <v>53</v>
      </c>
      <c r="AG3021">
        <v>1</v>
      </c>
      <c r="AL3021">
        <v>1905648224</v>
      </c>
      <c r="AN3021" t="b">
        <v>0</v>
      </c>
    </row>
    <row r="3022" spans="1:40" x14ac:dyDescent="0.3">
      <c r="A3022" s="1" t="s">
        <v>40</v>
      </c>
      <c r="B3022">
        <v>5052197</v>
      </c>
      <c r="C3022" s="1" t="s">
        <v>30570</v>
      </c>
      <c r="D3022">
        <v>4</v>
      </c>
      <c r="E3022">
        <v>3.0110630930310308E+104</v>
      </c>
      <c r="F3022" s="1" t="s">
        <v>42</v>
      </c>
      <c r="G3022" s="1" t="s">
        <v>41283</v>
      </c>
      <c r="H3022" s="1" t="s">
        <v>41284</v>
      </c>
      <c r="I3022">
        <v>1981</v>
      </c>
      <c r="J3022">
        <v>1355</v>
      </c>
      <c r="K3022" s="1" t="s">
        <v>31461</v>
      </c>
      <c r="L3022" s="1"/>
      <c r="M3022" s="1" t="s">
        <v>41285</v>
      </c>
      <c r="N3022" s="1" t="s">
        <v>7765</v>
      </c>
      <c r="O3022" s="1"/>
      <c r="P3022" s="1" t="s">
        <v>9457</v>
      </c>
      <c r="R3022">
        <v>5058523</v>
      </c>
      <c r="S3022">
        <v>5058527</v>
      </c>
      <c r="T3022" t="s">
        <v>5359</v>
      </c>
      <c r="U3022">
        <v>16</v>
      </c>
      <c r="V3022">
        <v>1562900400</v>
      </c>
      <c r="W3022">
        <v>2524615140</v>
      </c>
      <c r="X3022">
        <v>1562900400</v>
      </c>
      <c r="Y3022">
        <v>347155200</v>
      </c>
      <c r="Z3022" s="1" t="s">
        <v>49</v>
      </c>
      <c r="AB3022" t="b">
        <v>0</v>
      </c>
      <c r="AC3022" s="1" t="s">
        <v>957</v>
      </c>
      <c r="AD3022" s="1" t="s">
        <v>51</v>
      </c>
      <c r="AE3022" s="1" t="s">
        <v>52</v>
      </c>
      <c r="AF3022" s="1" t="s">
        <v>53</v>
      </c>
      <c r="AG3022">
        <v>2</v>
      </c>
      <c r="AL3022">
        <v>1014602356</v>
      </c>
      <c r="AN3022" t="b">
        <v>0</v>
      </c>
    </row>
    <row r="3023" spans="1:40" x14ac:dyDescent="0.3">
      <c r="A3023" s="1" t="s">
        <v>40</v>
      </c>
      <c r="B3023">
        <v>5052199</v>
      </c>
      <c r="C3023" s="1" t="s">
        <v>30570</v>
      </c>
      <c r="D3023">
        <v>4</v>
      </c>
      <c r="E3023">
        <v>1.114031031065033E+104</v>
      </c>
      <c r="F3023" s="1" t="s">
        <v>42</v>
      </c>
      <c r="G3023" s="1" t="s">
        <v>36039</v>
      </c>
      <c r="H3023" s="1" t="s">
        <v>36040</v>
      </c>
      <c r="I3023">
        <v>1981</v>
      </c>
      <c r="J3023">
        <v>1451</v>
      </c>
      <c r="K3023" s="1" t="s">
        <v>31461</v>
      </c>
      <c r="L3023" s="1"/>
      <c r="M3023" s="1" t="s">
        <v>36041</v>
      </c>
      <c r="N3023" s="1" t="s">
        <v>7765</v>
      </c>
      <c r="O3023" s="1"/>
      <c r="P3023" s="1" t="s">
        <v>9457</v>
      </c>
      <c r="R3023">
        <v>5058523</v>
      </c>
      <c r="S3023">
        <v>5058527</v>
      </c>
      <c r="T3023" t="s">
        <v>5359</v>
      </c>
      <c r="U3023">
        <v>15</v>
      </c>
      <c r="V3023">
        <v>1562900400</v>
      </c>
      <c r="W3023">
        <v>2524615140</v>
      </c>
      <c r="X3023">
        <v>1562900400</v>
      </c>
      <c r="Y3023">
        <v>347155200</v>
      </c>
      <c r="Z3023" s="1" t="s">
        <v>49</v>
      </c>
      <c r="AB3023" t="b">
        <v>0</v>
      </c>
      <c r="AC3023" s="1" t="s">
        <v>957</v>
      </c>
      <c r="AD3023" s="1" t="s">
        <v>51</v>
      </c>
      <c r="AE3023" s="1" t="s">
        <v>52</v>
      </c>
      <c r="AF3023" s="1" t="s">
        <v>53</v>
      </c>
      <c r="AG3023">
        <v>2</v>
      </c>
      <c r="AL3023">
        <v>1165791170</v>
      </c>
      <c r="AN3023" t="b">
        <v>0</v>
      </c>
    </row>
    <row r="3024" spans="1:40" x14ac:dyDescent="0.3">
      <c r="A3024" s="1" t="s">
        <v>40</v>
      </c>
      <c r="B3024">
        <v>5052203</v>
      </c>
      <c r="C3024" s="1" t="s">
        <v>30570</v>
      </c>
      <c r="D3024">
        <v>4</v>
      </c>
      <c r="E3024">
        <v>1.0230210350211113E+104</v>
      </c>
      <c r="F3024" s="1" t="s">
        <v>42</v>
      </c>
      <c r="G3024" s="1" t="s">
        <v>40623</v>
      </c>
      <c r="H3024" s="1" t="s">
        <v>40624</v>
      </c>
      <c r="I3024">
        <v>1981</v>
      </c>
      <c r="J3024">
        <v>1408</v>
      </c>
      <c r="K3024" s="1" t="s">
        <v>31461</v>
      </c>
      <c r="L3024" s="1"/>
      <c r="M3024" s="1" t="s">
        <v>40625</v>
      </c>
      <c r="N3024" s="1" t="s">
        <v>7765</v>
      </c>
      <c r="O3024" s="1"/>
      <c r="P3024" s="1" t="s">
        <v>9457</v>
      </c>
      <c r="R3024">
        <v>5058523</v>
      </c>
      <c r="S3024">
        <v>5058527</v>
      </c>
      <c r="T3024" t="s">
        <v>5359</v>
      </c>
      <c r="U3024">
        <v>14</v>
      </c>
      <c r="V3024">
        <v>1562900400</v>
      </c>
      <c r="W3024">
        <v>2524615140</v>
      </c>
      <c r="X3024">
        <v>1562900400</v>
      </c>
      <c r="Y3024">
        <v>347155200</v>
      </c>
      <c r="Z3024" s="1" t="s">
        <v>49</v>
      </c>
      <c r="AB3024" t="b">
        <v>0</v>
      </c>
      <c r="AC3024" s="1" t="s">
        <v>957</v>
      </c>
      <c r="AD3024" s="1" t="s">
        <v>51</v>
      </c>
      <c r="AE3024" s="1" t="s">
        <v>52</v>
      </c>
      <c r="AF3024" s="1" t="s">
        <v>53</v>
      </c>
      <c r="AG3024">
        <v>2</v>
      </c>
      <c r="AL3024">
        <v>-2076161330</v>
      </c>
      <c r="AN3024" t="b">
        <v>0</v>
      </c>
    </row>
    <row r="3025" spans="1:40" x14ac:dyDescent="0.3">
      <c r="A3025" s="1" t="s">
        <v>40</v>
      </c>
      <c r="B3025">
        <v>5052204</v>
      </c>
      <c r="C3025" s="1" t="s">
        <v>30570</v>
      </c>
      <c r="D3025">
        <v>4</v>
      </c>
      <c r="E3025">
        <v>3.0230110330411134E+104</v>
      </c>
      <c r="F3025" s="1" t="s">
        <v>42</v>
      </c>
      <c r="G3025" s="1" t="s">
        <v>41150</v>
      </c>
      <c r="H3025" s="1" t="s">
        <v>41151</v>
      </c>
      <c r="I3025">
        <v>1981</v>
      </c>
      <c r="J3025">
        <v>1414</v>
      </c>
      <c r="K3025" s="1" t="s">
        <v>31461</v>
      </c>
      <c r="L3025" s="1"/>
      <c r="M3025" s="1" t="s">
        <v>41152</v>
      </c>
      <c r="N3025" s="1" t="s">
        <v>7765</v>
      </c>
      <c r="O3025" s="1"/>
      <c r="P3025" s="1" t="s">
        <v>9457</v>
      </c>
      <c r="R3025">
        <v>5058523</v>
      </c>
      <c r="S3025">
        <v>5058527</v>
      </c>
      <c r="T3025" t="s">
        <v>5359</v>
      </c>
      <c r="U3025">
        <v>13</v>
      </c>
      <c r="V3025">
        <v>1562900400</v>
      </c>
      <c r="W3025">
        <v>2524615140</v>
      </c>
      <c r="X3025">
        <v>1562900400</v>
      </c>
      <c r="Y3025">
        <v>347155200</v>
      </c>
      <c r="Z3025" s="1" t="s">
        <v>49</v>
      </c>
      <c r="AB3025" t="b">
        <v>0</v>
      </c>
      <c r="AC3025" s="1" t="s">
        <v>957</v>
      </c>
      <c r="AD3025" s="1" t="s">
        <v>51</v>
      </c>
      <c r="AE3025" s="1" t="s">
        <v>52</v>
      </c>
      <c r="AF3025" s="1" t="s">
        <v>53</v>
      </c>
      <c r="AG3025">
        <v>2</v>
      </c>
      <c r="AL3025">
        <v>1166005234</v>
      </c>
      <c r="AN3025" t="b">
        <v>0</v>
      </c>
    </row>
    <row r="3026" spans="1:40" x14ac:dyDescent="0.3">
      <c r="A3026" s="1" t="s">
        <v>40</v>
      </c>
      <c r="B3026">
        <v>5052208</v>
      </c>
      <c r="C3026" s="1" t="s">
        <v>30570</v>
      </c>
      <c r="D3026">
        <v>4</v>
      </c>
      <c r="E3026">
        <v>6.0330310310113056E+104</v>
      </c>
      <c r="F3026" s="1" t="s">
        <v>42</v>
      </c>
      <c r="G3026" s="1" t="s">
        <v>35587</v>
      </c>
      <c r="H3026" s="1" t="s">
        <v>35588</v>
      </c>
      <c r="I3026">
        <v>1981</v>
      </c>
      <c r="J3026">
        <v>1478</v>
      </c>
      <c r="K3026" s="1" t="s">
        <v>31461</v>
      </c>
      <c r="L3026" s="1"/>
      <c r="M3026" s="1" t="s">
        <v>35589</v>
      </c>
      <c r="N3026" s="1" t="s">
        <v>7765</v>
      </c>
      <c r="O3026" s="1"/>
      <c r="P3026" s="1" t="s">
        <v>9457</v>
      </c>
      <c r="R3026">
        <v>5058523</v>
      </c>
      <c r="S3026">
        <v>5058527</v>
      </c>
      <c r="T3026" t="s">
        <v>5359</v>
      </c>
      <c r="U3026">
        <v>12</v>
      </c>
      <c r="V3026">
        <v>1562900400</v>
      </c>
      <c r="W3026">
        <v>2524615140</v>
      </c>
      <c r="X3026">
        <v>1562900400</v>
      </c>
      <c r="Y3026">
        <v>347155200</v>
      </c>
      <c r="Z3026" s="1" t="s">
        <v>49</v>
      </c>
      <c r="AB3026" t="b">
        <v>0</v>
      </c>
      <c r="AC3026" s="1" t="s">
        <v>957</v>
      </c>
      <c r="AD3026" s="1" t="s">
        <v>51</v>
      </c>
      <c r="AE3026" s="1" t="s">
        <v>52</v>
      </c>
      <c r="AF3026" s="1" t="s">
        <v>53</v>
      </c>
      <c r="AG3026">
        <v>2</v>
      </c>
      <c r="AL3026">
        <v>1074029949</v>
      </c>
      <c r="AN3026" t="b">
        <v>0</v>
      </c>
    </row>
    <row r="3027" spans="1:40" x14ac:dyDescent="0.3">
      <c r="A3027" s="1" t="s">
        <v>40</v>
      </c>
      <c r="B3027">
        <v>5052213</v>
      </c>
      <c r="C3027" s="1" t="s">
        <v>30570</v>
      </c>
      <c r="D3027">
        <v>4</v>
      </c>
      <c r="E3027">
        <v>3.0670230911230108E+104</v>
      </c>
      <c r="F3027" s="1" t="s">
        <v>42</v>
      </c>
      <c r="G3027" s="1" t="s">
        <v>36432</v>
      </c>
      <c r="H3027" s="1" t="s">
        <v>36433</v>
      </c>
      <c r="I3027">
        <v>1981</v>
      </c>
      <c r="J3027">
        <v>1474</v>
      </c>
      <c r="K3027" s="1" t="s">
        <v>31461</v>
      </c>
      <c r="L3027" s="1"/>
      <c r="M3027" s="1" t="s">
        <v>36434</v>
      </c>
      <c r="N3027" s="1" t="s">
        <v>7765</v>
      </c>
      <c r="O3027" s="1"/>
      <c r="P3027" s="1" t="s">
        <v>9457</v>
      </c>
      <c r="R3027">
        <v>5058523</v>
      </c>
      <c r="S3027">
        <v>5058527</v>
      </c>
      <c r="T3027" t="s">
        <v>5359</v>
      </c>
      <c r="U3027">
        <v>11</v>
      </c>
      <c r="V3027">
        <v>1562900400</v>
      </c>
      <c r="W3027">
        <v>2524615140</v>
      </c>
      <c r="X3027">
        <v>1562900400</v>
      </c>
      <c r="Y3027">
        <v>347155200</v>
      </c>
      <c r="Z3027" s="1" t="s">
        <v>49</v>
      </c>
      <c r="AB3027" t="b">
        <v>0</v>
      </c>
      <c r="AC3027" s="1" t="s">
        <v>957</v>
      </c>
      <c r="AD3027" s="1" t="s">
        <v>51</v>
      </c>
      <c r="AE3027" s="1" t="s">
        <v>52</v>
      </c>
      <c r="AF3027" s="1" t="s">
        <v>53</v>
      </c>
      <c r="AG3027">
        <v>2</v>
      </c>
      <c r="AL3027">
        <v>1174344785</v>
      </c>
      <c r="AN3027" t="b">
        <v>0</v>
      </c>
    </row>
    <row r="3028" spans="1:40" x14ac:dyDescent="0.3">
      <c r="A3028" s="1" t="s">
        <v>40</v>
      </c>
      <c r="B3028">
        <v>5052215</v>
      </c>
      <c r="C3028" s="1" t="s">
        <v>30570</v>
      </c>
      <c r="D3028">
        <v>4</v>
      </c>
      <c r="E3028">
        <v>6.0110130640130111E+104</v>
      </c>
      <c r="F3028" s="1" t="s">
        <v>42</v>
      </c>
      <c r="G3028" s="1" t="s">
        <v>41443</v>
      </c>
      <c r="H3028" s="1" t="s">
        <v>41444</v>
      </c>
      <c r="I3028">
        <v>1981</v>
      </c>
      <c r="J3028">
        <v>1418</v>
      </c>
      <c r="K3028" s="1" t="s">
        <v>31461</v>
      </c>
      <c r="L3028" s="1"/>
      <c r="M3028" s="1" t="s">
        <v>41445</v>
      </c>
      <c r="N3028" s="1" t="s">
        <v>7765</v>
      </c>
      <c r="O3028" s="1"/>
      <c r="P3028" s="1" t="s">
        <v>9457</v>
      </c>
      <c r="R3028">
        <v>5058523</v>
      </c>
      <c r="S3028">
        <v>5058527</v>
      </c>
      <c r="T3028" t="s">
        <v>5359</v>
      </c>
      <c r="U3028">
        <v>10</v>
      </c>
      <c r="V3028">
        <v>1562900400</v>
      </c>
      <c r="W3028">
        <v>2524615140</v>
      </c>
      <c r="X3028">
        <v>1562900400</v>
      </c>
      <c r="Y3028">
        <v>347155200</v>
      </c>
      <c r="Z3028" s="1" t="s">
        <v>49</v>
      </c>
      <c r="AB3028" t="b">
        <v>0</v>
      </c>
      <c r="AC3028" s="1" t="s">
        <v>957</v>
      </c>
      <c r="AD3028" s="1" t="s">
        <v>51</v>
      </c>
      <c r="AE3028" s="1" t="s">
        <v>52</v>
      </c>
      <c r="AF3028" s="1" t="s">
        <v>53</v>
      </c>
      <c r="AG3028">
        <v>2</v>
      </c>
      <c r="AL3028">
        <v>-377118233</v>
      </c>
      <c r="AN3028" t="b">
        <v>0</v>
      </c>
    </row>
    <row r="3029" spans="1:40" x14ac:dyDescent="0.3">
      <c r="A3029" s="1" t="s">
        <v>40</v>
      </c>
      <c r="B3029">
        <v>5053356</v>
      </c>
      <c r="C3029" s="1" t="s">
        <v>30570</v>
      </c>
      <c r="D3029">
        <v>4</v>
      </c>
      <c r="E3029">
        <v>3.0611070330440331E+104</v>
      </c>
      <c r="F3029" s="1" t="s">
        <v>42</v>
      </c>
      <c r="G3029" s="1" t="s">
        <v>42027</v>
      </c>
      <c r="H3029" s="1" t="s">
        <v>42028</v>
      </c>
      <c r="I3029">
        <v>1981</v>
      </c>
      <c r="J3029">
        <v>1416</v>
      </c>
      <c r="K3029" s="1" t="s">
        <v>31461</v>
      </c>
      <c r="L3029" s="1"/>
      <c r="M3029" s="1" t="s">
        <v>42029</v>
      </c>
      <c r="N3029" s="1" t="s">
        <v>7765</v>
      </c>
      <c r="O3029" s="1"/>
      <c r="P3029" s="1" t="s">
        <v>9457</v>
      </c>
      <c r="R3029">
        <v>5058523</v>
      </c>
      <c r="S3029">
        <v>5058527</v>
      </c>
      <c r="T3029" t="s">
        <v>5359</v>
      </c>
      <c r="U3029">
        <v>9</v>
      </c>
      <c r="V3029">
        <v>1562900400</v>
      </c>
      <c r="W3029">
        <v>2524615140</v>
      </c>
      <c r="X3029">
        <v>1562900400</v>
      </c>
      <c r="Y3029">
        <v>347155200</v>
      </c>
      <c r="Z3029" s="1" t="s">
        <v>49</v>
      </c>
      <c r="AB3029" t="b">
        <v>0</v>
      </c>
      <c r="AC3029" s="1" t="s">
        <v>957</v>
      </c>
      <c r="AD3029" s="1" t="s">
        <v>51</v>
      </c>
      <c r="AE3029" s="1" t="s">
        <v>52</v>
      </c>
      <c r="AF3029" s="1" t="s">
        <v>53</v>
      </c>
      <c r="AG3029">
        <v>2</v>
      </c>
      <c r="AL3029">
        <v>-2136185517</v>
      </c>
      <c r="AN3029" t="b">
        <v>0</v>
      </c>
    </row>
    <row r="3030" spans="1:40" x14ac:dyDescent="0.3">
      <c r="A3030" s="1" t="s">
        <v>40</v>
      </c>
      <c r="B3030">
        <v>5053358</v>
      </c>
      <c r="C3030" s="1" t="s">
        <v>30570</v>
      </c>
      <c r="D3030">
        <v>4</v>
      </c>
      <c r="E3030">
        <v>1.3010310130270311E+104</v>
      </c>
      <c r="F3030" s="1" t="s">
        <v>42</v>
      </c>
      <c r="G3030" s="1" t="s">
        <v>35990</v>
      </c>
      <c r="H3030" s="1" t="s">
        <v>35991</v>
      </c>
      <c r="I3030">
        <v>1981</v>
      </c>
      <c r="J3030">
        <v>1419</v>
      </c>
      <c r="K3030" s="1" t="s">
        <v>31461</v>
      </c>
      <c r="L3030" s="1"/>
      <c r="M3030" s="1" t="s">
        <v>35992</v>
      </c>
      <c r="N3030" s="1" t="s">
        <v>7765</v>
      </c>
      <c r="O3030" s="1"/>
      <c r="P3030" s="1" t="s">
        <v>9457</v>
      </c>
      <c r="R3030">
        <v>5058523</v>
      </c>
      <c r="S3030">
        <v>5058527</v>
      </c>
      <c r="T3030" t="s">
        <v>5359</v>
      </c>
      <c r="U3030">
        <v>8</v>
      </c>
      <c r="V3030">
        <v>1562900400</v>
      </c>
      <c r="W3030">
        <v>2524615140</v>
      </c>
      <c r="X3030">
        <v>1562900400</v>
      </c>
      <c r="Y3030">
        <v>347155200</v>
      </c>
      <c r="Z3030" s="1" t="s">
        <v>49</v>
      </c>
      <c r="AB3030" t="b">
        <v>0</v>
      </c>
      <c r="AC3030" s="1" t="s">
        <v>957</v>
      </c>
      <c r="AD3030" s="1" t="s">
        <v>51</v>
      </c>
      <c r="AE3030" s="1" t="s">
        <v>52</v>
      </c>
      <c r="AF3030" s="1" t="s">
        <v>53</v>
      </c>
      <c r="AG3030">
        <v>2</v>
      </c>
      <c r="AL3030">
        <v>-2135931678</v>
      </c>
      <c r="AN3030" t="b">
        <v>0</v>
      </c>
    </row>
    <row r="3031" spans="1:40" x14ac:dyDescent="0.3">
      <c r="A3031" s="1" t="s">
        <v>40</v>
      </c>
      <c r="B3031">
        <v>5053361</v>
      </c>
      <c r="C3031" s="1" t="s">
        <v>41</v>
      </c>
      <c r="D3031">
        <v>1</v>
      </c>
      <c r="E3031">
        <v>1.0111110240340232E+104</v>
      </c>
      <c r="F3031" s="1" t="s">
        <v>42</v>
      </c>
      <c r="G3031" s="1" t="s">
        <v>8660</v>
      </c>
      <c r="H3031" s="1" t="s">
        <v>8601</v>
      </c>
      <c r="I3031">
        <v>2018</v>
      </c>
      <c r="J3031">
        <v>5884</v>
      </c>
      <c r="K3031" s="1" t="s">
        <v>8661</v>
      </c>
      <c r="L3031" s="1"/>
      <c r="M3031" s="1" t="s">
        <v>8662</v>
      </c>
      <c r="N3031" s="1"/>
      <c r="O3031" s="1" t="s">
        <v>59</v>
      </c>
      <c r="P3031" s="1" t="s">
        <v>8663</v>
      </c>
      <c r="V3031">
        <v>1565146800</v>
      </c>
      <c r="W3031">
        <v>1861927140</v>
      </c>
      <c r="X3031">
        <v>1565146800</v>
      </c>
      <c r="Y3031">
        <v>1514764800</v>
      </c>
      <c r="Z3031" s="1" t="s">
        <v>49</v>
      </c>
      <c r="AA3031">
        <v>10</v>
      </c>
      <c r="AB3031" t="b">
        <v>0</v>
      </c>
      <c r="AC3031" s="1" t="s">
        <v>287</v>
      </c>
      <c r="AD3031" s="1" t="s">
        <v>1110</v>
      </c>
      <c r="AE3031" s="1" t="s">
        <v>288</v>
      </c>
      <c r="AF3031" s="1" t="s">
        <v>53</v>
      </c>
      <c r="AG3031">
        <v>2</v>
      </c>
      <c r="AL3031">
        <v>586904159</v>
      </c>
      <c r="AN3031" t="b">
        <v>0</v>
      </c>
    </row>
    <row r="3032" spans="1:40" x14ac:dyDescent="0.3">
      <c r="A3032" s="1" t="s">
        <v>40</v>
      </c>
      <c r="B3032">
        <v>5053362</v>
      </c>
      <c r="C3032" s="1" t="s">
        <v>30570</v>
      </c>
      <c r="D3032">
        <v>4</v>
      </c>
      <c r="E3032">
        <v>1.0613030311010212E+104</v>
      </c>
      <c r="F3032" s="1" t="s">
        <v>42</v>
      </c>
      <c r="G3032" s="1" t="s">
        <v>37073</v>
      </c>
      <c r="H3032" s="1" t="s">
        <v>37074</v>
      </c>
      <c r="I3032">
        <v>1981</v>
      </c>
      <c r="J3032">
        <v>1417</v>
      </c>
      <c r="K3032" s="1" t="s">
        <v>31461</v>
      </c>
      <c r="L3032" s="1"/>
      <c r="M3032" s="1" t="s">
        <v>37075</v>
      </c>
      <c r="N3032" s="1" t="s">
        <v>7765</v>
      </c>
      <c r="O3032" s="1"/>
      <c r="P3032" s="1" t="s">
        <v>9457</v>
      </c>
      <c r="R3032">
        <v>5058523</v>
      </c>
      <c r="S3032">
        <v>5058527</v>
      </c>
      <c r="T3032" t="s">
        <v>5359</v>
      </c>
      <c r="U3032">
        <v>7</v>
      </c>
      <c r="V3032">
        <v>1562900400</v>
      </c>
      <c r="W3032">
        <v>2524615140</v>
      </c>
      <c r="X3032">
        <v>1562900400</v>
      </c>
      <c r="Y3032">
        <v>347155200</v>
      </c>
      <c r="Z3032" s="1" t="s">
        <v>49</v>
      </c>
      <c r="AB3032" t="b">
        <v>0</v>
      </c>
      <c r="AC3032" s="1" t="s">
        <v>957</v>
      </c>
      <c r="AD3032" s="1" t="s">
        <v>51</v>
      </c>
      <c r="AE3032" s="1" t="s">
        <v>52</v>
      </c>
      <c r="AF3032" s="1" t="s">
        <v>53</v>
      </c>
      <c r="AG3032">
        <v>2</v>
      </c>
      <c r="AL3032">
        <v>-1547890450</v>
      </c>
      <c r="AN3032" t="b">
        <v>0</v>
      </c>
    </row>
    <row r="3033" spans="1:40" x14ac:dyDescent="0.3">
      <c r="A3033" s="1" t="s">
        <v>40</v>
      </c>
      <c r="B3033">
        <v>5053982</v>
      </c>
      <c r="C3033" s="1" t="s">
        <v>30570</v>
      </c>
      <c r="D3033">
        <v>4</v>
      </c>
      <c r="E3033">
        <v>1.0370111110260331E+104</v>
      </c>
      <c r="F3033" s="1" t="s">
        <v>42</v>
      </c>
      <c r="G3033" s="1" t="s">
        <v>41246</v>
      </c>
      <c r="H3033" s="1" t="s">
        <v>41247</v>
      </c>
      <c r="I3033">
        <v>1981</v>
      </c>
      <c r="J3033">
        <v>1416</v>
      </c>
      <c r="K3033" s="1" t="s">
        <v>31461</v>
      </c>
      <c r="L3033" s="1"/>
      <c r="M3033" s="1" t="s">
        <v>41248</v>
      </c>
      <c r="N3033" s="1" t="s">
        <v>7765</v>
      </c>
      <c r="O3033" s="1"/>
      <c r="P3033" s="1" t="s">
        <v>9457</v>
      </c>
      <c r="R3033">
        <v>5058523</v>
      </c>
      <c r="S3033">
        <v>5058527</v>
      </c>
      <c r="T3033" t="s">
        <v>5359</v>
      </c>
      <c r="U3033">
        <v>6</v>
      </c>
      <c r="V3033">
        <v>1562900400</v>
      </c>
      <c r="W3033">
        <v>2524615140</v>
      </c>
      <c r="X3033">
        <v>1562900400</v>
      </c>
      <c r="Y3033">
        <v>347155200</v>
      </c>
      <c r="Z3033" s="1" t="s">
        <v>49</v>
      </c>
      <c r="AB3033" t="b">
        <v>0</v>
      </c>
      <c r="AC3033" s="1" t="s">
        <v>957</v>
      </c>
      <c r="AD3033" s="1" t="s">
        <v>51</v>
      </c>
      <c r="AE3033" s="1" t="s">
        <v>52</v>
      </c>
      <c r="AF3033" s="1" t="s">
        <v>53</v>
      </c>
      <c r="AG3033">
        <v>2</v>
      </c>
      <c r="AL3033">
        <v>-2136459480</v>
      </c>
      <c r="AN3033" t="b">
        <v>0</v>
      </c>
    </row>
    <row r="3034" spans="1:40" x14ac:dyDescent="0.3">
      <c r="A3034" s="1" t="s">
        <v>40</v>
      </c>
      <c r="B3034">
        <v>5053990</v>
      </c>
      <c r="C3034" s="1" t="s">
        <v>30570</v>
      </c>
      <c r="D3034">
        <v>4</v>
      </c>
      <c r="E3034">
        <v>3.0880113030430313E+104</v>
      </c>
      <c r="F3034" s="1" t="s">
        <v>42</v>
      </c>
      <c r="G3034" s="1" t="s">
        <v>37335</v>
      </c>
      <c r="H3034" s="1" t="s">
        <v>37336</v>
      </c>
      <c r="I3034">
        <v>1981</v>
      </c>
      <c r="J3034">
        <v>1419</v>
      </c>
      <c r="K3034" s="1" t="s">
        <v>31461</v>
      </c>
      <c r="L3034" s="1"/>
      <c r="M3034" s="1" t="s">
        <v>37337</v>
      </c>
      <c r="N3034" s="1" t="s">
        <v>7765</v>
      </c>
      <c r="O3034" s="1"/>
      <c r="P3034" s="1" t="s">
        <v>9457</v>
      </c>
      <c r="R3034">
        <v>5058523</v>
      </c>
      <c r="S3034">
        <v>5058527</v>
      </c>
      <c r="T3034" t="s">
        <v>5359</v>
      </c>
      <c r="U3034">
        <v>5</v>
      </c>
      <c r="V3034">
        <v>1562900400</v>
      </c>
      <c r="W3034">
        <v>2524615140</v>
      </c>
      <c r="X3034">
        <v>1562900400</v>
      </c>
      <c r="Y3034">
        <v>347155200</v>
      </c>
      <c r="Z3034" s="1" t="s">
        <v>49</v>
      </c>
      <c r="AB3034" t="b">
        <v>0</v>
      </c>
      <c r="AC3034" s="1" t="s">
        <v>957</v>
      </c>
      <c r="AD3034" s="1" t="s">
        <v>51</v>
      </c>
      <c r="AE3034" s="1" t="s">
        <v>52</v>
      </c>
      <c r="AF3034" s="1" t="s">
        <v>53</v>
      </c>
      <c r="AG3034">
        <v>2</v>
      </c>
      <c r="AL3034">
        <v>1972332335</v>
      </c>
      <c r="AN3034" t="b">
        <v>0</v>
      </c>
    </row>
    <row r="3035" spans="1:40" x14ac:dyDescent="0.3">
      <c r="A3035" s="1" t="s">
        <v>40</v>
      </c>
      <c r="B3035">
        <v>5054008</v>
      </c>
      <c r="C3035" s="1" t="s">
        <v>30570</v>
      </c>
      <c r="D3035">
        <v>4</v>
      </c>
      <c r="E3035">
        <v>1.0610313010160312E+104</v>
      </c>
      <c r="F3035" s="1" t="s">
        <v>42</v>
      </c>
      <c r="G3035" s="1" t="s">
        <v>36530</v>
      </c>
      <c r="H3035" s="1" t="s">
        <v>36531</v>
      </c>
      <c r="I3035">
        <v>1981</v>
      </c>
      <c r="J3035">
        <v>1418</v>
      </c>
      <c r="K3035" s="1" t="s">
        <v>31461</v>
      </c>
      <c r="L3035" s="1"/>
      <c r="M3035" s="1" t="s">
        <v>36532</v>
      </c>
      <c r="N3035" s="1" t="s">
        <v>7765</v>
      </c>
      <c r="O3035" s="1"/>
      <c r="P3035" s="1" t="s">
        <v>9457</v>
      </c>
      <c r="R3035">
        <v>5058523</v>
      </c>
      <c r="S3035">
        <v>5058527</v>
      </c>
      <c r="T3035" t="s">
        <v>5359</v>
      </c>
      <c r="U3035">
        <v>4</v>
      </c>
      <c r="V3035">
        <v>1562900400</v>
      </c>
      <c r="W3035">
        <v>2524615140</v>
      </c>
      <c r="X3035">
        <v>1562900400</v>
      </c>
      <c r="Y3035">
        <v>347155200</v>
      </c>
      <c r="Z3035" s="1" t="s">
        <v>49</v>
      </c>
      <c r="AB3035" t="b">
        <v>0</v>
      </c>
      <c r="AC3035" s="1" t="s">
        <v>957</v>
      </c>
      <c r="AD3035" s="1" t="s">
        <v>51</v>
      </c>
      <c r="AE3035" s="1" t="s">
        <v>52</v>
      </c>
      <c r="AF3035" s="1" t="s">
        <v>53</v>
      </c>
      <c r="AG3035">
        <v>2</v>
      </c>
      <c r="AL3035">
        <v>-765656400</v>
      </c>
      <c r="AN3035" t="b">
        <v>0</v>
      </c>
    </row>
    <row r="3036" spans="1:40" x14ac:dyDescent="0.3">
      <c r="A3036" s="1" t="s">
        <v>40</v>
      </c>
      <c r="B3036">
        <v>5054012</v>
      </c>
      <c r="C3036" s="1" t="s">
        <v>30570</v>
      </c>
      <c r="D3036">
        <v>4</v>
      </c>
      <c r="E3036">
        <v>8.0211010310111131E+104</v>
      </c>
      <c r="F3036" s="1" t="s">
        <v>42</v>
      </c>
      <c r="G3036" s="1" t="s">
        <v>41830</v>
      </c>
      <c r="H3036" s="1" t="s">
        <v>41831</v>
      </c>
      <c r="I3036">
        <v>1981</v>
      </c>
      <c r="J3036">
        <v>1421</v>
      </c>
      <c r="K3036" s="1" t="s">
        <v>31461</v>
      </c>
      <c r="L3036" s="1"/>
      <c r="M3036" s="1" t="s">
        <v>41832</v>
      </c>
      <c r="N3036" s="1" t="s">
        <v>7765</v>
      </c>
      <c r="O3036" s="1"/>
      <c r="P3036" s="1" t="s">
        <v>9457</v>
      </c>
      <c r="R3036">
        <v>5058523</v>
      </c>
      <c r="S3036">
        <v>5058527</v>
      </c>
      <c r="T3036" t="s">
        <v>5359</v>
      </c>
      <c r="U3036">
        <v>3</v>
      </c>
      <c r="V3036">
        <v>1562900400</v>
      </c>
      <c r="W3036">
        <v>2524615140</v>
      </c>
      <c r="X3036">
        <v>1562900400</v>
      </c>
      <c r="Y3036">
        <v>347155200</v>
      </c>
      <c r="Z3036" s="1" t="s">
        <v>49</v>
      </c>
      <c r="AB3036" t="b">
        <v>0</v>
      </c>
      <c r="AC3036" s="1" t="s">
        <v>957</v>
      </c>
      <c r="AD3036" s="1" t="s">
        <v>51</v>
      </c>
      <c r="AE3036" s="1" t="s">
        <v>52</v>
      </c>
      <c r="AF3036" s="1" t="s">
        <v>53</v>
      </c>
      <c r="AG3036">
        <v>2</v>
      </c>
      <c r="AL3036">
        <v>1785291690</v>
      </c>
      <c r="AN3036" t="b">
        <v>0</v>
      </c>
    </row>
    <row r="3037" spans="1:40" x14ac:dyDescent="0.3">
      <c r="A3037" s="1" t="s">
        <v>40</v>
      </c>
      <c r="B3037">
        <v>5056009</v>
      </c>
      <c r="C3037" s="1" t="s">
        <v>30570</v>
      </c>
      <c r="D3037">
        <v>4</v>
      </c>
      <c r="E3037">
        <v>7.0111230130410116E+104</v>
      </c>
      <c r="F3037" s="1" t="s">
        <v>42</v>
      </c>
      <c r="G3037" s="1" t="s">
        <v>34268</v>
      </c>
      <c r="H3037" s="1" t="s">
        <v>34269</v>
      </c>
      <c r="I3037">
        <v>1981</v>
      </c>
      <c r="J3037">
        <v>1422</v>
      </c>
      <c r="K3037" s="1" t="s">
        <v>31461</v>
      </c>
      <c r="L3037" s="1"/>
      <c r="M3037" s="1" t="s">
        <v>34270</v>
      </c>
      <c r="N3037" s="1" t="s">
        <v>7765</v>
      </c>
      <c r="O3037" s="1"/>
      <c r="P3037" s="1" t="s">
        <v>9457</v>
      </c>
      <c r="R3037">
        <v>5058523</v>
      </c>
      <c r="S3037">
        <v>5058527</v>
      </c>
      <c r="T3037" t="s">
        <v>5359</v>
      </c>
      <c r="U3037">
        <v>2</v>
      </c>
      <c r="V3037">
        <v>1562900400</v>
      </c>
      <c r="W3037">
        <v>2524615140</v>
      </c>
      <c r="X3037">
        <v>1562900400</v>
      </c>
      <c r="Y3037">
        <v>347155200</v>
      </c>
      <c r="Z3037" s="1" t="s">
        <v>49</v>
      </c>
      <c r="AB3037" t="b">
        <v>0</v>
      </c>
      <c r="AC3037" s="1" t="s">
        <v>957</v>
      </c>
      <c r="AD3037" s="1" t="s">
        <v>51</v>
      </c>
      <c r="AE3037" s="1" t="s">
        <v>52</v>
      </c>
      <c r="AF3037" s="1" t="s">
        <v>53</v>
      </c>
      <c r="AG3037">
        <v>2</v>
      </c>
      <c r="AL3037">
        <v>1785203879</v>
      </c>
      <c r="AN3037" t="b">
        <v>0</v>
      </c>
    </row>
    <row r="3038" spans="1:40" x14ac:dyDescent="0.3">
      <c r="A3038" s="1" t="s">
        <v>40</v>
      </c>
      <c r="B3038">
        <v>5056012</v>
      </c>
      <c r="C3038" s="1" t="s">
        <v>30570</v>
      </c>
      <c r="D3038">
        <v>4</v>
      </c>
      <c r="E3038">
        <v>1.063031011103013E+104</v>
      </c>
      <c r="F3038" s="1" t="s">
        <v>42</v>
      </c>
      <c r="G3038" s="1" t="s">
        <v>32445</v>
      </c>
      <c r="H3038" s="1" t="s">
        <v>32446</v>
      </c>
      <c r="I3038">
        <v>1981</v>
      </c>
      <c r="J3038">
        <v>1414</v>
      </c>
      <c r="K3038" s="1" t="s">
        <v>31461</v>
      </c>
      <c r="L3038" s="1"/>
      <c r="M3038" s="1" t="s">
        <v>32447</v>
      </c>
      <c r="N3038" s="1" t="s">
        <v>7765</v>
      </c>
      <c r="O3038" s="1"/>
      <c r="P3038" s="1" t="s">
        <v>9457</v>
      </c>
      <c r="R3038">
        <v>5058523</v>
      </c>
      <c r="S3038">
        <v>5058527</v>
      </c>
      <c r="T3038" t="s">
        <v>5359</v>
      </c>
      <c r="U3038">
        <v>1</v>
      </c>
      <c r="V3038">
        <v>1562900400</v>
      </c>
      <c r="W3038">
        <v>2524615140</v>
      </c>
      <c r="X3038">
        <v>1562900400</v>
      </c>
      <c r="Y3038">
        <v>347155200</v>
      </c>
      <c r="Z3038" s="1" t="s">
        <v>49</v>
      </c>
      <c r="AB3038" t="b">
        <v>0</v>
      </c>
      <c r="AC3038" s="1" t="s">
        <v>957</v>
      </c>
      <c r="AD3038" s="1" t="s">
        <v>51</v>
      </c>
      <c r="AE3038" s="1" t="s">
        <v>52</v>
      </c>
      <c r="AF3038" s="1" t="s">
        <v>53</v>
      </c>
      <c r="AG3038">
        <v>2</v>
      </c>
      <c r="AL3038">
        <v>-1713568519</v>
      </c>
      <c r="AN3038" t="b">
        <v>0</v>
      </c>
    </row>
    <row r="3039" spans="1:40" x14ac:dyDescent="0.3">
      <c r="A3039" s="1" t="s">
        <v>40</v>
      </c>
      <c r="B3039">
        <v>5058120</v>
      </c>
      <c r="C3039" s="1" t="s">
        <v>30570</v>
      </c>
      <c r="D3039">
        <v>4</v>
      </c>
      <c r="E3039">
        <v>1.1211110110320113E+104</v>
      </c>
      <c r="F3039" s="1" t="s">
        <v>42</v>
      </c>
      <c r="G3039" s="1" t="s">
        <v>38214</v>
      </c>
      <c r="H3039" s="1" t="s">
        <v>38215</v>
      </c>
      <c r="I3039">
        <v>1981</v>
      </c>
      <c r="J3039">
        <v>1556</v>
      </c>
      <c r="K3039" s="1" t="s">
        <v>31461</v>
      </c>
      <c r="L3039" s="1"/>
      <c r="M3039" s="1" t="s">
        <v>38216</v>
      </c>
      <c r="N3039" s="1" t="s">
        <v>7765</v>
      </c>
      <c r="O3039" s="1"/>
      <c r="P3039" s="1" t="s">
        <v>9457</v>
      </c>
      <c r="R3039">
        <v>5058523</v>
      </c>
      <c r="S3039">
        <v>5067684</v>
      </c>
      <c r="T3039" t="s">
        <v>5359</v>
      </c>
      <c r="U3039">
        <v>20</v>
      </c>
      <c r="V3039">
        <v>1562900400</v>
      </c>
      <c r="W3039">
        <v>2524615140</v>
      </c>
      <c r="X3039">
        <v>1562900400</v>
      </c>
      <c r="Y3039">
        <v>347155200</v>
      </c>
      <c r="Z3039" s="1" t="s">
        <v>49</v>
      </c>
      <c r="AB3039" t="b">
        <v>0</v>
      </c>
      <c r="AC3039" s="1" t="s">
        <v>957</v>
      </c>
      <c r="AD3039" s="1" t="s">
        <v>51</v>
      </c>
      <c r="AE3039" s="1" t="s">
        <v>52</v>
      </c>
      <c r="AF3039" s="1" t="s">
        <v>53</v>
      </c>
      <c r="AG3039">
        <v>2</v>
      </c>
      <c r="AL3039">
        <v>727299451</v>
      </c>
      <c r="AN3039" t="b">
        <v>0</v>
      </c>
    </row>
    <row r="3040" spans="1:40" x14ac:dyDescent="0.3">
      <c r="A3040" s="1" t="s">
        <v>40</v>
      </c>
      <c r="B3040">
        <v>5058517</v>
      </c>
      <c r="C3040" s="1" t="s">
        <v>30570</v>
      </c>
      <c r="D3040">
        <v>4</v>
      </c>
      <c r="E3040">
        <v>1.0270211010311231E+104</v>
      </c>
      <c r="F3040" s="1" t="s">
        <v>42</v>
      </c>
      <c r="G3040" s="1" t="s">
        <v>39582</v>
      </c>
      <c r="H3040" s="1" t="s">
        <v>39583</v>
      </c>
      <c r="I3040">
        <v>1981</v>
      </c>
      <c r="J3040">
        <v>1536</v>
      </c>
      <c r="K3040" s="1" t="s">
        <v>31461</v>
      </c>
      <c r="L3040" s="1"/>
      <c r="M3040" s="1" t="s">
        <v>39584</v>
      </c>
      <c r="N3040" s="1" t="s">
        <v>7765</v>
      </c>
      <c r="O3040" s="1"/>
      <c r="P3040" s="1" t="s">
        <v>9457</v>
      </c>
      <c r="R3040">
        <v>5058523</v>
      </c>
      <c r="S3040">
        <v>5067684</v>
      </c>
      <c r="T3040" t="s">
        <v>5359</v>
      </c>
      <c r="U3040">
        <v>19</v>
      </c>
      <c r="V3040">
        <v>1562900400</v>
      </c>
      <c r="W3040">
        <v>2524615140</v>
      </c>
      <c r="X3040">
        <v>1562900400</v>
      </c>
      <c r="Y3040">
        <v>347155200</v>
      </c>
      <c r="Z3040" s="1" t="s">
        <v>49</v>
      </c>
      <c r="AB3040" t="b">
        <v>0</v>
      </c>
      <c r="AC3040" s="1" t="s">
        <v>957</v>
      </c>
      <c r="AD3040" s="1" t="s">
        <v>51</v>
      </c>
      <c r="AE3040" s="1" t="s">
        <v>52</v>
      </c>
      <c r="AF3040" s="1" t="s">
        <v>53</v>
      </c>
      <c r="AG3040">
        <v>2</v>
      </c>
      <c r="AL3040">
        <v>-1652912479</v>
      </c>
      <c r="AN3040" t="b">
        <v>0</v>
      </c>
    </row>
    <row r="3041" spans="1:40" x14ac:dyDescent="0.3">
      <c r="A3041" s="1" t="s">
        <v>40</v>
      </c>
      <c r="B3041">
        <v>5058520</v>
      </c>
      <c r="C3041" s="1" t="s">
        <v>41</v>
      </c>
      <c r="D3041">
        <v>1</v>
      </c>
      <c r="E3041">
        <v>1.0130210330130312E+104</v>
      </c>
      <c r="F3041" s="1" t="s">
        <v>42</v>
      </c>
      <c r="G3041" s="1" t="s">
        <v>8664</v>
      </c>
      <c r="H3041" s="1" t="s">
        <v>8664</v>
      </c>
      <c r="I3041">
        <v>2017</v>
      </c>
      <c r="J3041">
        <v>3790</v>
      </c>
      <c r="K3041" s="1" t="s">
        <v>8665</v>
      </c>
      <c r="L3041" s="1"/>
      <c r="M3041" s="1" t="s">
        <v>8351</v>
      </c>
      <c r="N3041" s="1"/>
      <c r="O3041" s="1"/>
      <c r="P3041" s="1" t="s">
        <v>2211</v>
      </c>
      <c r="V3041">
        <v>1566961200</v>
      </c>
      <c r="W3041">
        <v>1861927140</v>
      </c>
      <c r="X3041">
        <v>1566961200</v>
      </c>
      <c r="Y3041">
        <v>1483228800</v>
      </c>
      <c r="Z3041" s="1" t="s">
        <v>49</v>
      </c>
      <c r="AB3041" t="b">
        <v>0</v>
      </c>
      <c r="AC3041" s="1" t="s">
        <v>101</v>
      </c>
      <c r="AD3041" s="1" t="s">
        <v>1110</v>
      </c>
      <c r="AE3041" s="1" t="s">
        <v>288</v>
      </c>
      <c r="AF3041" s="1" t="s">
        <v>53</v>
      </c>
      <c r="AG3041">
        <v>2</v>
      </c>
      <c r="AL3041">
        <v>-1944413253</v>
      </c>
      <c r="AN3041" t="b">
        <v>0</v>
      </c>
    </row>
    <row r="3042" spans="1:40" x14ac:dyDescent="0.3">
      <c r="A3042" s="1" t="s">
        <v>40</v>
      </c>
      <c r="B3042">
        <v>5058522</v>
      </c>
      <c r="C3042" s="1" t="s">
        <v>41</v>
      </c>
      <c r="D3042">
        <v>1</v>
      </c>
      <c r="E3042">
        <v>1.063011111021011E+104</v>
      </c>
      <c r="F3042" s="1" t="s">
        <v>42</v>
      </c>
      <c r="G3042" s="1" t="s">
        <v>8666</v>
      </c>
      <c r="H3042" s="1" t="s">
        <v>8667</v>
      </c>
      <c r="I3042">
        <v>2018</v>
      </c>
      <c r="J3042">
        <v>5115</v>
      </c>
      <c r="K3042" s="1" t="s">
        <v>649</v>
      </c>
      <c r="L3042" s="1"/>
      <c r="M3042" s="1" t="s">
        <v>8668</v>
      </c>
      <c r="N3042" s="1"/>
      <c r="O3042" s="1" t="s">
        <v>59</v>
      </c>
      <c r="P3042" s="1" t="s">
        <v>8669</v>
      </c>
      <c r="V3042">
        <v>1565146800</v>
      </c>
      <c r="W3042">
        <v>1861927140</v>
      </c>
      <c r="X3042">
        <v>1565146800</v>
      </c>
      <c r="Y3042">
        <v>1514764800</v>
      </c>
      <c r="Z3042" s="1" t="s">
        <v>49</v>
      </c>
      <c r="AA3042">
        <v>12</v>
      </c>
      <c r="AB3042" t="b">
        <v>0</v>
      </c>
      <c r="AC3042" s="1" t="s">
        <v>1763</v>
      </c>
      <c r="AD3042" s="1" t="s">
        <v>1110</v>
      </c>
      <c r="AE3042" s="1" t="s">
        <v>288</v>
      </c>
      <c r="AF3042" s="1" t="s">
        <v>53</v>
      </c>
      <c r="AG3042">
        <v>2</v>
      </c>
      <c r="AL3042">
        <v>775161452</v>
      </c>
      <c r="AN3042" t="b">
        <v>0</v>
      </c>
    </row>
    <row r="3043" spans="1:40" x14ac:dyDescent="0.3">
      <c r="A3043" s="1" t="s">
        <v>40</v>
      </c>
      <c r="B3043">
        <v>5058523</v>
      </c>
      <c r="C3043" s="1" t="s">
        <v>7915</v>
      </c>
      <c r="D3043">
        <v>2</v>
      </c>
      <c r="E3043">
        <v>3.041101021123063E+104</v>
      </c>
      <c r="F3043" s="1" t="s">
        <v>42</v>
      </c>
      <c r="G3043" s="1" t="s">
        <v>5359</v>
      </c>
      <c r="H3043" s="1" t="s">
        <v>5359</v>
      </c>
      <c r="I3043">
        <v>1981</v>
      </c>
      <c r="K3043" s="1" t="s">
        <v>48111</v>
      </c>
      <c r="L3043" s="1"/>
      <c r="M3043" s="1"/>
      <c r="N3043" s="1"/>
      <c r="O3043" s="1"/>
      <c r="P3043" s="1" t="s">
        <v>9457</v>
      </c>
      <c r="V3043">
        <v>1562900400</v>
      </c>
      <c r="W3043">
        <v>2524615140</v>
      </c>
      <c r="X3043">
        <v>1562900400</v>
      </c>
      <c r="Y3043">
        <v>347155200</v>
      </c>
      <c r="Z3043" s="1" t="s">
        <v>49</v>
      </c>
      <c r="AB3043" t="b">
        <v>0</v>
      </c>
      <c r="AC3043" s="1"/>
      <c r="AD3043" s="1" t="s">
        <v>6999</v>
      </c>
      <c r="AE3043" s="1" t="s">
        <v>52</v>
      </c>
      <c r="AF3043" s="1" t="s">
        <v>339</v>
      </c>
      <c r="AG3043">
        <v>2</v>
      </c>
      <c r="AL3043">
        <v>1301477498</v>
      </c>
      <c r="AN3043" t="b">
        <v>0</v>
      </c>
    </row>
    <row r="3044" spans="1:40" x14ac:dyDescent="0.3">
      <c r="A3044" s="1" t="s">
        <v>40</v>
      </c>
      <c r="B3044">
        <v>5058525</v>
      </c>
      <c r="C3044" s="1" t="s">
        <v>30570</v>
      </c>
      <c r="D3044">
        <v>4</v>
      </c>
      <c r="E3044">
        <v>2.0111113010310629E+104</v>
      </c>
      <c r="F3044" s="1" t="s">
        <v>42</v>
      </c>
      <c r="G3044" s="1" t="s">
        <v>33817</v>
      </c>
      <c r="H3044" s="1" t="s">
        <v>33818</v>
      </c>
      <c r="I3044">
        <v>1981</v>
      </c>
      <c r="J3044">
        <v>1514</v>
      </c>
      <c r="K3044" s="1" t="s">
        <v>31461</v>
      </c>
      <c r="L3044" s="1"/>
      <c r="M3044" s="1" t="s">
        <v>33819</v>
      </c>
      <c r="N3044" s="1" t="s">
        <v>7765</v>
      </c>
      <c r="O3044" s="1"/>
      <c r="P3044" s="1" t="s">
        <v>9457</v>
      </c>
      <c r="R3044">
        <v>5058523</v>
      </c>
      <c r="S3044">
        <v>5067684</v>
      </c>
      <c r="T3044" t="s">
        <v>5359</v>
      </c>
      <c r="U3044">
        <v>18</v>
      </c>
      <c r="V3044">
        <v>1562900400</v>
      </c>
      <c r="W3044">
        <v>2524615140</v>
      </c>
      <c r="X3044">
        <v>1562900400</v>
      </c>
      <c r="Y3044">
        <v>347155200</v>
      </c>
      <c r="Z3044" s="1" t="s">
        <v>49</v>
      </c>
      <c r="AB3044" t="b">
        <v>0</v>
      </c>
      <c r="AC3044" s="1" t="s">
        <v>957</v>
      </c>
      <c r="AD3044" s="1" t="s">
        <v>51</v>
      </c>
      <c r="AE3044" s="1" t="s">
        <v>52</v>
      </c>
      <c r="AF3044" s="1" t="s">
        <v>53</v>
      </c>
      <c r="AG3044">
        <v>2</v>
      </c>
      <c r="AL3044">
        <v>1192218978</v>
      </c>
      <c r="AN3044" t="b">
        <v>0</v>
      </c>
    </row>
    <row r="3045" spans="1:40" x14ac:dyDescent="0.3">
      <c r="A3045" s="1" t="s">
        <v>40</v>
      </c>
      <c r="B3045">
        <v>5058527</v>
      </c>
      <c r="C3045" s="1" t="s">
        <v>47407</v>
      </c>
      <c r="D3045">
        <v>3</v>
      </c>
      <c r="E3045">
        <v>1.031101114016021E+104</v>
      </c>
      <c r="F3045" s="1" t="s">
        <v>42</v>
      </c>
      <c r="G3045" s="1" t="s">
        <v>47467</v>
      </c>
      <c r="H3045" s="1" t="s">
        <v>5359</v>
      </c>
      <c r="I3045">
        <v>1981</v>
      </c>
      <c r="K3045" s="1" t="s">
        <v>20845</v>
      </c>
      <c r="L3045" s="1"/>
      <c r="M3045" s="1"/>
      <c r="N3045" s="1"/>
      <c r="O3045" s="1"/>
      <c r="P3045" s="1" t="s">
        <v>9457</v>
      </c>
      <c r="R3045">
        <v>5058523</v>
      </c>
      <c r="T3045" t="s">
        <v>5359</v>
      </c>
      <c r="U3045">
        <v>1</v>
      </c>
      <c r="V3045">
        <v>1562900400</v>
      </c>
      <c r="W3045">
        <v>2524615140</v>
      </c>
      <c r="X3045">
        <v>1562900400</v>
      </c>
      <c r="Y3045">
        <v>347155200</v>
      </c>
      <c r="Z3045" s="1" t="s">
        <v>49</v>
      </c>
      <c r="AB3045" t="b">
        <v>0</v>
      </c>
      <c r="AC3045" s="1"/>
      <c r="AD3045" s="1" t="s">
        <v>6999</v>
      </c>
      <c r="AE3045" s="1" t="s">
        <v>52</v>
      </c>
      <c r="AF3045" s="1" t="s">
        <v>339</v>
      </c>
      <c r="AG3045">
        <v>2</v>
      </c>
      <c r="AL3045">
        <v>725333655</v>
      </c>
      <c r="AN3045" t="b">
        <v>0</v>
      </c>
    </row>
    <row r="3046" spans="1:40" x14ac:dyDescent="0.3">
      <c r="A3046" s="1" t="s">
        <v>40</v>
      </c>
      <c r="B3046">
        <v>5058531</v>
      </c>
      <c r="C3046" s="1" t="s">
        <v>30570</v>
      </c>
      <c r="D3046">
        <v>4</v>
      </c>
      <c r="E3046">
        <v>1.1210211050230811E+104</v>
      </c>
      <c r="F3046" s="1" t="s">
        <v>42</v>
      </c>
      <c r="G3046" s="1" t="s">
        <v>33254</v>
      </c>
      <c r="H3046" s="1" t="s">
        <v>33255</v>
      </c>
      <c r="I3046">
        <v>1981</v>
      </c>
      <c r="J3046">
        <v>1510</v>
      </c>
      <c r="K3046" s="1" t="s">
        <v>31461</v>
      </c>
      <c r="L3046" s="1"/>
      <c r="M3046" s="1" t="s">
        <v>33256</v>
      </c>
      <c r="N3046" s="1" t="s">
        <v>7765</v>
      </c>
      <c r="O3046" s="1"/>
      <c r="P3046" s="1" t="s">
        <v>9457</v>
      </c>
      <c r="R3046">
        <v>5058523</v>
      </c>
      <c r="S3046">
        <v>5067684</v>
      </c>
      <c r="T3046" t="s">
        <v>5359</v>
      </c>
      <c r="U3046">
        <v>17</v>
      </c>
      <c r="V3046">
        <v>1562900400</v>
      </c>
      <c r="W3046">
        <v>2524615140</v>
      </c>
      <c r="X3046">
        <v>1562900400</v>
      </c>
      <c r="Y3046">
        <v>347155200</v>
      </c>
      <c r="Z3046" s="1" t="s">
        <v>49</v>
      </c>
      <c r="AB3046" t="b">
        <v>0</v>
      </c>
      <c r="AC3046" s="1" t="s">
        <v>957</v>
      </c>
      <c r="AD3046" s="1" t="s">
        <v>6999</v>
      </c>
      <c r="AE3046" s="1" t="s">
        <v>52</v>
      </c>
      <c r="AF3046" s="1" t="s">
        <v>53</v>
      </c>
      <c r="AG3046">
        <v>2</v>
      </c>
      <c r="AL3046">
        <v>766454664</v>
      </c>
      <c r="AN3046" t="b">
        <v>0</v>
      </c>
    </row>
    <row r="3047" spans="1:40" x14ac:dyDescent="0.3">
      <c r="A3047" s="1" t="s">
        <v>40</v>
      </c>
      <c r="B3047">
        <v>5058535</v>
      </c>
      <c r="C3047" s="1" t="s">
        <v>41</v>
      </c>
      <c r="D3047">
        <v>1</v>
      </c>
      <c r="E3047">
        <v>3.0811010313010108E+104</v>
      </c>
      <c r="F3047" s="1" t="s">
        <v>42</v>
      </c>
      <c r="G3047" s="1" t="s">
        <v>8670</v>
      </c>
      <c r="H3047" s="1" t="s">
        <v>8671</v>
      </c>
      <c r="I3047">
        <v>2018</v>
      </c>
      <c r="J3047">
        <v>5032</v>
      </c>
      <c r="K3047" s="1" t="s">
        <v>1595</v>
      </c>
      <c r="L3047" s="1"/>
      <c r="M3047" s="1" t="s">
        <v>8672</v>
      </c>
      <c r="N3047" s="1"/>
      <c r="O3047" s="1" t="s">
        <v>59</v>
      </c>
      <c r="P3047" s="1" t="s">
        <v>787</v>
      </c>
      <c r="V3047">
        <v>1566356400</v>
      </c>
      <c r="W3047">
        <v>1861927140</v>
      </c>
      <c r="X3047">
        <v>1566356400</v>
      </c>
      <c r="Y3047">
        <v>1514764800</v>
      </c>
      <c r="Z3047" s="1" t="s">
        <v>49</v>
      </c>
      <c r="AA3047">
        <v>16</v>
      </c>
      <c r="AB3047" t="b">
        <v>0</v>
      </c>
      <c r="AC3047" s="1" t="s">
        <v>777</v>
      </c>
      <c r="AD3047" s="1" t="s">
        <v>1110</v>
      </c>
      <c r="AE3047" s="1" t="s">
        <v>288</v>
      </c>
      <c r="AF3047" s="1" t="s">
        <v>53</v>
      </c>
      <c r="AG3047">
        <v>2</v>
      </c>
      <c r="AL3047">
        <v>852118317</v>
      </c>
      <c r="AN3047" t="b">
        <v>0</v>
      </c>
    </row>
    <row r="3048" spans="1:40" x14ac:dyDescent="0.3">
      <c r="A3048" s="1" t="s">
        <v>40</v>
      </c>
      <c r="B3048">
        <v>5058536</v>
      </c>
      <c r="C3048" s="1" t="s">
        <v>30570</v>
      </c>
      <c r="D3048">
        <v>4</v>
      </c>
      <c r="E3048">
        <v>5.0210630130220131E+104</v>
      </c>
      <c r="F3048" s="1" t="s">
        <v>42</v>
      </c>
      <c r="G3048" s="1" t="s">
        <v>41770</v>
      </c>
      <c r="H3048" s="1" t="s">
        <v>41771</v>
      </c>
      <c r="I3048">
        <v>1981</v>
      </c>
      <c r="J3048">
        <v>1545</v>
      </c>
      <c r="K3048" s="1" t="s">
        <v>31461</v>
      </c>
      <c r="L3048" s="1"/>
      <c r="M3048" s="1" t="s">
        <v>41772</v>
      </c>
      <c r="N3048" s="1" t="s">
        <v>7765</v>
      </c>
      <c r="O3048" s="1"/>
      <c r="P3048" s="1" t="s">
        <v>9457</v>
      </c>
      <c r="R3048">
        <v>5058523</v>
      </c>
      <c r="S3048">
        <v>5067684</v>
      </c>
      <c r="T3048" t="s">
        <v>5359</v>
      </c>
      <c r="U3048">
        <v>16</v>
      </c>
      <c r="V3048">
        <v>1562900400</v>
      </c>
      <c r="W3048">
        <v>2524615140</v>
      </c>
      <c r="X3048">
        <v>1562900400</v>
      </c>
      <c r="Y3048">
        <v>347155200</v>
      </c>
      <c r="Z3048" s="1" t="s">
        <v>49</v>
      </c>
      <c r="AB3048" t="b">
        <v>0</v>
      </c>
      <c r="AC3048" s="1" t="s">
        <v>957</v>
      </c>
      <c r="AD3048" s="1" t="s">
        <v>6999</v>
      </c>
      <c r="AE3048" s="1" t="s">
        <v>52</v>
      </c>
      <c r="AF3048" s="1" t="s">
        <v>53</v>
      </c>
      <c r="AG3048">
        <v>2</v>
      </c>
      <c r="AL3048">
        <v>766454666</v>
      </c>
      <c r="AN3048" t="b">
        <v>0</v>
      </c>
    </row>
    <row r="3049" spans="1:40" x14ac:dyDescent="0.3">
      <c r="A3049" s="1" t="s">
        <v>40</v>
      </c>
      <c r="B3049">
        <v>5058537</v>
      </c>
      <c r="C3049" s="1" t="s">
        <v>30570</v>
      </c>
      <c r="D3049">
        <v>4</v>
      </c>
      <c r="E3049">
        <v>2.0110211010640329E+104</v>
      </c>
      <c r="F3049" s="1" t="s">
        <v>42</v>
      </c>
      <c r="G3049" s="1" t="s">
        <v>34674</v>
      </c>
      <c r="H3049" s="1" t="s">
        <v>34675</v>
      </c>
      <c r="I3049">
        <v>1981</v>
      </c>
      <c r="J3049">
        <v>1515</v>
      </c>
      <c r="K3049" s="1" t="s">
        <v>31461</v>
      </c>
      <c r="L3049" s="1"/>
      <c r="M3049" s="1" t="s">
        <v>34676</v>
      </c>
      <c r="N3049" s="1" t="s">
        <v>7765</v>
      </c>
      <c r="O3049" s="1"/>
      <c r="P3049" s="1" t="s">
        <v>9457</v>
      </c>
      <c r="R3049">
        <v>5058523</v>
      </c>
      <c r="S3049">
        <v>5067684</v>
      </c>
      <c r="T3049" t="s">
        <v>5359</v>
      </c>
      <c r="U3049">
        <v>15</v>
      </c>
      <c r="V3049">
        <v>1562900400</v>
      </c>
      <c r="W3049">
        <v>2524615140</v>
      </c>
      <c r="X3049">
        <v>1562900400</v>
      </c>
      <c r="Y3049">
        <v>347155200</v>
      </c>
      <c r="Z3049" s="1" t="s">
        <v>49</v>
      </c>
      <c r="AB3049" t="b">
        <v>0</v>
      </c>
      <c r="AC3049" s="1" t="s">
        <v>957</v>
      </c>
      <c r="AD3049" s="1" t="s">
        <v>6999</v>
      </c>
      <c r="AE3049" s="1" t="s">
        <v>52</v>
      </c>
      <c r="AF3049" s="1" t="s">
        <v>53</v>
      </c>
      <c r="AG3049">
        <v>2</v>
      </c>
      <c r="AL3049">
        <v>766454667</v>
      </c>
      <c r="AN3049" t="b">
        <v>0</v>
      </c>
    </row>
    <row r="3050" spans="1:40" x14ac:dyDescent="0.3">
      <c r="A3050" s="1" t="s">
        <v>40</v>
      </c>
      <c r="B3050">
        <v>5058985</v>
      </c>
      <c r="C3050" s="1" t="s">
        <v>30570</v>
      </c>
      <c r="D3050">
        <v>4</v>
      </c>
      <c r="E3050">
        <v>1.1070310210131031E+104</v>
      </c>
      <c r="F3050" s="1" t="s">
        <v>42</v>
      </c>
      <c r="G3050" s="1" t="s">
        <v>35273</v>
      </c>
      <c r="H3050" s="1" t="s">
        <v>35274</v>
      </c>
      <c r="I3050">
        <v>1981</v>
      </c>
      <c r="J3050">
        <v>1514</v>
      </c>
      <c r="K3050" s="1" t="s">
        <v>31461</v>
      </c>
      <c r="L3050" s="1"/>
      <c r="M3050" s="1" t="s">
        <v>35275</v>
      </c>
      <c r="N3050" s="1" t="s">
        <v>7765</v>
      </c>
      <c r="O3050" s="1"/>
      <c r="P3050" s="1" t="s">
        <v>9457</v>
      </c>
      <c r="R3050">
        <v>5058523</v>
      </c>
      <c r="S3050">
        <v>5067684</v>
      </c>
      <c r="T3050" t="s">
        <v>5359</v>
      </c>
      <c r="U3050">
        <v>14</v>
      </c>
      <c r="V3050">
        <v>1562900400</v>
      </c>
      <c r="W3050">
        <v>2524615140</v>
      </c>
      <c r="X3050">
        <v>1562900400</v>
      </c>
      <c r="Y3050">
        <v>347155200</v>
      </c>
      <c r="Z3050" s="1" t="s">
        <v>49</v>
      </c>
      <c r="AB3050" t="b">
        <v>0</v>
      </c>
      <c r="AC3050" s="1" t="s">
        <v>957</v>
      </c>
      <c r="AD3050" s="1" t="s">
        <v>6999</v>
      </c>
      <c r="AE3050" s="1" t="s">
        <v>52</v>
      </c>
      <c r="AF3050" s="1" t="s">
        <v>53</v>
      </c>
      <c r="AG3050">
        <v>2</v>
      </c>
      <c r="AL3050">
        <v>766454668</v>
      </c>
      <c r="AN3050" t="b">
        <v>0</v>
      </c>
    </row>
    <row r="3051" spans="1:40" x14ac:dyDescent="0.3">
      <c r="A3051" s="1" t="s">
        <v>40</v>
      </c>
      <c r="B3051">
        <v>5059446</v>
      </c>
      <c r="C3051" s="1" t="s">
        <v>30570</v>
      </c>
      <c r="D3051">
        <v>4</v>
      </c>
      <c r="E3051">
        <v>3.033085011031011E+104</v>
      </c>
      <c r="F3051" s="1" t="s">
        <v>42</v>
      </c>
      <c r="G3051" s="1" t="s">
        <v>45651</v>
      </c>
      <c r="H3051" s="1" t="s">
        <v>45652</v>
      </c>
      <c r="I3051">
        <v>1981</v>
      </c>
      <c r="J3051">
        <v>1366</v>
      </c>
      <c r="K3051" s="1" t="s">
        <v>31461</v>
      </c>
      <c r="L3051" s="1"/>
      <c r="M3051" s="1" t="s">
        <v>45653</v>
      </c>
      <c r="N3051" s="1" t="s">
        <v>7765</v>
      </c>
      <c r="O3051" s="1"/>
      <c r="P3051" s="1" t="s">
        <v>9457</v>
      </c>
      <c r="R3051">
        <v>5058523</v>
      </c>
      <c r="S3051">
        <v>5067684</v>
      </c>
      <c r="T3051" t="s">
        <v>5359</v>
      </c>
      <c r="U3051">
        <v>13</v>
      </c>
      <c r="V3051">
        <v>1562900400</v>
      </c>
      <c r="W3051">
        <v>2524615140</v>
      </c>
      <c r="X3051">
        <v>1562900400</v>
      </c>
      <c r="Y3051">
        <v>347155200</v>
      </c>
      <c r="Z3051" s="1" t="s">
        <v>49</v>
      </c>
      <c r="AB3051" t="b">
        <v>0</v>
      </c>
      <c r="AC3051" s="1" t="s">
        <v>957</v>
      </c>
      <c r="AD3051" s="1" t="s">
        <v>6999</v>
      </c>
      <c r="AE3051" s="1" t="s">
        <v>52</v>
      </c>
      <c r="AF3051" s="1" t="s">
        <v>53</v>
      </c>
      <c r="AG3051">
        <v>2</v>
      </c>
      <c r="AL3051">
        <v>766454669</v>
      </c>
      <c r="AN3051" t="b">
        <v>0</v>
      </c>
    </row>
    <row r="3052" spans="1:40" x14ac:dyDescent="0.3">
      <c r="A3052" s="1" t="s">
        <v>40</v>
      </c>
      <c r="B3052">
        <v>5059447</v>
      </c>
      <c r="C3052" s="1" t="s">
        <v>30570</v>
      </c>
      <c r="D3052">
        <v>4</v>
      </c>
      <c r="E3052">
        <v>1.121011021061101E+104</v>
      </c>
      <c r="F3052" s="1" t="s">
        <v>42</v>
      </c>
      <c r="G3052" s="1" t="s">
        <v>46009</v>
      </c>
      <c r="H3052" s="1" t="s">
        <v>46010</v>
      </c>
      <c r="I3052">
        <v>1981</v>
      </c>
      <c r="J3052">
        <v>1453</v>
      </c>
      <c r="K3052" s="1" t="s">
        <v>31461</v>
      </c>
      <c r="L3052" s="1"/>
      <c r="M3052" s="1" t="s">
        <v>46011</v>
      </c>
      <c r="N3052" s="1" t="s">
        <v>7765</v>
      </c>
      <c r="O3052" s="1"/>
      <c r="P3052" s="1" t="s">
        <v>9457</v>
      </c>
      <c r="R3052">
        <v>5058523</v>
      </c>
      <c r="S3052">
        <v>5067684</v>
      </c>
      <c r="T3052" t="s">
        <v>5359</v>
      </c>
      <c r="U3052">
        <v>12</v>
      </c>
      <c r="V3052">
        <v>1562900400</v>
      </c>
      <c r="W3052">
        <v>2524615140</v>
      </c>
      <c r="X3052">
        <v>1562900400</v>
      </c>
      <c r="Y3052">
        <v>347155200</v>
      </c>
      <c r="Z3052" s="1" t="s">
        <v>49</v>
      </c>
      <c r="AB3052" t="b">
        <v>0</v>
      </c>
      <c r="AC3052" s="1" t="s">
        <v>957</v>
      </c>
      <c r="AD3052" s="1" t="s">
        <v>6999</v>
      </c>
      <c r="AE3052" s="1" t="s">
        <v>52</v>
      </c>
      <c r="AF3052" s="1" t="s">
        <v>53</v>
      </c>
      <c r="AG3052">
        <v>2</v>
      </c>
      <c r="AL3052">
        <v>1155544981</v>
      </c>
      <c r="AN3052" t="b">
        <v>0</v>
      </c>
    </row>
    <row r="3053" spans="1:40" x14ac:dyDescent="0.3">
      <c r="A3053" s="1" t="s">
        <v>40</v>
      </c>
      <c r="B3053">
        <v>5067684</v>
      </c>
      <c r="C3053" s="1" t="s">
        <v>47407</v>
      </c>
      <c r="D3053">
        <v>3</v>
      </c>
      <c r="E3053">
        <v>1.018014011031111E+104</v>
      </c>
      <c r="F3053" s="1" t="s">
        <v>42</v>
      </c>
      <c r="G3053" s="1" t="s">
        <v>47468</v>
      </c>
      <c r="H3053" s="1" t="s">
        <v>5359</v>
      </c>
      <c r="I3053">
        <v>1981</v>
      </c>
      <c r="K3053" s="1" t="s">
        <v>20845</v>
      </c>
      <c r="L3053" s="1"/>
      <c r="M3053" s="1"/>
      <c r="N3053" s="1"/>
      <c r="O3053" s="1"/>
      <c r="P3053" s="1" t="s">
        <v>9457</v>
      </c>
      <c r="R3053">
        <v>5058523</v>
      </c>
      <c r="T3053" t="s">
        <v>5359</v>
      </c>
      <c r="U3053">
        <v>2</v>
      </c>
      <c r="V3053">
        <v>1562900400</v>
      </c>
      <c r="W3053">
        <v>2524615140</v>
      </c>
      <c r="X3053">
        <v>1562900400</v>
      </c>
      <c r="Y3053">
        <v>347155200</v>
      </c>
      <c r="Z3053" s="1" t="s">
        <v>49</v>
      </c>
      <c r="AB3053" t="b">
        <v>0</v>
      </c>
      <c r="AC3053" s="1"/>
      <c r="AD3053" s="1" t="s">
        <v>6999</v>
      </c>
      <c r="AE3053" s="1" t="s">
        <v>52</v>
      </c>
      <c r="AF3053" s="1" t="s">
        <v>339</v>
      </c>
      <c r="AG3053">
        <v>2</v>
      </c>
      <c r="AL3053">
        <v>727299467</v>
      </c>
      <c r="AN3053" t="b">
        <v>0</v>
      </c>
    </row>
    <row r="3054" spans="1:40" x14ac:dyDescent="0.3">
      <c r="A3054" s="1" t="s">
        <v>40</v>
      </c>
      <c r="B3054">
        <v>5067688</v>
      </c>
      <c r="C3054" s="1" t="s">
        <v>41</v>
      </c>
      <c r="D3054">
        <v>1</v>
      </c>
      <c r="E3054">
        <v>5.0313010310210613E+104</v>
      </c>
      <c r="F3054" s="1" t="s">
        <v>42</v>
      </c>
      <c r="G3054" s="1" t="s">
        <v>8686</v>
      </c>
      <c r="H3054" s="1" t="s">
        <v>7814</v>
      </c>
      <c r="I3054">
        <v>2019</v>
      </c>
      <c r="J3054">
        <v>5512</v>
      </c>
      <c r="K3054" s="1" t="s">
        <v>3883</v>
      </c>
      <c r="L3054" s="1"/>
      <c r="M3054" s="1" t="s">
        <v>8687</v>
      </c>
      <c r="N3054" s="1"/>
      <c r="O3054" s="1"/>
      <c r="P3054" s="1" t="s">
        <v>879</v>
      </c>
      <c r="V3054">
        <v>1563937200</v>
      </c>
      <c r="W3054">
        <v>1861927140</v>
      </c>
      <c r="X3054">
        <v>1563937200</v>
      </c>
      <c r="Y3054">
        <v>1546300800</v>
      </c>
      <c r="Z3054" s="1" t="s">
        <v>49</v>
      </c>
      <c r="AA3054">
        <v>12</v>
      </c>
      <c r="AB3054" t="b">
        <v>0</v>
      </c>
      <c r="AC3054" s="1" t="s">
        <v>1763</v>
      </c>
      <c r="AD3054" s="1" t="s">
        <v>1110</v>
      </c>
      <c r="AE3054" s="1" t="s">
        <v>288</v>
      </c>
      <c r="AF3054" s="1" t="s">
        <v>53</v>
      </c>
      <c r="AG3054">
        <v>2</v>
      </c>
      <c r="AL3054">
        <v>-2029840893</v>
      </c>
      <c r="AN3054" t="b">
        <v>0</v>
      </c>
    </row>
    <row r="3055" spans="1:40" x14ac:dyDescent="0.3">
      <c r="A3055" s="1" t="s">
        <v>40</v>
      </c>
      <c r="B3055">
        <v>5069654</v>
      </c>
      <c r="C3055" s="1" t="s">
        <v>41</v>
      </c>
      <c r="D3055">
        <v>1</v>
      </c>
      <c r="E3055">
        <v>1.1110140211010231E+104</v>
      </c>
      <c r="F3055" s="1" t="s">
        <v>42</v>
      </c>
      <c r="G3055" s="1" t="s">
        <v>8749</v>
      </c>
      <c r="H3055" s="1" t="s">
        <v>8749</v>
      </c>
      <c r="I3055">
        <v>2013</v>
      </c>
      <c r="J3055">
        <v>5263</v>
      </c>
      <c r="K3055" s="1" t="s">
        <v>8750</v>
      </c>
      <c r="L3055" s="1"/>
      <c r="M3055" s="1" t="s">
        <v>8751</v>
      </c>
      <c r="N3055" s="1" t="s">
        <v>8752</v>
      </c>
      <c r="O3055" s="1"/>
      <c r="P3055" s="1" t="s">
        <v>4705</v>
      </c>
      <c r="V3055">
        <v>1563764400</v>
      </c>
      <c r="W3055">
        <v>2524615140</v>
      </c>
      <c r="X3055">
        <v>1563764400</v>
      </c>
      <c r="Y3055">
        <v>1356998400</v>
      </c>
      <c r="Z3055" s="1" t="s">
        <v>49</v>
      </c>
      <c r="AB3055" t="b">
        <v>0</v>
      </c>
      <c r="AC3055" s="1" t="s">
        <v>94</v>
      </c>
      <c r="AD3055" s="1" t="s">
        <v>6999</v>
      </c>
      <c r="AE3055" s="1" t="s">
        <v>52</v>
      </c>
      <c r="AF3055" s="1" t="s">
        <v>727</v>
      </c>
      <c r="AG3055">
        <v>2</v>
      </c>
      <c r="AL3055">
        <v>745947304</v>
      </c>
      <c r="AN3055" t="b">
        <v>0</v>
      </c>
    </row>
    <row r="3056" spans="1:40" x14ac:dyDescent="0.3">
      <c r="A3056" s="1" t="s">
        <v>40</v>
      </c>
      <c r="B3056">
        <v>5069658</v>
      </c>
      <c r="C3056" s="1" t="s">
        <v>41</v>
      </c>
      <c r="D3056">
        <v>1</v>
      </c>
      <c r="E3056">
        <v>3.0810111110210341E+104</v>
      </c>
      <c r="F3056" s="1" t="s">
        <v>42</v>
      </c>
      <c r="G3056" s="1" t="s">
        <v>8757</v>
      </c>
      <c r="H3056" s="1" t="s">
        <v>8758</v>
      </c>
      <c r="I3056">
        <v>2018</v>
      </c>
      <c r="J3056">
        <v>5187</v>
      </c>
      <c r="K3056" s="1" t="s">
        <v>8759</v>
      </c>
      <c r="L3056" s="1"/>
      <c r="M3056" s="1" t="s">
        <v>8760</v>
      </c>
      <c r="N3056" s="1" t="s">
        <v>8761</v>
      </c>
      <c r="O3056" s="1" t="s">
        <v>59</v>
      </c>
      <c r="P3056" s="1" t="s">
        <v>150</v>
      </c>
      <c r="V3056">
        <v>1564023600</v>
      </c>
      <c r="W3056">
        <v>2524607940</v>
      </c>
      <c r="X3056">
        <v>1564023600</v>
      </c>
      <c r="Y3056">
        <v>1514764800</v>
      </c>
      <c r="Z3056" s="1" t="s">
        <v>49</v>
      </c>
      <c r="AA3056">
        <v>18</v>
      </c>
      <c r="AB3056" t="b">
        <v>0</v>
      </c>
      <c r="AC3056" s="1" t="s">
        <v>460</v>
      </c>
      <c r="AD3056" s="1" t="s">
        <v>6999</v>
      </c>
      <c r="AE3056" s="1" t="s">
        <v>52</v>
      </c>
      <c r="AF3056" s="1" t="s">
        <v>53</v>
      </c>
      <c r="AG3056">
        <v>2</v>
      </c>
      <c r="AL3056">
        <v>-1490368092</v>
      </c>
      <c r="AN3056" t="b">
        <v>0</v>
      </c>
    </row>
    <row r="3057" spans="1:40" x14ac:dyDescent="0.3">
      <c r="A3057" s="1" t="s">
        <v>40</v>
      </c>
      <c r="B3057">
        <v>5077212</v>
      </c>
      <c r="C3057" s="1" t="s">
        <v>41</v>
      </c>
      <c r="D3057">
        <v>1</v>
      </c>
      <c r="E3057">
        <v>3.0130230660113031E+77</v>
      </c>
      <c r="F3057" s="1" t="s">
        <v>42</v>
      </c>
      <c r="G3057" s="1" t="s">
        <v>8790</v>
      </c>
      <c r="H3057" s="1" t="s">
        <v>8790</v>
      </c>
      <c r="I3057">
        <v>2019</v>
      </c>
      <c r="J3057">
        <v>5225</v>
      </c>
      <c r="K3057" s="1" t="s">
        <v>6316</v>
      </c>
      <c r="L3057" s="1"/>
      <c r="M3057" s="1" t="s">
        <v>8791</v>
      </c>
      <c r="N3057" s="1"/>
      <c r="O3057" s="1"/>
      <c r="P3057" s="1" t="s">
        <v>3673</v>
      </c>
      <c r="V3057">
        <v>1563850800</v>
      </c>
      <c r="W3057">
        <v>1861927140</v>
      </c>
      <c r="X3057">
        <v>1563850800</v>
      </c>
      <c r="Y3057">
        <v>1546300800</v>
      </c>
      <c r="Z3057" s="1" t="s">
        <v>49</v>
      </c>
      <c r="AB3057" t="b">
        <v>0</v>
      </c>
      <c r="AC3057" s="1" t="s">
        <v>94</v>
      </c>
      <c r="AD3057" s="1" t="s">
        <v>1110</v>
      </c>
      <c r="AE3057" s="1" t="s">
        <v>288</v>
      </c>
      <c r="AF3057" s="1" t="s">
        <v>53</v>
      </c>
      <c r="AG3057">
        <v>2</v>
      </c>
      <c r="AL3057">
        <v>1704692359</v>
      </c>
      <c r="AN3057" t="b">
        <v>0</v>
      </c>
    </row>
    <row r="3058" spans="1:40" x14ac:dyDescent="0.3">
      <c r="A3058" s="1" t="s">
        <v>40</v>
      </c>
      <c r="B3058">
        <v>5079368</v>
      </c>
      <c r="C3058" s="1" t="s">
        <v>41</v>
      </c>
      <c r="D3058">
        <v>1</v>
      </c>
      <c r="E3058">
        <v>1.0230930410140231E+104</v>
      </c>
      <c r="F3058" s="1" t="s">
        <v>42</v>
      </c>
      <c r="G3058" s="1" t="s">
        <v>8796</v>
      </c>
      <c r="H3058" s="1" t="s">
        <v>8796</v>
      </c>
      <c r="I3058">
        <v>2019</v>
      </c>
      <c r="J3058">
        <v>4331</v>
      </c>
      <c r="K3058" s="1" t="s">
        <v>1787</v>
      </c>
      <c r="L3058" s="1"/>
      <c r="M3058" s="1" t="s">
        <v>8797</v>
      </c>
      <c r="N3058" s="1"/>
      <c r="O3058" s="1"/>
      <c r="P3058" s="1" t="s">
        <v>8798</v>
      </c>
      <c r="V3058">
        <v>1564974000</v>
      </c>
      <c r="W3058">
        <v>1861927140</v>
      </c>
      <c r="X3058">
        <v>1564974000</v>
      </c>
      <c r="Y3058">
        <v>1546304400</v>
      </c>
      <c r="Z3058" s="1" t="s">
        <v>49</v>
      </c>
      <c r="AB3058" t="b">
        <v>0</v>
      </c>
      <c r="AC3058" s="1" t="s">
        <v>94</v>
      </c>
      <c r="AD3058" s="1" t="s">
        <v>1110</v>
      </c>
      <c r="AE3058" s="1" t="s">
        <v>288</v>
      </c>
      <c r="AF3058" s="1" t="s">
        <v>410</v>
      </c>
      <c r="AG3058">
        <v>2</v>
      </c>
      <c r="AL3058">
        <v>792416107</v>
      </c>
      <c r="AN3058" t="b">
        <v>0</v>
      </c>
    </row>
    <row r="3059" spans="1:40" x14ac:dyDescent="0.3">
      <c r="A3059" s="1" t="s">
        <v>40</v>
      </c>
      <c r="B3059">
        <v>5080328</v>
      </c>
      <c r="C3059" s="1" t="s">
        <v>41</v>
      </c>
      <c r="D3059">
        <v>1</v>
      </c>
      <c r="E3059">
        <v>1.0186031023081102E+104</v>
      </c>
      <c r="F3059" s="1" t="s">
        <v>42</v>
      </c>
      <c r="G3059" s="1" t="s">
        <v>8806</v>
      </c>
      <c r="H3059" s="1" t="s">
        <v>8807</v>
      </c>
      <c r="I3059">
        <v>2017</v>
      </c>
      <c r="J3059">
        <v>5500</v>
      </c>
      <c r="K3059" s="1" t="s">
        <v>8808</v>
      </c>
      <c r="L3059" s="1"/>
      <c r="M3059" s="1" t="s">
        <v>8809</v>
      </c>
      <c r="N3059" s="1" t="s">
        <v>8810</v>
      </c>
      <c r="O3059" s="1" t="s">
        <v>59</v>
      </c>
      <c r="P3059" s="1" t="s">
        <v>1550</v>
      </c>
      <c r="V3059">
        <v>1564110000</v>
      </c>
      <c r="W3059">
        <v>1827626340</v>
      </c>
      <c r="X3059">
        <v>1564110000</v>
      </c>
      <c r="Y3059">
        <v>1483228800</v>
      </c>
      <c r="Z3059" s="1" t="s">
        <v>49</v>
      </c>
      <c r="AA3059">
        <v>16</v>
      </c>
      <c r="AB3059" t="b">
        <v>0</v>
      </c>
      <c r="AC3059" s="1" t="s">
        <v>67</v>
      </c>
      <c r="AD3059" s="1" t="s">
        <v>51</v>
      </c>
      <c r="AE3059" s="1" t="s">
        <v>52</v>
      </c>
      <c r="AF3059" s="1" t="s">
        <v>53</v>
      </c>
      <c r="AG3059">
        <v>2</v>
      </c>
      <c r="AL3059">
        <v>1028672298</v>
      </c>
      <c r="AN3059" t="b">
        <v>0</v>
      </c>
    </row>
    <row r="3060" spans="1:40" x14ac:dyDescent="0.3">
      <c r="A3060" s="1" t="s">
        <v>40</v>
      </c>
      <c r="B3060">
        <v>5088668</v>
      </c>
      <c r="C3060" s="1" t="s">
        <v>30570</v>
      </c>
      <c r="D3060">
        <v>4</v>
      </c>
      <c r="E3060">
        <v>1.023061102011033E+104</v>
      </c>
      <c r="F3060" s="1" t="s">
        <v>42</v>
      </c>
      <c r="G3060" s="1" t="s">
        <v>44339</v>
      </c>
      <c r="H3060" s="1" t="s">
        <v>44340</v>
      </c>
      <c r="I3060">
        <v>2016</v>
      </c>
      <c r="J3060">
        <v>565</v>
      </c>
      <c r="K3060" s="1" t="s">
        <v>20845</v>
      </c>
      <c r="L3060" s="1"/>
      <c r="M3060" s="1" t="s">
        <v>31314</v>
      </c>
      <c r="N3060" s="1" t="s">
        <v>31315</v>
      </c>
      <c r="O3060" s="1"/>
      <c r="P3060" s="1" t="s">
        <v>316</v>
      </c>
      <c r="R3060">
        <v>5121414</v>
      </c>
      <c r="S3060">
        <v>5121415</v>
      </c>
      <c r="T3060" t="s">
        <v>31316</v>
      </c>
      <c r="U3060">
        <v>3</v>
      </c>
      <c r="V3060">
        <v>1565233200</v>
      </c>
      <c r="W3060">
        <v>2524618740</v>
      </c>
      <c r="X3060">
        <v>1565233200</v>
      </c>
      <c r="Y3060">
        <v>1451606400</v>
      </c>
      <c r="Z3060" s="1" t="s">
        <v>49</v>
      </c>
      <c r="AB3060" t="b">
        <v>0</v>
      </c>
      <c r="AC3060" s="1" t="s">
        <v>94</v>
      </c>
      <c r="AD3060" s="1" t="s">
        <v>8714</v>
      </c>
      <c r="AE3060" s="1" t="s">
        <v>52</v>
      </c>
      <c r="AF3060" s="1" t="s">
        <v>339</v>
      </c>
      <c r="AG3060">
        <v>2</v>
      </c>
      <c r="AL3060">
        <v>-2100920988</v>
      </c>
      <c r="AN3060" t="b">
        <v>0</v>
      </c>
    </row>
    <row r="3061" spans="1:40" x14ac:dyDescent="0.3">
      <c r="A3061" s="1" t="s">
        <v>40</v>
      </c>
      <c r="B3061">
        <v>5088669</v>
      </c>
      <c r="C3061" s="1" t="s">
        <v>30570</v>
      </c>
      <c r="D3061">
        <v>4</v>
      </c>
      <c r="E3061">
        <v>4.0110310611011107E+104</v>
      </c>
      <c r="F3061" s="1" t="s">
        <v>42</v>
      </c>
      <c r="G3061" s="1" t="s">
        <v>36672</v>
      </c>
      <c r="H3061" s="1" t="s">
        <v>36673</v>
      </c>
      <c r="I3061">
        <v>2018</v>
      </c>
      <c r="J3061">
        <v>905</v>
      </c>
      <c r="K3061" s="1" t="s">
        <v>20845</v>
      </c>
      <c r="L3061" s="1"/>
      <c r="M3061" s="1" t="s">
        <v>31314</v>
      </c>
      <c r="N3061" s="1" t="s">
        <v>31315</v>
      </c>
      <c r="O3061" s="1"/>
      <c r="P3061" s="1" t="s">
        <v>316</v>
      </c>
      <c r="R3061">
        <v>5121414</v>
      </c>
      <c r="S3061">
        <v>5121418</v>
      </c>
      <c r="T3061" t="s">
        <v>31316</v>
      </c>
      <c r="U3061">
        <v>5</v>
      </c>
      <c r="V3061">
        <v>1565233200</v>
      </c>
      <c r="W3061">
        <v>2524618740</v>
      </c>
      <c r="X3061">
        <v>1565233200</v>
      </c>
      <c r="Y3061">
        <v>1514764800</v>
      </c>
      <c r="Z3061" s="1" t="s">
        <v>49</v>
      </c>
      <c r="AB3061" t="b">
        <v>0</v>
      </c>
      <c r="AC3061" s="1" t="s">
        <v>94</v>
      </c>
      <c r="AD3061" s="1" t="s">
        <v>8714</v>
      </c>
      <c r="AE3061" s="1" t="s">
        <v>52</v>
      </c>
      <c r="AF3061" s="1" t="s">
        <v>339</v>
      </c>
      <c r="AG3061">
        <v>2</v>
      </c>
      <c r="AL3061">
        <v>-2100920987</v>
      </c>
      <c r="AN3061" t="b">
        <v>0</v>
      </c>
    </row>
    <row r="3062" spans="1:40" x14ac:dyDescent="0.3">
      <c r="A3062" s="1" t="s">
        <v>40</v>
      </c>
      <c r="B3062">
        <v>5088705</v>
      </c>
      <c r="C3062" s="1" t="s">
        <v>30570</v>
      </c>
      <c r="D3062">
        <v>4</v>
      </c>
      <c r="E3062">
        <v>3.0211210110240112E+104</v>
      </c>
      <c r="F3062" s="1" t="s">
        <v>42</v>
      </c>
      <c r="G3062" s="1" t="s">
        <v>34216</v>
      </c>
      <c r="H3062" s="1" t="s">
        <v>34217</v>
      </c>
      <c r="I3062">
        <v>2018</v>
      </c>
      <c r="J3062">
        <v>431</v>
      </c>
      <c r="K3062" s="1" t="s">
        <v>20845</v>
      </c>
      <c r="L3062" s="1"/>
      <c r="M3062" s="1" t="s">
        <v>31314</v>
      </c>
      <c r="N3062" s="1" t="s">
        <v>31315</v>
      </c>
      <c r="O3062" s="1"/>
      <c r="P3062" s="1" t="s">
        <v>316</v>
      </c>
      <c r="R3062">
        <v>5121414</v>
      </c>
      <c r="S3062">
        <v>5121418</v>
      </c>
      <c r="T3062" t="s">
        <v>31316</v>
      </c>
      <c r="U3062">
        <v>3</v>
      </c>
      <c r="V3062">
        <v>1565233200</v>
      </c>
      <c r="W3062">
        <v>2524618740</v>
      </c>
      <c r="X3062">
        <v>1565233200</v>
      </c>
      <c r="Y3062">
        <v>1514764800</v>
      </c>
      <c r="Z3062" s="1" t="s">
        <v>49</v>
      </c>
      <c r="AB3062" t="b">
        <v>0</v>
      </c>
      <c r="AC3062" s="1" t="s">
        <v>94</v>
      </c>
      <c r="AD3062" s="1" t="s">
        <v>8714</v>
      </c>
      <c r="AE3062" s="1" t="s">
        <v>52</v>
      </c>
      <c r="AF3062" s="1" t="s">
        <v>339</v>
      </c>
      <c r="AG3062">
        <v>2</v>
      </c>
      <c r="AL3062">
        <v>-2100920986</v>
      </c>
      <c r="AN3062" t="b">
        <v>0</v>
      </c>
    </row>
    <row r="3063" spans="1:40" x14ac:dyDescent="0.3">
      <c r="A3063" s="1" t="s">
        <v>40</v>
      </c>
      <c r="B3063">
        <v>5088706</v>
      </c>
      <c r="C3063" s="1" t="s">
        <v>30570</v>
      </c>
      <c r="D3063">
        <v>4</v>
      </c>
      <c r="E3063">
        <v>3.0130410330211128E+104</v>
      </c>
      <c r="F3063" s="1" t="s">
        <v>42</v>
      </c>
      <c r="G3063" s="1" t="s">
        <v>31312</v>
      </c>
      <c r="H3063" s="1" t="s">
        <v>31313</v>
      </c>
      <c r="I3063">
        <v>2018</v>
      </c>
      <c r="J3063">
        <v>486</v>
      </c>
      <c r="K3063" s="1" t="s">
        <v>20845</v>
      </c>
      <c r="L3063" s="1"/>
      <c r="M3063" s="1" t="s">
        <v>31314</v>
      </c>
      <c r="N3063" s="1" t="s">
        <v>31315</v>
      </c>
      <c r="O3063" s="1"/>
      <c r="P3063" s="1" t="s">
        <v>316</v>
      </c>
      <c r="R3063">
        <v>5121414</v>
      </c>
      <c r="S3063">
        <v>5121418</v>
      </c>
      <c r="T3063" t="s">
        <v>31316</v>
      </c>
      <c r="U3063">
        <v>2</v>
      </c>
      <c r="V3063">
        <v>1565233200</v>
      </c>
      <c r="W3063">
        <v>2524618740</v>
      </c>
      <c r="X3063">
        <v>1565233200</v>
      </c>
      <c r="Y3063">
        <v>1514764800</v>
      </c>
      <c r="Z3063" s="1" t="s">
        <v>49</v>
      </c>
      <c r="AB3063" t="b">
        <v>0</v>
      </c>
      <c r="AC3063" s="1" t="s">
        <v>94</v>
      </c>
      <c r="AD3063" s="1" t="s">
        <v>8714</v>
      </c>
      <c r="AE3063" s="1" t="s">
        <v>52</v>
      </c>
      <c r="AF3063" s="1" t="s">
        <v>339</v>
      </c>
      <c r="AG3063">
        <v>2</v>
      </c>
      <c r="AL3063">
        <v>-2100920985</v>
      </c>
      <c r="AN3063" t="b">
        <v>0</v>
      </c>
    </row>
    <row r="3064" spans="1:40" x14ac:dyDescent="0.3">
      <c r="A3064" s="1" t="s">
        <v>40</v>
      </c>
      <c r="B3064">
        <v>5088707</v>
      </c>
      <c r="C3064" s="1" t="s">
        <v>30570</v>
      </c>
      <c r="D3064">
        <v>4</v>
      </c>
      <c r="E3064">
        <v>5.0310130111111028E+104</v>
      </c>
      <c r="F3064" s="1" t="s">
        <v>42</v>
      </c>
      <c r="G3064" s="1" t="s">
        <v>46576</v>
      </c>
      <c r="H3064" s="1" t="s">
        <v>46577</v>
      </c>
      <c r="I3064">
        <v>2016</v>
      </c>
      <c r="J3064">
        <v>653</v>
      </c>
      <c r="K3064" s="1" t="s">
        <v>20845</v>
      </c>
      <c r="L3064" s="1"/>
      <c r="M3064" s="1" t="s">
        <v>31314</v>
      </c>
      <c r="N3064" s="1" t="s">
        <v>31315</v>
      </c>
      <c r="O3064" s="1"/>
      <c r="P3064" s="1" t="s">
        <v>316</v>
      </c>
      <c r="R3064">
        <v>5121414</v>
      </c>
      <c r="S3064">
        <v>5121415</v>
      </c>
      <c r="T3064" t="s">
        <v>31316</v>
      </c>
      <c r="U3064">
        <v>1</v>
      </c>
      <c r="V3064">
        <v>1565233200</v>
      </c>
      <c r="W3064">
        <v>2524618740</v>
      </c>
      <c r="X3064">
        <v>1565233200</v>
      </c>
      <c r="Y3064">
        <v>1451606400</v>
      </c>
      <c r="Z3064" s="1" t="s">
        <v>49</v>
      </c>
      <c r="AB3064" t="b">
        <v>0</v>
      </c>
      <c r="AC3064" s="1" t="s">
        <v>94</v>
      </c>
      <c r="AD3064" s="1" t="s">
        <v>8714</v>
      </c>
      <c r="AE3064" s="1" t="s">
        <v>52</v>
      </c>
      <c r="AF3064" s="1" t="s">
        <v>339</v>
      </c>
      <c r="AG3064">
        <v>2</v>
      </c>
      <c r="AL3064">
        <v>-1827703147</v>
      </c>
      <c r="AN3064" t="b">
        <v>0</v>
      </c>
    </row>
    <row r="3065" spans="1:40" x14ac:dyDescent="0.3">
      <c r="A3065" s="1" t="s">
        <v>40</v>
      </c>
      <c r="B3065">
        <v>5088708</v>
      </c>
      <c r="C3065" s="1" t="s">
        <v>30570</v>
      </c>
      <c r="D3065">
        <v>4</v>
      </c>
      <c r="E3065">
        <v>1.0611170260310311E+104</v>
      </c>
      <c r="F3065" s="1" t="s">
        <v>42</v>
      </c>
      <c r="G3065" s="1" t="s">
        <v>36783</v>
      </c>
      <c r="H3065" s="1" t="s">
        <v>36784</v>
      </c>
      <c r="I3065">
        <v>2016</v>
      </c>
      <c r="J3065">
        <v>593</v>
      </c>
      <c r="K3065" s="1" t="s">
        <v>20845</v>
      </c>
      <c r="L3065" s="1"/>
      <c r="M3065" s="1" t="s">
        <v>31314</v>
      </c>
      <c r="N3065" s="1" t="s">
        <v>31315</v>
      </c>
      <c r="O3065" s="1"/>
      <c r="P3065" s="1" t="s">
        <v>316</v>
      </c>
      <c r="R3065">
        <v>5121414</v>
      </c>
      <c r="S3065">
        <v>5121415</v>
      </c>
      <c r="T3065" t="s">
        <v>31316</v>
      </c>
      <c r="U3065">
        <v>2</v>
      </c>
      <c r="V3065">
        <v>1565233200</v>
      </c>
      <c r="W3065">
        <v>2524618740</v>
      </c>
      <c r="X3065">
        <v>1565233200</v>
      </c>
      <c r="Y3065">
        <v>1451606400</v>
      </c>
      <c r="Z3065" s="1" t="s">
        <v>49</v>
      </c>
      <c r="AB3065" t="b">
        <v>0</v>
      </c>
      <c r="AC3065" s="1" t="s">
        <v>94</v>
      </c>
      <c r="AD3065" s="1" t="s">
        <v>8714</v>
      </c>
      <c r="AE3065" s="1" t="s">
        <v>52</v>
      </c>
      <c r="AF3065" s="1" t="s">
        <v>339</v>
      </c>
      <c r="AG3065">
        <v>2</v>
      </c>
      <c r="AL3065">
        <v>-2100920983</v>
      </c>
      <c r="AN3065" t="b">
        <v>0</v>
      </c>
    </row>
    <row r="3066" spans="1:40" x14ac:dyDescent="0.3">
      <c r="A3066" s="1" t="s">
        <v>40</v>
      </c>
      <c r="B3066">
        <v>5088709</v>
      </c>
      <c r="C3066" s="1" t="s">
        <v>30570</v>
      </c>
      <c r="D3066">
        <v>4</v>
      </c>
      <c r="E3066">
        <v>3.0830611030111112E+104</v>
      </c>
      <c r="F3066" s="1" t="s">
        <v>42</v>
      </c>
      <c r="G3066" s="1" t="s">
        <v>38816</v>
      </c>
      <c r="H3066" s="1" t="s">
        <v>38817</v>
      </c>
      <c r="I3066">
        <v>2018</v>
      </c>
      <c r="J3066">
        <v>390</v>
      </c>
      <c r="K3066" s="1" t="s">
        <v>20845</v>
      </c>
      <c r="L3066" s="1"/>
      <c r="M3066" s="1" t="s">
        <v>31314</v>
      </c>
      <c r="N3066" s="1" t="s">
        <v>31315</v>
      </c>
      <c r="O3066" s="1"/>
      <c r="P3066" s="1" t="s">
        <v>316</v>
      </c>
      <c r="R3066">
        <v>5121414</v>
      </c>
      <c r="S3066">
        <v>5121418</v>
      </c>
      <c r="T3066" t="s">
        <v>31316</v>
      </c>
      <c r="U3066">
        <v>4</v>
      </c>
      <c r="V3066">
        <v>1565233200</v>
      </c>
      <c r="W3066">
        <v>2524618740</v>
      </c>
      <c r="X3066">
        <v>1565233200</v>
      </c>
      <c r="Y3066">
        <v>1514764800</v>
      </c>
      <c r="Z3066" s="1" t="s">
        <v>49</v>
      </c>
      <c r="AB3066" t="b">
        <v>0</v>
      </c>
      <c r="AC3066" s="1" t="s">
        <v>94</v>
      </c>
      <c r="AD3066" s="1" t="s">
        <v>8714</v>
      </c>
      <c r="AE3066" s="1" t="s">
        <v>52</v>
      </c>
      <c r="AF3066" s="1" t="s">
        <v>339</v>
      </c>
      <c r="AG3066">
        <v>2</v>
      </c>
      <c r="AL3066">
        <v>-2100920982</v>
      </c>
      <c r="AN3066" t="b">
        <v>0</v>
      </c>
    </row>
    <row r="3067" spans="1:40" x14ac:dyDescent="0.3">
      <c r="A3067" s="1" t="s">
        <v>40</v>
      </c>
      <c r="B3067">
        <v>5088723</v>
      </c>
      <c r="C3067" s="1" t="s">
        <v>30570</v>
      </c>
      <c r="D3067">
        <v>4</v>
      </c>
      <c r="E3067">
        <v>3.011101013061031E+104</v>
      </c>
      <c r="F3067" s="1" t="s">
        <v>42</v>
      </c>
      <c r="G3067" s="1" t="s">
        <v>33864</v>
      </c>
      <c r="H3067" s="1" t="s">
        <v>33865</v>
      </c>
      <c r="I3067">
        <v>2018</v>
      </c>
      <c r="J3067">
        <v>432</v>
      </c>
      <c r="K3067" s="1" t="s">
        <v>20845</v>
      </c>
      <c r="L3067" s="1"/>
      <c r="M3067" s="1" t="s">
        <v>31314</v>
      </c>
      <c r="N3067" s="1" t="s">
        <v>31315</v>
      </c>
      <c r="O3067" s="1"/>
      <c r="P3067" s="1" t="s">
        <v>316</v>
      </c>
      <c r="R3067">
        <v>5121414</v>
      </c>
      <c r="S3067">
        <v>5121418</v>
      </c>
      <c r="T3067" t="s">
        <v>31316</v>
      </c>
      <c r="U3067">
        <v>1</v>
      </c>
      <c r="V3067">
        <v>1565233200</v>
      </c>
      <c r="W3067">
        <v>2524618740</v>
      </c>
      <c r="X3067">
        <v>1565233200</v>
      </c>
      <c r="Y3067">
        <v>1514764800</v>
      </c>
      <c r="Z3067" s="1" t="s">
        <v>49</v>
      </c>
      <c r="AB3067" t="b">
        <v>0</v>
      </c>
      <c r="AC3067" s="1" t="s">
        <v>94</v>
      </c>
      <c r="AD3067" s="1" t="s">
        <v>8714</v>
      </c>
      <c r="AE3067" s="1" t="s">
        <v>52</v>
      </c>
      <c r="AF3067" s="1" t="s">
        <v>339</v>
      </c>
      <c r="AG3067">
        <v>2</v>
      </c>
      <c r="AL3067">
        <v>-1178077815</v>
      </c>
      <c r="AN3067" t="b">
        <v>0</v>
      </c>
    </row>
    <row r="3068" spans="1:40" x14ac:dyDescent="0.3">
      <c r="A3068" s="1" t="s">
        <v>40</v>
      </c>
      <c r="B3068">
        <v>5088724</v>
      </c>
      <c r="C3068" s="1" t="s">
        <v>30570</v>
      </c>
      <c r="D3068">
        <v>4</v>
      </c>
      <c r="E3068">
        <v>1.301121031111021E+104</v>
      </c>
      <c r="F3068" s="1" t="s">
        <v>42</v>
      </c>
      <c r="G3068" s="1" t="s">
        <v>35230</v>
      </c>
      <c r="H3068" s="1" t="s">
        <v>35231</v>
      </c>
      <c r="I3068">
        <v>2017</v>
      </c>
      <c r="J3068">
        <v>331</v>
      </c>
      <c r="K3068" s="1" t="s">
        <v>20845</v>
      </c>
      <c r="L3068" s="1"/>
      <c r="M3068" s="1" t="s">
        <v>31314</v>
      </c>
      <c r="N3068" s="1" t="s">
        <v>31315</v>
      </c>
      <c r="O3068" s="1"/>
      <c r="P3068" s="1" t="s">
        <v>316</v>
      </c>
      <c r="R3068">
        <v>5121404</v>
      </c>
      <c r="S3068">
        <v>5121409</v>
      </c>
      <c r="T3068" t="s">
        <v>35232</v>
      </c>
      <c r="U3068">
        <v>1</v>
      </c>
      <c r="V3068">
        <v>1565233200</v>
      </c>
      <c r="W3068">
        <v>2524618740</v>
      </c>
      <c r="X3068">
        <v>1565233200</v>
      </c>
      <c r="Y3068">
        <v>1483228800</v>
      </c>
      <c r="Z3068" s="1" t="s">
        <v>49</v>
      </c>
      <c r="AB3068" t="b">
        <v>0</v>
      </c>
      <c r="AC3068" s="1" t="s">
        <v>94</v>
      </c>
      <c r="AD3068" s="1" t="s">
        <v>8714</v>
      </c>
      <c r="AE3068" s="1" t="s">
        <v>52</v>
      </c>
      <c r="AF3068" s="1" t="s">
        <v>339</v>
      </c>
      <c r="AG3068">
        <v>2</v>
      </c>
      <c r="AL3068">
        <v>-2100920980</v>
      </c>
      <c r="AN3068" t="b">
        <v>0</v>
      </c>
    </row>
    <row r="3069" spans="1:40" x14ac:dyDescent="0.3">
      <c r="A3069" s="1" t="s">
        <v>40</v>
      </c>
      <c r="B3069">
        <v>5088725</v>
      </c>
      <c r="C3069" s="1" t="s">
        <v>30570</v>
      </c>
      <c r="D3069">
        <v>4</v>
      </c>
      <c r="E3069">
        <v>1.011031021063033E+104</v>
      </c>
      <c r="F3069" s="1" t="s">
        <v>42</v>
      </c>
      <c r="G3069" s="1" t="s">
        <v>39063</v>
      </c>
      <c r="H3069" s="1" t="s">
        <v>39064</v>
      </c>
      <c r="I3069">
        <v>2017</v>
      </c>
      <c r="J3069">
        <v>381</v>
      </c>
      <c r="K3069" s="1" t="s">
        <v>20845</v>
      </c>
      <c r="L3069" s="1"/>
      <c r="M3069" s="1" t="s">
        <v>31314</v>
      </c>
      <c r="N3069" s="1" t="s">
        <v>31315</v>
      </c>
      <c r="O3069" s="1"/>
      <c r="P3069" s="1" t="s">
        <v>316</v>
      </c>
      <c r="R3069">
        <v>5121404</v>
      </c>
      <c r="S3069">
        <v>5121409</v>
      </c>
      <c r="T3069" t="s">
        <v>35232</v>
      </c>
      <c r="U3069">
        <v>2</v>
      </c>
      <c r="V3069">
        <v>1565233200</v>
      </c>
      <c r="W3069">
        <v>2524618740</v>
      </c>
      <c r="X3069">
        <v>1565233200</v>
      </c>
      <c r="Y3069">
        <v>1483228800</v>
      </c>
      <c r="Z3069" s="1" t="s">
        <v>49</v>
      </c>
      <c r="AB3069" t="b">
        <v>0</v>
      </c>
      <c r="AC3069" s="1" t="s">
        <v>94</v>
      </c>
      <c r="AD3069" s="1" t="s">
        <v>8714</v>
      </c>
      <c r="AE3069" s="1" t="s">
        <v>52</v>
      </c>
      <c r="AF3069" s="1" t="s">
        <v>339</v>
      </c>
      <c r="AG3069">
        <v>2</v>
      </c>
      <c r="AL3069">
        <v>-2100921074</v>
      </c>
      <c r="AN3069" t="b">
        <v>0</v>
      </c>
    </row>
    <row r="3070" spans="1:40" x14ac:dyDescent="0.3">
      <c r="A3070" s="1" t="s">
        <v>40</v>
      </c>
      <c r="B3070">
        <v>5088726</v>
      </c>
      <c r="C3070" s="1" t="s">
        <v>30570</v>
      </c>
      <c r="D3070">
        <v>4</v>
      </c>
      <c r="E3070">
        <v>7.0110230430370332E+104</v>
      </c>
      <c r="F3070" s="1" t="s">
        <v>42</v>
      </c>
      <c r="G3070" s="1" t="s">
        <v>40260</v>
      </c>
      <c r="H3070" s="1" t="s">
        <v>40261</v>
      </c>
      <c r="I3070">
        <v>1981</v>
      </c>
      <c r="J3070">
        <v>1512</v>
      </c>
      <c r="K3070" s="1" t="s">
        <v>20845</v>
      </c>
      <c r="L3070" s="1"/>
      <c r="M3070" s="1" t="s">
        <v>40262</v>
      </c>
      <c r="N3070" s="1" t="s">
        <v>7765</v>
      </c>
      <c r="O3070" s="1"/>
      <c r="P3070" s="1" t="s">
        <v>9457</v>
      </c>
      <c r="R3070">
        <v>5058523</v>
      </c>
      <c r="S3070">
        <v>5067684</v>
      </c>
      <c r="T3070" t="s">
        <v>5359</v>
      </c>
      <c r="U3070">
        <v>4</v>
      </c>
      <c r="V3070">
        <v>1562900400</v>
      </c>
      <c r="W3070">
        <v>2524615140</v>
      </c>
      <c r="X3070">
        <v>1562900400</v>
      </c>
      <c r="Y3070">
        <v>347155200</v>
      </c>
      <c r="Z3070" s="1" t="s">
        <v>49</v>
      </c>
      <c r="AB3070" t="b">
        <v>0</v>
      </c>
      <c r="AC3070" s="1" t="s">
        <v>957</v>
      </c>
      <c r="AD3070" s="1" t="s">
        <v>51</v>
      </c>
      <c r="AE3070" s="1" t="s">
        <v>52</v>
      </c>
      <c r="AF3070" s="1" t="s">
        <v>339</v>
      </c>
      <c r="AG3070">
        <v>2</v>
      </c>
      <c r="AL3070">
        <v>-1406855456</v>
      </c>
      <c r="AN3070" t="b">
        <v>0</v>
      </c>
    </row>
    <row r="3071" spans="1:40" x14ac:dyDescent="0.3">
      <c r="A3071" s="1" t="s">
        <v>40</v>
      </c>
      <c r="B3071">
        <v>5088727</v>
      </c>
      <c r="C3071" s="1" t="s">
        <v>30570</v>
      </c>
      <c r="D3071">
        <v>4</v>
      </c>
      <c r="E3071">
        <v>3.0230831010611067E+104</v>
      </c>
      <c r="F3071" s="1" t="s">
        <v>42</v>
      </c>
      <c r="G3071" s="1" t="s">
        <v>47217</v>
      </c>
      <c r="H3071" s="1" t="s">
        <v>47218</v>
      </c>
      <c r="I3071">
        <v>1981</v>
      </c>
      <c r="J3071">
        <v>1524</v>
      </c>
      <c r="K3071" s="1" t="s">
        <v>20845</v>
      </c>
      <c r="L3071" s="1"/>
      <c r="M3071" s="1" t="s">
        <v>47219</v>
      </c>
      <c r="N3071" s="1" t="s">
        <v>7765</v>
      </c>
      <c r="O3071" s="1"/>
      <c r="P3071" s="1" t="s">
        <v>9457</v>
      </c>
      <c r="R3071">
        <v>5058523</v>
      </c>
      <c r="S3071">
        <v>5067684</v>
      </c>
      <c r="T3071" t="s">
        <v>5359</v>
      </c>
      <c r="U3071">
        <v>2</v>
      </c>
      <c r="V3071">
        <v>1562900400</v>
      </c>
      <c r="W3071">
        <v>2524615140</v>
      </c>
      <c r="X3071">
        <v>1562900400</v>
      </c>
      <c r="Y3071">
        <v>347155200</v>
      </c>
      <c r="Z3071" s="1" t="s">
        <v>49</v>
      </c>
      <c r="AB3071" t="b">
        <v>0</v>
      </c>
      <c r="AC3071" s="1" t="s">
        <v>957</v>
      </c>
      <c r="AD3071" s="1" t="s">
        <v>51</v>
      </c>
      <c r="AE3071" s="1" t="s">
        <v>52</v>
      </c>
      <c r="AF3071" s="1" t="s">
        <v>339</v>
      </c>
      <c r="AG3071">
        <v>2</v>
      </c>
      <c r="AL3071">
        <v>589276467</v>
      </c>
      <c r="AN3071" t="b">
        <v>0</v>
      </c>
    </row>
    <row r="3072" spans="1:40" x14ac:dyDescent="0.3">
      <c r="A3072" s="1" t="s">
        <v>40</v>
      </c>
      <c r="B3072">
        <v>5088728</v>
      </c>
      <c r="C3072" s="1" t="s">
        <v>30570</v>
      </c>
      <c r="D3072">
        <v>4</v>
      </c>
      <c r="E3072">
        <v>1.0310250130211111E+104</v>
      </c>
      <c r="F3072" s="1" t="s">
        <v>42</v>
      </c>
      <c r="G3072" s="1" t="s">
        <v>35792</v>
      </c>
      <c r="H3072" s="1" t="s">
        <v>35793</v>
      </c>
      <c r="I3072">
        <v>1981</v>
      </c>
      <c r="J3072">
        <v>1526</v>
      </c>
      <c r="K3072" s="1" t="s">
        <v>20845</v>
      </c>
      <c r="L3072" s="1"/>
      <c r="M3072" s="1" t="s">
        <v>35794</v>
      </c>
      <c r="N3072" s="1" t="s">
        <v>7765</v>
      </c>
      <c r="O3072" s="1"/>
      <c r="P3072" s="1" t="s">
        <v>9457</v>
      </c>
      <c r="R3072">
        <v>5058523</v>
      </c>
      <c r="S3072">
        <v>5067684</v>
      </c>
      <c r="T3072" t="s">
        <v>5359</v>
      </c>
      <c r="U3072">
        <v>3</v>
      </c>
      <c r="V3072">
        <v>1562900400</v>
      </c>
      <c r="W3072">
        <v>2524615140</v>
      </c>
      <c r="X3072">
        <v>1562900400</v>
      </c>
      <c r="Y3072">
        <v>347155200</v>
      </c>
      <c r="Z3072" s="1" t="s">
        <v>49</v>
      </c>
      <c r="AB3072" t="b">
        <v>0</v>
      </c>
      <c r="AC3072" s="1" t="s">
        <v>957</v>
      </c>
      <c r="AD3072" s="1" t="s">
        <v>51</v>
      </c>
      <c r="AE3072" s="1" t="s">
        <v>52</v>
      </c>
      <c r="AF3072" s="1" t="s">
        <v>339</v>
      </c>
      <c r="AG3072">
        <v>2</v>
      </c>
      <c r="AL3072">
        <v>-1857765786</v>
      </c>
      <c r="AN3072" t="b">
        <v>0</v>
      </c>
    </row>
    <row r="3073" spans="1:40" x14ac:dyDescent="0.3">
      <c r="A3073" s="1" t="s">
        <v>40</v>
      </c>
      <c r="B3073">
        <v>5088729</v>
      </c>
      <c r="C3073" s="1" t="s">
        <v>30570</v>
      </c>
      <c r="D3073">
        <v>4</v>
      </c>
      <c r="E3073">
        <v>1.0610111140150212E+104</v>
      </c>
      <c r="F3073" s="1" t="s">
        <v>42</v>
      </c>
      <c r="G3073" s="1" t="s">
        <v>46167</v>
      </c>
      <c r="H3073" s="1" t="s">
        <v>46168</v>
      </c>
      <c r="I3073">
        <v>1981</v>
      </c>
      <c r="J3073">
        <v>1525</v>
      </c>
      <c r="K3073" s="1" t="s">
        <v>20845</v>
      </c>
      <c r="L3073" s="1"/>
      <c r="M3073" s="1" t="s">
        <v>46169</v>
      </c>
      <c r="N3073" s="1" t="s">
        <v>7765</v>
      </c>
      <c r="O3073" s="1"/>
      <c r="P3073" s="1" t="s">
        <v>9457</v>
      </c>
      <c r="R3073">
        <v>5058523</v>
      </c>
      <c r="S3073">
        <v>5067684</v>
      </c>
      <c r="T3073" t="s">
        <v>5359</v>
      </c>
      <c r="U3073">
        <v>1</v>
      </c>
      <c r="V3073">
        <v>1562900400</v>
      </c>
      <c r="W3073">
        <v>2524615140</v>
      </c>
      <c r="X3073">
        <v>1562900400</v>
      </c>
      <c r="Y3073">
        <v>347155200</v>
      </c>
      <c r="Z3073" s="1" t="s">
        <v>49</v>
      </c>
      <c r="AB3073" t="b">
        <v>0</v>
      </c>
      <c r="AC3073" s="1" t="s">
        <v>957</v>
      </c>
      <c r="AD3073" s="1" t="s">
        <v>51</v>
      </c>
      <c r="AE3073" s="1" t="s">
        <v>52</v>
      </c>
      <c r="AF3073" s="1" t="s">
        <v>339</v>
      </c>
      <c r="AG3073">
        <v>2</v>
      </c>
      <c r="AL3073">
        <v>-1753837503</v>
      </c>
      <c r="AN3073" t="b">
        <v>0</v>
      </c>
    </row>
    <row r="3074" spans="1:40" x14ac:dyDescent="0.3">
      <c r="A3074" s="1" t="s">
        <v>40</v>
      </c>
      <c r="B3074">
        <v>5088730</v>
      </c>
      <c r="C3074" s="1" t="s">
        <v>30570</v>
      </c>
      <c r="D3074">
        <v>4</v>
      </c>
      <c r="E3074">
        <v>3.101015021065011E+104</v>
      </c>
      <c r="F3074" s="1" t="s">
        <v>42</v>
      </c>
      <c r="G3074" s="1" t="s">
        <v>36140</v>
      </c>
      <c r="H3074" s="1" t="s">
        <v>36141</v>
      </c>
      <c r="I3074">
        <v>1981</v>
      </c>
      <c r="J3074">
        <v>1516</v>
      </c>
      <c r="K3074" s="1" t="s">
        <v>20845</v>
      </c>
      <c r="L3074" s="1"/>
      <c r="M3074" s="1" t="s">
        <v>36142</v>
      </c>
      <c r="N3074" s="1" t="s">
        <v>7765</v>
      </c>
      <c r="O3074" s="1"/>
      <c r="P3074" s="1" t="s">
        <v>9457</v>
      </c>
      <c r="R3074">
        <v>5058523</v>
      </c>
      <c r="S3074">
        <v>5067684</v>
      </c>
      <c r="T3074" t="s">
        <v>5359</v>
      </c>
      <c r="U3074">
        <v>5</v>
      </c>
      <c r="V3074">
        <v>1562900400</v>
      </c>
      <c r="W3074">
        <v>2524615140</v>
      </c>
      <c r="X3074">
        <v>1562900400</v>
      </c>
      <c r="Y3074">
        <v>347155200</v>
      </c>
      <c r="Z3074" s="1" t="s">
        <v>49</v>
      </c>
      <c r="AB3074" t="b">
        <v>0</v>
      </c>
      <c r="AC3074" s="1" t="s">
        <v>957</v>
      </c>
      <c r="AD3074" s="1" t="s">
        <v>51</v>
      </c>
      <c r="AE3074" s="1" t="s">
        <v>52</v>
      </c>
      <c r="AF3074" s="1" t="s">
        <v>339</v>
      </c>
      <c r="AG3074">
        <v>2</v>
      </c>
      <c r="AL3074">
        <v>1155276713</v>
      </c>
      <c r="AN3074" t="b">
        <v>0</v>
      </c>
    </row>
    <row r="3075" spans="1:40" x14ac:dyDescent="0.3">
      <c r="A3075" s="1" t="s">
        <v>40</v>
      </c>
      <c r="B3075">
        <v>5088733</v>
      </c>
      <c r="C3075" s="1" t="s">
        <v>30570</v>
      </c>
      <c r="D3075">
        <v>4</v>
      </c>
      <c r="E3075">
        <v>1.021303061033081E+104</v>
      </c>
      <c r="F3075" s="1" t="s">
        <v>42</v>
      </c>
      <c r="G3075" s="1" t="s">
        <v>35583</v>
      </c>
      <c r="H3075" s="1" t="s">
        <v>35584</v>
      </c>
      <c r="I3075">
        <v>1981</v>
      </c>
      <c r="J3075">
        <v>1518</v>
      </c>
      <c r="K3075" s="1" t="s">
        <v>20845</v>
      </c>
      <c r="L3075" s="1"/>
      <c r="M3075" s="1" t="s">
        <v>35585</v>
      </c>
      <c r="N3075" s="1" t="s">
        <v>7765</v>
      </c>
      <c r="O3075" s="1"/>
      <c r="P3075" s="1" t="s">
        <v>9457</v>
      </c>
      <c r="R3075">
        <v>5058523</v>
      </c>
      <c r="S3075">
        <v>5067684</v>
      </c>
      <c r="T3075" t="s">
        <v>5359</v>
      </c>
      <c r="U3075">
        <v>6</v>
      </c>
      <c r="V3075">
        <v>1562900400</v>
      </c>
      <c r="W3075">
        <v>2524615140</v>
      </c>
      <c r="X3075">
        <v>1562900400</v>
      </c>
      <c r="Y3075">
        <v>347155200</v>
      </c>
      <c r="Z3075" s="1" t="s">
        <v>49</v>
      </c>
      <c r="AB3075" t="b">
        <v>0</v>
      </c>
      <c r="AC3075" s="1" t="s">
        <v>957</v>
      </c>
      <c r="AD3075" s="1" t="s">
        <v>51</v>
      </c>
      <c r="AE3075" s="1" t="s">
        <v>52</v>
      </c>
      <c r="AF3075" s="1" t="s">
        <v>339</v>
      </c>
      <c r="AG3075">
        <v>2</v>
      </c>
      <c r="AL3075">
        <v>-541981979</v>
      </c>
      <c r="AN3075" t="b">
        <v>0</v>
      </c>
    </row>
    <row r="3076" spans="1:40" x14ac:dyDescent="0.3">
      <c r="A3076" s="1" t="s">
        <v>40</v>
      </c>
      <c r="B3076">
        <v>5088734</v>
      </c>
      <c r="C3076" s="1" t="s">
        <v>30570</v>
      </c>
      <c r="D3076">
        <v>4</v>
      </c>
      <c r="E3076">
        <v>3.0110210311110112E+104</v>
      </c>
      <c r="F3076" s="1" t="s">
        <v>42</v>
      </c>
      <c r="G3076" s="1" t="s">
        <v>33903</v>
      </c>
      <c r="H3076" s="1" t="s">
        <v>33904</v>
      </c>
      <c r="I3076">
        <v>1981</v>
      </c>
      <c r="J3076">
        <v>1416</v>
      </c>
      <c r="K3076" s="1" t="s">
        <v>20845</v>
      </c>
      <c r="L3076" s="1"/>
      <c r="M3076" s="1" t="s">
        <v>33905</v>
      </c>
      <c r="N3076" s="1" t="s">
        <v>7765</v>
      </c>
      <c r="O3076" s="1"/>
      <c r="P3076" s="1" t="s">
        <v>9457</v>
      </c>
      <c r="R3076">
        <v>5058523</v>
      </c>
      <c r="S3076">
        <v>5067684</v>
      </c>
      <c r="T3076" t="s">
        <v>5359</v>
      </c>
      <c r="U3076">
        <v>9</v>
      </c>
      <c r="V3076">
        <v>1562900400</v>
      </c>
      <c r="W3076">
        <v>2524615140</v>
      </c>
      <c r="X3076">
        <v>1562900400</v>
      </c>
      <c r="Y3076">
        <v>347155200</v>
      </c>
      <c r="Z3076" s="1" t="s">
        <v>49</v>
      </c>
      <c r="AB3076" t="b">
        <v>0</v>
      </c>
      <c r="AC3076" s="1" t="s">
        <v>957</v>
      </c>
      <c r="AD3076" s="1" t="s">
        <v>51</v>
      </c>
      <c r="AE3076" s="1" t="s">
        <v>52</v>
      </c>
      <c r="AF3076" s="1" t="s">
        <v>339</v>
      </c>
      <c r="AG3076">
        <v>2</v>
      </c>
      <c r="AL3076">
        <v>1086239391</v>
      </c>
      <c r="AN3076" t="b">
        <v>0</v>
      </c>
    </row>
    <row r="3077" spans="1:40" x14ac:dyDescent="0.3">
      <c r="A3077" s="1" t="s">
        <v>40</v>
      </c>
      <c r="B3077">
        <v>5088735</v>
      </c>
      <c r="C3077" s="1" t="s">
        <v>30570</v>
      </c>
      <c r="D3077">
        <v>4</v>
      </c>
      <c r="E3077">
        <v>1.0110360210610221E+104</v>
      </c>
      <c r="F3077" s="1" t="s">
        <v>42</v>
      </c>
      <c r="G3077" s="1" t="s">
        <v>31687</v>
      </c>
      <c r="H3077" s="1" t="s">
        <v>31688</v>
      </c>
      <c r="I3077">
        <v>1981</v>
      </c>
      <c r="J3077">
        <v>1514</v>
      </c>
      <c r="K3077" s="1" t="s">
        <v>20845</v>
      </c>
      <c r="L3077" s="1"/>
      <c r="M3077" s="1" t="s">
        <v>31689</v>
      </c>
      <c r="N3077" s="1" t="s">
        <v>7765</v>
      </c>
      <c r="O3077" s="1"/>
      <c r="P3077" s="1" t="s">
        <v>9457</v>
      </c>
      <c r="R3077">
        <v>5058523</v>
      </c>
      <c r="S3077">
        <v>5067684</v>
      </c>
      <c r="T3077" t="s">
        <v>5359</v>
      </c>
      <c r="U3077">
        <v>7</v>
      </c>
      <c r="V3077">
        <v>1562900400</v>
      </c>
      <c r="W3077">
        <v>2524615140</v>
      </c>
      <c r="X3077">
        <v>1562900400</v>
      </c>
      <c r="Y3077">
        <v>347155200</v>
      </c>
      <c r="Z3077" s="1" t="s">
        <v>49</v>
      </c>
      <c r="AB3077" t="b">
        <v>0</v>
      </c>
      <c r="AC3077" s="1" t="s">
        <v>957</v>
      </c>
      <c r="AD3077" s="1" t="s">
        <v>51</v>
      </c>
      <c r="AE3077" s="1" t="s">
        <v>52</v>
      </c>
      <c r="AF3077" s="1" t="s">
        <v>339</v>
      </c>
      <c r="AG3077">
        <v>2</v>
      </c>
      <c r="AL3077">
        <v>1155189593</v>
      </c>
      <c r="AN3077" t="b">
        <v>0</v>
      </c>
    </row>
    <row r="3078" spans="1:40" x14ac:dyDescent="0.3">
      <c r="A3078" s="1" t="s">
        <v>40</v>
      </c>
      <c r="B3078">
        <v>5088736</v>
      </c>
      <c r="C3078" s="1" t="s">
        <v>30570</v>
      </c>
      <c r="D3078">
        <v>4</v>
      </c>
      <c r="E3078">
        <v>1.0230330910630431E+104</v>
      </c>
      <c r="F3078" s="1" t="s">
        <v>42</v>
      </c>
      <c r="G3078" s="1" t="s">
        <v>36357</v>
      </c>
      <c r="H3078" s="1" t="s">
        <v>36358</v>
      </c>
      <c r="I3078">
        <v>1981</v>
      </c>
      <c r="J3078">
        <v>1514</v>
      </c>
      <c r="K3078" s="1" t="s">
        <v>20845</v>
      </c>
      <c r="L3078" s="1"/>
      <c r="M3078" s="1" t="s">
        <v>36359</v>
      </c>
      <c r="N3078" s="1" t="s">
        <v>7765</v>
      </c>
      <c r="O3078" s="1"/>
      <c r="P3078" s="1" t="s">
        <v>9457</v>
      </c>
      <c r="R3078">
        <v>5058523</v>
      </c>
      <c r="S3078">
        <v>5067684</v>
      </c>
      <c r="T3078" t="s">
        <v>5359</v>
      </c>
      <c r="U3078">
        <v>8</v>
      </c>
      <c r="V3078">
        <v>1562900400</v>
      </c>
      <c r="W3078">
        <v>2524615140</v>
      </c>
      <c r="X3078">
        <v>1562900400</v>
      </c>
      <c r="Y3078">
        <v>347155200</v>
      </c>
      <c r="Z3078" s="1" t="s">
        <v>49</v>
      </c>
      <c r="AB3078" t="b">
        <v>0</v>
      </c>
      <c r="AC3078" s="1" t="s">
        <v>957</v>
      </c>
      <c r="AD3078" s="1" t="s">
        <v>51</v>
      </c>
      <c r="AE3078" s="1" t="s">
        <v>52</v>
      </c>
      <c r="AF3078" s="1" t="s">
        <v>339</v>
      </c>
      <c r="AG3078">
        <v>2</v>
      </c>
      <c r="AL3078">
        <v>1154928294</v>
      </c>
      <c r="AN3078" t="b">
        <v>0</v>
      </c>
    </row>
    <row r="3079" spans="1:40" x14ac:dyDescent="0.3">
      <c r="A3079" s="1" t="s">
        <v>40</v>
      </c>
      <c r="B3079">
        <v>5088737</v>
      </c>
      <c r="C3079" s="1" t="s">
        <v>30570</v>
      </c>
      <c r="D3079">
        <v>4</v>
      </c>
      <c r="E3079">
        <v>3.0210360311130634E+104</v>
      </c>
      <c r="F3079" s="1" t="s">
        <v>42</v>
      </c>
      <c r="G3079" s="1" t="s">
        <v>36435</v>
      </c>
      <c r="H3079" s="1" t="s">
        <v>36436</v>
      </c>
      <c r="I3079">
        <v>1981</v>
      </c>
      <c r="J3079">
        <v>1361</v>
      </c>
      <c r="K3079" s="1" t="s">
        <v>20845</v>
      </c>
      <c r="L3079" s="1"/>
      <c r="M3079" s="1" t="s">
        <v>36437</v>
      </c>
      <c r="N3079" s="1" t="s">
        <v>7765</v>
      </c>
      <c r="O3079" s="1"/>
      <c r="P3079" s="1" t="s">
        <v>9457</v>
      </c>
      <c r="R3079">
        <v>5058523</v>
      </c>
      <c r="S3079">
        <v>5067684</v>
      </c>
      <c r="T3079" t="s">
        <v>5359</v>
      </c>
      <c r="U3079">
        <v>10</v>
      </c>
      <c r="V3079">
        <v>1562900400</v>
      </c>
      <c r="W3079">
        <v>2524615140</v>
      </c>
      <c r="X3079">
        <v>1562900400</v>
      </c>
      <c r="Y3079">
        <v>347155200</v>
      </c>
      <c r="Z3079" s="1" t="s">
        <v>49</v>
      </c>
      <c r="AB3079" t="b">
        <v>0</v>
      </c>
      <c r="AC3079" s="1" t="s">
        <v>957</v>
      </c>
      <c r="AD3079" s="1" t="s">
        <v>51</v>
      </c>
      <c r="AE3079" s="1" t="s">
        <v>52</v>
      </c>
      <c r="AF3079" s="1" t="s">
        <v>339</v>
      </c>
      <c r="AG3079">
        <v>2</v>
      </c>
      <c r="AL3079">
        <v>741589826</v>
      </c>
      <c r="AN3079" t="b">
        <v>0</v>
      </c>
    </row>
    <row r="3080" spans="1:40" x14ac:dyDescent="0.3">
      <c r="A3080" s="1" t="s">
        <v>40</v>
      </c>
      <c r="B3080">
        <v>5088738</v>
      </c>
      <c r="C3080" s="1" t="s">
        <v>30570</v>
      </c>
      <c r="D3080">
        <v>4</v>
      </c>
      <c r="E3080">
        <v>1.033101111023033E+104</v>
      </c>
      <c r="F3080" s="1" t="s">
        <v>42</v>
      </c>
      <c r="G3080" s="1" t="s">
        <v>43585</v>
      </c>
      <c r="H3080" s="1" t="s">
        <v>43586</v>
      </c>
      <c r="I3080">
        <v>1981</v>
      </c>
      <c r="J3080">
        <v>1437</v>
      </c>
      <c r="K3080" s="1" t="s">
        <v>20845</v>
      </c>
      <c r="L3080" s="1"/>
      <c r="M3080" s="1" t="s">
        <v>43587</v>
      </c>
      <c r="N3080" s="1" t="s">
        <v>7765</v>
      </c>
      <c r="O3080" s="1"/>
      <c r="P3080" s="1" t="s">
        <v>9457</v>
      </c>
      <c r="R3080">
        <v>5058523</v>
      </c>
      <c r="S3080">
        <v>5067684</v>
      </c>
      <c r="T3080" t="s">
        <v>5359</v>
      </c>
      <c r="U3080">
        <v>11</v>
      </c>
      <c r="V3080">
        <v>1562900400</v>
      </c>
      <c r="W3080">
        <v>2524615140</v>
      </c>
      <c r="X3080">
        <v>1562900400</v>
      </c>
      <c r="Y3080">
        <v>347155200</v>
      </c>
      <c r="Z3080" s="1" t="s">
        <v>49</v>
      </c>
      <c r="AB3080" t="b">
        <v>0</v>
      </c>
      <c r="AC3080" s="1" t="s">
        <v>957</v>
      </c>
      <c r="AD3080" s="1" t="s">
        <v>51</v>
      </c>
      <c r="AE3080" s="1" t="s">
        <v>52</v>
      </c>
      <c r="AF3080" s="1" t="s">
        <v>339</v>
      </c>
      <c r="AG3080">
        <v>2</v>
      </c>
      <c r="AL3080">
        <v>741589827</v>
      </c>
      <c r="AN3080" t="b">
        <v>0</v>
      </c>
    </row>
    <row r="3081" spans="1:40" x14ac:dyDescent="0.3">
      <c r="A3081" s="1" t="s">
        <v>40</v>
      </c>
      <c r="B3081">
        <v>5088739</v>
      </c>
      <c r="C3081" s="1" t="s">
        <v>41</v>
      </c>
      <c r="D3081">
        <v>1</v>
      </c>
      <c r="E3081">
        <v>2.0110360311130912E+104</v>
      </c>
      <c r="F3081" s="1" t="s">
        <v>42</v>
      </c>
      <c r="G3081" s="1" t="s">
        <v>8817</v>
      </c>
      <c r="H3081" s="1" t="s">
        <v>8818</v>
      </c>
      <c r="I3081">
        <v>2018</v>
      </c>
      <c r="J3081">
        <v>5666</v>
      </c>
      <c r="K3081" s="1" t="s">
        <v>110</v>
      </c>
      <c r="L3081" s="1"/>
      <c r="M3081" s="1" t="s">
        <v>8819</v>
      </c>
      <c r="N3081" s="1" t="s">
        <v>8820</v>
      </c>
      <c r="O3081" s="1" t="s">
        <v>59</v>
      </c>
      <c r="P3081" s="1" t="s">
        <v>231</v>
      </c>
      <c r="V3081">
        <v>1564023600</v>
      </c>
      <c r="W3081">
        <v>1767232740</v>
      </c>
      <c r="X3081">
        <v>1564023600</v>
      </c>
      <c r="Y3081">
        <v>1514764800</v>
      </c>
      <c r="Z3081" s="1" t="s">
        <v>49</v>
      </c>
      <c r="AA3081">
        <v>14</v>
      </c>
      <c r="AB3081" t="b">
        <v>0</v>
      </c>
      <c r="AC3081" s="1" t="s">
        <v>84</v>
      </c>
      <c r="AD3081" s="1" t="s">
        <v>51</v>
      </c>
      <c r="AE3081" s="1" t="s">
        <v>52</v>
      </c>
      <c r="AF3081" s="1" t="s">
        <v>53</v>
      </c>
      <c r="AG3081">
        <v>2</v>
      </c>
      <c r="AL3081">
        <v>-204867028</v>
      </c>
      <c r="AN3081" t="b">
        <v>0</v>
      </c>
    </row>
    <row r="3082" spans="1:40" x14ac:dyDescent="0.3">
      <c r="A3082" s="1" t="s">
        <v>40</v>
      </c>
      <c r="B3082">
        <v>5088741</v>
      </c>
      <c r="C3082" s="1" t="s">
        <v>41</v>
      </c>
      <c r="D3082">
        <v>1</v>
      </c>
      <c r="E3082">
        <v>1.061121013101111E+104</v>
      </c>
      <c r="F3082" s="1" t="s">
        <v>42</v>
      </c>
      <c r="G3082" s="1" t="s">
        <v>8821</v>
      </c>
      <c r="H3082" s="1" t="s">
        <v>8822</v>
      </c>
      <c r="I3082">
        <v>2018</v>
      </c>
      <c r="J3082">
        <v>608</v>
      </c>
      <c r="K3082" s="1" t="s">
        <v>8823</v>
      </c>
      <c r="L3082" s="1"/>
      <c r="M3082" s="1" t="s">
        <v>8824</v>
      </c>
      <c r="N3082" s="1" t="s">
        <v>8825</v>
      </c>
      <c r="O3082" s="1"/>
      <c r="P3082" s="1" t="s">
        <v>8826</v>
      </c>
      <c r="V3082">
        <v>1564628400</v>
      </c>
      <c r="W3082">
        <v>2524618799</v>
      </c>
      <c r="X3082">
        <v>1564628400</v>
      </c>
      <c r="Y3082">
        <v>1514764800</v>
      </c>
      <c r="Z3082" s="1" t="s">
        <v>49</v>
      </c>
      <c r="AB3082" t="b">
        <v>0</v>
      </c>
      <c r="AC3082" s="1" t="s">
        <v>777</v>
      </c>
      <c r="AD3082" s="1" t="s">
        <v>8714</v>
      </c>
      <c r="AE3082" s="1" t="s">
        <v>52</v>
      </c>
      <c r="AF3082" s="1" t="s">
        <v>1338</v>
      </c>
      <c r="AG3082">
        <v>2</v>
      </c>
      <c r="AL3082">
        <v>1152327961</v>
      </c>
      <c r="AN3082" t="b">
        <v>0</v>
      </c>
    </row>
    <row r="3083" spans="1:40" x14ac:dyDescent="0.3">
      <c r="A3083" s="1" t="s">
        <v>40</v>
      </c>
      <c r="B3083">
        <v>5120679</v>
      </c>
      <c r="C3083" s="1" t="s">
        <v>41</v>
      </c>
      <c r="D3083">
        <v>1</v>
      </c>
      <c r="E3083">
        <v>3.0250140230110212E+104</v>
      </c>
      <c r="F3083" s="1" t="s">
        <v>42</v>
      </c>
      <c r="G3083" s="1" t="s">
        <v>8837</v>
      </c>
      <c r="H3083" s="1" t="s">
        <v>8838</v>
      </c>
      <c r="I3083">
        <v>2018</v>
      </c>
      <c r="J3083">
        <v>5350</v>
      </c>
      <c r="K3083" s="1" t="s">
        <v>8839</v>
      </c>
      <c r="L3083" s="1"/>
      <c r="M3083" s="1" t="s">
        <v>8840</v>
      </c>
      <c r="N3083" s="1" t="s">
        <v>8841</v>
      </c>
      <c r="O3083" s="1" t="s">
        <v>59</v>
      </c>
      <c r="P3083" s="1" t="s">
        <v>1085</v>
      </c>
      <c r="V3083">
        <v>1568862000</v>
      </c>
      <c r="W3083">
        <v>1864346340</v>
      </c>
      <c r="X3083">
        <v>1568862000</v>
      </c>
      <c r="Y3083">
        <v>1514764800</v>
      </c>
      <c r="Z3083" s="1" t="s">
        <v>49</v>
      </c>
      <c r="AA3083">
        <v>18</v>
      </c>
      <c r="AB3083" t="b">
        <v>0</v>
      </c>
      <c r="AC3083" s="1" t="s">
        <v>67</v>
      </c>
      <c r="AD3083" s="1" t="s">
        <v>6999</v>
      </c>
      <c r="AE3083" s="1" t="s">
        <v>52</v>
      </c>
      <c r="AF3083" s="1" t="s">
        <v>53</v>
      </c>
      <c r="AG3083">
        <v>2</v>
      </c>
      <c r="AL3083">
        <v>-1587476014</v>
      </c>
      <c r="AN3083" t="b">
        <v>0</v>
      </c>
    </row>
    <row r="3084" spans="1:40" x14ac:dyDescent="0.3">
      <c r="A3084" s="1" t="s">
        <v>40</v>
      </c>
      <c r="B3084">
        <v>5121404</v>
      </c>
      <c r="C3084" s="1" t="s">
        <v>7915</v>
      </c>
      <c r="D3084">
        <v>2</v>
      </c>
      <c r="E3084">
        <v>4.0250211210130638E+101</v>
      </c>
      <c r="F3084" s="1" t="s">
        <v>42</v>
      </c>
      <c r="G3084" s="1" t="s">
        <v>35232</v>
      </c>
      <c r="H3084" s="1" t="s">
        <v>35232</v>
      </c>
      <c r="I3084">
        <v>2017</v>
      </c>
      <c r="K3084" s="1" t="s">
        <v>48089</v>
      </c>
      <c r="L3084" s="1"/>
      <c r="M3084" s="1"/>
      <c r="N3084" s="1"/>
      <c r="O3084" s="1"/>
      <c r="P3084" s="1" t="s">
        <v>48112</v>
      </c>
      <c r="V3084">
        <v>1565233200</v>
      </c>
      <c r="W3084">
        <v>2524618740</v>
      </c>
      <c r="X3084">
        <v>1565233200</v>
      </c>
      <c r="Y3084">
        <v>1483228800</v>
      </c>
      <c r="Z3084" s="1" t="s">
        <v>49</v>
      </c>
      <c r="AB3084" t="b">
        <v>0</v>
      </c>
      <c r="AC3084" s="1"/>
      <c r="AD3084" s="1" t="s">
        <v>6999</v>
      </c>
      <c r="AE3084" s="1" t="s">
        <v>52</v>
      </c>
      <c r="AF3084" s="1" t="s">
        <v>339</v>
      </c>
      <c r="AG3084">
        <v>2</v>
      </c>
      <c r="AL3084">
        <v>-2100920638</v>
      </c>
      <c r="AN3084" t="b">
        <v>0</v>
      </c>
    </row>
    <row r="3085" spans="1:40" x14ac:dyDescent="0.3">
      <c r="A3085" s="1" t="s">
        <v>40</v>
      </c>
      <c r="B3085">
        <v>5121409</v>
      </c>
      <c r="C3085" s="1" t="s">
        <v>47407</v>
      </c>
      <c r="D3085">
        <v>3</v>
      </c>
      <c r="E3085">
        <v>1.1280113030840211E+104</v>
      </c>
      <c r="F3085" s="1" t="s">
        <v>42</v>
      </c>
      <c r="G3085" s="1" t="s">
        <v>47469</v>
      </c>
      <c r="H3085" s="1" t="s">
        <v>35232</v>
      </c>
      <c r="I3085">
        <v>2017</v>
      </c>
      <c r="K3085" s="1" t="s">
        <v>20845</v>
      </c>
      <c r="L3085" s="1"/>
      <c r="M3085" s="1"/>
      <c r="N3085" s="1"/>
      <c r="O3085" s="1"/>
      <c r="P3085" s="1" t="s">
        <v>9457</v>
      </c>
      <c r="R3085">
        <v>5121404</v>
      </c>
      <c r="T3085" t="s">
        <v>35232</v>
      </c>
      <c r="U3085">
        <v>1</v>
      </c>
      <c r="V3085">
        <v>1565233200</v>
      </c>
      <c r="W3085">
        <v>2524618740</v>
      </c>
      <c r="X3085">
        <v>1565233200</v>
      </c>
      <c r="Y3085">
        <v>1483228800</v>
      </c>
      <c r="Z3085" s="1" t="s">
        <v>49</v>
      </c>
      <c r="AB3085" t="b">
        <v>0</v>
      </c>
      <c r="AC3085" s="1"/>
      <c r="AD3085" s="1" t="s">
        <v>6999</v>
      </c>
      <c r="AE3085" s="1" t="s">
        <v>52</v>
      </c>
      <c r="AF3085" s="1" t="s">
        <v>339</v>
      </c>
      <c r="AG3085">
        <v>2</v>
      </c>
      <c r="AL3085">
        <v>-2100920637</v>
      </c>
      <c r="AN3085" t="b">
        <v>0</v>
      </c>
    </row>
    <row r="3086" spans="1:40" x14ac:dyDescent="0.3">
      <c r="A3086" s="1" t="s">
        <v>40</v>
      </c>
      <c r="B3086">
        <v>5121414</v>
      </c>
      <c r="C3086" s="1" t="s">
        <v>7915</v>
      </c>
      <c r="D3086">
        <v>2</v>
      </c>
      <c r="E3086">
        <v>4.0330211210230416E+104</v>
      </c>
      <c r="F3086" s="1" t="s">
        <v>42</v>
      </c>
      <c r="G3086" s="1" t="s">
        <v>31316</v>
      </c>
      <c r="H3086" s="1" t="s">
        <v>31316</v>
      </c>
      <c r="I3086">
        <v>2017</v>
      </c>
      <c r="K3086" s="1" t="s">
        <v>48113</v>
      </c>
      <c r="L3086" s="1"/>
      <c r="M3086" s="1"/>
      <c r="N3086" s="1"/>
      <c r="O3086" s="1"/>
      <c r="P3086" s="1" t="s">
        <v>48112</v>
      </c>
      <c r="V3086">
        <v>1565233200</v>
      </c>
      <c r="W3086">
        <v>2524618740</v>
      </c>
      <c r="X3086">
        <v>1565233200</v>
      </c>
      <c r="Y3086">
        <v>1483228800</v>
      </c>
      <c r="Z3086" s="1" t="s">
        <v>49</v>
      </c>
      <c r="AB3086" t="b">
        <v>0</v>
      </c>
      <c r="AC3086" s="1"/>
      <c r="AD3086" s="1" t="s">
        <v>6999</v>
      </c>
      <c r="AE3086" s="1" t="s">
        <v>52</v>
      </c>
      <c r="AF3086" s="1" t="s">
        <v>339</v>
      </c>
      <c r="AG3086">
        <v>2</v>
      </c>
      <c r="AL3086">
        <v>-2100920636</v>
      </c>
      <c r="AN3086" t="b">
        <v>0</v>
      </c>
    </row>
    <row r="3087" spans="1:40" x14ac:dyDescent="0.3">
      <c r="A3087" s="1" t="s">
        <v>40</v>
      </c>
      <c r="B3087">
        <v>5121415</v>
      </c>
      <c r="C3087" s="1" t="s">
        <v>47407</v>
      </c>
      <c r="D3087">
        <v>3</v>
      </c>
      <c r="E3087">
        <v>1.103101121011303E+104</v>
      </c>
      <c r="F3087" s="1" t="s">
        <v>42</v>
      </c>
      <c r="G3087" s="1" t="s">
        <v>47470</v>
      </c>
      <c r="H3087" s="1" t="s">
        <v>31316</v>
      </c>
      <c r="I3087">
        <v>2017</v>
      </c>
      <c r="K3087" s="1" t="s">
        <v>20845</v>
      </c>
      <c r="L3087" s="1"/>
      <c r="M3087" s="1"/>
      <c r="N3087" s="1"/>
      <c r="O3087" s="1"/>
      <c r="P3087" s="1" t="s">
        <v>9457</v>
      </c>
      <c r="R3087">
        <v>5121414</v>
      </c>
      <c r="T3087" t="s">
        <v>31316</v>
      </c>
      <c r="U3087">
        <v>1</v>
      </c>
      <c r="V3087">
        <v>1565233200</v>
      </c>
      <c r="W3087">
        <v>2524618740</v>
      </c>
      <c r="X3087">
        <v>1565233200</v>
      </c>
      <c r="Y3087">
        <v>1483228800</v>
      </c>
      <c r="Z3087" s="1" t="s">
        <v>49</v>
      </c>
      <c r="AB3087" t="b">
        <v>0</v>
      </c>
      <c r="AC3087" s="1"/>
      <c r="AD3087" s="1" t="s">
        <v>6999</v>
      </c>
      <c r="AE3087" s="1" t="s">
        <v>52</v>
      </c>
      <c r="AF3087" s="1" t="s">
        <v>339</v>
      </c>
      <c r="AG3087">
        <v>2</v>
      </c>
      <c r="AL3087">
        <v>-2100920635</v>
      </c>
      <c r="AN3087" t="b">
        <v>0</v>
      </c>
    </row>
    <row r="3088" spans="1:40" x14ac:dyDescent="0.3">
      <c r="A3088" s="1" t="s">
        <v>40</v>
      </c>
      <c r="B3088">
        <v>5121418</v>
      </c>
      <c r="C3088" s="1" t="s">
        <v>47407</v>
      </c>
      <c r="D3088">
        <v>3</v>
      </c>
      <c r="E3088">
        <v>3.0230110330920132E+104</v>
      </c>
      <c r="F3088" s="1" t="s">
        <v>42</v>
      </c>
      <c r="G3088" s="1" t="s">
        <v>47471</v>
      </c>
      <c r="H3088" s="1" t="s">
        <v>31316</v>
      </c>
      <c r="I3088">
        <v>2017</v>
      </c>
      <c r="K3088" s="1" t="s">
        <v>20845</v>
      </c>
      <c r="L3088" s="1"/>
      <c r="M3088" s="1"/>
      <c r="N3088" s="1"/>
      <c r="O3088" s="1"/>
      <c r="P3088" s="1" t="s">
        <v>9457</v>
      </c>
      <c r="R3088">
        <v>5121414</v>
      </c>
      <c r="T3088" t="s">
        <v>31316</v>
      </c>
      <c r="U3088">
        <v>2</v>
      </c>
      <c r="V3088">
        <v>1565233200</v>
      </c>
      <c r="W3088">
        <v>2524618740</v>
      </c>
      <c r="X3088">
        <v>1565233200</v>
      </c>
      <c r="Y3088">
        <v>1483228800</v>
      </c>
      <c r="Z3088" s="1" t="s">
        <v>49</v>
      </c>
      <c r="AB3088" t="b">
        <v>0</v>
      </c>
      <c r="AC3088" s="1"/>
      <c r="AD3088" s="1" t="s">
        <v>6999</v>
      </c>
      <c r="AE3088" s="1" t="s">
        <v>52</v>
      </c>
      <c r="AF3088" s="1" t="s">
        <v>339</v>
      </c>
      <c r="AG3088">
        <v>2</v>
      </c>
      <c r="AL3088">
        <v>-2100920634</v>
      </c>
      <c r="AN3088" t="b">
        <v>0</v>
      </c>
    </row>
    <row r="3089" spans="1:40" x14ac:dyDescent="0.3">
      <c r="A3089" s="1" t="s">
        <v>40</v>
      </c>
      <c r="B3089">
        <v>5121956</v>
      </c>
      <c r="C3089" s="1" t="s">
        <v>41</v>
      </c>
      <c r="D3089">
        <v>1</v>
      </c>
      <c r="E3089">
        <v>5.0311111030830413E+62</v>
      </c>
      <c r="F3089" s="1" t="s">
        <v>42</v>
      </c>
      <c r="G3089" s="1" t="s">
        <v>8845</v>
      </c>
      <c r="H3089" s="1" t="s">
        <v>8846</v>
      </c>
      <c r="I3089">
        <v>2015</v>
      </c>
      <c r="J3089">
        <v>6667</v>
      </c>
      <c r="K3089" s="1" t="s">
        <v>378</v>
      </c>
      <c r="L3089" s="1"/>
      <c r="M3089" s="1" t="s">
        <v>8847</v>
      </c>
      <c r="N3089" s="1" t="s">
        <v>8848</v>
      </c>
      <c r="O3089" s="1"/>
      <c r="P3089" s="1" t="s">
        <v>553</v>
      </c>
      <c r="V3089">
        <v>1609729200</v>
      </c>
      <c r="W3089">
        <v>1672527599</v>
      </c>
      <c r="X3089">
        <v>1564689184</v>
      </c>
      <c r="Y3089">
        <v>1420070400</v>
      </c>
      <c r="Z3089" s="1" t="s">
        <v>49</v>
      </c>
      <c r="AA3089">
        <v>12</v>
      </c>
      <c r="AB3089" t="b">
        <v>0</v>
      </c>
      <c r="AC3089" s="1" t="s">
        <v>2148</v>
      </c>
      <c r="AD3089" s="1" t="s">
        <v>7551</v>
      </c>
      <c r="AE3089" s="1" t="s">
        <v>7552</v>
      </c>
      <c r="AF3089" s="1" t="s">
        <v>53</v>
      </c>
      <c r="AG3089">
        <v>2</v>
      </c>
      <c r="AL3089">
        <v>1804725641</v>
      </c>
      <c r="AN3089" t="b">
        <v>0</v>
      </c>
    </row>
    <row r="3090" spans="1:40" x14ac:dyDescent="0.3">
      <c r="A3090" s="1" t="s">
        <v>40</v>
      </c>
      <c r="B3090">
        <v>5121958</v>
      </c>
      <c r="C3090" s="1" t="s">
        <v>41</v>
      </c>
      <c r="D3090">
        <v>1</v>
      </c>
      <c r="E3090">
        <v>6.0210230810311113E+104</v>
      </c>
      <c r="F3090" s="1" t="s">
        <v>42</v>
      </c>
      <c r="G3090" s="1" t="s">
        <v>8851</v>
      </c>
      <c r="H3090" s="1" t="s">
        <v>8851</v>
      </c>
      <c r="I3090">
        <v>2015</v>
      </c>
      <c r="J3090">
        <v>901</v>
      </c>
      <c r="K3090" s="1" t="s">
        <v>1452</v>
      </c>
      <c r="L3090" s="1"/>
      <c r="M3090" s="1" t="s">
        <v>8852</v>
      </c>
      <c r="N3090" s="1" t="s">
        <v>8853</v>
      </c>
      <c r="O3090" s="1"/>
      <c r="P3090" s="1" t="s">
        <v>8854</v>
      </c>
      <c r="V3090">
        <v>1564628400</v>
      </c>
      <c r="W3090">
        <v>2524618799</v>
      </c>
      <c r="X3090">
        <v>1564628400</v>
      </c>
      <c r="Y3090">
        <v>1420070400</v>
      </c>
      <c r="Z3090" s="1" t="s">
        <v>49</v>
      </c>
      <c r="AB3090" t="b">
        <v>0</v>
      </c>
      <c r="AC3090" s="1" t="s">
        <v>94</v>
      </c>
      <c r="AD3090" s="1" t="s">
        <v>8714</v>
      </c>
      <c r="AE3090" s="1" t="s">
        <v>52</v>
      </c>
      <c r="AF3090" s="1" t="s">
        <v>410</v>
      </c>
      <c r="AG3090">
        <v>2</v>
      </c>
      <c r="AL3090">
        <v>-104702257</v>
      </c>
      <c r="AN3090" t="b">
        <v>0</v>
      </c>
    </row>
    <row r="3091" spans="1:40" x14ac:dyDescent="0.3">
      <c r="A3091" s="1" t="s">
        <v>40</v>
      </c>
      <c r="B3091">
        <v>5121964</v>
      </c>
      <c r="C3091" s="1" t="s">
        <v>41</v>
      </c>
      <c r="D3091">
        <v>1</v>
      </c>
      <c r="E3091">
        <v>1.0611211110180112E+104</v>
      </c>
      <c r="F3091" s="1" t="s">
        <v>42</v>
      </c>
      <c r="G3091" s="1" t="s">
        <v>8857</v>
      </c>
      <c r="H3091" s="1" t="s">
        <v>8857</v>
      </c>
      <c r="I3091">
        <v>2017</v>
      </c>
      <c r="J3091">
        <v>2250</v>
      </c>
      <c r="K3091" s="1" t="s">
        <v>1726</v>
      </c>
      <c r="L3091" s="1"/>
      <c r="M3091" s="1" t="s">
        <v>8858</v>
      </c>
      <c r="N3091" s="1" t="s">
        <v>8859</v>
      </c>
      <c r="O3091" s="1"/>
      <c r="P3091" s="1" t="s">
        <v>338</v>
      </c>
      <c r="V3091">
        <v>1562554800</v>
      </c>
      <c r="W3091">
        <v>2524618740</v>
      </c>
      <c r="X3091">
        <v>1562554800</v>
      </c>
      <c r="Y3091">
        <v>1483228800</v>
      </c>
      <c r="Z3091" s="1" t="s">
        <v>49</v>
      </c>
      <c r="AB3091" t="b">
        <v>0</v>
      </c>
      <c r="AC3091" s="1" t="s">
        <v>94</v>
      </c>
      <c r="AD3091" s="1" t="s">
        <v>8714</v>
      </c>
      <c r="AE3091" s="1" t="s">
        <v>52</v>
      </c>
      <c r="AF3091" s="1" t="s">
        <v>410</v>
      </c>
      <c r="AG3091">
        <v>2</v>
      </c>
      <c r="AL3091">
        <v>-1543351065</v>
      </c>
      <c r="AN3091" t="b">
        <v>0</v>
      </c>
    </row>
    <row r="3092" spans="1:40" x14ac:dyDescent="0.3">
      <c r="A3092" s="1" t="s">
        <v>40</v>
      </c>
      <c r="B3092">
        <v>5122168</v>
      </c>
      <c r="C3092" s="1" t="s">
        <v>41</v>
      </c>
      <c r="D3092">
        <v>1</v>
      </c>
      <c r="E3092">
        <v>1.0310130311086042E+104</v>
      </c>
      <c r="F3092" s="1" t="s">
        <v>42</v>
      </c>
      <c r="G3092" s="1" t="s">
        <v>8862</v>
      </c>
      <c r="H3092" s="1" t="s">
        <v>8862</v>
      </c>
      <c r="I3092">
        <v>2017</v>
      </c>
      <c r="J3092">
        <v>2127</v>
      </c>
      <c r="K3092" s="1" t="s">
        <v>1726</v>
      </c>
      <c r="L3092" s="1"/>
      <c r="M3092" s="1" t="s">
        <v>8863</v>
      </c>
      <c r="N3092" s="1" t="s">
        <v>8864</v>
      </c>
      <c r="O3092" s="1"/>
      <c r="P3092" s="1" t="s">
        <v>338</v>
      </c>
      <c r="V3092">
        <v>1562554800</v>
      </c>
      <c r="W3092">
        <v>2524618740</v>
      </c>
      <c r="X3092">
        <v>1562554800</v>
      </c>
      <c r="Y3092">
        <v>1483228800</v>
      </c>
      <c r="Z3092" s="1" t="s">
        <v>49</v>
      </c>
      <c r="AB3092" t="b">
        <v>0</v>
      </c>
      <c r="AC3092" s="1" t="s">
        <v>94</v>
      </c>
      <c r="AD3092" s="1" t="s">
        <v>8714</v>
      </c>
      <c r="AE3092" s="1" t="s">
        <v>52</v>
      </c>
      <c r="AF3092" s="1" t="s">
        <v>410</v>
      </c>
      <c r="AG3092">
        <v>2</v>
      </c>
      <c r="AL3092">
        <v>-1543351064</v>
      </c>
      <c r="AN3092" t="b">
        <v>0</v>
      </c>
    </row>
    <row r="3093" spans="1:40" x14ac:dyDescent="0.3">
      <c r="A3093" s="1" t="s">
        <v>40</v>
      </c>
      <c r="B3093">
        <v>5129425</v>
      </c>
      <c r="C3093" s="1" t="s">
        <v>41</v>
      </c>
      <c r="D3093">
        <v>1</v>
      </c>
      <c r="E3093">
        <v>3.021033036011022E+104</v>
      </c>
      <c r="F3093" s="1" t="s">
        <v>42</v>
      </c>
      <c r="G3093" s="1" t="s">
        <v>8875</v>
      </c>
      <c r="H3093" s="1" t="s">
        <v>8875</v>
      </c>
      <c r="I3093">
        <v>2018</v>
      </c>
      <c r="J3093">
        <v>8273</v>
      </c>
      <c r="K3093" s="1" t="s">
        <v>8876</v>
      </c>
      <c r="L3093" s="1"/>
      <c r="M3093" s="1" t="s">
        <v>8877</v>
      </c>
      <c r="N3093" s="1" t="s">
        <v>8878</v>
      </c>
      <c r="O3093" s="1"/>
      <c r="P3093" s="1" t="s">
        <v>8879</v>
      </c>
      <c r="V3093">
        <v>1565233200</v>
      </c>
      <c r="W3093">
        <v>2524615140</v>
      </c>
      <c r="X3093">
        <v>1565233200</v>
      </c>
      <c r="Y3093">
        <v>1514764800</v>
      </c>
      <c r="Z3093" s="1" t="s">
        <v>49</v>
      </c>
      <c r="AB3093" t="b">
        <v>0</v>
      </c>
      <c r="AC3093" s="1" t="s">
        <v>94</v>
      </c>
      <c r="AD3093" s="1" t="s">
        <v>7382</v>
      </c>
      <c r="AE3093" s="1" t="s">
        <v>52</v>
      </c>
      <c r="AF3093" s="1" t="s">
        <v>1215</v>
      </c>
      <c r="AG3093">
        <v>2</v>
      </c>
      <c r="AL3093">
        <v>1038045347</v>
      </c>
      <c r="AN3093" t="b">
        <v>0</v>
      </c>
    </row>
    <row r="3094" spans="1:40" x14ac:dyDescent="0.3">
      <c r="A3094" s="1" t="s">
        <v>40</v>
      </c>
      <c r="B3094">
        <v>5130187</v>
      </c>
      <c r="C3094" s="1" t="s">
        <v>41</v>
      </c>
      <c r="D3094">
        <v>1</v>
      </c>
      <c r="E3094">
        <v>1.1030311260130931E+62</v>
      </c>
      <c r="F3094" s="1" t="s">
        <v>42</v>
      </c>
      <c r="G3094" s="1" t="s">
        <v>8880</v>
      </c>
      <c r="H3094" s="1" t="s">
        <v>8881</v>
      </c>
      <c r="I3094">
        <v>2019</v>
      </c>
      <c r="J3094">
        <v>7208</v>
      </c>
      <c r="K3094" s="1" t="s">
        <v>8882</v>
      </c>
      <c r="L3094" s="1"/>
      <c r="M3094" s="1" t="s">
        <v>8883</v>
      </c>
      <c r="N3094" s="1" t="s">
        <v>8884</v>
      </c>
      <c r="O3094" s="1"/>
      <c r="P3094" s="1" t="s">
        <v>2573</v>
      </c>
      <c r="V3094">
        <v>1609470000</v>
      </c>
      <c r="W3094">
        <v>1672527599</v>
      </c>
      <c r="X3094">
        <v>1609470000</v>
      </c>
      <c r="Y3094">
        <v>1546300800</v>
      </c>
      <c r="Z3094" s="1" t="s">
        <v>49</v>
      </c>
      <c r="AB3094" t="b">
        <v>0</v>
      </c>
      <c r="AC3094" s="1" t="s">
        <v>2159</v>
      </c>
      <c r="AD3094" s="1" t="s">
        <v>7551</v>
      </c>
      <c r="AE3094" s="1" t="s">
        <v>7552</v>
      </c>
      <c r="AF3094" s="1" t="s">
        <v>53</v>
      </c>
      <c r="AG3094">
        <v>1</v>
      </c>
      <c r="AL3094">
        <v>1804725642</v>
      </c>
      <c r="AN3094" t="b">
        <v>0</v>
      </c>
    </row>
    <row r="3095" spans="1:40" x14ac:dyDescent="0.3">
      <c r="A3095" s="1" t="s">
        <v>40</v>
      </c>
      <c r="B3095">
        <v>5132157</v>
      </c>
      <c r="C3095" s="1" t="s">
        <v>41</v>
      </c>
      <c r="D3095">
        <v>1</v>
      </c>
      <c r="E3095">
        <v>1.301123026011103E+62</v>
      </c>
      <c r="F3095" s="1" t="s">
        <v>42</v>
      </c>
      <c r="G3095" s="1" t="s">
        <v>8893</v>
      </c>
      <c r="H3095" s="1" t="s">
        <v>8894</v>
      </c>
      <c r="I3095">
        <v>2008</v>
      </c>
      <c r="J3095">
        <v>7310</v>
      </c>
      <c r="K3095" s="1" t="s">
        <v>8895</v>
      </c>
      <c r="L3095" s="1"/>
      <c r="M3095" s="1" t="s">
        <v>8896</v>
      </c>
      <c r="N3095" s="1" t="s">
        <v>83</v>
      </c>
      <c r="O3095" s="1"/>
      <c r="P3095" s="1" t="s">
        <v>8681</v>
      </c>
      <c r="V3095">
        <v>1609470000</v>
      </c>
      <c r="W3095">
        <v>1672527599</v>
      </c>
      <c r="X3095">
        <v>1564690088</v>
      </c>
      <c r="Y3095">
        <v>1199145600</v>
      </c>
      <c r="Z3095" s="1" t="s">
        <v>49</v>
      </c>
      <c r="AA3095">
        <v>14</v>
      </c>
      <c r="AB3095" t="b">
        <v>0</v>
      </c>
      <c r="AC3095" s="1" t="s">
        <v>2148</v>
      </c>
      <c r="AD3095" s="1" t="s">
        <v>7551</v>
      </c>
      <c r="AE3095" s="1" t="s">
        <v>7552</v>
      </c>
      <c r="AF3095" s="1" t="s">
        <v>53</v>
      </c>
      <c r="AG3095">
        <v>2</v>
      </c>
      <c r="AL3095">
        <v>1804725643</v>
      </c>
      <c r="AN3095" t="b">
        <v>0</v>
      </c>
    </row>
    <row r="3096" spans="1:40" x14ac:dyDescent="0.3">
      <c r="A3096" s="1" t="s">
        <v>40</v>
      </c>
      <c r="B3096">
        <v>5132160</v>
      </c>
      <c r="C3096" s="1" t="s">
        <v>41</v>
      </c>
      <c r="D3096">
        <v>1</v>
      </c>
      <c r="E3096">
        <v>3.0411111213030328E+62</v>
      </c>
      <c r="F3096" s="1" t="s">
        <v>42</v>
      </c>
      <c r="G3096" s="1" t="s">
        <v>8903</v>
      </c>
      <c r="H3096" s="1" t="s">
        <v>8904</v>
      </c>
      <c r="I3096">
        <v>2014</v>
      </c>
      <c r="J3096">
        <v>4865</v>
      </c>
      <c r="K3096" s="1" t="s">
        <v>8905</v>
      </c>
      <c r="L3096" s="1"/>
      <c r="M3096" s="1" t="s">
        <v>8906</v>
      </c>
      <c r="N3096" s="1" t="s">
        <v>8907</v>
      </c>
      <c r="O3096" s="1"/>
      <c r="P3096" s="1" t="s">
        <v>8908</v>
      </c>
      <c r="V3096">
        <v>1609470000</v>
      </c>
      <c r="W3096">
        <v>1672527599</v>
      </c>
      <c r="X3096">
        <v>1564690641</v>
      </c>
      <c r="Y3096">
        <v>1388534400</v>
      </c>
      <c r="Z3096" s="1" t="s">
        <v>49</v>
      </c>
      <c r="AB3096" t="b">
        <v>0</v>
      </c>
      <c r="AC3096" s="1" t="s">
        <v>2148</v>
      </c>
      <c r="AD3096" s="1" t="s">
        <v>7551</v>
      </c>
      <c r="AE3096" s="1" t="s">
        <v>7552</v>
      </c>
      <c r="AF3096" s="1" t="s">
        <v>53</v>
      </c>
      <c r="AG3096">
        <v>2</v>
      </c>
      <c r="AL3096">
        <v>1804725644</v>
      </c>
      <c r="AN3096" t="b">
        <v>0</v>
      </c>
    </row>
    <row r="3097" spans="1:40" x14ac:dyDescent="0.3">
      <c r="A3097" s="1" t="s">
        <v>40</v>
      </c>
      <c r="B3097">
        <v>5134648</v>
      </c>
      <c r="C3097" s="1" t="s">
        <v>41</v>
      </c>
      <c r="D3097">
        <v>1</v>
      </c>
      <c r="E3097">
        <v>1.1030350130180131E+62</v>
      </c>
      <c r="F3097" s="1" t="s">
        <v>42</v>
      </c>
      <c r="G3097" s="1" t="s">
        <v>8914</v>
      </c>
      <c r="H3097" s="1" t="s">
        <v>8915</v>
      </c>
      <c r="I3097">
        <v>2012</v>
      </c>
      <c r="J3097">
        <v>6913</v>
      </c>
      <c r="K3097" s="1" t="s">
        <v>8678</v>
      </c>
      <c r="L3097" s="1"/>
      <c r="M3097" s="1" t="s">
        <v>8916</v>
      </c>
      <c r="N3097" s="1" t="s">
        <v>8680</v>
      </c>
      <c r="O3097" s="1"/>
      <c r="P3097" s="1" t="s">
        <v>8681</v>
      </c>
      <c r="V3097">
        <v>1609470000</v>
      </c>
      <c r="W3097">
        <v>1672527599</v>
      </c>
      <c r="X3097">
        <v>1564690362</v>
      </c>
      <c r="Y3097">
        <v>1325376000</v>
      </c>
      <c r="Z3097" s="1" t="s">
        <v>49</v>
      </c>
      <c r="AA3097">
        <v>14</v>
      </c>
      <c r="AB3097" t="b">
        <v>0</v>
      </c>
      <c r="AC3097" s="1" t="s">
        <v>2148</v>
      </c>
      <c r="AD3097" s="1" t="s">
        <v>7551</v>
      </c>
      <c r="AE3097" s="1" t="s">
        <v>7552</v>
      </c>
      <c r="AF3097" s="1" t="s">
        <v>53</v>
      </c>
      <c r="AG3097">
        <v>2</v>
      </c>
      <c r="AL3097">
        <v>1804725645</v>
      </c>
      <c r="AN3097" t="b">
        <v>0</v>
      </c>
    </row>
    <row r="3098" spans="1:40" x14ac:dyDescent="0.3">
      <c r="A3098" s="1" t="s">
        <v>40</v>
      </c>
      <c r="B3098">
        <v>5141550</v>
      </c>
      <c r="C3098" s="1" t="s">
        <v>30570</v>
      </c>
      <c r="D3098">
        <v>4</v>
      </c>
      <c r="E3098">
        <v>3.0910313030830312E+104</v>
      </c>
      <c r="F3098" s="1" t="s">
        <v>42</v>
      </c>
      <c r="G3098" s="1" t="s">
        <v>46357</v>
      </c>
      <c r="H3098" s="1" t="s">
        <v>46358</v>
      </c>
      <c r="I3098">
        <v>2018</v>
      </c>
      <c r="J3098">
        <v>569</v>
      </c>
      <c r="K3098" s="1" t="s">
        <v>20845</v>
      </c>
      <c r="L3098" s="1"/>
      <c r="M3098" s="1" t="s">
        <v>31314</v>
      </c>
      <c r="N3098" s="1" t="s">
        <v>31315</v>
      </c>
      <c r="O3098" s="1"/>
      <c r="P3098" s="1" t="s">
        <v>316</v>
      </c>
      <c r="R3098">
        <v>5153123</v>
      </c>
      <c r="S3098">
        <v>5153125</v>
      </c>
      <c r="T3098" t="s">
        <v>32323</v>
      </c>
      <c r="U3098">
        <v>1</v>
      </c>
      <c r="V3098">
        <v>1565233200</v>
      </c>
      <c r="W3098">
        <v>2524618740</v>
      </c>
      <c r="X3098">
        <v>1565233200</v>
      </c>
      <c r="Y3098">
        <v>1514764800</v>
      </c>
      <c r="Z3098" s="1" t="s">
        <v>49</v>
      </c>
      <c r="AB3098" t="b">
        <v>0</v>
      </c>
      <c r="AC3098" s="1" t="s">
        <v>94</v>
      </c>
      <c r="AD3098" s="1" t="s">
        <v>6999</v>
      </c>
      <c r="AE3098" s="1" t="s">
        <v>52</v>
      </c>
      <c r="AF3098" s="1" t="s">
        <v>339</v>
      </c>
      <c r="AG3098">
        <v>2</v>
      </c>
      <c r="AL3098">
        <v>-2100921073</v>
      </c>
      <c r="AN3098" t="b">
        <v>0</v>
      </c>
    </row>
    <row r="3099" spans="1:40" x14ac:dyDescent="0.3">
      <c r="A3099" s="1" t="s">
        <v>40</v>
      </c>
      <c r="B3099">
        <v>5141551</v>
      </c>
      <c r="C3099" s="1" t="s">
        <v>30570</v>
      </c>
      <c r="D3099">
        <v>4</v>
      </c>
      <c r="E3099">
        <v>1.1150110310170331E+104</v>
      </c>
      <c r="F3099" s="1" t="s">
        <v>42</v>
      </c>
      <c r="G3099" s="1" t="s">
        <v>47144</v>
      </c>
      <c r="H3099" s="1" t="s">
        <v>47145</v>
      </c>
      <c r="I3099">
        <v>2018</v>
      </c>
      <c r="J3099">
        <v>577</v>
      </c>
      <c r="K3099" s="1" t="s">
        <v>20845</v>
      </c>
      <c r="L3099" s="1"/>
      <c r="M3099" s="1" t="s">
        <v>31314</v>
      </c>
      <c r="N3099" s="1" t="s">
        <v>31315</v>
      </c>
      <c r="O3099" s="1"/>
      <c r="P3099" s="1" t="s">
        <v>968</v>
      </c>
      <c r="R3099">
        <v>5153123</v>
      </c>
      <c r="S3099">
        <v>5153125</v>
      </c>
      <c r="T3099" t="s">
        <v>32323</v>
      </c>
      <c r="U3099">
        <v>2</v>
      </c>
      <c r="V3099">
        <v>1565233200</v>
      </c>
      <c r="W3099">
        <v>2524618740</v>
      </c>
      <c r="X3099">
        <v>1565233200</v>
      </c>
      <c r="Y3099">
        <v>1514764800</v>
      </c>
      <c r="Z3099" s="1" t="s">
        <v>49</v>
      </c>
      <c r="AB3099" t="b">
        <v>0</v>
      </c>
      <c r="AC3099" s="1" t="s">
        <v>94</v>
      </c>
      <c r="AD3099" s="1" t="s">
        <v>8714</v>
      </c>
      <c r="AE3099" s="1" t="s">
        <v>52</v>
      </c>
      <c r="AF3099" s="1" t="s">
        <v>339</v>
      </c>
      <c r="AG3099">
        <v>2</v>
      </c>
      <c r="AL3099">
        <v>-2100921072</v>
      </c>
      <c r="AN3099" t="b">
        <v>0</v>
      </c>
    </row>
    <row r="3100" spans="1:40" x14ac:dyDescent="0.3">
      <c r="A3100" s="1" t="s">
        <v>40</v>
      </c>
      <c r="B3100">
        <v>5141553</v>
      </c>
      <c r="C3100" s="1" t="s">
        <v>30570</v>
      </c>
      <c r="D3100">
        <v>4</v>
      </c>
      <c r="E3100">
        <v>1.101061113028013E+104</v>
      </c>
      <c r="F3100" s="1" t="s">
        <v>42</v>
      </c>
      <c r="G3100" s="1" t="s">
        <v>43491</v>
      </c>
      <c r="H3100" s="1" t="s">
        <v>43492</v>
      </c>
      <c r="I3100">
        <v>2018</v>
      </c>
      <c r="J3100">
        <v>823</v>
      </c>
      <c r="K3100" s="1" t="s">
        <v>20845</v>
      </c>
      <c r="L3100" s="1"/>
      <c r="M3100" s="1" t="s">
        <v>31314</v>
      </c>
      <c r="N3100" s="1" t="s">
        <v>31315</v>
      </c>
      <c r="O3100" s="1"/>
      <c r="P3100" s="1" t="s">
        <v>968</v>
      </c>
      <c r="R3100">
        <v>5153123</v>
      </c>
      <c r="S3100">
        <v>5153125</v>
      </c>
      <c r="T3100" t="s">
        <v>32323</v>
      </c>
      <c r="U3100">
        <v>3</v>
      </c>
      <c r="V3100">
        <v>1565233200</v>
      </c>
      <c r="W3100">
        <v>2524618740</v>
      </c>
      <c r="X3100">
        <v>1565233200</v>
      </c>
      <c r="Y3100">
        <v>1514764800</v>
      </c>
      <c r="Z3100" s="1" t="s">
        <v>49</v>
      </c>
      <c r="AB3100" t="b">
        <v>0</v>
      </c>
      <c r="AC3100" s="1" t="s">
        <v>94</v>
      </c>
      <c r="AD3100" s="1" t="s">
        <v>8714</v>
      </c>
      <c r="AE3100" s="1" t="s">
        <v>52</v>
      </c>
      <c r="AF3100" s="1" t="s">
        <v>339</v>
      </c>
      <c r="AG3100">
        <v>2</v>
      </c>
      <c r="AL3100">
        <v>-1152910947</v>
      </c>
      <c r="AN3100" t="b">
        <v>0</v>
      </c>
    </row>
    <row r="3101" spans="1:40" x14ac:dyDescent="0.3">
      <c r="A3101" s="1" t="s">
        <v>40</v>
      </c>
      <c r="B3101">
        <v>5141558</v>
      </c>
      <c r="C3101" s="1" t="s">
        <v>30570</v>
      </c>
      <c r="D3101">
        <v>4</v>
      </c>
      <c r="E3101">
        <v>1.301035021011021E+104</v>
      </c>
      <c r="F3101" s="1" t="s">
        <v>42</v>
      </c>
      <c r="G3101" s="1" t="s">
        <v>37790</v>
      </c>
      <c r="H3101" s="1" t="s">
        <v>37791</v>
      </c>
      <c r="I3101">
        <v>2018</v>
      </c>
      <c r="J3101">
        <v>603</v>
      </c>
      <c r="K3101" s="1" t="s">
        <v>20845</v>
      </c>
      <c r="L3101" s="1"/>
      <c r="M3101" s="1" t="s">
        <v>31314</v>
      </c>
      <c r="N3101" s="1" t="s">
        <v>31315</v>
      </c>
      <c r="O3101" s="1"/>
      <c r="P3101" s="1" t="s">
        <v>968</v>
      </c>
      <c r="R3101">
        <v>5153123</v>
      </c>
      <c r="S3101">
        <v>5153124</v>
      </c>
      <c r="T3101" t="s">
        <v>32323</v>
      </c>
      <c r="U3101">
        <v>1</v>
      </c>
      <c r="V3101">
        <v>1565233200</v>
      </c>
      <c r="W3101">
        <v>2524618740</v>
      </c>
      <c r="X3101">
        <v>1565233200</v>
      </c>
      <c r="Y3101">
        <v>1514764800</v>
      </c>
      <c r="Z3101" s="1" t="s">
        <v>49</v>
      </c>
      <c r="AB3101" t="b">
        <v>0</v>
      </c>
      <c r="AC3101" s="1" t="s">
        <v>94</v>
      </c>
      <c r="AD3101" s="1" t="s">
        <v>8714</v>
      </c>
      <c r="AE3101" s="1" t="s">
        <v>52</v>
      </c>
      <c r="AF3101" s="1" t="s">
        <v>339</v>
      </c>
      <c r="AG3101">
        <v>2</v>
      </c>
      <c r="AL3101">
        <v>-2100921070</v>
      </c>
      <c r="AN3101" t="b">
        <v>0</v>
      </c>
    </row>
    <row r="3102" spans="1:40" x14ac:dyDescent="0.3">
      <c r="A3102" s="1" t="s">
        <v>40</v>
      </c>
      <c r="B3102">
        <v>5141561</v>
      </c>
      <c r="C3102" s="1" t="s">
        <v>30570</v>
      </c>
      <c r="D3102">
        <v>4</v>
      </c>
      <c r="E3102">
        <v>1.0311110210130331E+104</v>
      </c>
      <c r="F3102" s="1" t="s">
        <v>42</v>
      </c>
      <c r="G3102" s="1" t="s">
        <v>44287</v>
      </c>
      <c r="H3102" s="1" t="s">
        <v>44288</v>
      </c>
      <c r="I3102">
        <v>2018</v>
      </c>
      <c r="J3102">
        <v>744</v>
      </c>
      <c r="K3102" s="1" t="s">
        <v>20845</v>
      </c>
      <c r="L3102" s="1"/>
      <c r="M3102" s="1" t="s">
        <v>31314</v>
      </c>
      <c r="N3102" s="1" t="s">
        <v>31315</v>
      </c>
      <c r="O3102" s="1"/>
      <c r="P3102" s="1" t="s">
        <v>968</v>
      </c>
      <c r="R3102">
        <v>5153123</v>
      </c>
      <c r="S3102">
        <v>5153124</v>
      </c>
      <c r="T3102" t="s">
        <v>32323</v>
      </c>
      <c r="U3102">
        <v>3</v>
      </c>
      <c r="V3102">
        <v>1565233200</v>
      </c>
      <c r="W3102">
        <v>2524618740</v>
      </c>
      <c r="X3102">
        <v>1565233200</v>
      </c>
      <c r="Y3102">
        <v>1514764800</v>
      </c>
      <c r="Z3102" s="1" t="s">
        <v>49</v>
      </c>
      <c r="AB3102" t="b">
        <v>0</v>
      </c>
      <c r="AC3102" s="1" t="s">
        <v>94</v>
      </c>
      <c r="AD3102" s="1" t="s">
        <v>8714</v>
      </c>
      <c r="AE3102" s="1" t="s">
        <v>52</v>
      </c>
      <c r="AF3102" s="1" t="s">
        <v>339</v>
      </c>
      <c r="AG3102">
        <v>2</v>
      </c>
      <c r="AL3102">
        <v>-2100921069</v>
      </c>
      <c r="AN3102" t="b">
        <v>0</v>
      </c>
    </row>
    <row r="3103" spans="1:40" x14ac:dyDescent="0.3">
      <c r="A3103" s="1" t="s">
        <v>40</v>
      </c>
      <c r="B3103">
        <v>5141563</v>
      </c>
      <c r="C3103" s="1" t="s">
        <v>30570</v>
      </c>
      <c r="D3103">
        <v>4</v>
      </c>
      <c r="E3103">
        <v>3.0911210180210311E+104</v>
      </c>
      <c r="F3103" s="1" t="s">
        <v>42</v>
      </c>
      <c r="G3103" s="1" t="s">
        <v>45830</v>
      </c>
      <c r="H3103" s="1" t="s">
        <v>45831</v>
      </c>
      <c r="I3103">
        <v>2018</v>
      </c>
      <c r="J3103">
        <v>893</v>
      </c>
      <c r="K3103" s="1" t="s">
        <v>20845</v>
      </c>
      <c r="L3103" s="1"/>
      <c r="M3103" s="1" t="s">
        <v>31314</v>
      </c>
      <c r="N3103" s="1" t="s">
        <v>31315</v>
      </c>
      <c r="O3103" s="1"/>
      <c r="P3103" s="1" t="s">
        <v>968</v>
      </c>
      <c r="R3103">
        <v>5153123</v>
      </c>
      <c r="S3103">
        <v>5153124</v>
      </c>
      <c r="T3103" t="s">
        <v>32323</v>
      </c>
      <c r="U3103">
        <v>2</v>
      </c>
      <c r="V3103">
        <v>1565233200</v>
      </c>
      <c r="W3103">
        <v>2524618740</v>
      </c>
      <c r="X3103">
        <v>1565233200</v>
      </c>
      <c r="Y3103">
        <v>1514764800</v>
      </c>
      <c r="Z3103" s="1" t="s">
        <v>49</v>
      </c>
      <c r="AB3103" t="b">
        <v>0</v>
      </c>
      <c r="AC3103" s="1" t="s">
        <v>94</v>
      </c>
      <c r="AD3103" s="1" t="s">
        <v>8714</v>
      </c>
      <c r="AE3103" s="1" t="s">
        <v>52</v>
      </c>
      <c r="AF3103" s="1" t="s">
        <v>339</v>
      </c>
      <c r="AG3103">
        <v>2</v>
      </c>
      <c r="AL3103">
        <v>-2100921068</v>
      </c>
      <c r="AN3103" t="b">
        <v>0</v>
      </c>
    </row>
    <row r="3104" spans="1:40" x14ac:dyDescent="0.3">
      <c r="A3104" s="1" t="s">
        <v>40</v>
      </c>
      <c r="B3104">
        <v>5141581</v>
      </c>
      <c r="C3104" s="1" t="s">
        <v>30570</v>
      </c>
      <c r="D3104">
        <v>4</v>
      </c>
      <c r="E3104">
        <v>1.123033011014021E+104</v>
      </c>
      <c r="F3104" s="1" t="s">
        <v>42</v>
      </c>
      <c r="G3104" s="1" t="s">
        <v>42961</v>
      </c>
      <c r="H3104" s="1" t="s">
        <v>42961</v>
      </c>
      <c r="I3104">
        <v>2018</v>
      </c>
      <c r="J3104">
        <v>771</v>
      </c>
      <c r="K3104" s="1" t="s">
        <v>20845</v>
      </c>
      <c r="L3104" s="1"/>
      <c r="M3104" s="1" t="s">
        <v>31314</v>
      </c>
      <c r="N3104" s="1" t="s">
        <v>31315</v>
      </c>
      <c r="O3104" s="1"/>
      <c r="P3104" s="1" t="s">
        <v>968</v>
      </c>
      <c r="R3104">
        <v>5153123</v>
      </c>
      <c r="S3104">
        <v>5153124</v>
      </c>
      <c r="T3104" t="s">
        <v>32323</v>
      </c>
      <c r="U3104">
        <v>8</v>
      </c>
      <c r="V3104">
        <v>1565233200</v>
      </c>
      <c r="W3104">
        <v>2524618740</v>
      </c>
      <c r="X3104">
        <v>1565233200</v>
      </c>
      <c r="Y3104">
        <v>1514764800</v>
      </c>
      <c r="Z3104" s="1" t="s">
        <v>49</v>
      </c>
      <c r="AB3104" t="b">
        <v>0</v>
      </c>
      <c r="AC3104" s="1" t="s">
        <v>94</v>
      </c>
      <c r="AD3104" s="1" t="s">
        <v>8714</v>
      </c>
      <c r="AE3104" s="1" t="s">
        <v>52</v>
      </c>
      <c r="AF3104" s="1" t="s">
        <v>339</v>
      </c>
      <c r="AG3104">
        <v>2</v>
      </c>
      <c r="AL3104">
        <v>-2100921067</v>
      </c>
      <c r="AN3104" t="b">
        <v>0</v>
      </c>
    </row>
    <row r="3105" spans="1:40" x14ac:dyDescent="0.3">
      <c r="A3105" s="1" t="s">
        <v>40</v>
      </c>
      <c r="B3105">
        <v>5141582</v>
      </c>
      <c r="C3105" s="1" t="s">
        <v>30570</v>
      </c>
      <c r="D3105">
        <v>4</v>
      </c>
      <c r="E3105">
        <v>1.0630210310110211E+104</v>
      </c>
      <c r="F3105" s="1" t="s">
        <v>42</v>
      </c>
      <c r="G3105" s="1" t="s">
        <v>39222</v>
      </c>
      <c r="H3105" s="1" t="s">
        <v>39223</v>
      </c>
      <c r="I3105">
        <v>2018</v>
      </c>
      <c r="J3105">
        <v>779</v>
      </c>
      <c r="K3105" s="1" t="s">
        <v>20845</v>
      </c>
      <c r="L3105" s="1"/>
      <c r="M3105" s="1" t="s">
        <v>31314</v>
      </c>
      <c r="N3105" s="1" t="s">
        <v>31315</v>
      </c>
      <c r="O3105" s="1"/>
      <c r="P3105" s="1" t="s">
        <v>968</v>
      </c>
      <c r="R3105">
        <v>5153123</v>
      </c>
      <c r="S3105">
        <v>5153124</v>
      </c>
      <c r="T3105" t="s">
        <v>32323</v>
      </c>
      <c r="U3105">
        <v>4</v>
      </c>
      <c r="V3105">
        <v>1565233200</v>
      </c>
      <c r="W3105">
        <v>2524618740</v>
      </c>
      <c r="X3105">
        <v>1565233200</v>
      </c>
      <c r="Y3105">
        <v>1514764800</v>
      </c>
      <c r="Z3105" s="1" t="s">
        <v>49</v>
      </c>
      <c r="AB3105" t="b">
        <v>0</v>
      </c>
      <c r="AC3105" s="1" t="s">
        <v>94</v>
      </c>
      <c r="AD3105" s="1" t="s">
        <v>8714</v>
      </c>
      <c r="AE3105" s="1" t="s">
        <v>52</v>
      </c>
      <c r="AF3105" s="1" t="s">
        <v>339</v>
      </c>
      <c r="AG3105">
        <v>2</v>
      </c>
      <c r="AL3105">
        <v>-2100921066</v>
      </c>
      <c r="AN3105" t="b">
        <v>0</v>
      </c>
    </row>
    <row r="3106" spans="1:40" x14ac:dyDescent="0.3">
      <c r="A3106" s="1" t="s">
        <v>40</v>
      </c>
      <c r="B3106">
        <v>5141583</v>
      </c>
      <c r="C3106" s="1" t="s">
        <v>30570</v>
      </c>
      <c r="D3106">
        <v>4</v>
      </c>
      <c r="E3106">
        <v>3.0630230830930412E+104</v>
      </c>
      <c r="F3106" s="1" t="s">
        <v>42</v>
      </c>
      <c r="G3106" s="1" t="s">
        <v>41825</v>
      </c>
      <c r="H3106" s="1" t="s">
        <v>41826</v>
      </c>
      <c r="I3106">
        <v>2018</v>
      </c>
      <c r="J3106">
        <v>748</v>
      </c>
      <c r="K3106" s="1" t="s">
        <v>20845</v>
      </c>
      <c r="L3106" s="1"/>
      <c r="M3106" s="1" t="s">
        <v>31314</v>
      </c>
      <c r="N3106" s="1" t="s">
        <v>31315</v>
      </c>
      <c r="O3106" s="1"/>
      <c r="P3106" s="1" t="s">
        <v>968</v>
      </c>
      <c r="R3106">
        <v>5153123</v>
      </c>
      <c r="S3106">
        <v>5153124</v>
      </c>
      <c r="T3106" t="s">
        <v>32323</v>
      </c>
      <c r="U3106">
        <v>6</v>
      </c>
      <c r="V3106">
        <v>1565233200</v>
      </c>
      <c r="W3106">
        <v>2524618740</v>
      </c>
      <c r="X3106">
        <v>1565233200</v>
      </c>
      <c r="Y3106">
        <v>1514764800</v>
      </c>
      <c r="Z3106" s="1" t="s">
        <v>49</v>
      </c>
      <c r="AB3106" t="b">
        <v>0</v>
      </c>
      <c r="AC3106" s="1" t="s">
        <v>94</v>
      </c>
      <c r="AD3106" s="1" t="s">
        <v>8714</v>
      </c>
      <c r="AE3106" s="1" t="s">
        <v>52</v>
      </c>
      <c r="AF3106" s="1" t="s">
        <v>339</v>
      </c>
      <c r="AG3106">
        <v>2</v>
      </c>
      <c r="AL3106">
        <v>-2100921065</v>
      </c>
      <c r="AN3106" t="b">
        <v>0</v>
      </c>
    </row>
    <row r="3107" spans="1:40" x14ac:dyDescent="0.3">
      <c r="A3107" s="1" t="s">
        <v>40</v>
      </c>
      <c r="B3107">
        <v>5141584</v>
      </c>
      <c r="C3107" s="1" t="s">
        <v>30570</v>
      </c>
      <c r="D3107">
        <v>4</v>
      </c>
      <c r="E3107">
        <v>1.1230650210231011E+104</v>
      </c>
      <c r="F3107" s="1" t="s">
        <v>42</v>
      </c>
      <c r="G3107" s="1" t="s">
        <v>32489</v>
      </c>
      <c r="H3107" s="1" t="s">
        <v>32489</v>
      </c>
      <c r="I3107">
        <v>2018</v>
      </c>
      <c r="J3107">
        <v>801</v>
      </c>
      <c r="K3107" s="1" t="s">
        <v>20845</v>
      </c>
      <c r="L3107" s="1"/>
      <c r="M3107" s="1" t="s">
        <v>31314</v>
      </c>
      <c r="N3107" s="1" t="s">
        <v>31315</v>
      </c>
      <c r="O3107" s="1"/>
      <c r="P3107" s="1" t="s">
        <v>968</v>
      </c>
      <c r="R3107">
        <v>5153123</v>
      </c>
      <c r="S3107">
        <v>5153124</v>
      </c>
      <c r="T3107" t="s">
        <v>32323</v>
      </c>
      <c r="U3107">
        <v>9</v>
      </c>
      <c r="V3107">
        <v>1565233200</v>
      </c>
      <c r="W3107">
        <v>2524618740</v>
      </c>
      <c r="X3107">
        <v>1565233200</v>
      </c>
      <c r="Y3107">
        <v>1514764800</v>
      </c>
      <c r="Z3107" s="1" t="s">
        <v>49</v>
      </c>
      <c r="AB3107" t="b">
        <v>0</v>
      </c>
      <c r="AC3107" s="1" t="s">
        <v>94</v>
      </c>
      <c r="AD3107" s="1" t="s">
        <v>8714</v>
      </c>
      <c r="AE3107" s="1" t="s">
        <v>52</v>
      </c>
      <c r="AF3107" s="1" t="s">
        <v>339</v>
      </c>
      <c r="AG3107">
        <v>2</v>
      </c>
      <c r="AL3107">
        <v>-2100921209</v>
      </c>
      <c r="AN3107" t="b">
        <v>0</v>
      </c>
    </row>
    <row r="3108" spans="1:40" x14ac:dyDescent="0.3">
      <c r="A3108" s="1" t="s">
        <v>40</v>
      </c>
      <c r="B3108">
        <v>5141585</v>
      </c>
      <c r="C3108" s="1" t="s">
        <v>30570</v>
      </c>
      <c r="D3108">
        <v>4</v>
      </c>
      <c r="E3108">
        <v>3.0331050130110113E+104</v>
      </c>
      <c r="F3108" s="1" t="s">
        <v>42</v>
      </c>
      <c r="G3108" s="1" t="s">
        <v>37658</v>
      </c>
      <c r="H3108" s="1" t="s">
        <v>37659</v>
      </c>
      <c r="I3108">
        <v>2018</v>
      </c>
      <c r="J3108">
        <v>874</v>
      </c>
      <c r="K3108" s="1" t="s">
        <v>20845</v>
      </c>
      <c r="L3108" s="1"/>
      <c r="M3108" s="1" t="s">
        <v>31314</v>
      </c>
      <c r="N3108" s="1" t="s">
        <v>31315</v>
      </c>
      <c r="O3108" s="1"/>
      <c r="P3108" s="1" t="s">
        <v>968</v>
      </c>
      <c r="R3108">
        <v>5153123</v>
      </c>
      <c r="S3108">
        <v>5153124</v>
      </c>
      <c r="T3108" t="s">
        <v>32323</v>
      </c>
      <c r="U3108">
        <v>7</v>
      </c>
      <c r="V3108">
        <v>1565233200</v>
      </c>
      <c r="W3108">
        <v>2524618740</v>
      </c>
      <c r="X3108">
        <v>1565233200</v>
      </c>
      <c r="Y3108">
        <v>1514764800</v>
      </c>
      <c r="Z3108" s="1" t="s">
        <v>49</v>
      </c>
      <c r="AB3108" t="b">
        <v>0</v>
      </c>
      <c r="AC3108" s="1" t="s">
        <v>94</v>
      </c>
      <c r="AD3108" s="1" t="s">
        <v>8714</v>
      </c>
      <c r="AE3108" s="1" t="s">
        <v>52</v>
      </c>
      <c r="AF3108" s="1" t="s">
        <v>339</v>
      </c>
      <c r="AG3108">
        <v>2</v>
      </c>
      <c r="AL3108">
        <v>-2100921208</v>
      </c>
      <c r="AN3108" t="b">
        <v>0</v>
      </c>
    </row>
    <row r="3109" spans="1:40" x14ac:dyDescent="0.3">
      <c r="A3109" s="1" t="s">
        <v>40</v>
      </c>
      <c r="B3109">
        <v>5141586</v>
      </c>
      <c r="C3109" s="1" t="s">
        <v>30570</v>
      </c>
      <c r="D3109">
        <v>4</v>
      </c>
      <c r="E3109">
        <v>1.021127014021306E+104</v>
      </c>
      <c r="F3109" s="1" t="s">
        <v>42</v>
      </c>
      <c r="G3109" s="1" t="s">
        <v>32609</v>
      </c>
      <c r="H3109" s="1" t="s">
        <v>32610</v>
      </c>
      <c r="I3109">
        <v>2018</v>
      </c>
      <c r="J3109">
        <v>696</v>
      </c>
      <c r="K3109" s="1" t="s">
        <v>20845</v>
      </c>
      <c r="L3109" s="1"/>
      <c r="M3109" s="1" t="s">
        <v>31314</v>
      </c>
      <c r="N3109" s="1" t="s">
        <v>31315</v>
      </c>
      <c r="O3109" s="1"/>
      <c r="P3109" s="1" t="s">
        <v>968</v>
      </c>
      <c r="R3109">
        <v>5153123</v>
      </c>
      <c r="S3109">
        <v>5153124</v>
      </c>
      <c r="T3109" t="s">
        <v>32323</v>
      </c>
      <c r="U3109">
        <v>5</v>
      </c>
      <c r="V3109">
        <v>1565233200</v>
      </c>
      <c r="W3109">
        <v>2524618740</v>
      </c>
      <c r="X3109">
        <v>1565233200</v>
      </c>
      <c r="Y3109">
        <v>1514764800</v>
      </c>
      <c r="Z3109" s="1" t="s">
        <v>49</v>
      </c>
      <c r="AB3109" t="b">
        <v>0</v>
      </c>
      <c r="AC3109" s="1" t="s">
        <v>94</v>
      </c>
      <c r="AD3109" s="1" t="s">
        <v>8714</v>
      </c>
      <c r="AE3109" s="1" t="s">
        <v>52</v>
      </c>
      <c r="AF3109" s="1" t="s">
        <v>339</v>
      </c>
      <c r="AG3109">
        <v>2</v>
      </c>
      <c r="AL3109">
        <v>-2100921207</v>
      </c>
      <c r="AN3109" t="b">
        <v>0</v>
      </c>
    </row>
    <row r="3110" spans="1:40" x14ac:dyDescent="0.3">
      <c r="A3110" s="1" t="s">
        <v>40</v>
      </c>
      <c r="B3110">
        <v>5141598</v>
      </c>
      <c r="C3110" s="1" t="s">
        <v>30570</v>
      </c>
      <c r="D3110">
        <v>4</v>
      </c>
      <c r="E3110">
        <v>3.101063011013061E+104</v>
      </c>
      <c r="F3110" s="1" t="s">
        <v>42</v>
      </c>
      <c r="G3110" s="1" t="s">
        <v>44444</v>
      </c>
      <c r="H3110" s="1" t="s">
        <v>44444</v>
      </c>
      <c r="I3110">
        <v>2018</v>
      </c>
      <c r="J3110">
        <v>943</v>
      </c>
      <c r="K3110" s="1" t="s">
        <v>20845</v>
      </c>
      <c r="L3110" s="1"/>
      <c r="M3110" s="1" t="s">
        <v>31314</v>
      </c>
      <c r="N3110" s="1" t="s">
        <v>31315</v>
      </c>
      <c r="O3110" s="1"/>
      <c r="P3110" s="1" t="s">
        <v>968</v>
      </c>
      <c r="R3110">
        <v>5153123</v>
      </c>
      <c r="S3110">
        <v>5153124</v>
      </c>
      <c r="T3110" t="s">
        <v>32323</v>
      </c>
      <c r="U3110">
        <v>10</v>
      </c>
      <c r="V3110">
        <v>1565233200</v>
      </c>
      <c r="W3110">
        <v>2524618740</v>
      </c>
      <c r="X3110">
        <v>1565233200</v>
      </c>
      <c r="Y3110">
        <v>1514764800</v>
      </c>
      <c r="Z3110" s="1" t="s">
        <v>49</v>
      </c>
      <c r="AB3110" t="b">
        <v>0</v>
      </c>
      <c r="AC3110" s="1" t="s">
        <v>94</v>
      </c>
      <c r="AD3110" s="1" t="s">
        <v>8714</v>
      </c>
      <c r="AE3110" s="1" t="s">
        <v>52</v>
      </c>
      <c r="AF3110" s="1" t="s">
        <v>339</v>
      </c>
      <c r="AG3110">
        <v>2</v>
      </c>
      <c r="AL3110">
        <v>-2100921206</v>
      </c>
      <c r="AN3110" t="b">
        <v>0</v>
      </c>
    </row>
    <row r="3111" spans="1:40" x14ac:dyDescent="0.3">
      <c r="A3111" s="1" t="s">
        <v>40</v>
      </c>
      <c r="B3111">
        <v>5142022</v>
      </c>
      <c r="C3111" s="1" t="s">
        <v>30570</v>
      </c>
      <c r="D3111">
        <v>4</v>
      </c>
      <c r="E3111">
        <v>1.1030640210213031E+104</v>
      </c>
      <c r="F3111" s="1" t="s">
        <v>42</v>
      </c>
      <c r="G3111" s="1" t="s">
        <v>42706</v>
      </c>
      <c r="H3111" s="1" t="s">
        <v>42706</v>
      </c>
      <c r="I3111">
        <v>2018</v>
      </c>
      <c r="J3111">
        <v>939</v>
      </c>
      <c r="K3111" s="1" t="s">
        <v>20845</v>
      </c>
      <c r="L3111" s="1"/>
      <c r="M3111" s="1" t="s">
        <v>31314</v>
      </c>
      <c r="N3111" s="1" t="s">
        <v>31315</v>
      </c>
      <c r="O3111" s="1"/>
      <c r="P3111" s="1" t="s">
        <v>968</v>
      </c>
      <c r="R3111">
        <v>5153123</v>
      </c>
      <c r="S3111">
        <v>5153124</v>
      </c>
      <c r="T3111" t="s">
        <v>32323</v>
      </c>
      <c r="U3111">
        <v>11</v>
      </c>
      <c r="V3111">
        <v>1565233200</v>
      </c>
      <c r="W3111">
        <v>2524618740</v>
      </c>
      <c r="X3111">
        <v>1565233200</v>
      </c>
      <c r="Y3111">
        <v>1514764800</v>
      </c>
      <c r="Z3111" s="1" t="s">
        <v>49</v>
      </c>
      <c r="AB3111" t="b">
        <v>0</v>
      </c>
      <c r="AC3111" s="1" t="s">
        <v>94</v>
      </c>
      <c r="AD3111" s="1" t="s">
        <v>8714</v>
      </c>
      <c r="AE3111" s="1" t="s">
        <v>52</v>
      </c>
      <c r="AF3111" s="1" t="s">
        <v>339</v>
      </c>
      <c r="AG3111">
        <v>2</v>
      </c>
      <c r="AL3111">
        <v>-2100921205</v>
      </c>
      <c r="AN3111" t="b">
        <v>0</v>
      </c>
    </row>
    <row r="3112" spans="1:40" x14ac:dyDescent="0.3">
      <c r="A3112" s="1" t="s">
        <v>40</v>
      </c>
      <c r="B3112">
        <v>5142023</v>
      </c>
      <c r="C3112" s="1" t="s">
        <v>30570</v>
      </c>
      <c r="D3112">
        <v>4</v>
      </c>
      <c r="E3112">
        <v>3.0810610330310112E+104</v>
      </c>
      <c r="F3112" s="1" t="s">
        <v>42</v>
      </c>
      <c r="G3112" s="1" t="s">
        <v>35002</v>
      </c>
      <c r="H3112" s="1" t="s">
        <v>35002</v>
      </c>
      <c r="I3112">
        <v>2018</v>
      </c>
      <c r="J3112">
        <v>666</v>
      </c>
      <c r="K3112" s="1" t="s">
        <v>20845</v>
      </c>
      <c r="L3112" s="1"/>
      <c r="M3112" s="1" t="s">
        <v>31314</v>
      </c>
      <c r="N3112" s="1" t="s">
        <v>31315</v>
      </c>
      <c r="O3112" s="1"/>
      <c r="P3112" s="1" t="s">
        <v>968</v>
      </c>
      <c r="R3112">
        <v>5153123</v>
      </c>
      <c r="S3112">
        <v>5153124</v>
      </c>
      <c r="T3112" t="s">
        <v>32323</v>
      </c>
      <c r="U3112">
        <v>12</v>
      </c>
      <c r="V3112">
        <v>1565233200</v>
      </c>
      <c r="W3112">
        <v>2524618740</v>
      </c>
      <c r="X3112">
        <v>1565233200</v>
      </c>
      <c r="Y3112">
        <v>1514764800</v>
      </c>
      <c r="Z3112" s="1" t="s">
        <v>49</v>
      </c>
      <c r="AB3112" t="b">
        <v>0</v>
      </c>
      <c r="AC3112" s="1" t="s">
        <v>94</v>
      </c>
      <c r="AD3112" s="1" t="s">
        <v>8714</v>
      </c>
      <c r="AE3112" s="1" t="s">
        <v>52</v>
      </c>
      <c r="AF3112" s="1" t="s">
        <v>339</v>
      </c>
      <c r="AG3112">
        <v>2</v>
      </c>
      <c r="AL3112">
        <v>-2100921204</v>
      </c>
      <c r="AN3112" t="b">
        <v>0</v>
      </c>
    </row>
    <row r="3113" spans="1:40" x14ac:dyDescent="0.3">
      <c r="A3113" s="1" t="s">
        <v>40</v>
      </c>
      <c r="B3113">
        <v>5143370</v>
      </c>
      <c r="C3113" s="1" t="s">
        <v>41</v>
      </c>
      <c r="D3113">
        <v>1</v>
      </c>
      <c r="E3113">
        <v>3.0660313080111182E+62</v>
      </c>
      <c r="F3113" s="1" t="s">
        <v>42</v>
      </c>
      <c r="G3113" s="1" t="s">
        <v>8968</v>
      </c>
      <c r="H3113" s="1" t="s">
        <v>8969</v>
      </c>
      <c r="I3113">
        <v>2018</v>
      </c>
      <c r="J3113">
        <v>5685</v>
      </c>
      <c r="K3113" s="1" t="s">
        <v>116</v>
      </c>
      <c r="L3113" s="1"/>
      <c r="M3113" s="1" t="s">
        <v>8970</v>
      </c>
      <c r="N3113" s="1" t="s">
        <v>8971</v>
      </c>
      <c r="O3113" s="1"/>
      <c r="P3113" s="1" t="s">
        <v>131</v>
      </c>
      <c r="V3113">
        <v>1609470000</v>
      </c>
      <c r="W3113">
        <v>1672527599</v>
      </c>
      <c r="X3113">
        <v>1564691351</v>
      </c>
      <c r="Y3113">
        <v>1514764800</v>
      </c>
      <c r="Z3113" s="1" t="s">
        <v>49</v>
      </c>
      <c r="AA3113">
        <v>18</v>
      </c>
      <c r="AB3113" t="b">
        <v>0</v>
      </c>
      <c r="AC3113" s="1" t="s">
        <v>8972</v>
      </c>
      <c r="AD3113" s="1" t="s">
        <v>7551</v>
      </c>
      <c r="AE3113" s="1" t="s">
        <v>7552</v>
      </c>
      <c r="AF3113" s="1" t="s">
        <v>53</v>
      </c>
      <c r="AG3113">
        <v>2</v>
      </c>
      <c r="AL3113">
        <v>1804725646</v>
      </c>
      <c r="AN3113" t="b">
        <v>0</v>
      </c>
    </row>
    <row r="3114" spans="1:40" x14ac:dyDescent="0.3">
      <c r="A3114" s="1" t="s">
        <v>40</v>
      </c>
      <c r="B3114">
        <v>5143387</v>
      </c>
      <c r="C3114" s="1" t="s">
        <v>41</v>
      </c>
      <c r="D3114">
        <v>1</v>
      </c>
      <c r="E3114">
        <v>5.0150360211211035E+62</v>
      </c>
      <c r="F3114" s="1" t="s">
        <v>42</v>
      </c>
      <c r="G3114" s="1" t="s">
        <v>8973</v>
      </c>
      <c r="H3114" s="1" t="s">
        <v>8974</v>
      </c>
      <c r="I3114">
        <v>2017</v>
      </c>
      <c r="J3114">
        <v>4812</v>
      </c>
      <c r="K3114" s="1" t="s">
        <v>3893</v>
      </c>
      <c r="L3114" s="1"/>
      <c r="M3114" s="1" t="s">
        <v>8975</v>
      </c>
      <c r="N3114" s="1" t="s">
        <v>8976</v>
      </c>
      <c r="O3114" s="1"/>
      <c r="P3114" s="1" t="s">
        <v>956</v>
      </c>
      <c r="V3114">
        <v>1609470000</v>
      </c>
      <c r="W3114">
        <v>1672527599</v>
      </c>
      <c r="X3114">
        <v>1564691674</v>
      </c>
      <c r="Y3114">
        <v>1483228800</v>
      </c>
      <c r="Z3114" s="1" t="s">
        <v>49</v>
      </c>
      <c r="AA3114">
        <v>12</v>
      </c>
      <c r="AB3114" t="b">
        <v>0</v>
      </c>
      <c r="AC3114" s="1" t="s">
        <v>4838</v>
      </c>
      <c r="AD3114" s="1" t="s">
        <v>7551</v>
      </c>
      <c r="AE3114" s="1" t="s">
        <v>7552</v>
      </c>
      <c r="AF3114" s="1" t="s">
        <v>53</v>
      </c>
      <c r="AG3114">
        <v>2</v>
      </c>
      <c r="AL3114">
        <v>1804725647</v>
      </c>
      <c r="AN3114" t="b">
        <v>0</v>
      </c>
    </row>
    <row r="3115" spans="1:40" x14ac:dyDescent="0.3">
      <c r="A3115" s="1" t="s">
        <v>40</v>
      </c>
      <c r="B3115">
        <v>5153123</v>
      </c>
      <c r="C3115" s="1" t="s">
        <v>7915</v>
      </c>
      <c r="D3115">
        <v>2</v>
      </c>
      <c r="E3115">
        <v>3.0811011110330911E+104</v>
      </c>
      <c r="F3115" s="1" t="s">
        <v>42</v>
      </c>
      <c r="G3115" s="1" t="s">
        <v>32323</v>
      </c>
      <c r="H3115" s="1" t="s">
        <v>32323</v>
      </c>
      <c r="I3115">
        <v>2017</v>
      </c>
      <c r="K3115" s="1" t="s">
        <v>48089</v>
      </c>
      <c r="L3115" s="1"/>
      <c r="M3115" s="1"/>
      <c r="N3115" s="1"/>
      <c r="O3115" s="1"/>
      <c r="P3115" s="1" t="s">
        <v>48112</v>
      </c>
      <c r="V3115">
        <v>1565233200</v>
      </c>
      <c r="W3115">
        <v>2524618740</v>
      </c>
      <c r="X3115">
        <v>1564683415</v>
      </c>
      <c r="Y3115">
        <v>1483228800</v>
      </c>
      <c r="Z3115" s="1" t="s">
        <v>49</v>
      </c>
      <c r="AB3115" t="b">
        <v>0</v>
      </c>
      <c r="AC3115" s="1"/>
      <c r="AD3115" s="1" t="s">
        <v>6999</v>
      </c>
      <c r="AE3115" s="1" t="s">
        <v>52</v>
      </c>
      <c r="AF3115" s="1" t="s">
        <v>339</v>
      </c>
      <c r="AG3115">
        <v>2</v>
      </c>
      <c r="AL3115">
        <v>-2100920633</v>
      </c>
      <c r="AN3115" t="b">
        <v>0</v>
      </c>
    </row>
    <row r="3116" spans="1:40" x14ac:dyDescent="0.3">
      <c r="A3116" s="1" t="s">
        <v>40</v>
      </c>
      <c r="B3116">
        <v>5153124</v>
      </c>
      <c r="C3116" s="1" t="s">
        <v>47407</v>
      </c>
      <c r="D3116">
        <v>3</v>
      </c>
      <c r="E3116">
        <v>3.0620110130110343E+104</v>
      </c>
      <c r="F3116" s="1" t="s">
        <v>42</v>
      </c>
      <c r="G3116" s="1" t="s">
        <v>47473</v>
      </c>
      <c r="H3116" s="1" t="s">
        <v>47473</v>
      </c>
      <c r="I3116">
        <v>2017</v>
      </c>
      <c r="K3116" s="1" t="s">
        <v>20845</v>
      </c>
      <c r="L3116" s="1"/>
      <c r="M3116" s="1"/>
      <c r="N3116" s="1"/>
      <c r="O3116" s="1"/>
      <c r="P3116" s="1" t="s">
        <v>9457</v>
      </c>
      <c r="R3116">
        <v>5153123</v>
      </c>
      <c r="T3116" t="s">
        <v>32323</v>
      </c>
      <c r="U3116">
        <v>3</v>
      </c>
      <c r="V3116">
        <v>1565233200</v>
      </c>
      <c r="W3116">
        <v>2524618740</v>
      </c>
      <c r="X3116">
        <v>1565233200</v>
      </c>
      <c r="Y3116">
        <v>1483228800</v>
      </c>
      <c r="Z3116" s="1" t="s">
        <v>49</v>
      </c>
      <c r="AB3116" t="b">
        <v>0</v>
      </c>
      <c r="AC3116" s="1"/>
      <c r="AD3116" s="1" t="s">
        <v>6999</v>
      </c>
      <c r="AE3116" s="1" t="s">
        <v>52</v>
      </c>
      <c r="AF3116" s="1" t="s">
        <v>339</v>
      </c>
      <c r="AG3116">
        <v>2</v>
      </c>
      <c r="AL3116">
        <v>-2100920632</v>
      </c>
      <c r="AN3116" t="b">
        <v>0</v>
      </c>
    </row>
    <row r="3117" spans="1:40" x14ac:dyDescent="0.3">
      <c r="A3117" s="1" t="s">
        <v>40</v>
      </c>
      <c r="B3117">
        <v>5153125</v>
      </c>
      <c r="C3117" s="1" t="s">
        <v>47407</v>
      </c>
      <c r="D3117">
        <v>3</v>
      </c>
      <c r="E3117">
        <v>1.0611030910130111E+104</v>
      </c>
      <c r="F3117" s="1" t="s">
        <v>42</v>
      </c>
      <c r="G3117" s="1" t="s">
        <v>47474</v>
      </c>
      <c r="H3117" s="1" t="s">
        <v>47474</v>
      </c>
      <c r="I3117">
        <v>2017</v>
      </c>
      <c r="K3117" s="1" t="s">
        <v>20845</v>
      </c>
      <c r="L3117" s="1"/>
      <c r="M3117" s="1"/>
      <c r="N3117" s="1"/>
      <c r="O3117" s="1"/>
      <c r="P3117" s="1" t="s">
        <v>9457</v>
      </c>
      <c r="R3117">
        <v>5153123</v>
      </c>
      <c r="T3117" t="s">
        <v>32323</v>
      </c>
      <c r="U3117">
        <v>4</v>
      </c>
      <c r="V3117">
        <v>1565233200</v>
      </c>
      <c r="W3117">
        <v>2524618740</v>
      </c>
      <c r="X3117">
        <v>1565233200</v>
      </c>
      <c r="Y3117">
        <v>1483228800</v>
      </c>
      <c r="Z3117" s="1" t="s">
        <v>49</v>
      </c>
      <c r="AB3117" t="b">
        <v>0</v>
      </c>
      <c r="AC3117" s="1"/>
      <c r="AD3117" s="1" t="s">
        <v>6999</v>
      </c>
      <c r="AE3117" s="1" t="s">
        <v>52</v>
      </c>
      <c r="AF3117" s="1" t="s">
        <v>339</v>
      </c>
      <c r="AG3117">
        <v>2</v>
      </c>
      <c r="AL3117">
        <v>-2100920631</v>
      </c>
      <c r="AN3117" t="b">
        <v>0</v>
      </c>
    </row>
    <row r="3118" spans="1:40" x14ac:dyDescent="0.3">
      <c r="A3118" s="1" t="s">
        <v>40</v>
      </c>
      <c r="B3118">
        <v>5153129</v>
      </c>
      <c r="C3118" s="1" t="s">
        <v>41</v>
      </c>
      <c r="D3118">
        <v>1</v>
      </c>
      <c r="E3118">
        <v>1.063023041111101E+104</v>
      </c>
      <c r="F3118" s="1" t="s">
        <v>42</v>
      </c>
      <c r="G3118" s="1" t="s">
        <v>8990</v>
      </c>
      <c r="H3118" s="1" t="s">
        <v>8991</v>
      </c>
      <c r="I3118">
        <v>2018</v>
      </c>
      <c r="J3118">
        <v>5891</v>
      </c>
      <c r="K3118" s="1" t="s">
        <v>8808</v>
      </c>
      <c r="L3118" s="1"/>
      <c r="M3118" s="1" t="s">
        <v>8992</v>
      </c>
      <c r="N3118" s="1" t="s">
        <v>8993</v>
      </c>
      <c r="O3118" s="1" t="s">
        <v>59</v>
      </c>
      <c r="P3118" s="1" t="s">
        <v>199</v>
      </c>
      <c r="V3118">
        <v>1565233200</v>
      </c>
      <c r="W3118">
        <v>2524607940</v>
      </c>
      <c r="X3118">
        <v>1565233200</v>
      </c>
      <c r="Y3118">
        <v>1514764800</v>
      </c>
      <c r="Z3118" s="1" t="s">
        <v>49</v>
      </c>
      <c r="AA3118">
        <v>16</v>
      </c>
      <c r="AB3118" t="b">
        <v>0</v>
      </c>
      <c r="AC3118" s="1" t="s">
        <v>67</v>
      </c>
      <c r="AD3118" s="1" t="s">
        <v>78</v>
      </c>
      <c r="AE3118" s="1" t="s">
        <v>52</v>
      </c>
      <c r="AF3118" s="1" t="s">
        <v>53</v>
      </c>
      <c r="AG3118">
        <v>2</v>
      </c>
      <c r="AL3118">
        <v>-302135167</v>
      </c>
      <c r="AN3118" t="b">
        <v>0</v>
      </c>
    </row>
    <row r="3119" spans="1:40" x14ac:dyDescent="0.3">
      <c r="A3119" s="1" t="s">
        <v>40</v>
      </c>
      <c r="B3119">
        <v>5153130</v>
      </c>
      <c r="C3119" s="1" t="s">
        <v>41</v>
      </c>
      <c r="D3119">
        <v>1</v>
      </c>
      <c r="E3119">
        <v>3.0211130950130433E+68</v>
      </c>
      <c r="F3119" s="1" t="s">
        <v>42</v>
      </c>
      <c r="G3119" s="1" t="s">
        <v>9001</v>
      </c>
      <c r="H3119" s="1" t="s">
        <v>9001</v>
      </c>
      <c r="I3119">
        <v>1962</v>
      </c>
      <c r="J3119">
        <v>6152</v>
      </c>
      <c r="K3119" s="1" t="s">
        <v>2461</v>
      </c>
      <c r="L3119" s="1"/>
      <c r="M3119" s="1" t="s">
        <v>9002</v>
      </c>
      <c r="N3119" s="1" t="s">
        <v>8816</v>
      </c>
      <c r="O3119" s="1"/>
      <c r="P3119" s="1" t="s">
        <v>9003</v>
      </c>
      <c r="V3119">
        <v>1564628400</v>
      </c>
      <c r="W3119">
        <v>1654052340</v>
      </c>
      <c r="X3119">
        <v>1564628400</v>
      </c>
      <c r="Y3119">
        <v>-252460800</v>
      </c>
      <c r="Z3119" s="1" t="s">
        <v>49</v>
      </c>
      <c r="AA3119">
        <v>14</v>
      </c>
      <c r="AB3119" t="b">
        <v>0</v>
      </c>
      <c r="AC3119" s="1" t="s">
        <v>793</v>
      </c>
      <c r="AD3119" s="1" t="s">
        <v>794</v>
      </c>
      <c r="AE3119" s="1" t="s">
        <v>795</v>
      </c>
      <c r="AF3119" s="1" t="s">
        <v>53</v>
      </c>
      <c r="AG3119">
        <v>2</v>
      </c>
      <c r="AL3119">
        <v>-1145957710</v>
      </c>
      <c r="AN3119" t="b">
        <v>0</v>
      </c>
    </row>
    <row r="3120" spans="1:40" x14ac:dyDescent="0.3">
      <c r="A3120" s="1" t="s">
        <v>40</v>
      </c>
      <c r="B3120">
        <v>5153542</v>
      </c>
      <c r="C3120" s="1" t="s">
        <v>41</v>
      </c>
      <c r="D3120">
        <v>1</v>
      </c>
      <c r="E3120">
        <v>8.0160111211130208E+68</v>
      </c>
      <c r="F3120" s="1" t="s">
        <v>42</v>
      </c>
      <c r="G3120" s="1" t="s">
        <v>9011</v>
      </c>
      <c r="H3120" s="1" t="s">
        <v>9011</v>
      </c>
      <c r="I3120">
        <v>2000</v>
      </c>
      <c r="J3120">
        <v>5459</v>
      </c>
      <c r="K3120" s="1" t="s">
        <v>2134</v>
      </c>
      <c r="L3120" s="1"/>
      <c r="M3120" s="1" t="s">
        <v>9012</v>
      </c>
      <c r="N3120" s="1" t="s">
        <v>4596</v>
      </c>
      <c r="O3120" s="1"/>
      <c r="P3120" s="1" t="s">
        <v>178</v>
      </c>
      <c r="V3120">
        <v>1564628400</v>
      </c>
      <c r="W3120">
        <v>1651373940</v>
      </c>
      <c r="X3120">
        <v>1564628400</v>
      </c>
      <c r="Y3120">
        <v>946684800</v>
      </c>
      <c r="Z3120" s="1" t="s">
        <v>49</v>
      </c>
      <c r="AA3120">
        <v>12</v>
      </c>
      <c r="AB3120" t="b">
        <v>0</v>
      </c>
      <c r="AC3120" s="1" t="s">
        <v>793</v>
      </c>
      <c r="AD3120" s="1" t="s">
        <v>794</v>
      </c>
      <c r="AE3120" s="1" t="s">
        <v>795</v>
      </c>
      <c r="AF3120" s="1" t="s">
        <v>53</v>
      </c>
      <c r="AG3120">
        <v>2</v>
      </c>
      <c r="AL3120">
        <v>688432514</v>
      </c>
      <c r="AN3120" t="b">
        <v>0</v>
      </c>
    </row>
    <row r="3121" spans="1:40" x14ac:dyDescent="0.3">
      <c r="A3121" s="1" t="s">
        <v>40</v>
      </c>
      <c r="B3121">
        <v>5153575</v>
      </c>
      <c r="C3121" s="1" t="s">
        <v>41</v>
      </c>
      <c r="D3121">
        <v>1</v>
      </c>
      <c r="E3121">
        <v>5.0211160140110132E+68</v>
      </c>
      <c r="F3121" s="1" t="s">
        <v>42</v>
      </c>
      <c r="G3121" s="1" t="s">
        <v>9018</v>
      </c>
      <c r="H3121" s="1" t="s">
        <v>9018</v>
      </c>
      <c r="I3121">
        <v>2017</v>
      </c>
      <c r="J3121">
        <v>5652</v>
      </c>
      <c r="K3121" s="1" t="s">
        <v>806</v>
      </c>
      <c r="L3121" s="1"/>
      <c r="M3121" s="1"/>
      <c r="N3121" s="1" t="s">
        <v>2763</v>
      </c>
      <c r="O3121" s="1"/>
      <c r="P3121" s="1" t="s">
        <v>808</v>
      </c>
      <c r="V3121">
        <v>1564628400</v>
      </c>
      <c r="W3121">
        <v>1659322740</v>
      </c>
      <c r="X3121">
        <v>1564628400</v>
      </c>
      <c r="Y3121">
        <v>1483228800</v>
      </c>
      <c r="Z3121" s="1" t="s">
        <v>49</v>
      </c>
      <c r="AA3121">
        <v>10</v>
      </c>
      <c r="AB3121" t="b">
        <v>0</v>
      </c>
      <c r="AC3121" s="1" t="s">
        <v>793</v>
      </c>
      <c r="AD3121" s="1" t="s">
        <v>794</v>
      </c>
      <c r="AE3121" s="1" t="s">
        <v>795</v>
      </c>
      <c r="AF3121" s="1" t="s">
        <v>53</v>
      </c>
      <c r="AG3121">
        <v>2</v>
      </c>
      <c r="AL3121">
        <v>1921836076</v>
      </c>
      <c r="AN3121" t="b">
        <v>0</v>
      </c>
    </row>
    <row r="3122" spans="1:40" x14ac:dyDescent="0.3">
      <c r="A3122" s="1" t="s">
        <v>40</v>
      </c>
      <c r="B3122">
        <v>5153576</v>
      </c>
      <c r="C3122" s="1" t="s">
        <v>41</v>
      </c>
      <c r="D3122">
        <v>1</v>
      </c>
      <c r="E3122">
        <v>1.011115026034015E+68</v>
      </c>
      <c r="F3122" s="1" t="s">
        <v>42</v>
      </c>
      <c r="G3122" s="1" t="s">
        <v>9026</v>
      </c>
      <c r="H3122" s="1" t="s">
        <v>9026</v>
      </c>
      <c r="I3122">
        <v>1982</v>
      </c>
      <c r="J3122">
        <v>6312</v>
      </c>
      <c r="K3122" s="1" t="s">
        <v>9027</v>
      </c>
      <c r="L3122" s="1"/>
      <c r="M3122" s="1" t="s">
        <v>9028</v>
      </c>
      <c r="N3122" s="1" t="s">
        <v>8816</v>
      </c>
      <c r="O3122" s="1"/>
      <c r="P3122" s="1" t="s">
        <v>9029</v>
      </c>
      <c r="V3122">
        <v>1564628400</v>
      </c>
      <c r="W3122">
        <v>1654052340</v>
      </c>
      <c r="X3122">
        <v>1564628400</v>
      </c>
      <c r="Y3122">
        <v>378691200</v>
      </c>
      <c r="Z3122" s="1" t="s">
        <v>49</v>
      </c>
      <c r="AA3122">
        <v>16</v>
      </c>
      <c r="AB3122" t="b">
        <v>0</v>
      </c>
      <c r="AC3122" s="1" t="s">
        <v>793</v>
      </c>
      <c r="AD3122" s="1" t="s">
        <v>794</v>
      </c>
      <c r="AE3122" s="1" t="s">
        <v>795</v>
      </c>
      <c r="AF3122" s="1" t="s">
        <v>53</v>
      </c>
      <c r="AG3122">
        <v>2</v>
      </c>
      <c r="AL3122">
        <v>245067575</v>
      </c>
      <c r="AN3122" t="b">
        <v>0</v>
      </c>
    </row>
    <row r="3123" spans="1:40" x14ac:dyDescent="0.3">
      <c r="A3123" s="1" t="s">
        <v>40</v>
      </c>
      <c r="B3123">
        <v>5153898</v>
      </c>
      <c r="C3123" s="1" t="s">
        <v>30570</v>
      </c>
      <c r="D3123">
        <v>4</v>
      </c>
      <c r="E3123">
        <v>6.0111111030240111E+68</v>
      </c>
      <c r="F3123" s="1" t="s">
        <v>42</v>
      </c>
      <c r="G3123" s="1" t="s">
        <v>45533</v>
      </c>
      <c r="H3123" s="1" t="s">
        <v>45533</v>
      </c>
      <c r="I3123">
        <v>2019</v>
      </c>
      <c r="J3123">
        <v>369</v>
      </c>
      <c r="K3123" s="1" t="s">
        <v>20845</v>
      </c>
      <c r="L3123" s="1"/>
      <c r="M3123" s="1" t="s">
        <v>9055</v>
      </c>
      <c r="N3123" s="1" t="s">
        <v>45534</v>
      </c>
      <c r="O3123" s="1"/>
      <c r="P3123" s="1" t="s">
        <v>316</v>
      </c>
      <c r="R3123">
        <v>4891737</v>
      </c>
      <c r="S3123">
        <v>4891738</v>
      </c>
      <c r="T3123" t="s">
        <v>42392</v>
      </c>
      <c r="U3123">
        <v>4</v>
      </c>
      <c r="V3123">
        <v>1546308000</v>
      </c>
      <c r="W3123">
        <v>1672538399</v>
      </c>
      <c r="X3123">
        <v>1546308000</v>
      </c>
      <c r="Y3123">
        <v>1546300800</v>
      </c>
      <c r="Z3123" s="1" t="s">
        <v>49</v>
      </c>
      <c r="AB3123" t="b">
        <v>0</v>
      </c>
      <c r="AC3123" s="1" t="s">
        <v>793</v>
      </c>
      <c r="AD3123" s="1" t="s">
        <v>794</v>
      </c>
      <c r="AE3123" s="1" t="s">
        <v>4987</v>
      </c>
      <c r="AF3123" s="1" t="s">
        <v>1361</v>
      </c>
      <c r="AG3123">
        <v>2</v>
      </c>
      <c r="AL3123">
        <v>616451820</v>
      </c>
      <c r="AN3123" t="b">
        <v>0</v>
      </c>
    </row>
    <row r="3124" spans="1:40" x14ac:dyDescent="0.3">
      <c r="A3124" s="1" t="s">
        <v>40</v>
      </c>
      <c r="B3124">
        <v>5154654</v>
      </c>
      <c r="C3124" s="1" t="s">
        <v>41</v>
      </c>
      <c r="D3124">
        <v>1</v>
      </c>
      <c r="E3124">
        <v>1.1150211013030239E+65</v>
      </c>
      <c r="F3124" s="1" t="s">
        <v>42</v>
      </c>
      <c r="G3124" s="1" t="s">
        <v>9037</v>
      </c>
      <c r="H3124" s="1" t="s">
        <v>9037</v>
      </c>
      <c r="I3124">
        <v>1979</v>
      </c>
      <c r="J3124">
        <v>4895</v>
      </c>
      <c r="K3124" s="1" t="s">
        <v>2737</v>
      </c>
      <c r="L3124" s="1"/>
      <c r="M3124" s="1" t="s">
        <v>9038</v>
      </c>
      <c r="N3124" s="1" t="s">
        <v>9039</v>
      </c>
      <c r="O3124" s="1"/>
      <c r="P3124" s="1" t="s">
        <v>2740</v>
      </c>
      <c r="V3124">
        <v>1564628400</v>
      </c>
      <c r="W3124">
        <v>1656644340</v>
      </c>
      <c r="X3124">
        <v>1564628400</v>
      </c>
      <c r="Y3124">
        <v>283996800</v>
      </c>
      <c r="Z3124" s="1" t="s">
        <v>49</v>
      </c>
      <c r="AA3124">
        <v>18</v>
      </c>
      <c r="AB3124" t="b">
        <v>1</v>
      </c>
      <c r="AC3124" s="1" t="s">
        <v>793</v>
      </c>
      <c r="AD3124" s="1" t="s">
        <v>794</v>
      </c>
      <c r="AE3124" s="1" t="s">
        <v>795</v>
      </c>
      <c r="AF3124" s="1" t="s">
        <v>827</v>
      </c>
      <c r="AG3124">
        <v>2</v>
      </c>
      <c r="AL3124">
        <v>571723689</v>
      </c>
      <c r="AN3124" t="b">
        <v>0</v>
      </c>
    </row>
    <row r="3125" spans="1:40" x14ac:dyDescent="0.3">
      <c r="A3125" s="1" t="s">
        <v>40</v>
      </c>
      <c r="B3125">
        <v>5154694</v>
      </c>
      <c r="C3125" s="1" t="s">
        <v>41</v>
      </c>
      <c r="D3125">
        <v>1</v>
      </c>
      <c r="E3125">
        <v>5.024011111123023E+68</v>
      </c>
      <c r="F3125" s="1" t="s">
        <v>42</v>
      </c>
      <c r="G3125" s="1" t="s">
        <v>9046</v>
      </c>
      <c r="H3125" s="1" t="s">
        <v>9047</v>
      </c>
      <c r="I3125">
        <v>1994</v>
      </c>
      <c r="J3125">
        <v>6605</v>
      </c>
      <c r="K3125" s="1" t="s">
        <v>6495</v>
      </c>
      <c r="L3125" s="1"/>
      <c r="M3125" s="1" t="s">
        <v>9048</v>
      </c>
      <c r="N3125" s="1" t="s">
        <v>7314</v>
      </c>
      <c r="O3125" s="1"/>
      <c r="P3125" s="1" t="s">
        <v>66</v>
      </c>
      <c r="V3125">
        <v>1564628400</v>
      </c>
      <c r="W3125">
        <v>1654052340</v>
      </c>
      <c r="X3125">
        <v>1564628400</v>
      </c>
      <c r="Y3125">
        <v>757382400</v>
      </c>
      <c r="Z3125" s="1" t="s">
        <v>49</v>
      </c>
      <c r="AA3125">
        <v>16</v>
      </c>
      <c r="AB3125" t="b">
        <v>0</v>
      </c>
      <c r="AC3125" s="1" t="s">
        <v>793</v>
      </c>
      <c r="AD3125" s="1" t="s">
        <v>794</v>
      </c>
      <c r="AE3125" s="1" t="s">
        <v>795</v>
      </c>
      <c r="AF3125" s="1" t="s">
        <v>53</v>
      </c>
      <c r="AG3125">
        <v>2</v>
      </c>
      <c r="AL3125">
        <v>488620787</v>
      </c>
      <c r="AN3125" t="b">
        <v>0</v>
      </c>
    </row>
    <row r="3126" spans="1:40" x14ac:dyDescent="0.3">
      <c r="A3126" s="1" t="s">
        <v>40</v>
      </c>
      <c r="B3126">
        <v>5154699</v>
      </c>
      <c r="C3126" s="1" t="s">
        <v>41</v>
      </c>
      <c r="D3126">
        <v>1</v>
      </c>
      <c r="E3126">
        <v>3.0211010111130311E+68</v>
      </c>
      <c r="F3126" s="1" t="s">
        <v>42</v>
      </c>
      <c r="G3126" s="1" t="s">
        <v>9053</v>
      </c>
      <c r="H3126" s="1" t="s">
        <v>9053</v>
      </c>
      <c r="I3126">
        <v>2019</v>
      </c>
      <c r="J3126">
        <v>804</v>
      </c>
      <c r="K3126" s="1" t="s">
        <v>9054</v>
      </c>
      <c r="L3126" s="1"/>
      <c r="M3126" s="1" t="s">
        <v>9055</v>
      </c>
      <c r="N3126" s="1" t="s">
        <v>9056</v>
      </c>
      <c r="O3126" s="1"/>
      <c r="P3126" s="1" t="s">
        <v>338</v>
      </c>
      <c r="V3126">
        <v>1546308000</v>
      </c>
      <c r="W3126">
        <v>1672538399</v>
      </c>
      <c r="X3126">
        <v>1546308000</v>
      </c>
      <c r="Y3126">
        <v>1546300800</v>
      </c>
      <c r="Z3126" s="1" t="s">
        <v>49</v>
      </c>
      <c r="AB3126" t="b">
        <v>0</v>
      </c>
      <c r="AC3126" s="1" t="s">
        <v>793</v>
      </c>
      <c r="AD3126" s="1" t="s">
        <v>794</v>
      </c>
      <c r="AE3126" s="1" t="s">
        <v>4987</v>
      </c>
      <c r="AF3126" s="1" t="s">
        <v>1361</v>
      </c>
      <c r="AG3126">
        <v>2</v>
      </c>
      <c r="AL3126">
        <v>-1507715329</v>
      </c>
      <c r="AN3126" t="b">
        <v>0</v>
      </c>
    </row>
    <row r="3127" spans="1:40" x14ac:dyDescent="0.3">
      <c r="A3127" s="1" t="s">
        <v>40</v>
      </c>
      <c r="B3127">
        <v>5154701</v>
      </c>
      <c r="C3127" s="1" t="s">
        <v>41</v>
      </c>
      <c r="D3127">
        <v>1</v>
      </c>
      <c r="E3127">
        <v>3.024013013046011E+65</v>
      </c>
      <c r="F3127" s="1" t="s">
        <v>42</v>
      </c>
      <c r="G3127" s="1" t="s">
        <v>9065</v>
      </c>
      <c r="H3127" s="1" t="s">
        <v>9065</v>
      </c>
      <c r="I3127">
        <v>1979</v>
      </c>
      <c r="J3127">
        <v>4730</v>
      </c>
      <c r="K3127" s="1" t="s">
        <v>2737</v>
      </c>
      <c r="L3127" s="1"/>
      <c r="M3127" s="1" t="s">
        <v>9066</v>
      </c>
      <c r="N3127" s="1" t="s">
        <v>9067</v>
      </c>
      <c r="O3127" s="1"/>
      <c r="P3127" s="1" t="s">
        <v>2740</v>
      </c>
      <c r="V3127">
        <v>1564628400</v>
      </c>
      <c r="W3127">
        <v>1656644340</v>
      </c>
      <c r="X3127">
        <v>1564628400</v>
      </c>
      <c r="Y3127">
        <v>283996800</v>
      </c>
      <c r="Z3127" s="1" t="s">
        <v>49</v>
      </c>
      <c r="AA3127">
        <v>14</v>
      </c>
      <c r="AB3127" t="b">
        <v>1</v>
      </c>
      <c r="AC3127" s="1" t="s">
        <v>793</v>
      </c>
      <c r="AD3127" s="1" t="s">
        <v>794</v>
      </c>
      <c r="AE3127" s="1" t="s">
        <v>795</v>
      </c>
      <c r="AF3127" s="1" t="s">
        <v>827</v>
      </c>
      <c r="AG3127">
        <v>2</v>
      </c>
      <c r="AL3127">
        <v>1308137788</v>
      </c>
      <c r="AN3127" t="b">
        <v>0</v>
      </c>
    </row>
    <row r="3128" spans="1:40" x14ac:dyDescent="0.3">
      <c r="A3128" s="1" t="s">
        <v>40</v>
      </c>
      <c r="B3128">
        <v>5154718</v>
      </c>
      <c r="C3128" s="1" t="s">
        <v>41</v>
      </c>
      <c r="D3128">
        <v>1</v>
      </c>
      <c r="E3128">
        <v>3.0120113011160312E+65</v>
      </c>
      <c r="F3128" s="1" t="s">
        <v>42</v>
      </c>
      <c r="G3128" s="1" t="s">
        <v>9073</v>
      </c>
      <c r="H3128" s="1" t="s">
        <v>9073</v>
      </c>
      <c r="I3128">
        <v>1978</v>
      </c>
      <c r="J3128">
        <v>5475</v>
      </c>
      <c r="K3128" s="1" t="s">
        <v>7460</v>
      </c>
      <c r="L3128" s="1"/>
      <c r="M3128" s="1" t="s">
        <v>9074</v>
      </c>
      <c r="N3128" s="1" t="s">
        <v>9075</v>
      </c>
      <c r="O3128" s="1"/>
      <c r="P3128" s="1" t="s">
        <v>9076</v>
      </c>
      <c r="V3128">
        <v>1564628400</v>
      </c>
      <c r="W3128">
        <v>1656644340</v>
      </c>
      <c r="X3128">
        <v>1564628400</v>
      </c>
      <c r="Y3128">
        <v>252460800</v>
      </c>
      <c r="Z3128" s="1" t="s">
        <v>49</v>
      </c>
      <c r="AA3128">
        <v>14</v>
      </c>
      <c r="AB3128" t="b">
        <v>1</v>
      </c>
      <c r="AC3128" s="1" t="s">
        <v>793</v>
      </c>
      <c r="AD3128" s="1" t="s">
        <v>794</v>
      </c>
      <c r="AE3128" s="1" t="s">
        <v>795</v>
      </c>
      <c r="AF3128" s="1" t="s">
        <v>827</v>
      </c>
      <c r="AG3128">
        <v>2</v>
      </c>
      <c r="AL3128">
        <v>1728801967</v>
      </c>
      <c r="AN3128" t="b">
        <v>0</v>
      </c>
    </row>
    <row r="3129" spans="1:40" x14ac:dyDescent="0.3">
      <c r="A3129" s="1" t="s">
        <v>40</v>
      </c>
      <c r="B3129">
        <v>5157213</v>
      </c>
      <c r="C3129" s="1" t="s">
        <v>41</v>
      </c>
      <c r="D3129">
        <v>1</v>
      </c>
      <c r="E3129">
        <v>1.1160111040130831E+68</v>
      </c>
      <c r="F3129" s="1" t="s">
        <v>42</v>
      </c>
      <c r="G3129" s="1" t="s">
        <v>9081</v>
      </c>
      <c r="H3129" s="1" t="s">
        <v>9081</v>
      </c>
      <c r="I3129">
        <v>1987</v>
      </c>
      <c r="J3129">
        <v>5256</v>
      </c>
      <c r="K3129" s="1" t="s">
        <v>1205</v>
      </c>
      <c r="L3129" s="1"/>
      <c r="M3129" s="1" t="s">
        <v>9082</v>
      </c>
      <c r="N3129" s="1" t="s">
        <v>4596</v>
      </c>
      <c r="O3129" s="1"/>
      <c r="P3129" s="1" t="s">
        <v>1207</v>
      </c>
      <c r="V3129">
        <v>1564628400</v>
      </c>
      <c r="W3129">
        <v>1746068340</v>
      </c>
      <c r="X3129">
        <v>1564628400</v>
      </c>
      <c r="Y3129">
        <v>536457600</v>
      </c>
      <c r="Z3129" s="1" t="s">
        <v>49</v>
      </c>
      <c r="AA3129">
        <v>18</v>
      </c>
      <c r="AB3129" t="b">
        <v>0</v>
      </c>
      <c r="AC3129" s="1" t="s">
        <v>793</v>
      </c>
      <c r="AD3129" s="1" t="s">
        <v>794</v>
      </c>
      <c r="AE3129" s="1" t="s">
        <v>795</v>
      </c>
      <c r="AF3129" s="1" t="s">
        <v>53</v>
      </c>
      <c r="AG3129">
        <v>2</v>
      </c>
      <c r="AL3129">
        <v>1501088466</v>
      </c>
      <c r="AN3129" t="b">
        <v>0</v>
      </c>
    </row>
    <row r="3130" spans="1:40" x14ac:dyDescent="0.3">
      <c r="A3130" s="1" t="s">
        <v>40</v>
      </c>
      <c r="B3130">
        <v>5157214</v>
      </c>
      <c r="C3130" s="1" t="s">
        <v>41</v>
      </c>
      <c r="D3130">
        <v>1</v>
      </c>
      <c r="E3130">
        <v>1.1111050160113031E+65</v>
      </c>
      <c r="F3130" s="1" t="s">
        <v>42</v>
      </c>
      <c r="G3130" s="1" t="s">
        <v>9090</v>
      </c>
      <c r="H3130" s="1" t="s">
        <v>9090</v>
      </c>
      <c r="I3130">
        <v>1985</v>
      </c>
      <c r="J3130">
        <v>4618</v>
      </c>
      <c r="K3130" s="1" t="s">
        <v>3327</v>
      </c>
      <c r="L3130" s="1"/>
      <c r="M3130" s="1" t="s">
        <v>9091</v>
      </c>
      <c r="N3130" s="1" t="s">
        <v>9092</v>
      </c>
      <c r="O3130" s="1"/>
      <c r="P3130" s="1" t="s">
        <v>1207</v>
      </c>
      <c r="V3130">
        <v>1564628400</v>
      </c>
      <c r="W3130">
        <v>1656644340</v>
      </c>
      <c r="X3130">
        <v>1564628400</v>
      </c>
      <c r="Y3130">
        <v>473385600</v>
      </c>
      <c r="Z3130" s="1" t="s">
        <v>49</v>
      </c>
      <c r="AA3130">
        <v>18</v>
      </c>
      <c r="AB3130" t="b">
        <v>1</v>
      </c>
      <c r="AC3130" s="1" t="s">
        <v>793</v>
      </c>
      <c r="AD3130" s="1" t="s">
        <v>794</v>
      </c>
      <c r="AE3130" s="1" t="s">
        <v>795</v>
      </c>
      <c r="AF3130" s="1" t="s">
        <v>827</v>
      </c>
      <c r="AG3130">
        <v>2</v>
      </c>
      <c r="AL3130">
        <v>1575261896</v>
      </c>
      <c r="AN3130" t="b">
        <v>0</v>
      </c>
    </row>
    <row r="3131" spans="1:40" x14ac:dyDescent="0.3">
      <c r="A3131" s="1" t="s">
        <v>40</v>
      </c>
      <c r="B3131">
        <v>5157257</v>
      </c>
      <c r="C3131" s="1" t="s">
        <v>41</v>
      </c>
      <c r="D3131">
        <v>1</v>
      </c>
      <c r="E3131">
        <v>1.103013041016013E+68</v>
      </c>
      <c r="F3131" s="1" t="s">
        <v>42</v>
      </c>
      <c r="G3131" s="1" t="s">
        <v>9096</v>
      </c>
      <c r="H3131" s="1" t="s">
        <v>9096</v>
      </c>
      <c r="I3131">
        <v>2002</v>
      </c>
      <c r="J3131">
        <v>6209</v>
      </c>
      <c r="K3131" s="1" t="s">
        <v>790</v>
      </c>
      <c r="L3131" s="1"/>
      <c r="M3131" s="1" t="s">
        <v>9097</v>
      </c>
      <c r="N3131" s="1" t="s">
        <v>9098</v>
      </c>
      <c r="O3131" s="1"/>
      <c r="P3131" s="1" t="s">
        <v>66</v>
      </c>
      <c r="V3131">
        <v>1564628400</v>
      </c>
      <c r="W3131">
        <v>1659322740</v>
      </c>
      <c r="X3131">
        <v>1564628400</v>
      </c>
      <c r="Y3131">
        <v>1009843200</v>
      </c>
      <c r="Z3131" s="1" t="s">
        <v>49</v>
      </c>
      <c r="AA3131">
        <v>16</v>
      </c>
      <c r="AB3131" t="b">
        <v>0</v>
      </c>
      <c r="AC3131" s="1" t="s">
        <v>793</v>
      </c>
      <c r="AD3131" s="1" t="s">
        <v>794</v>
      </c>
      <c r="AE3131" s="1" t="s">
        <v>795</v>
      </c>
      <c r="AF3131" s="1" t="s">
        <v>53</v>
      </c>
      <c r="AG3131">
        <v>2</v>
      </c>
      <c r="AL3131">
        <v>-508155309</v>
      </c>
      <c r="AN3131" t="b">
        <v>0</v>
      </c>
    </row>
    <row r="3132" spans="1:40" x14ac:dyDescent="0.3">
      <c r="A3132" s="1" t="s">
        <v>40</v>
      </c>
      <c r="B3132">
        <v>5157258</v>
      </c>
      <c r="C3132" s="1" t="s">
        <v>41</v>
      </c>
      <c r="D3132">
        <v>1</v>
      </c>
      <c r="E3132">
        <v>8.0211260211030926E+68</v>
      </c>
      <c r="F3132" s="1" t="s">
        <v>42</v>
      </c>
      <c r="G3132" s="1" t="s">
        <v>9104</v>
      </c>
      <c r="H3132" s="1" t="s">
        <v>9105</v>
      </c>
      <c r="I3132">
        <v>2019</v>
      </c>
      <c r="J3132">
        <v>6378</v>
      </c>
      <c r="K3132" s="1" t="s">
        <v>9106</v>
      </c>
      <c r="L3132" s="1"/>
      <c r="M3132" s="1"/>
      <c r="N3132" s="1" t="s">
        <v>9107</v>
      </c>
      <c r="O3132" s="1"/>
      <c r="P3132" s="1" t="s">
        <v>808</v>
      </c>
      <c r="V3132">
        <v>1565838000</v>
      </c>
      <c r="W3132">
        <v>1723690740</v>
      </c>
      <c r="X3132">
        <v>1565838000</v>
      </c>
      <c r="Y3132">
        <v>1546300800</v>
      </c>
      <c r="Z3132" s="1" t="s">
        <v>49</v>
      </c>
      <c r="AA3132">
        <v>18</v>
      </c>
      <c r="AB3132" t="b">
        <v>0</v>
      </c>
      <c r="AC3132" s="1" t="s">
        <v>793</v>
      </c>
      <c r="AD3132" s="1" t="s">
        <v>794</v>
      </c>
      <c r="AE3132" s="1" t="s">
        <v>795</v>
      </c>
      <c r="AF3132" s="1" t="s">
        <v>53</v>
      </c>
      <c r="AG3132">
        <v>1</v>
      </c>
      <c r="AL3132">
        <v>316156680</v>
      </c>
      <c r="AN3132" t="b">
        <v>0</v>
      </c>
    </row>
    <row r="3133" spans="1:40" x14ac:dyDescent="0.3">
      <c r="A3133" s="1" t="s">
        <v>40</v>
      </c>
      <c r="B3133">
        <v>5157260</v>
      </c>
      <c r="C3133" s="1" t="s">
        <v>41</v>
      </c>
      <c r="D3133">
        <v>1</v>
      </c>
      <c r="E3133">
        <v>3.0150211030210111E+68</v>
      </c>
      <c r="F3133" s="1" t="s">
        <v>42</v>
      </c>
      <c r="G3133" s="1" t="s">
        <v>9114</v>
      </c>
      <c r="H3133" s="1" t="s">
        <v>9115</v>
      </c>
      <c r="I3133">
        <v>1987</v>
      </c>
      <c r="J3133">
        <v>6318</v>
      </c>
      <c r="K3133" s="1" t="s">
        <v>790</v>
      </c>
      <c r="L3133" s="1"/>
      <c r="M3133" s="1" t="s">
        <v>9116</v>
      </c>
      <c r="N3133" s="1" t="s">
        <v>7528</v>
      </c>
      <c r="O3133" s="1"/>
      <c r="P3133" s="1" t="s">
        <v>66</v>
      </c>
      <c r="V3133">
        <v>1564628400</v>
      </c>
      <c r="W3133">
        <v>1651373940</v>
      </c>
      <c r="X3133">
        <v>1564628400</v>
      </c>
      <c r="Y3133">
        <v>536457600</v>
      </c>
      <c r="Z3133" s="1" t="s">
        <v>49</v>
      </c>
      <c r="AA3133">
        <v>16</v>
      </c>
      <c r="AB3133" t="b">
        <v>0</v>
      </c>
      <c r="AC3133" s="1" t="s">
        <v>793</v>
      </c>
      <c r="AD3133" s="1" t="s">
        <v>794</v>
      </c>
      <c r="AE3133" s="1" t="s">
        <v>795</v>
      </c>
      <c r="AF3133" s="1" t="s">
        <v>53</v>
      </c>
      <c r="AG3133">
        <v>2</v>
      </c>
      <c r="AL3133">
        <v>2069163558</v>
      </c>
      <c r="AN3133" t="b">
        <v>0</v>
      </c>
    </row>
    <row r="3134" spans="1:40" x14ac:dyDescent="0.3">
      <c r="A3134" s="1" t="s">
        <v>40</v>
      </c>
      <c r="B3134">
        <v>5162984</v>
      </c>
      <c r="C3134" s="1" t="s">
        <v>41</v>
      </c>
      <c r="D3134">
        <v>1</v>
      </c>
      <c r="E3134">
        <v>1.0111111080260331E+68</v>
      </c>
      <c r="F3134" s="1" t="s">
        <v>42</v>
      </c>
      <c r="G3134" s="1" t="s">
        <v>9119</v>
      </c>
      <c r="H3134" s="1" t="s">
        <v>9119</v>
      </c>
      <c r="I3134">
        <v>2010</v>
      </c>
      <c r="J3134">
        <v>5661</v>
      </c>
      <c r="K3134" s="1" t="s">
        <v>2134</v>
      </c>
      <c r="L3134" s="1"/>
      <c r="M3134" s="1" t="s">
        <v>9120</v>
      </c>
      <c r="N3134" s="1" t="s">
        <v>1488</v>
      </c>
      <c r="O3134" s="1"/>
      <c r="P3134" s="1" t="s">
        <v>178</v>
      </c>
      <c r="V3134">
        <v>1564628400</v>
      </c>
      <c r="W3134">
        <v>1659322740</v>
      </c>
      <c r="X3134">
        <v>1564628400</v>
      </c>
      <c r="Y3134">
        <v>1262304000</v>
      </c>
      <c r="Z3134" s="1" t="s">
        <v>49</v>
      </c>
      <c r="AA3134">
        <v>14</v>
      </c>
      <c r="AB3134" t="b">
        <v>0</v>
      </c>
      <c r="AC3134" s="1" t="s">
        <v>793</v>
      </c>
      <c r="AD3134" s="1" t="s">
        <v>794</v>
      </c>
      <c r="AE3134" s="1" t="s">
        <v>795</v>
      </c>
      <c r="AF3134" s="1" t="s">
        <v>53</v>
      </c>
      <c r="AG3134">
        <v>2</v>
      </c>
      <c r="AL3134">
        <v>933546237</v>
      </c>
      <c r="AN3134" t="b">
        <v>0</v>
      </c>
    </row>
    <row r="3135" spans="1:40" x14ac:dyDescent="0.3">
      <c r="A3135" s="1" t="s">
        <v>40</v>
      </c>
      <c r="B3135">
        <v>5162985</v>
      </c>
      <c r="C3135" s="1" t="s">
        <v>41</v>
      </c>
      <c r="D3135">
        <v>1</v>
      </c>
      <c r="E3135">
        <v>2.011123011103031E+68</v>
      </c>
      <c r="F3135" s="1" t="s">
        <v>42</v>
      </c>
      <c r="G3135" s="1" t="s">
        <v>9132</v>
      </c>
      <c r="H3135" s="1" t="s">
        <v>9132</v>
      </c>
      <c r="I3135">
        <v>2019</v>
      </c>
      <c r="J3135">
        <v>5109</v>
      </c>
      <c r="K3135" s="1" t="s">
        <v>9133</v>
      </c>
      <c r="L3135" s="1"/>
      <c r="M3135" s="1"/>
      <c r="N3135" s="1" t="s">
        <v>9134</v>
      </c>
      <c r="O3135" s="1"/>
      <c r="P3135" s="1" t="s">
        <v>1462</v>
      </c>
      <c r="V3135">
        <v>1564628400</v>
      </c>
      <c r="W3135">
        <v>1722481199</v>
      </c>
      <c r="X3135">
        <v>1564628400</v>
      </c>
      <c r="Y3135">
        <v>1546300800</v>
      </c>
      <c r="Z3135" s="1" t="s">
        <v>49</v>
      </c>
      <c r="AA3135">
        <v>14</v>
      </c>
      <c r="AB3135" t="b">
        <v>0</v>
      </c>
      <c r="AC3135" s="1" t="s">
        <v>793</v>
      </c>
      <c r="AD3135" s="1" t="s">
        <v>794</v>
      </c>
      <c r="AE3135" s="1" t="s">
        <v>795</v>
      </c>
      <c r="AF3135" s="1" t="s">
        <v>53</v>
      </c>
      <c r="AG3135">
        <v>1</v>
      </c>
      <c r="AL3135">
        <v>-1033954495</v>
      </c>
      <c r="AN3135" t="b">
        <v>0</v>
      </c>
    </row>
    <row r="3136" spans="1:40" x14ac:dyDescent="0.3">
      <c r="A3136" s="1" t="s">
        <v>40</v>
      </c>
      <c r="B3136">
        <v>5163692</v>
      </c>
      <c r="C3136" s="1" t="s">
        <v>41</v>
      </c>
      <c r="D3136">
        <v>1</v>
      </c>
      <c r="E3136">
        <v>1.0340380211110111E+104</v>
      </c>
      <c r="F3136" s="1" t="s">
        <v>42</v>
      </c>
      <c r="G3136" s="1" t="s">
        <v>9161</v>
      </c>
      <c r="H3136" s="1" t="s">
        <v>9161</v>
      </c>
      <c r="I3136">
        <v>2011</v>
      </c>
      <c r="J3136">
        <v>6457</v>
      </c>
      <c r="K3136" s="1" t="s">
        <v>90</v>
      </c>
      <c r="L3136" s="1"/>
      <c r="M3136" s="1" t="s">
        <v>9162</v>
      </c>
      <c r="N3136" s="1" t="s">
        <v>9163</v>
      </c>
      <c r="O3136" s="1"/>
      <c r="P3136" s="1" t="s">
        <v>8280</v>
      </c>
      <c r="V3136">
        <v>1564714800</v>
      </c>
      <c r="W3136">
        <v>1767232740</v>
      </c>
      <c r="X3136">
        <v>1564714800</v>
      </c>
      <c r="Y3136">
        <v>1293840000</v>
      </c>
      <c r="Z3136" s="1" t="s">
        <v>49</v>
      </c>
      <c r="AA3136">
        <v>16</v>
      </c>
      <c r="AB3136" t="b">
        <v>0</v>
      </c>
      <c r="AC3136" s="1" t="s">
        <v>94</v>
      </c>
      <c r="AD3136" s="1" t="s">
        <v>78</v>
      </c>
      <c r="AE3136" s="1" t="s">
        <v>52</v>
      </c>
      <c r="AF3136" s="1" t="s">
        <v>53</v>
      </c>
      <c r="AG3136">
        <v>2</v>
      </c>
      <c r="AL3136">
        <v>1865732303</v>
      </c>
      <c r="AN3136" t="b">
        <v>0</v>
      </c>
    </row>
    <row r="3137" spans="1:40" x14ac:dyDescent="0.3">
      <c r="A3137" s="1" t="s">
        <v>40</v>
      </c>
      <c r="B3137">
        <v>5163693</v>
      </c>
      <c r="C3137" s="1" t="s">
        <v>41</v>
      </c>
      <c r="D3137">
        <v>1</v>
      </c>
      <c r="E3137">
        <v>1.063011011113081E+104</v>
      </c>
      <c r="F3137" s="1" t="s">
        <v>42</v>
      </c>
      <c r="G3137" s="1" t="s">
        <v>9175</v>
      </c>
      <c r="H3137" s="1" t="s">
        <v>8838</v>
      </c>
      <c r="I3137">
        <v>2018</v>
      </c>
      <c r="J3137">
        <v>5350</v>
      </c>
      <c r="K3137" s="1" t="s">
        <v>8839</v>
      </c>
      <c r="L3137" s="1"/>
      <c r="M3137" s="1" t="s">
        <v>9176</v>
      </c>
      <c r="N3137" s="1" t="s">
        <v>8841</v>
      </c>
      <c r="O3137" s="1"/>
      <c r="P3137" s="1" t="s">
        <v>4622</v>
      </c>
      <c r="V3137">
        <v>1568862000</v>
      </c>
      <c r="W3137">
        <v>1864346340</v>
      </c>
      <c r="X3137">
        <v>1568862000</v>
      </c>
      <c r="Y3137">
        <v>1514764800</v>
      </c>
      <c r="Z3137" s="1" t="s">
        <v>49</v>
      </c>
      <c r="AA3137">
        <v>18</v>
      </c>
      <c r="AB3137" t="b">
        <v>0</v>
      </c>
      <c r="AC3137" s="1" t="s">
        <v>67</v>
      </c>
      <c r="AD3137" s="1" t="s">
        <v>78</v>
      </c>
      <c r="AE3137" s="1" t="s">
        <v>52</v>
      </c>
      <c r="AF3137" s="1" t="s">
        <v>53</v>
      </c>
      <c r="AG3137">
        <v>2</v>
      </c>
      <c r="AL3137">
        <v>1509259615</v>
      </c>
      <c r="AN3137" t="b">
        <v>0</v>
      </c>
    </row>
    <row r="3138" spans="1:40" x14ac:dyDescent="0.3">
      <c r="A3138" s="1" t="s">
        <v>40</v>
      </c>
      <c r="B3138">
        <v>5163713</v>
      </c>
      <c r="C3138" s="1" t="s">
        <v>41</v>
      </c>
      <c r="D3138">
        <v>1</v>
      </c>
      <c r="E3138">
        <v>3.0210110330111107E+104</v>
      </c>
      <c r="F3138" s="1" t="s">
        <v>42</v>
      </c>
      <c r="G3138" s="1" t="s">
        <v>8576</v>
      </c>
      <c r="H3138" s="1" t="s">
        <v>8577</v>
      </c>
      <c r="I3138">
        <v>2018</v>
      </c>
      <c r="J3138">
        <v>9634</v>
      </c>
      <c r="K3138" s="1" t="s">
        <v>251</v>
      </c>
      <c r="L3138" s="1"/>
      <c r="M3138" s="1" t="s">
        <v>9180</v>
      </c>
      <c r="N3138" s="1" t="s">
        <v>8579</v>
      </c>
      <c r="O3138" s="1"/>
      <c r="P3138" s="1" t="s">
        <v>253</v>
      </c>
      <c r="V3138">
        <v>1565233200</v>
      </c>
      <c r="W3138">
        <v>1877569140</v>
      </c>
      <c r="X3138">
        <v>1565233200</v>
      </c>
      <c r="Y3138">
        <v>1514764800</v>
      </c>
      <c r="Z3138" s="1" t="s">
        <v>49</v>
      </c>
      <c r="AA3138">
        <v>16</v>
      </c>
      <c r="AB3138" t="b">
        <v>0</v>
      </c>
      <c r="AC3138" s="1" t="s">
        <v>187</v>
      </c>
      <c r="AD3138" s="1" t="s">
        <v>6999</v>
      </c>
      <c r="AE3138" s="1" t="s">
        <v>52</v>
      </c>
      <c r="AF3138" s="1" t="s">
        <v>53</v>
      </c>
      <c r="AG3138">
        <v>2</v>
      </c>
      <c r="AL3138">
        <v>806065800</v>
      </c>
      <c r="AN3138" t="b">
        <v>0</v>
      </c>
    </row>
    <row r="3139" spans="1:40" x14ac:dyDescent="0.3">
      <c r="A3139" s="1" t="s">
        <v>40</v>
      </c>
      <c r="B3139">
        <v>5163716</v>
      </c>
      <c r="C3139" s="1" t="s">
        <v>41</v>
      </c>
      <c r="D3139">
        <v>1</v>
      </c>
      <c r="E3139">
        <v>1.101021033063107E+104</v>
      </c>
      <c r="F3139" s="1" t="s">
        <v>42</v>
      </c>
      <c r="G3139" s="1" t="s">
        <v>9185</v>
      </c>
      <c r="H3139" s="1" t="s">
        <v>9186</v>
      </c>
      <c r="I3139">
        <v>2018</v>
      </c>
      <c r="J3139">
        <v>5178</v>
      </c>
      <c r="K3139" s="1" t="s">
        <v>2661</v>
      </c>
      <c r="L3139" s="1"/>
      <c r="M3139" s="1" t="s">
        <v>9187</v>
      </c>
      <c r="N3139" s="1" t="s">
        <v>9188</v>
      </c>
      <c r="O3139" s="1"/>
      <c r="P3139" s="1" t="s">
        <v>4140</v>
      </c>
      <c r="V3139">
        <v>1567652400</v>
      </c>
      <c r="W3139">
        <v>1756695540</v>
      </c>
      <c r="X3139">
        <v>1567652400</v>
      </c>
      <c r="Y3139">
        <v>1514764800</v>
      </c>
      <c r="Z3139" s="1" t="s">
        <v>49</v>
      </c>
      <c r="AA3139">
        <v>14</v>
      </c>
      <c r="AB3139" t="b">
        <v>0</v>
      </c>
      <c r="AC3139" s="1" t="s">
        <v>84</v>
      </c>
      <c r="AD3139" s="1" t="s">
        <v>6999</v>
      </c>
      <c r="AE3139" s="1" t="s">
        <v>52</v>
      </c>
      <c r="AF3139" s="1" t="s">
        <v>53</v>
      </c>
      <c r="AG3139">
        <v>2</v>
      </c>
      <c r="AL3139">
        <v>1330108028</v>
      </c>
      <c r="AN3139" t="b">
        <v>0</v>
      </c>
    </row>
    <row r="3140" spans="1:40" x14ac:dyDescent="0.3">
      <c r="A3140" s="1" t="s">
        <v>40</v>
      </c>
      <c r="B3140">
        <v>5163717</v>
      </c>
      <c r="C3140" s="1" t="s">
        <v>41</v>
      </c>
      <c r="D3140">
        <v>1</v>
      </c>
      <c r="E3140">
        <v>1.0311213010210619E+104</v>
      </c>
      <c r="F3140" s="1" t="s">
        <v>42</v>
      </c>
      <c r="G3140" s="1" t="s">
        <v>9193</v>
      </c>
      <c r="H3140" s="1" t="s">
        <v>9186</v>
      </c>
      <c r="I3140">
        <v>2018</v>
      </c>
      <c r="J3140">
        <v>5178</v>
      </c>
      <c r="K3140" s="1" t="s">
        <v>2661</v>
      </c>
      <c r="L3140" s="1"/>
      <c r="M3140" s="1" t="s">
        <v>9194</v>
      </c>
      <c r="N3140" s="1" t="s">
        <v>9188</v>
      </c>
      <c r="O3140" s="1"/>
      <c r="P3140" s="1" t="s">
        <v>2664</v>
      </c>
      <c r="V3140">
        <v>1567652400</v>
      </c>
      <c r="W3140">
        <v>1756695540</v>
      </c>
      <c r="X3140">
        <v>1567652400</v>
      </c>
      <c r="Y3140">
        <v>1514764800</v>
      </c>
      <c r="Z3140" s="1" t="s">
        <v>49</v>
      </c>
      <c r="AA3140">
        <v>14</v>
      </c>
      <c r="AB3140" t="b">
        <v>0</v>
      </c>
      <c r="AC3140" s="1" t="s">
        <v>84</v>
      </c>
      <c r="AD3140" s="1" t="s">
        <v>6999</v>
      </c>
      <c r="AE3140" s="1" t="s">
        <v>52</v>
      </c>
      <c r="AF3140" s="1" t="s">
        <v>53</v>
      </c>
      <c r="AG3140">
        <v>2</v>
      </c>
      <c r="AL3140">
        <v>461108427</v>
      </c>
      <c r="AN3140" t="b">
        <v>0</v>
      </c>
    </row>
    <row r="3141" spans="1:40" x14ac:dyDescent="0.3">
      <c r="A3141" s="1" t="s">
        <v>40</v>
      </c>
      <c r="B3141">
        <v>5164634</v>
      </c>
      <c r="C3141" s="1" t="s">
        <v>41</v>
      </c>
      <c r="D3141">
        <v>1</v>
      </c>
      <c r="E3141">
        <v>3.0820111130240129E+68</v>
      </c>
      <c r="F3141" s="1" t="s">
        <v>42</v>
      </c>
      <c r="G3141" s="1" t="s">
        <v>9207</v>
      </c>
      <c r="H3141" s="1" t="s">
        <v>9207</v>
      </c>
      <c r="I3141">
        <v>2019</v>
      </c>
      <c r="J3141">
        <v>6223</v>
      </c>
      <c r="K3141" s="1" t="s">
        <v>9106</v>
      </c>
      <c r="L3141" s="1"/>
      <c r="M3141" s="1"/>
      <c r="N3141" s="1" t="s">
        <v>9208</v>
      </c>
      <c r="O3141" s="1"/>
      <c r="P3141" s="1" t="s">
        <v>808</v>
      </c>
      <c r="V3141">
        <v>1566442800</v>
      </c>
      <c r="W3141">
        <v>1724295540</v>
      </c>
      <c r="X3141">
        <v>1566442800</v>
      </c>
      <c r="Y3141">
        <v>1546300800</v>
      </c>
      <c r="Z3141" s="1" t="s">
        <v>49</v>
      </c>
      <c r="AA3141">
        <v>14</v>
      </c>
      <c r="AB3141" t="b">
        <v>0</v>
      </c>
      <c r="AC3141" s="1" t="s">
        <v>793</v>
      </c>
      <c r="AD3141" s="1" t="s">
        <v>794</v>
      </c>
      <c r="AE3141" s="1" t="s">
        <v>795</v>
      </c>
      <c r="AF3141" s="1" t="s">
        <v>53</v>
      </c>
      <c r="AG3141">
        <v>1</v>
      </c>
      <c r="AL3141">
        <v>1093414208</v>
      </c>
      <c r="AN3141" t="b">
        <v>0</v>
      </c>
    </row>
    <row r="3142" spans="1:40" x14ac:dyDescent="0.3">
      <c r="A3142" s="1" t="s">
        <v>40</v>
      </c>
      <c r="B3142">
        <v>5164685</v>
      </c>
      <c r="C3142" s="1" t="s">
        <v>41</v>
      </c>
      <c r="D3142">
        <v>1</v>
      </c>
      <c r="E3142">
        <v>1.033081021103097E+104</v>
      </c>
      <c r="F3142" s="1" t="s">
        <v>42</v>
      </c>
      <c r="G3142" s="1" t="s">
        <v>9222</v>
      </c>
      <c r="H3142" s="1" t="s">
        <v>9223</v>
      </c>
      <c r="I3142">
        <v>2018</v>
      </c>
      <c r="J3142">
        <v>5608</v>
      </c>
      <c r="K3142" s="1" t="s">
        <v>81</v>
      </c>
      <c r="L3142" s="1"/>
      <c r="M3142" s="1" t="s">
        <v>9224</v>
      </c>
      <c r="N3142" s="1" t="s">
        <v>9225</v>
      </c>
      <c r="O3142" s="1"/>
      <c r="P3142" s="1" t="s">
        <v>1177</v>
      </c>
      <c r="V3142">
        <v>1565233200</v>
      </c>
      <c r="W3142">
        <v>2524615140</v>
      </c>
      <c r="X3142">
        <v>1565233200</v>
      </c>
      <c r="Y3142">
        <v>1514764800</v>
      </c>
      <c r="Z3142" s="1" t="s">
        <v>49</v>
      </c>
      <c r="AA3142">
        <v>14</v>
      </c>
      <c r="AB3142" t="b">
        <v>0</v>
      </c>
      <c r="AC3142" s="1" t="s">
        <v>50</v>
      </c>
      <c r="AD3142" s="1" t="s">
        <v>6999</v>
      </c>
      <c r="AE3142" s="1" t="s">
        <v>52</v>
      </c>
      <c r="AF3142" s="1" t="s">
        <v>53</v>
      </c>
      <c r="AG3142">
        <v>2</v>
      </c>
      <c r="AL3142">
        <v>18641925</v>
      </c>
      <c r="AN3142" t="b">
        <v>0</v>
      </c>
    </row>
    <row r="3143" spans="1:40" x14ac:dyDescent="0.3">
      <c r="A3143" s="1" t="s">
        <v>40</v>
      </c>
      <c r="B3143">
        <v>5164686</v>
      </c>
      <c r="C3143" s="1" t="s">
        <v>41</v>
      </c>
      <c r="D3143">
        <v>1</v>
      </c>
      <c r="E3143">
        <v>5.0130420110310211E+104</v>
      </c>
      <c r="F3143" s="1" t="s">
        <v>42</v>
      </c>
      <c r="G3143" s="1" t="s">
        <v>9229</v>
      </c>
      <c r="H3143" s="1" t="s">
        <v>9230</v>
      </c>
      <c r="I3143">
        <v>2018</v>
      </c>
      <c r="J3143">
        <v>5263</v>
      </c>
      <c r="K3143" s="1" t="s">
        <v>953</v>
      </c>
      <c r="L3143" s="1"/>
      <c r="M3143" s="1" t="s">
        <v>9231</v>
      </c>
      <c r="N3143" s="1" t="s">
        <v>9232</v>
      </c>
      <c r="O3143" s="1"/>
      <c r="P3143" s="1" t="s">
        <v>2573</v>
      </c>
      <c r="V3143">
        <v>1569466800</v>
      </c>
      <c r="W3143">
        <v>1877569140</v>
      </c>
      <c r="X3143">
        <v>1569466800</v>
      </c>
      <c r="Y3143">
        <v>1514764800</v>
      </c>
      <c r="Z3143" s="1" t="s">
        <v>49</v>
      </c>
      <c r="AB3143" t="b">
        <v>0</v>
      </c>
      <c r="AC3143" s="1" t="s">
        <v>187</v>
      </c>
      <c r="AD3143" s="1" t="s">
        <v>6999</v>
      </c>
      <c r="AE3143" s="1" t="s">
        <v>52</v>
      </c>
      <c r="AF3143" s="1" t="s">
        <v>53</v>
      </c>
      <c r="AG3143">
        <v>2</v>
      </c>
      <c r="AL3143">
        <v>644253392</v>
      </c>
      <c r="AN3143" t="b">
        <v>0</v>
      </c>
    </row>
    <row r="3144" spans="1:40" x14ac:dyDescent="0.3">
      <c r="A3144" s="1" t="s">
        <v>40</v>
      </c>
      <c r="B3144">
        <v>5164687</v>
      </c>
      <c r="C3144" s="1" t="s">
        <v>41</v>
      </c>
      <c r="D3144">
        <v>1</v>
      </c>
      <c r="E3144">
        <v>3.0286031021061107E+104</v>
      </c>
      <c r="F3144" s="1" t="s">
        <v>42</v>
      </c>
      <c r="G3144" s="1" t="s">
        <v>9246</v>
      </c>
      <c r="H3144" s="1" t="s">
        <v>9230</v>
      </c>
      <c r="I3144">
        <v>2018</v>
      </c>
      <c r="J3144">
        <v>5263</v>
      </c>
      <c r="K3144" s="1" t="s">
        <v>2948</v>
      </c>
      <c r="L3144" s="1"/>
      <c r="M3144" s="1" t="s">
        <v>9247</v>
      </c>
      <c r="N3144" s="1" t="s">
        <v>9232</v>
      </c>
      <c r="O3144" s="1"/>
      <c r="P3144" s="1" t="s">
        <v>2951</v>
      </c>
      <c r="V3144">
        <v>1569466800</v>
      </c>
      <c r="W3144">
        <v>1877569140</v>
      </c>
      <c r="X3144">
        <v>1569466800</v>
      </c>
      <c r="Y3144">
        <v>1514764800</v>
      </c>
      <c r="Z3144" s="1" t="s">
        <v>49</v>
      </c>
      <c r="AB3144" t="b">
        <v>0</v>
      </c>
      <c r="AC3144" s="1" t="s">
        <v>187</v>
      </c>
      <c r="AD3144" s="1" t="s">
        <v>6999</v>
      </c>
      <c r="AE3144" s="1" t="s">
        <v>52</v>
      </c>
      <c r="AF3144" s="1" t="s">
        <v>53</v>
      </c>
      <c r="AG3144">
        <v>2</v>
      </c>
      <c r="AL3144">
        <v>-235243587</v>
      </c>
      <c r="AN3144" t="b">
        <v>0</v>
      </c>
    </row>
    <row r="3145" spans="1:40" x14ac:dyDescent="0.3">
      <c r="A3145" s="1" t="s">
        <v>40</v>
      </c>
      <c r="B3145">
        <v>5194148</v>
      </c>
      <c r="C3145" s="1" t="s">
        <v>41</v>
      </c>
      <c r="D3145">
        <v>1</v>
      </c>
      <c r="E3145">
        <v>4.0240360360110213E+104</v>
      </c>
      <c r="F3145" s="1" t="s">
        <v>42</v>
      </c>
      <c r="G3145" s="1" t="s">
        <v>9340</v>
      </c>
      <c r="H3145" s="1" t="s">
        <v>9341</v>
      </c>
      <c r="I3145">
        <v>2015</v>
      </c>
      <c r="J3145">
        <v>5551</v>
      </c>
      <c r="K3145" s="1" t="s">
        <v>1534</v>
      </c>
      <c r="L3145" s="1"/>
      <c r="M3145" s="1" t="s">
        <v>9342</v>
      </c>
      <c r="N3145" s="1" t="s">
        <v>1284</v>
      </c>
      <c r="O3145" s="1" t="s">
        <v>59</v>
      </c>
      <c r="P3145" s="1" t="s">
        <v>199</v>
      </c>
      <c r="V3145">
        <v>1564628400</v>
      </c>
      <c r="W3145">
        <v>1756695540</v>
      </c>
      <c r="X3145">
        <v>1564628400</v>
      </c>
      <c r="Y3145">
        <v>1420070400</v>
      </c>
      <c r="Z3145" s="1" t="s">
        <v>49</v>
      </c>
      <c r="AA3145">
        <v>14</v>
      </c>
      <c r="AB3145" t="b">
        <v>0</v>
      </c>
      <c r="AC3145" s="1" t="s">
        <v>50</v>
      </c>
      <c r="AD3145" s="1" t="s">
        <v>51</v>
      </c>
      <c r="AE3145" s="1" t="s">
        <v>52</v>
      </c>
      <c r="AF3145" s="1" t="s">
        <v>53</v>
      </c>
      <c r="AG3145">
        <v>2</v>
      </c>
      <c r="AL3145">
        <v>515509187</v>
      </c>
      <c r="AN3145" t="b">
        <v>0</v>
      </c>
    </row>
    <row r="3146" spans="1:40" x14ac:dyDescent="0.3">
      <c r="A3146" s="1" t="s">
        <v>40</v>
      </c>
      <c r="B3146">
        <v>5195590</v>
      </c>
      <c r="C3146" s="1" t="s">
        <v>41</v>
      </c>
      <c r="D3146">
        <v>1</v>
      </c>
      <c r="E3146">
        <v>3.0810230311120151E+104</v>
      </c>
      <c r="F3146" s="1" t="s">
        <v>42</v>
      </c>
      <c r="G3146" s="1" t="s">
        <v>9345</v>
      </c>
      <c r="H3146" s="1" t="s">
        <v>9346</v>
      </c>
      <c r="I3146">
        <v>2018</v>
      </c>
      <c r="J3146">
        <v>4801</v>
      </c>
      <c r="K3146" s="1" t="s">
        <v>9347</v>
      </c>
      <c r="L3146" s="1"/>
      <c r="M3146" s="1" t="s">
        <v>9348</v>
      </c>
      <c r="N3146" s="1" t="s">
        <v>9349</v>
      </c>
      <c r="O3146" s="1" t="s">
        <v>59</v>
      </c>
      <c r="P3146" s="1" t="s">
        <v>8701</v>
      </c>
      <c r="V3146">
        <v>1565233200</v>
      </c>
      <c r="W3146">
        <v>2524607940</v>
      </c>
      <c r="X3146">
        <v>1565233200</v>
      </c>
      <c r="Y3146">
        <v>1514764800</v>
      </c>
      <c r="Z3146" s="1" t="s">
        <v>49</v>
      </c>
      <c r="AA3146">
        <v>16</v>
      </c>
      <c r="AB3146" t="b">
        <v>0</v>
      </c>
      <c r="AC3146" s="1" t="s">
        <v>50</v>
      </c>
      <c r="AD3146" s="1" t="s">
        <v>1811</v>
      </c>
      <c r="AE3146" s="1" t="s">
        <v>52</v>
      </c>
      <c r="AF3146" s="1" t="s">
        <v>53</v>
      </c>
      <c r="AG3146">
        <v>2</v>
      </c>
      <c r="AL3146">
        <v>824639535</v>
      </c>
      <c r="AN3146" t="b">
        <v>0</v>
      </c>
    </row>
    <row r="3147" spans="1:40" x14ac:dyDescent="0.3">
      <c r="A3147" s="1" t="s">
        <v>40</v>
      </c>
      <c r="B3147">
        <v>5195591</v>
      </c>
      <c r="C3147" s="1" t="s">
        <v>41</v>
      </c>
      <c r="D3147">
        <v>1</v>
      </c>
      <c r="E3147">
        <v>1.1170210230611086E+104</v>
      </c>
      <c r="F3147" s="1" t="s">
        <v>42</v>
      </c>
      <c r="G3147" s="1" t="s">
        <v>9354</v>
      </c>
      <c r="H3147" s="1" t="s">
        <v>9346</v>
      </c>
      <c r="I3147">
        <v>2018</v>
      </c>
      <c r="J3147">
        <v>4801</v>
      </c>
      <c r="K3147" s="1" t="s">
        <v>110</v>
      </c>
      <c r="L3147" s="1"/>
      <c r="M3147" s="1" t="s">
        <v>9355</v>
      </c>
      <c r="N3147" s="1" t="s">
        <v>9349</v>
      </c>
      <c r="O3147" s="1"/>
      <c r="P3147" s="1" t="s">
        <v>131</v>
      </c>
      <c r="V3147">
        <v>1565233200</v>
      </c>
      <c r="W3147">
        <v>2524607940</v>
      </c>
      <c r="X3147">
        <v>1565233200</v>
      </c>
      <c r="Y3147">
        <v>1514764800</v>
      </c>
      <c r="Z3147" s="1" t="s">
        <v>49</v>
      </c>
      <c r="AA3147">
        <v>16</v>
      </c>
      <c r="AB3147" t="b">
        <v>0</v>
      </c>
      <c r="AC3147" s="1" t="s">
        <v>50</v>
      </c>
      <c r="AD3147" s="1" t="s">
        <v>1811</v>
      </c>
      <c r="AE3147" s="1" t="s">
        <v>52</v>
      </c>
      <c r="AF3147" s="1" t="s">
        <v>53</v>
      </c>
      <c r="AG3147">
        <v>2</v>
      </c>
      <c r="AL3147">
        <v>-204266430</v>
      </c>
      <c r="AN3147" t="b">
        <v>0</v>
      </c>
    </row>
    <row r="3148" spans="1:40" x14ac:dyDescent="0.3">
      <c r="A3148" s="1" t="s">
        <v>40</v>
      </c>
      <c r="B3148">
        <v>5196163</v>
      </c>
      <c r="C3148" s="1" t="s">
        <v>41</v>
      </c>
      <c r="D3148">
        <v>1</v>
      </c>
      <c r="E3148">
        <v>1.033061111301103E+65</v>
      </c>
      <c r="F3148" s="1" t="s">
        <v>42</v>
      </c>
      <c r="G3148" s="1" t="s">
        <v>9362</v>
      </c>
      <c r="H3148" s="1" t="s">
        <v>9363</v>
      </c>
      <c r="I3148">
        <v>2018</v>
      </c>
      <c r="J3148">
        <v>4965</v>
      </c>
      <c r="K3148" s="1" t="s">
        <v>9364</v>
      </c>
      <c r="L3148" s="1"/>
      <c r="M3148" s="1" t="s">
        <v>9365</v>
      </c>
      <c r="N3148" s="1" t="s">
        <v>9366</v>
      </c>
      <c r="O3148" s="1" t="s">
        <v>59</v>
      </c>
      <c r="P3148" s="1" t="s">
        <v>641</v>
      </c>
      <c r="V3148">
        <v>1564628400</v>
      </c>
      <c r="W3148">
        <v>1659409140</v>
      </c>
      <c r="X3148">
        <v>1564628400</v>
      </c>
      <c r="Y3148">
        <v>1514764800</v>
      </c>
      <c r="Z3148" s="1" t="s">
        <v>49</v>
      </c>
      <c r="AA3148">
        <v>12</v>
      </c>
      <c r="AB3148" t="b">
        <v>0</v>
      </c>
      <c r="AC3148" s="1" t="s">
        <v>7719</v>
      </c>
      <c r="AD3148" s="1" t="s">
        <v>7319</v>
      </c>
      <c r="AE3148" s="1" t="s">
        <v>7319</v>
      </c>
      <c r="AF3148" s="1" t="s">
        <v>53</v>
      </c>
      <c r="AG3148">
        <v>2</v>
      </c>
      <c r="AL3148">
        <v>559654318</v>
      </c>
      <c r="AN3148" t="b">
        <v>0</v>
      </c>
    </row>
    <row r="3149" spans="1:40" x14ac:dyDescent="0.3">
      <c r="A3149" s="1" t="s">
        <v>40</v>
      </c>
      <c r="B3149">
        <v>5197132</v>
      </c>
      <c r="C3149" s="1" t="s">
        <v>41</v>
      </c>
      <c r="D3149">
        <v>1</v>
      </c>
      <c r="E3149">
        <v>1.011104021063091E+104</v>
      </c>
      <c r="F3149" s="1" t="s">
        <v>42</v>
      </c>
      <c r="G3149" s="1" t="s">
        <v>9370</v>
      </c>
      <c r="H3149" s="1" t="s">
        <v>9370</v>
      </c>
      <c r="I3149">
        <v>2015</v>
      </c>
      <c r="J3149">
        <v>2761</v>
      </c>
      <c r="K3149" s="1" t="s">
        <v>1726</v>
      </c>
      <c r="L3149" s="1"/>
      <c r="M3149" s="1" t="s">
        <v>9371</v>
      </c>
      <c r="N3149" s="1" t="s">
        <v>9372</v>
      </c>
      <c r="O3149" s="1"/>
      <c r="P3149" s="1" t="s">
        <v>338</v>
      </c>
      <c r="V3149">
        <v>1562554800</v>
      </c>
      <c r="W3149">
        <v>2524618740</v>
      </c>
      <c r="X3149">
        <v>1562554800</v>
      </c>
      <c r="Y3149">
        <v>1420070400</v>
      </c>
      <c r="Z3149" s="1" t="s">
        <v>49</v>
      </c>
      <c r="AB3149" t="b">
        <v>0</v>
      </c>
      <c r="AC3149" s="1" t="s">
        <v>94</v>
      </c>
      <c r="AD3149" s="1" t="s">
        <v>8714</v>
      </c>
      <c r="AE3149" s="1" t="s">
        <v>52</v>
      </c>
      <c r="AF3149" s="1" t="s">
        <v>410</v>
      </c>
      <c r="AG3149">
        <v>2</v>
      </c>
      <c r="AL3149">
        <v>-1543351062</v>
      </c>
      <c r="AN3149" t="b">
        <v>0</v>
      </c>
    </row>
    <row r="3150" spans="1:40" x14ac:dyDescent="0.3">
      <c r="A3150" s="1" t="s">
        <v>40</v>
      </c>
      <c r="B3150">
        <v>5197133</v>
      </c>
      <c r="C3150" s="1" t="s">
        <v>41</v>
      </c>
      <c r="D3150">
        <v>1</v>
      </c>
      <c r="E3150">
        <v>1.0370310210130651E+104</v>
      </c>
      <c r="F3150" s="1" t="s">
        <v>42</v>
      </c>
      <c r="G3150" s="1" t="s">
        <v>9377</v>
      </c>
      <c r="H3150" s="1" t="s">
        <v>9377</v>
      </c>
      <c r="I3150">
        <v>2016</v>
      </c>
      <c r="J3150">
        <v>2105</v>
      </c>
      <c r="K3150" s="1" t="s">
        <v>1726</v>
      </c>
      <c r="L3150" s="1"/>
      <c r="M3150" s="1" t="s">
        <v>9378</v>
      </c>
      <c r="N3150" s="1" t="s">
        <v>9379</v>
      </c>
      <c r="O3150" s="1"/>
      <c r="P3150" s="1" t="s">
        <v>338</v>
      </c>
      <c r="V3150">
        <v>1562554800</v>
      </c>
      <c r="W3150">
        <v>2524618740</v>
      </c>
      <c r="X3150">
        <v>1562554800</v>
      </c>
      <c r="Y3150">
        <v>1451606400</v>
      </c>
      <c r="Z3150" s="1" t="s">
        <v>49</v>
      </c>
      <c r="AB3150" t="b">
        <v>0</v>
      </c>
      <c r="AC3150" s="1" t="s">
        <v>94</v>
      </c>
      <c r="AD3150" s="1" t="s">
        <v>8714</v>
      </c>
      <c r="AE3150" s="1" t="s">
        <v>52</v>
      </c>
      <c r="AF3150" s="1" t="s">
        <v>410</v>
      </c>
      <c r="AG3150">
        <v>2</v>
      </c>
      <c r="AL3150">
        <v>-1543351060</v>
      </c>
      <c r="AN3150" t="b">
        <v>0</v>
      </c>
    </row>
    <row r="3151" spans="1:40" x14ac:dyDescent="0.3">
      <c r="A3151" s="1" t="s">
        <v>40</v>
      </c>
      <c r="B3151">
        <v>5206958</v>
      </c>
      <c r="C3151" s="1" t="s">
        <v>41</v>
      </c>
      <c r="D3151">
        <v>1</v>
      </c>
      <c r="E3151">
        <v>4.013093061123021E+68</v>
      </c>
      <c r="F3151" s="1" t="s">
        <v>42</v>
      </c>
      <c r="G3151" s="1" t="s">
        <v>9408</v>
      </c>
      <c r="H3151" s="1" t="s">
        <v>9408</v>
      </c>
      <c r="I3151">
        <v>1985</v>
      </c>
      <c r="J3151">
        <v>6361</v>
      </c>
      <c r="K3151" s="1" t="s">
        <v>790</v>
      </c>
      <c r="L3151" s="1"/>
      <c r="M3151" s="1" t="s">
        <v>9409</v>
      </c>
      <c r="N3151" s="1" t="s">
        <v>4596</v>
      </c>
      <c r="O3151" s="1"/>
      <c r="P3151" s="1" t="s">
        <v>66</v>
      </c>
      <c r="V3151">
        <v>1564628400</v>
      </c>
      <c r="W3151">
        <v>1651373940</v>
      </c>
      <c r="X3151">
        <v>1564628400</v>
      </c>
      <c r="Y3151">
        <v>473385600</v>
      </c>
      <c r="Z3151" s="1" t="s">
        <v>49</v>
      </c>
      <c r="AA3151">
        <v>18</v>
      </c>
      <c r="AB3151" t="b">
        <v>0</v>
      </c>
      <c r="AC3151" s="1" t="s">
        <v>793</v>
      </c>
      <c r="AD3151" s="1" t="s">
        <v>794</v>
      </c>
      <c r="AE3151" s="1" t="s">
        <v>795</v>
      </c>
      <c r="AF3151" s="1" t="s">
        <v>53</v>
      </c>
      <c r="AG3151">
        <v>2</v>
      </c>
      <c r="AL3151">
        <v>-297151466</v>
      </c>
      <c r="AN3151" t="b">
        <v>0</v>
      </c>
    </row>
    <row r="3152" spans="1:40" x14ac:dyDescent="0.3">
      <c r="A3152" s="1" t="s">
        <v>40</v>
      </c>
      <c r="B3152">
        <v>5206984</v>
      </c>
      <c r="C3152" s="1" t="s">
        <v>41</v>
      </c>
      <c r="D3152">
        <v>1</v>
      </c>
      <c r="E3152">
        <v>3.061301021011111E+104</v>
      </c>
      <c r="F3152" s="1" t="s">
        <v>42</v>
      </c>
      <c r="G3152" s="1" t="s">
        <v>9422</v>
      </c>
      <c r="H3152" s="1" t="s">
        <v>9422</v>
      </c>
      <c r="I3152">
        <v>2018</v>
      </c>
      <c r="J3152">
        <v>5158</v>
      </c>
      <c r="K3152" s="1" t="s">
        <v>8123</v>
      </c>
      <c r="L3152" s="1"/>
      <c r="M3152" s="1" t="s">
        <v>9423</v>
      </c>
      <c r="N3152" s="1" t="s">
        <v>9424</v>
      </c>
      <c r="O3152" s="1" t="s">
        <v>59</v>
      </c>
      <c r="P3152" s="1" t="s">
        <v>7936</v>
      </c>
      <c r="V3152">
        <v>1565233200</v>
      </c>
      <c r="W3152">
        <v>1660013940</v>
      </c>
      <c r="X3152">
        <v>1565233200</v>
      </c>
      <c r="Y3152">
        <v>1514764800</v>
      </c>
      <c r="Z3152" s="1" t="s">
        <v>49</v>
      </c>
      <c r="AA3152">
        <v>14</v>
      </c>
      <c r="AB3152" t="b">
        <v>0</v>
      </c>
      <c r="AC3152" s="1" t="s">
        <v>7719</v>
      </c>
      <c r="AD3152" s="1" t="s">
        <v>7319</v>
      </c>
      <c r="AE3152" s="1" t="s">
        <v>7319</v>
      </c>
      <c r="AF3152" s="1" t="s">
        <v>53</v>
      </c>
      <c r="AG3152">
        <v>2</v>
      </c>
      <c r="AL3152">
        <v>2086590985</v>
      </c>
      <c r="AN3152" t="b">
        <v>0</v>
      </c>
    </row>
    <row r="3153" spans="1:40" x14ac:dyDescent="0.3">
      <c r="A3153" s="1" t="s">
        <v>40</v>
      </c>
      <c r="B3153">
        <v>5207579</v>
      </c>
      <c r="C3153" s="1" t="s">
        <v>41</v>
      </c>
      <c r="D3153">
        <v>1</v>
      </c>
      <c r="E3153">
        <v>1.0213010340210112E+104</v>
      </c>
      <c r="F3153" s="1" t="s">
        <v>42</v>
      </c>
      <c r="G3153" s="1" t="s">
        <v>9440</v>
      </c>
      <c r="H3153" s="1" t="s">
        <v>9441</v>
      </c>
      <c r="I3153">
        <v>2018</v>
      </c>
      <c r="J3153">
        <v>6037</v>
      </c>
      <c r="K3153" s="1" t="s">
        <v>9442</v>
      </c>
      <c r="L3153" s="1"/>
      <c r="M3153" s="1" t="s">
        <v>9443</v>
      </c>
      <c r="N3153" s="1"/>
      <c r="O3153" s="1"/>
      <c r="P3153" s="1" t="s">
        <v>4974</v>
      </c>
      <c r="V3153">
        <v>1565751600</v>
      </c>
      <c r="W3153">
        <v>1861927140</v>
      </c>
      <c r="X3153">
        <v>1565751600</v>
      </c>
      <c r="Y3153">
        <v>1514764800</v>
      </c>
      <c r="Z3153" s="1" t="s">
        <v>49</v>
      </c>
      <c r="AA3153">
        <v>12</v>
      </c>
      <c r="AB3153" t="b">
        <v>0</v>
      </c>
      <c r="AC3153" s="1" t="s">
        <v>386</v>
      </c>
      <c r="AD3153" s="1" t="s">
        <v>1110</v>
      </c>
      <c r="AE3153" s="1" t="s">
        <v>288</v>
      </c>
      <c r="AF3153" s="1" t="s">
        <v>53</v>
      </c>
      <c r="AG3153">
        <v>2</v>
      </c>
      <c r="AL3153">
        <v>852118043</v>
      </c>
      <c r="AN3153" t="b">
        <v>0</v>
      </c>
    </row>
    <row r="3154" spans="1:40" x14ac:dyDescent="0.3">
      <c r="A3154" s="1" t="s">
        <v>40</v>
      </c>
      <c r="B3154">
        <v>5207625</v>
      </c>
      <c r="C3154" s="1" t="s">
        <v>41</v>
      </c>
      <c r="D3154">
        <v>1</v>
      </c>
      <c r="E3154">
        <v>1.3010310211230611E+104</v>
      </c>
      <c r="F3154" s="1" t="s">
        <v>42</v>
      </c>
      <c r="G3154" s="1" t="s">
        <v>9463</v>
      </c>
      <c r="H3154" s="1" t="s">
        <v>6880</v>
      </c>
      <c r="I3154">
        <v>2017</v>
      </c>
      <c r="J3154">
        <v>5406</v>
      </c>
      <c r="K3154" s="1" t="s">
        <v>110</v>
      </c>
      <c r="L3154" s="1"/>
      <c r="M3154" s="1" t="s">
        <v>9464</v>
      </c>
      <c r="N3154" s="1" t="s">
        <v>6882</v>
      </c>
      <c r="O3154" s="1"/>
      <c r="P3154" s="1" t="s">
        <v>131</v>
      </c>
      <c r="V3154">
        <v>1565146800</v>
      </c>
      <c r="W3154">
        <v>2524607940</v>
      </c>
      <c r="X3154">
        <v>1565146800</v>
      </c>
      <c r="Y3154">
        <v>1483228800</v>
      </c>
      <c r="Z3154" s="1" t="s">
        <v>49</v>
      </c>
      <c r="AA3154">
        <v>16</v>
      </c>
      <c r="AB3154" t="b">
        <v>0</v>
      </c>
      <c r="AC3154" s="1" t="s">
        <v>50</v>
      </c>
      <c r="AD3154" s="1" t="s">
        <v>1811</v>
      </c>
      <c r="AE3154" s="1" t="s">
        <v>52</v>
      </c>
      <c r="AF3154" s="1" t="s">
        <v>53</v>
      </c>
      <c r="AG3154">
        <v>2</v>
      </c>
      <c r="AL3154">
        <v>-21268755</v>
      </c>
      <c r="AN3154" t="b">
        <v>0</v>
      </c>
    </row>
    <row r="3155" spans="1:40" x14ac:dyDescent="0.3">
      <c r="A3155" s="1" t="s">
        <v>40</v>
      </c>
      <c r="B3155">
        <v>5207627</v>
      </c>
      <c r="C3155" s="1" t="s">
        <v>41</v>
      </c>
      <c r="D3155">
        <v>1</v>
      </c>
      <c r="E3155">
        <v>3.0910240111110613E+104</v>
      </c>
      <c r="F3155" s="1" t="s">
        <v>42</v>
      </c>
      <c r="G3155" s="1" t="s">
        <v>9475</v>
      </c>
      <c r="H3155" s="1" t="s">
        <v>9476</v>
      </c>
      <c r="I3155">
        <v>2017</v>
      </c>
      <c r="J3155">
        <v>6313</v>
      </c>
      <c r="K3155" s="1" t="s">
        <v>81</v>
      </c>
      <c r="L3155" s="1"/>
      <c r="M3155" s="1" t="s">
        <v>9477</v>
      </c>
      <c r="N3155" s="1" t="s">
        <v>9478</v>
      </c>
      <c r="O3155" s="1"/>
      <c r="P3155" s="1" t="s">
        <v>77</v>
      </c>
      <c r="V3155">
        <v>1598929200</v>
      </c>
      <c r="W3155">
        <v>2524615140</v>
      </c>
      <c r="X3155">
        <v>1598929200</v>
      </c>
      <c r="Y3155">
        <v>1483228800</v>
      </c>
      <c r="Z3155" s="1" t="s">
        <v>49</v>
      </c>
      <c r="AA3155">
        <v>12</v>
      </c>
      <c r="AB3155" t="b">
        <v>0</v>
      </c>
      <c r="AC3155" s="1" t="s">
        <v>84</v>
      </c>
      <c r="AD3155" s="1" t="s">
        <v>680</v>
      </c>
      <c r="AE3155" s="1" t="s">
        <v>52</v>
      </c>
      <c r="AF3155" s="1" t="s">
        <v>53</v>
      </c>
      <c r="AG3155">
        <v>2</v>
      </c>
      <c r="AL3155">
        <v>-470914738</v>
      </c>
      <c r="AN3155" t="b">
        <v>0</v>
      </c>
    </row>
    <row r="3156" spans="1:40" x14ac:dyDescent="0.3">
      <c r="A3156" s="1" t="s">
        <v>40</v>
      </c>
      <c r="B3156">
        <v>5207628</v>
      </c>
      <c r="C3156" s="1" t="s">
        <v>41</v>
      </c>
      <c r="D3156">
        <v>1</v>
      </c>
      <c r="E3156">
        <v>3.0111030350110309E+104</v>
      </c>
      <c r="F3156" s="1" t="s">
        <v>42</v>
      </c>
      <c r="G3156" s="1" t="s">
        <v>9490</v>
      </c>
      <c r="H3156" s="1" t="s">
        <v>9476</v>
      </c>
      <c r="I3156">
        <v>2017</v>
      </c>
      <c r="J3156">
        <v>6313</v>
      </c>
      <c r="K3156" s="1" t="s">
        <v>81</v>
      </c>
      <c r="L3156" s="1"/>
      <c r="M3156" s="1" t="s">
        <v>9491</v>
      </c>
      <c r="N3156" s="1" t="s">
        <v>9478</v>
      </c>
      <c r="O3156" s="1"/>
      <c r="P3156" s="1" t="s">
        <v>350</v>
      </c>
      <c r="V3156">
        <v>1598929200</v>
      </c>
      <c r="W3156">
        <v>2524615140</v>
      </c>
      <c r="X3156">
        <v>1598929200</v>
      </c>
      <c r="Y3156">
        <v>1483228800</v>
      </c>
      <c r="Z3156" s="1" t="s">
        <v>49</v>
      </c>
      <c r="AA3156">
        <v>12</v>
      </c>
      <c r="AB3156" t="b">
        <v>0</v>
      </c>
      <c r="AC3156" s="1" t="s">
        <v>84</v>
      </c>
      <c r="AD3156" s="1" t="s">
        <v>680</v>
      </c>
      <c r="AE3156" s="1" t="s">
        <v>52</v>
      </c>
      <c r="AF3156" s="1" t="s">
        <v>53</v>
      </c>
      <c r="AG3156">
        <v>2</v>
      </c>
      <c r="AL3156">
        <v>381295147</v>
      </c>
      <c r="AN3156" t="b">
        <v>0</v>
      </c>
    </row>
    <row r="3157" spans="1:40" x14ac:dyDescent="0.3">
      <c r="A3157" s="1" t="s">
        <v>40</v>
      </c>
      <c r="B3157">
        <v>5208935</v>
      </c>
      <c r="C3157" s="1" t="s">
        <v>41</v>
      </c>
      <c r="D3157">
        <v>1</v>
      </c>
      <c r="E3157">
        <v>5.0311230830130915E+62</v>
      </c>
      <c r="F3157" s="1" t="s">
        <v>2794</v>
      </c>
      <c r="G3157" s="1" t="s">
        <v>9497</v>
      </c>
      <c r="H3157" s="1" t="s">
        <v>9498</v>
      </c>
      <c r="I3157">
        <v>2017</v>
      </c>
      <c r="J3157">
        <v>4449</v>
      </c>
      <c r="K3157" s="1" t="s">
        <v>5410</v>
      </c>
      <c r="L3157" s="1" t="s">
        <v>2727</v>
      </c>
      <c r="M3157" s="1" t="s">
        <v>9499</v>
      </c>
      <c r="N3157" s="1" t="s">
        <v>3241</v>
      </c>
      <c r="O3157" s="1"/>
      <c r="P3157" s="1" t="s">
        <v>3615</v>
      </c>
      <c r="V3157">
        <v>1565146800</v>
      </c>
      <c r="W3157">
        <v>2524615140</v>
      </c>
      <c r="X3157">
        <v>1565146800</v>
      </c>
      <c r="Y3157">
        <v>1483228800</v>
      </c>
      <c r="Z3157" s="1" t="s">
        <v>49</v>
      </c>
      <c r="AA3157">
        <v>12</v>
      </c>
      <c r="AB3157" t="b">
        <v>0</v>
      </c>
      <c r="AC3157" s="1" t="s">
        <v>1753</v>
      </c>
      <c r="AD3157" s="1" t="s">
        <v>794</v>
      </c>
      <c r="AE3157" s="1" t="s">
        <v>2731</v>
      </c>
      <c r="AF3157" s="1" t="s">
        <v>53</v>
      </c>
      <c r="AG3157">
        <v>2</v>
      </c>
      <c r="AL3157">
        <v>1903041566</v>
      </c>
      <c r="AN3157" t="b">
        <v>0</v>
      </c>
    </row>
    <row r="3158" spans="1:40" x14ac:dyDescent="0.3">
      <c r="A3158" s="1" t="s">
        <v>40</v>
      </c>
      <c r="B3158">
        <v>5208938</v>
      </c>
      <c r="C3158" s="1" t="s">
        <v>41</v>
      </c>
      <c r="D3158">
        <v>1</v>
      </c>
      <c r="E3158">
        <v>1.013011123031111E+104</v>
      </c>
      <c r="F3158" s="1" t="s">
        <v>42</v>
      </c>
      <c r="G3158" s="1" t="s">
        <v>9503</v>
      </c>
      <c r="H3158" s="1" t="s">
        <v>9504</v>
      </c>
      <c r="I3158">
        <v>2013</v>
      </c>
      <c r="J3158">
        <v>6150</v>
      </c>
      <c r="K3158" s="1" t="s">
        <v>81</v>
      </c>
      <c r="L3158" s="1"/>
      <c r="M3158" s="1" t="s">
        <v>9505</v>
      </c>
      <c r="N3158" s="1" t="s">
        <v>9506</v>
      </c>
      <c r="O3158" s="1" t="s">
        <v>59</v>
      </c>
      <c r="P3158" s="1" t="s">
        <v>9507</v>
      </c>
      <c r="V3158">
        <v>1565146800</v>
      </c>
      <c r="W3158">
        <v>2524615140</v>
      </c>
      <c r="X3158">
        <v>1565146800</v>
      </c>
      <c r="Y3158">
        <v>1356998400</v>
      </c>
      <c r="Z3158" s="1" t="s">
        <v>49</v>
      </c>
      <c r="AA3158">
        <v>14</v>
      </c>
      <c r="AB3158" t="b">
        <v>0</v>
      </c>
      <c r="AC3158" s="1" t="s">
        <v>50</v>
      </c>
      <c r="AD3158" s="1" t="s">
        <v>6999</v>
      </c>
      <c r="AE3158" s="1" t="s">
        <v>52</v>
      </c>
      <c r="AF3158" s="1" t="s">
        <v>53</v>
      </c>
      <c r="AG3158">
        <v>2</v>
      </c>
      <c r="AL3158">
        <v>2029492078</v>
      </c>
      <c r="AN3158" t="b">
        <v>0</v>
      </c>
    </row>
    <row r="3159" spans="1:40" x14ac:dyDescent="0.3">
      <c r="A3159" s="1" t="s">
        <v>40</v>
      </c>
      <c r="B3159">
        <v>5208940</v>
      </c>
      <c r="C3159" s="1" t="s">
        <v>41</v>
      </c>
      <c r="D3159">
        <v>1</v>
      </c>
      <c r="E3159">
        <v>3.0410280110111211E+104</v>
      </c>
      <c r="F3159" s="1" t="s">
        <v>42</v>
      </c>
      <c r="G3159" s="1" t="s">
        <v>9518</v>
      </c>
      <c r="H3159" s="1" t="s">
        <v>9519</v>
      </c>
      <c r="I3159">
        <v>2013</v>
      </c>
      <c r="J3159">
        <v>7047</v>
      </c>
      <c r="K3159" s="1" t="s">
        <v>9520</v>
      </c>
      <c r="L3159" s="1"/>
      <c r="M3159" s="1" t="s">
        <v>9521</v>
      </c>
      <c r="N3159" s="1" t="s">
        <v>9522</v>
      </c>
      <c r="O3159" s="1"/>
      <c r="P3159" s="1" t="s">
        <v>1085</v>
      </c>
      <c r="V3159">
        <v>1561518000</v>
      </c>
      <c r="W3159">
        <v>2524615140</v>
      </c>
      <c r="X3159">
        <v>1561518000</v>
      </c>
      <c r="Y3159">
        <v>1356998400</v>
      </c>
      <c r="Z3159" s="1" t="s">
        <v>49</v>
      </c>
      <c r="AA3159">
        <v>14</v>
      </c>
      <c r="AB3159" t="b">
        <v>0</v>
      </c>
      <c r="AC3159" s="1" t="s">
        <v>345</v>
      </c>
      <c r="AD3159" s="1" t="s">
        <v>6999</v>
      </c>
      <c r="AE3159" s="1" t="s">
        <v>52</v>
      </c>
      <c r="AF3159" s="1" t="s">
        <v>53</v>
      </c>
      <c r="AG3159">
        <v>2</v>
      </c>
      <c r="AL3159">
        <v>1094161732</v>
      </c>
      <c r="AN3159" t="b">
        <v>0</v>
      </c>
    </row>
    <row r="3160" spans="1:40" x14ac:dyDescent="0.3">
      <c r="A3160" s="1" t="s">
        <v>40</v>
      </c>
      <c r="B3160">
        <v>5208944</v>
      </c>
      <c r="C3160" s="1" t="s">
        <v>41</v>
      </c>
      <c r="D3160">
        <v>1</v>
      </c>
      <c r="E3160">
        <v>1.033041121111103E+104</v>
      </c>
      <c r="F3160" s="1" t="s">
        <v>42</v>
      </c>
      <c r="G3160" s="1" t="s">
        <v>9534</v>
      </c>
      <c r="H3160" s="1" t="s">
        <v>9504</v>
      </c>
      <c r="I3160">
        <v>2013</v>
      </c>
      <c r="J3160">
        <v>6150</v>
      </c>
      <c r="K3160" s="1" t="s">
        <v>81</v>
      </c>
      <c r="L3160" s="1"/>
      <c r="M3160" s="1" t="s">
        <v>9535</v>
      </c>
      <c r="N3160" s="1" t="s">
        <v>9506</v>
      </c>
      <c r="O3160" s="1"/>
      <c r="P3160" s="1" t="s">
        <v>9536</v>
      </c>
      <c r="V3160">
        <v>1565146800</v>
      </c>
      <c r="W3160">
        <v>2524615140</v>
      </c>
      <c r="X3160">
        <v>1565146800</v>
      </c>
      <c r="Y3160">
        <v>1356998400</v>
      </c>
      <c r="Z3160" s="1" t="s">
        <v>49</v>
      </c>
      <c r="AA3160">
        <v>14</v>
      </c>
      <c r="AB3160" t="b">
        <v>0</v>
      </c>
      <c r="AC3160" s="1" t="s">
        <v>50</v>
      </c>
      <c r="AD3160" s="1" t="s">
        <v>6999</v>
      </c>
      <c r="AE3160" s="1" t="s">
        <v>52</v>
      </c>
      <c r="AF3160" s="1" t="s">
        <v>53</v>
      </c>
      <c r="AG3160">
        <v>2</v>
      </c>
      <c r="AL3160">
        <v>423100163</v>
      </c>
      <c r="AN3160" t="b">
        <v>0</v>
      </c>
    </row>
    <row r="3161" spans="1:40" x14ac:dyDescent="0.3">
      <c r="A3161" s="1" t="s">
        <v>40</v>
      </c>
      <c r="B3161">
        <v>5208945</v>
      </c>
      <c r="C3161" s="1" t="s">
        <v>41</v>
      </c>
      <c r="D3161">
        <v>1</v>
      </c>
      <c r="E3161">
        <v>6.0230111231030334E+62</v>
      </c>
      <c r="F3161" s="1" t="s">
        <v>2794</v>
      </c>
      <c r="G3161" s="1" t="s">
        <v>8488</v>
      </c>
      <c r="H3161" s="1" t="s">
        <v>8489</v>
      </c>
      <c r="I3161">
        <v>2017</v>
      </c>
      <c r="J3161">
        <v>7099</v>
      </c>
      <c r="K3161" s="1" t="s">
        <v>8490</v>
      </c>
      <c r="L3161" s="1" t="s">
        <v>2727</v>
      </c>
      <c r="M3161" s="1" t="s">
        <v>8491</v>
      </c>
      <c r="N3161" s="1" t="s">
        <v>8492</v>
      </c>
      <c r="O3161" s="1"/>
      <c r="P3161" s="1" t="s">
        <v>800</v>
      </c>
      <c r="V3161">
        <v>1565146800</v>
      </c>
      <c r="W3161">
        <v>2524615140</v>
      </c>
      <c r="X3161">
        <v>1565146800</v>
      </c>
      <c r="Y3161">
        <v>1483228800</v>
      </c>
      <c r="Z3161" s="1" t="s">
        <v>49</v>
      </c>
      <c r="AA3161">
        <v>12</v>
      </c>
      <c r="AB3161" t="b">
        <v>0</v>
      </c>
      <c r="AC3161" s="1" t="s">
        <v>1753</v>
      </c>
      <c r="AD3161" s="1" t="s">
        <v>794</v>
      </c>
      <c r="AE3161" s="1" t="s">
        <v>2731</v>
      </c>
      <c r="AF3161" s="1" t="s">
        <v>53</v>
      </c>
      <c r="AG3161">
        <v>2</v>
      </c>
      <c r="AL3161">
        <v>812609268</v>
      </c>
      <c r="AN3161" t="b">
        <v>0</v>
      </c>
    </row>
    <row r="3162" spans="1:40" x14ac:dyDescent="0.3">
      <c r="A3162" s="1" t="s">
        <v>40</v>
      </c>
      <c r="B3162">
        <v>5208949</v>
      </c>
      <c r="C3162" s="1" t="s">
        <v>41</v>
      </c>
      <c r="D3162">
        <v>1</v>
      </c>
      <c r="E3162">
        <v>1.1011113040111231E+62</v>
      </c>
      <c r="F3162" s="1" t="s">
        <v>2794</v>
      </c>
      <c r="G3162" s="1" t="s">
        <v>8498</v>
      </c>
      <c r="H3162" s="1" t="s">
        <v>8498</v>
      </c>
      <c r="I3162">
        <v>2017</v>
      </c>
      <c r="J3162">
        <v>4449</v>
      </c>
      <c r="K3162" s="1" t="s">
        <v>8499</v>
      </c>
      <c r="L3162" s="1" t="s">
        <v>2727</v>
      </c>
      <c r="M3162" s="1" t="s">
        <v>8500</v>
      </c>
      <c r="N3162" s="1" t="s">
        <v>3241</v>
      </c>
      <c r="O3162" s="1"/>
      <c r="P3162" s="1" t="s">
        <v>8501</v>
      </c>
      <c r="V3162">
        <v>1565146800</v>
      </c>
      <c r="W3162">
        <v>2524615140</v>
      </c>
      <c r="X3162">
        <v>1565146800</v>
      </c>
      <c r="Y3162">
        <v>1483228800</v>
      </c>
      <c r="Z3162" s="1" t="s">
        <v>49</v>
      </c>
      <c r="AA3162">
        <v>12</v>
      </c>
      <c r="AB3162" t="b">
        <v>0</v>
      </c>
      <c r="AC3162" s="1" t="s">
        <v>1753</v>
      </c>
      <c r="AD3162" s="1" t="s">
        <v>794</v>
      </c>
      <c r="AE3162" s="1" t="s">
        <v>2731</v>
      </c>
      <c r="AF3162" s="1" t="s">
        <v>53</v>
      </c>
      <c r="AG3162">
        <v>2</v>
      </c>
      <c r="AL3162">
        <v>1861155443</v>
      </c>
      <c r="AN3162" t="b">
        <v>0</v>
      </c>
    </row>
    <row r="3163" spans="1:40" x14ac:dyDescent="0.3">
      <c r="A3163" s="1" t="s">
        <v>40</v>
      </c>
      <c r="B3163">
        <v>5212387</v>
      </c>
      <c r="C3163" s="1" t="s">
        <v>41</v>
      </c>
      <c r="D3163">
        <v>1</v>
      </c>
      <c r="E3163">
        <v>3.0130213011011229E+62</v>
      </c>
      <c r="F3163" s="1" t="s">
        <v>2723</v>
      </c>
      <c r="G3163" s="1" t="s">
        <v>8503</v>
      </c>
      <c r="H3163" s="1" t="s">
        <v>8504</v>
      </c>
      <c r="I3163">
        <v>2017</v>
      </c>
      <c r="J3163">
        <v>7099</v>
      </c>
      <c r="K3163" s="1" t="s">
        <v>8505</v>
      </c>
      <c r="L3163" s="1" t="s">
        <v>2727</v>
      </c>
      <c r="M3163" s="1" t="s">
        <v>8506</v>
      </c>
      <c r="N3163" s="1" t="s">
        <v>8492</v>
      </c>
      <c r="O3163" s="1"/>
      <c r="P3163" s="1" t="s">
        <v>8507</v>
      </c>
      <c r="V3163">
        <v>1565146800</v>
      </c>
      <c r="W3163">
        <v>2524615140</v>
      </c>
      <c r="X3163">
        <v>1565146800</v>
      </c>
      <c r="Y3163">
        <v>1483228800</v>
      </c>
      <c r="Z3163" s="1" t="s">
        <v>49</v>
      </c>
      <c r="AA3163">
        <v>12</v>
      </c>
      <c r="AB3163" t="b">
        <v>0</v>
      </c>
      <c r="AC3163" s="1" t="s">
        <v>1753</v>
      </c>
      <c r="AD3163" s="1" t="s">
        <v>794</v>
      </c>
      <c r="AE3163" s="1" t="s">
        <v>2731</v>
      </c>
      <c r="AF3163" s="1" t="s">
        <v>53</v>
      </c>
      <c r="AG3163">
        <v>2</v>
      </c>
      <c r="AL3163">
        <v>787358048</v>
      </c>
      <c r="AN3163" t="b">
        <v>0</v>
      </c>
    </row>
    <row r="3164" spans="1:40" x14ac:dyDescent="0.3">
      <c r="A3164" s="1" t="s">
        <v>40</v>
      </c>
      <c r="B3164">
        <v>5212430</v>
      </c>
      <c r="C3164" s="1" t="s">
        <v>41</v>
      </c>
      <c r="D3164">
        <v>1</v>
      </c>
      <c r="E3164">
        <v>1.113063025021303E+62</v>
      </c>
      <c r="F3164" s="1" t="s">
        <v>2794</v>
      </c>
      <c r="G3164" s="1" t="s">
        <v>8509</v>
      </c>
      <c r="H3164" s="1" t="s">
        <v>8509</v>
      </c>
      <c r="I3164">
        <v>2017</v>
      </c>
      <c r="J3164">
        <v>5458</v>
      </c>
      <c r="K3164" s="1" t="s">
        <v>670</v>
      </c>
      <c r="L3164" s="1" t="s">
        <v>2727</v>
      </c>
      <c r="M3164" s="1" t="s">
        <v>8510</v>
      </c>
      <c r="N3164" s="1" t="s">
        <v>8511</v>
      </c>
      <c r="O3164" s="1"/>
      <c r="P3164" s="1" t="s">
        <v>107</v>
      </c>
      <c r="V3164">
        <v>1565146800</v>
      </c>
      <c r="W3164">
        <v>2524615140</v>
      </c>
      <c r="X3164">
        <v>1565146800</v>
      </c>
      <c r="Y3164">
        <v>1483228800</v>
      </c>
      <c r="Z3164" s="1" t="s">
        <v>49</v>
      </c>
      <c r="AA3164">
        <v>14</v>
      </c>
      <c r="AB3164" t="b">
        <v>0</v>
      </c>
      <c r="AC3164" s="1" t="s">
        <v>1753</v>
      </c>
      <c r="AD3164" s="1" t="s">
        <v>794</v>
      </c>
      <c r="AE3164" s="1" t="s">
        <v>2731</v>
      </c>
      <c r="AF3164" s="1" t="s">
        <v>53</v>
      </c>
      <c r="AG3164">
        <v>2</v>
      </c>
      <c r="AL3164">
        <v>1978454118</v>
      </c>
      <c r="AN3164" t="b">
        <v>0</v>
      </c>
    </row>
    <row r="3165" spans="1:40" x14ac:dyDescent="0.3">
      <c r="A3165" s="1" t="s">
        <v>40</v>
      </c>
      <c r="B3165">
        <v>5212431</v>
      </c>
      <c r="C3165" s="1" t="s">
        <v>41</v>
      </c>
      <c r="D3165">
        <v>1</v>
      </c>
      <c r="E3165">
        <v>1.303011125023096E+62</v>
      </c>
      <c r="F3165" s="1" t="s">
        <v>2794</v>
      </c>
      <c r="G3165" s="1" t="s">
        <v>8516</v>
      </c>
      <c r="H3165" s="1" t="s">
        <v>8517</v>
      </c>
      <c r="I3165">
        <v>2017</v>
      </c>
      <c r="J3165">
        <v>5458</v>
      </c>
      <c r="K3165" s="1" t="s">
        <v>670</v>
      </c>
      <c r="L3165" s="1" t="s">
        <v>2727</v>
      </c>
      <c r="M3165" s="1" t="s">
        <v>8518</v>
      </c>
      <c r="N3165" s="1" t="s">
        <v>8511</v>
      </c>
      <c r="O3165" s="1"/>
      <c r="P3165" s="1" t="s">
        <v>811</v>
      </c>
      <c r="V3165">
        <v>1565146800</v>
      </c>
      <c r="W3165">
        <v>2524615140</v>
      </c>
      <c r="X3165">
        <v>1565146800</v>
      </c>
      <c r="Y3165">
        <v>1483228800</v>
      </c>
      <c r="Z3165" s="1" t="s">
        <v>49</v>
      </c>
      <c r="AA3165">
        <v>14</v>
      </c>
      <c r="AB3165" t="b">
        <v>0</v>
      </c>
      <c r="AC3165" s="1" t="s">
        <v>1753</v>
      </c>
      <c r="AD3165" s="1" t="s">
        <v>794</v>
      </c>
      <c r="AE3165" s="1" t="s">
        <v>2731</v>
      </c>
      <c r="AF3165" s="1" t="s">
        <v>53</v>
      </c>
      <c r="AG3165">
        <v>2</v>
      </c>
      <c r="AL3165">
        <v>-940502986</v>
      </c>
      <c r="AN3165" t="b">
        <v>0</v>
      </c>
    </row>
    <row r="3166" spans="1:40" x14ac:dyDescent="0.3">
      <c r="A3166" s="1" t="s">
        <v>40</v>
      </c>
      <c r="B3166">
        <v>5216351</v>
      </c>
      <c r="C3166" s="1" t="s">
        <v>41</v>
      </c>
      <c r="D3166">
        <v>1</v>
      </c>
      <c r="E3166">
        <v>1.1013010230330241E+104</v>
      </c>
      <c r="F3166" s="1" t="s">
        <v>42</v>
      </c>
      <c r="G3166" s="1" t="s">
        <v>8537</v>
      </c>
      <c r="H3166" s="1" t="s">
        <v>8538</v>
      </c>
      <c r="I3166">
        <v>2019</v>
      </c>
      <c r="J3166">
        <v>5559</v>
      </c>
      <c r="K3166" s="1" t="s">
        <v>8539</v>
      </c>
      <c r="L3166" s="1"/>
      <c r="M3166" s="1" t="s">
        <v>8540</v>
      </c>
      <c r="N3166" s="1" t="s">
        <v>8541</v>
      </c>
      <c r="O3166" s="1" t="s">
        <v>59</v>
      </c>
      <c r="P3166" s="1" t="s">
        <v>231</v>
      </c>
      <c r="V3166">
        <v>1565838000</v>
      </c>
      <c r="W3166">
        <v>2524607940</v>
      </c>
      <c r="X3166">
        <v>1565838000</v>
      </c>
      <c r="Y3166">
        <v>1546300800</v>
      </c>
      <c r="Z3166" s="1" t="s">
        <v>49</v>
      </c>
      <c r="AA3166">
        <v>16</v>
      </c>
      <c r="AB3166" t="b">
        <v>0</v>
      </c>
      <c r="AC3166" s="1" t="s">
        <v>50</v>
      </c>
      <c r="AD3166" s="1" t="s">
        <v>1811</v>
      </c>
      <c r="AE3166" s="1" t="s">
        <v>52</v>
      </c>
      <c r="AF3166" s="1" t="s">
        <v>53</v>
      </c>
      <c r="AG3166">
        <v>1</v>
      </c>
      <c r="AL3166">
        <v>-189766831</v>
      </c>
      <c r="AN3166" t="b">
        <v>0</v>
      </c>
    </row>
    <row r="3167" spans="1:40" x14ac:dyDescent="0.3">
      <c r="A3167" s="1" t="s">
        <v>40</v>
      </c>
      <c r="B3167">
        <v>5220473</v>
      </c>
      <c r="C3167" s="1" t="s">
        <v>41</v>
      </c>
      <c r="D3167">
        <v>1</v>
      </c>
      <c r="E3167">
        <v>8.6031013021061027E+104</v>
      </c>
      <c r="F3167" s="1" t="s">
        <v>42</v>
      </c>
      <c r="G3167" s="1" t="s">
        <v>8548</v>
      </c>
      <c r="H3167" s="1" t="s">
        <v>8549</v>
      </c>
      <c r="I3167">
        <v>2018</v>
      </c>
      <c r="J3167">
        <v>4482</v>
      </c>
      <c r="K3167" s="1" t="s">
        <v>116</v>
      </c>
      <c r="L3167" s="1"/>
      <c r="M3167" s="1" t="s">
        <v>8550</v>
      </c>
      <c r="N3167" s="1" t="s">
        <v>8551</v>
      </c>
      <c r="O3167" s="1" t="s">
        <v>59</v>
      </c>
      <c r="P3167" s="1" t="s">
        <v>231</v>
      </c>
      <c r="V3167">
        <v>1565838000</v>
      </c>
      <c r="W3167">
        <v>1767232740</v>
      </c>
      <c r="X3167">
        <v>1565838000</v>
      </c>
      <c r="Y3167">
        <v>1514764800</v>
      </c>
      <c r="Z3167" s="1" t="s">
        <v>49</v>
      </c>
      <c r="AA3167">
        <v>14</v>
      </c>
      <c r="AB3167" t="b">
        <v>0</v>
      </c>
      <c r="AC3167" s="1" t="s">
        <v>50</v>
      </c>
      <c r="AD3167" s="1" t="s">
        <v>51</v>
      </c>
      <c r="AE3167" s="1" t="s">
        <v>52</v>
      </c>
      <c r="AF3167" s="1" t="s">
        <v>53</v>
      </c>
      <c r="AG3167">
        <v>2</v>
      </c>
      <c r="AL3167">
        <v>528407662</v>
      </c>
      <c r="AN3167" t="b">
        <v>0</v>
      </c>
    </row>
    <row r="3168" spans="1:40" x14ac:dyDescent="0.3">
      <c r="A3168" s="1" t="s">
        <v>40</v>
      </c>
      <c r="B3168">
        <v>5228714</v>
      </c>
      <c r="C3168" s="1" t="s">
        <v>41</v>
      </c>
      <c r="D3168">
        <v>1</v>
      </c>
      <c r="E3168">
        <v>1.0630820110311031E+104</v>
      </c>
      <c r="F3168" s="1" t="s">
        <v>42</v>
      </c>
      <c r="G3168" s="1" t="s">
        <v>8570</v>
      </c>
      <c r="H3168" s="1" t="s">
        <v>8571</v>
      </c>
      <c r="I3168">
        <v>2019</v>
      </c>
      <c r="J3168">
        <v>5406</v>
      </c>
      <c r="K3168" s="1" t="s">
        <v>8572</v>
      </c>
      <c r="L3168" s="1"/>
      <c r="M3168" s="1" t="s">
        <v>8573</v>
      </c>
      <c r="N3168" s="1" t="s">
        <v>8574</v>
      </c>
      <c r="O3168" s="1" t="s">
        <v>59</v>
      </c>
      <c r="P3168" s="1" t="s">
        <v>8575</v>
      </c>
      <c r="V3168">
        <v>1587610800</v>
      </c>
      <c r="W3168">
        <v>2524618740</v>
      </c>
      <c r="X3168">
        <v>1582220236</v>
      </c>
      <c r="Y3168">
        <v>1546300800</v>
      </c>
      <c r="Z3168" s="1" t="s">
        <v>49</v>
      </c>
      <c r="AA3168">
        <v>16</v>
      </c>
      <c r="AB3168" t="b">
        <v>0</v>
      </c>
      <c r="AC3168" s="1" t="s">
        <v>50</v>
      </c>
      <c r="AD3168" s="1" t="s">
        <v>3059</v>
      </c>
      <c r="AE3168" s="1" t="s">
        <v>52</v>
      </c>
      <c r="AF3168" s="1" t="s">
        <v>53</v>
      </c>
      <c r="AG3168">
        <v>2</v>
      </c>
      <c r="AL3168">
        <v>297776672</v>
      </c>
      <c r="AN3168" t="b">
        <v>0</v>
      </c>
    </row>
    <row r="3169" spans="1:40" x14ac:dyDescent="0.3">
      <c r="A3169" s="1" t="s">
        <v>40</v>
      </c>
      <c r="B3169">
        <v>5229710</v>
      </c>
      <c r="C3169" s="1" t="s">
        <v>41</v>
      </c>
      <c r="D3169">
        <v>1</v>
      </c>
      <c r="E3169">
        <v>3.0611230410330811E+104</v>
      </c>
      <c r="F3169" s="1" t="s">
        <v>42</v>
      </c>
      <c r="G3169" s="1" t="s">
        <v>8595</v>
      </c>
      <c r="H3169" s="1" t="s">
        <v>8596</v>
      </c>
      <c r="I3169">
        <v>2018</v>
      </c>
      <c r="J3169">
        <v>5738</v>
      </c>
      <c r="K3169" s="1" t="s">
        <v>8597</v>
      </c>
      <c r="L3169" s="1"/>
      <c r="M3169" s="1" t="s">
        <v>8598</v>
      </c>
      <c r="N3169" s="1"/>
      <c r="O3169" s="1"/>
      <c r="P3169" s="1" t="s">
        <v>8599</v>
      </c>
      <c r="V3169">
        <v>1566356400</v>
      </c>
      <c r="W3169">
        <v>1861927140</v>
      </c>
      <c r="X3169">
        <v>1566356400</v>
      </c>
      <c r="Y3169">
        <v>1514764800</v>
      </c>
      <c r="Z3169" s="1" t="s">
        <v>49</v>
      </c>
      <c r="AB3169" t="b">
        <v>0</v>
      </c>
      <c r="AC3169" s="1" t="s">
        <v>1763</v>
      </c>
      <c r="AD3169" s="1" t="s">
        <v>1110</v>
      </c>
      <c r="AE3169" s="1" t="s">
        <v>288</v>
      </c>
      <c r="AF3169" s="1" t="s">
        <v>53</v>
      </c>
      <c r="AG3169">
        <v>2</v>
      </c>
      <c r="AL3169">
        <v>1829093189</v>
      </c>
      <c r="AN3169" t="b">
        <v>0</v>
      </c>
    </row>
    <row r="3170" spans="1:40" x14ac:dyDescent="0.3">
      <c r="A3170" s="1" t="s">
        <v>40</v>
      </c>
      <c r="B3170">
        <v>5230430</v>
      </c>
      <c r="C3170" s="1" t="s">
        <v>41</v>
      </c>
      <c r="D3170">
        <v>1</v>
      </c>
      <c r="E3170">
        <v>8.6011113041121067E+104</v>
      </c>
      <c r="F3170" s="1" t="s">
        <v>42</v>
      </c>
      <c r="G3170" s="1" t="s">
        <v>8605</v>
      </c>
      <c r="H3170" s="1" t="s">
        <v>8606</v>
      </c>
      <c r="I3170">
        <v>2018</v>
      </c>
      <c r="J3170">
        <v>5996</v>
      </c>
      <c r="K3170" s="1" t="s">
        <v>274</v>
      </c>
      <c r="L3170" s="1"/>
      <c r="M3170" s="1" t="s">
        <v>8607</v>
      </c>
      <c r="N3170" s="1" t="s">
        <v>8608</v>
      </c>
      <c r="O3170" s="1" t="s">
        <v>59</v>
      </c>
      <c r="P3170" s="1" t="s">
        <v>545</v>
      </c>
      <c r="V3170">
        <v>1567047600</v>
      </c>
      <c r="W3170">
        <v>2524607940</v>
      </c>
      <c r="X3170">
        <v>1567047600</v>
      </c>
      <c r="Y3170">
        <v>1514764800</v>
      </c>
      <c r="Z3170" s="1" t="s">
        <v>49</v>
      </c>
      <c r="AA3170">
        <v>16</v>
      </c>
      <c r="AB3170" t="b">
        <v>0</v>
      </c>
      <c r="AC3170" s="1" t="s">
        <v>84</v>
      </c>
      <c r="AD3170" s="1" t="s">
        <v>3059</v>
      </c>
      <c r="AE3170" s="1" t="s">
        <v>52</v>
      </c>
      <c r="AF3170" s="1" t="s">
        <v>53</v>
      </c>
      <c r="AG3170">
        <v>2</v>
      </c>
      <c r="AL3170">
        <v>812230876</v>
      </c>
      <c r="AN3170" t="b">
        <v>0</v>
      </c>
    </row>
    <row r="3171" spans="1:40" x14ac:dyDescent="0.3">
      <c r="A3171" s="1" t="s">
        <v>40</v>
      </c>
      <c r="B3171">
        <v>5230901</v>
      </c>
      <c r="C3171" s="1" t="s">
        <v>41</v>
      </c>
      <c r="D3171">
        <v>1</v>
      </c>
      <c r="E3171">
        <v>1.0311110210110612E+104</v>
      </c>
      <c r="F3171" s="1" t="s">
        <v>42</v>
      </c>
      <c r="G3171" s="1" t="s">
        <v>8612</v>
      </c>
      <c r="H3171" s="1" t="s">
        <v>8606</v>
      </c>
      <c r="I3171">
        <v>2018</v>
      </c>
      <c r="J3171">
        <v>5996</v>
      </c>
      <c r="K3171" s="1" t="s">
        <v>4022</v>
      </c>
      <c r="L3171" s="1"/>
      <c r="M3171" s="1" t="s">
        <v>8613</v>
      </c>
      <c r="N3171" s="1" t="s">
        <v>8608</v>
      </c>
      <c r="O3171" s="1"/>
      <c r="P3171" s="1" t="s">
        <v>4025</v>
      </c>
      <c r="V3171">
        <v>1567047600</v>
      </c>
      <c r="W3171">
        <v>2524607940</v>
      </c>
      <c r="X3171">
        <v>1567047600</v>
      </c>
      <c r="Y3171">
        <v>1514764800</v>
      </c>
      <c r="Z3171" s="1" t="s">
        <v>49</v>
      </c>
      <c r="AA3171">
        <v>16</v>
      </c>
      <c r="AB3171" t="b">
        <v>0</v>
      </c>
      <c r="AC3171" s="1" t="s">
        <v>84</v>
      </c>
      <c r="AD3171" s="1" t="s">
        <v>3059</v>
      </c>
      <c r="AE3171" s="1" t="s">
        <v>52</v>
      </c>
      <c r="AF3171" s="1" t="s">
        <v>53</v>
      </c>
      <c r="AG3171">
        <v>2</v>
      </c>
      <c r="AL3171">
        <v>844526421</v>
      </c>
      <c r="AN3171" t="b">
        <v>0</v>
      </c>
    </row>
    <row r="3172" spans="1:40" x14ac:dyDescent="0.3">
      <c r="A3172" s="1" t="s">
        <v>40</v>
      </c>
      <c r="B3172">
        <v>5236815</v>
      </c>
      <c r="C3172" s="1" t="s">
        <v>41</v>
      </c>
      <c r="D3172">
        <v>1</v>
      </c>
      <c r="E3172">
        <v>3.101305021113081E+62</v>
      </c>
      <c r="F3172" s="1" t="s">
        <v>42</v>
      </c>
      <c r="G3172" s="1" t="s">
        <v>8628</v>
      </c>
      <c r="H3172" s="1"/>
      <c r="I3172">
        <v>2017</v>
      </c>
      <c r="J3172">
        <v>5745</v>
      </c>
      <c r="K3172" s="1" t="s">
        <v>8629</v>
      </c>
      <c r="L3172" s="1"/>
      <c r="M3172" s="1" t="s">
        <v>8630</v>
      </c>
      <c r="N3172" s="1" t="s">
        <v>8631</v>
      </c>
      <c r="O3172" s="1"/>
      <c r="P3172" s="1" t="s">
        <v>3805</v>
      </c>
      <c r="V3172">
        <v>1565406000</v>
      </c>
      <c r="W3172">
        <v>1693537140</v>
      </c>
      <c r="X3172">
        <v>1565363673</v>
      </c>
      <c r="Y3172">
        <v>1483228800</v>
      </c>
      <c r="Z3172" s="1" t="s">
        <v>49</v>
      </c>
      <c r="AA3172">
        <v>18</v>
      </c>
      <c r="AB3172" t="b">
        <v>0</v>
      </c>
      <c r="AC3172" s="1" t="s">
        <v>6339</v>
      </c>
      <c r="AD3172" s="1" t="s">
        <v>3377</v>
      </c>
      <c r="AE3172" s="1" t="s">
        <v>3377</v>
      </c>
      <c r="AF3172" s="1" t="s">
        <v>53</v>
      </c>
      <c r="AG3172">
        <v>2</v>
      </c>
      <c r="AL3172">
        <v>-702288138</v>
      </c>
      <c r="AN3172" t="b">
        <v>0</v>
      </c>
    </row>
    <row r="3173" spans="1:40" x14ac:dyDescent="0.3">
      <c r="A3173" s="1" t="s">
        <v>40</v>
      </c>
      <c r="B3173">
        <v>5240935</v>
      </c>
      <c r="C3173" s="1" t="s">
        <v>41</v>
      </c>
      <c r="D3173">
        <v>1</v>
      </c>
      <c r="E3173">
        <v>1.1011111270130311E+86</v>
      </c>
      <c r="F3173" s="1" t="s">
        <v>42</v>
      </c>
      <c r="G3173" s="1" t="s">
        <v>8639</v>
      </c>
      <c r="H3173" s="1" t="s">
        <v>8640</v>
      </c>
      <c r="I3173">
        <v>2019</v>
      </c>
      <c r="J3173">
        <v>6347</v>
      </c>
      <c r="K3173" s="1" t="s">
        <v>4060</v>
      </c>
      <c r="L3173" s="1"/>
      <c r="M3173" s="1" t="s">
        <v>8641</v>
      </c>
      <c r="N3173" s="1"/>
      <c r="O3173" s="1" t="s">
        <v>59</v>
      </c>
      <c r="P3173" s="1" t="s">
        <v>4063</v>
      </c>
      <c r="V3173">
        <v>1566961200</v>
      </c>
      <c r="W3173">
        <v>1861927140</v>
      </c>
      <c r="X3173">
        <v>1566961200</v>
      </c>
      <c r="Y3173">
        <v>1546300800</v>
      </c>
      <c r="Z3173" s="1" t="s">
        <v>49</v>
      </c>
      <c r="AA3173">
        <v>14</v>
      </c>
      <c r="AB3173" t="b">
        <v>0</v>
      </c>
      <c r="AC3173" s="1" t="s">
        <v>777</v>
      </c>
      <c r="AD3173" s="1" t="s">
        <v>1110</v>
      </c>
      <c r="AE3173" s="1" t="s">
        <v>288</v>
      </c>
      <c r="AF3173" s="1" t="s">
        <v>53</v>
      </c>
      <c r="AG3173">
        <v>2</v>
      </c>
      <c r="AL3173">
        <v>775908866</v>
      </c>
      <c r="AN3173" t="b">
        <v>0</v>
      </c>
    </row>
    <row r="3174" spans="1:40" x14ac:dyDescent="0.3">
      <c r="A3174" s="1" t="s">
        <v>40</v>
      </c>
      <c r="B3174">
        <v>5240937</v>
      </c>
      <c r="C3174" s="1" t="s">
        <v>41</v>
      </c>
      <c r="D3174">
        <v>1</v>
      </c>
      <c r="E3174">
        <v>1.0650270211111013E+86</v>
      </c>
      <c r="F3174" s="1" t="s">
        <v>42</v>
      </c>
      <c r="G3174" s="1" t="s">
        <v>8648</v>
      </c>
      <c r="H3174" s="1" t="s">
        <v>8649</v>
      </c>
      <c r="I3174">
        <v>2019</v>
      </c>
      <c r="J3174">
        <v>6905</v>
      </c>
      <c r="K3174" s="1" t="s">
        <v>1871</v>
      </c>
      <c r="L3174" s="1"/>
      <c r="M3174" s="1" t="s">
        <v>8650</v>
      </c>
      <c r="N3174" s="1"/>
      <c r="O3174" s="1" t="s">
        <v>59</v>
      </c>
      <c r="P3174" s="1" t="s">
        <v>1834</v>
      </c>
      <c r="V3174">
        <v>1566356400</v>
      </c>
      <c r="W3174">
        <v>1861927140</v>
      </c>
      <c r="X3174">
        <v>1566356400</v>
      </c>
      <c r="Y3174">
        <v>1546300800</v>
      </c>
      <c r="Z3174" s="1" t="s">
        <v>49</v>
      </c>
      <c r="AA3174">
        <v>12</v>
      </c>
      <c r="AB3174" t="b">
        <v>0</v>
      </c>
      <c r="AC3174" s="1" t="s">
        <v>287</v>
      </c>
      <c r="AD3174" s="1" t="s">
        <v>1110</v>
      </c>
      <c r="AE3174" s="1" t="s">
        <v>288</v>
      </c>
      <c r="AF3174" s="1" t="s">
        <v>53</v>
      </c>
      <c r="AG3174">
        <v>2</v>
      </c>
      <c r="AL3174">
        <v>-580729490</v>
      </c>
      <c r="AN3174" t="b">
        <v>0</v>
      </c>
    </row>
    <row r="3175" spans="1:40" x14ac:dyDescent="0.3">
      <c r="A3175" s="1" t="s">
        <v>40</v>
      </c>
      <c r="B3175">
        <v>5271236</v>
      </c>
      <c r="C3175" s="1" t="s">
        <v>41</v>
      </c>
      <c r="D3175">
        <v>1</v>
      </c>
      <c r="E3175">
        <v>1.0160160380130312E+104</v>
      </c>
      <c r="F3175" s="1" t="s">
        <v>42</v>
      </c>
      <c r="G3175" s="1" t="s">
        <v>8673</v>
      </c>
      <c r="H3175" s="1" t="s">
        <v>8674</v>
      </c>
      <c r="I3175">
        <v>2018</v>
      </c>
      <c r="J3175">
        <v>5233</v>
      </c>
      <c r="K3175" s="1" t="s">
        <v>594</v>
      </c>
      <c r="L3175" s="1"/>
      <c r="M3175" s="1" t="s">
        <v>8675</v>
      </c>
      <c r="N3175" s="1"/>
      <c r="O3175" s="1" t="s">
        <v>59</v>
      </c>
      <c r="P3175" s="1" t="s">
        <v>150</v>
      </c>
      <c r="V3175">
        <v>1566961200</v>
      </c>
      <c r="W3175">
        <v>1861927140</v>
      </c>
      <c r="X3175">
        <v>1566961200</v>
      </c>
      <c r="Y3175">
        <v>1514764800</v>
      </c>
      <c r="Z3175" s="1" t="s">
        <v>49</v>
      </c>
      <c r="AA3175">
        <v>14</v>
      </c>
      <c r="AB3175" t="b">
        <v>0</v>
      </c>
      <c r="AC3175" s="1" t="s">
        <v>1763</v>
      </c>
      <c r="AD3175" s="1" t="s">
        <v>1110</v>
      </c>
      <c r="AE3175" s="1" t="s">
        <v>288</v>
      </c>
      <c r="AF3175" s="1" t="s">
        <v>53</v>
      </c>
      <c r="AG3175">
        <v>2</v>
      </c>
      <c r="AL3175">
        <v>1998350210</v>
      </c>
      <c r="AN3175" t="b">
        <v>0</v>
      </c>
    </row>
    <row r="3176" spans="1:40" x14ac:dyDescent="0.3">
      <c r="A3176" s="1" t="s">
        <v>40</v>
      </c>
      <c r="B3176">
        <v>5273873</v>
      </c>
      <c r="C3176" s="1" t="s">
        <v>41</v>
      </c>
      <c r="D3176">
        <v>1</v>
      </c>
      <c r="E3176">
        <v>1.1210611170160311E+86</v>
      </c>
      <c r="F3176" s="1" t="s">
        <v>42</v>
      </c>
      <c r="G3176" s="1" t="s">
        <v>8676</v>
      </c>
      <c r="H3176" s="1" t="s">
        <v>8677</v>
      </c>
      <c r="I3176">
        <v>2011</v>
      </c>
      <c r="J3176">
        <v>7028</v>
      </c>
      <c r="K3176" s="1" t="s">
        <v>8678</v>
      </c>
      <c r="L3176" s="1"/>
      <c r="M3176" s="1" t="s">
        <v>8679</v>
      </c>
      <c r="N3176" s="1" t="s">
        <v>8680</v>
      </c>
      <c r="O3176" s="1"/>
      <c r="P3176" s="1" t="s">
        <v>8681</v>
      </c>
      <c r="V3176">
        <v>1609470000</v>
      </c>
      <c r="W3176">
        <v>1672527599</v>
      </c>
      <c r="X3176">
        <v>1609470000</v>
      </c>
      <c r="Y3176">
        <v>1293840000</v>
      </c>
      <c r="Z3176" s="1" t="s">
        <v>49</v>
      </c>
      <c r="AA3176">
        <v>14</v>
      </c>
      <c r="AB3176" t="b">
        <v>0</v>
      </c>
      <c r="AC3176" s="1" t="s">
        <v>2148</v>
      </c>
      <c r="AD3176" s="1" t="s">
        <v>7551</v>
      </c>
      <c r="AE3176" s="1" t="s">
        <v>7552</v>
      </c>
      <c r="AF3176" s="1" t="s">
        <v>53</v>
      </c>
      <c r="AG3176">
        <v>2</v>
      </c>
      <c r="AL3176">
        <v>1804725648</v>
      </c>
      <c r="AN3176" t="b">
        <v>0</v>
      </c>
    </row>
    <row r="3177" spans="1:40" x14ac:dyDescent="0.3">
      <c r="A3177" s="1" t="s">
        <v>40</v>
      </c>
      <c r="B3177">
        <v>5273874</v>
      </c>
      <c r="C3177" s="1" t="s">
        <v>41</v>
      </c>
      <c r="D3177">
        <v>1</v>
      </c>
      <c r="E3177">
        <v>1.115037015023043E+86</v>
      </c>
      <c r="F3177" s="1" t="s">
        <v>42</v>
      </c>
      <c r="G3177" s="1" t="s">
        <v>8682</v>
      </c>
      <c r="H3177" s="1" t="s">
        <v>8683</v>
      </c>
      <c r="I3177">
        <v>2015</v>
      </c>
      <c r="J3177">
        <v>5556</v>
      </c>
      <c r="K3177" s="1" t="s">
        <v>110</v>
      </c>
      <c r="L3177" s="1"/>
      <c r="M3177" s="1" t="s">
        <v>8684</v>
      </c>
      <c r="N3177" s="1" t="s">
        <v>8685</v>
      </c>
      <c r="O3177" s="1"/>
      <c r="P3177" s="1" t="s">
        <v>131</v>
      </c>
      <c r="V3177">
        <v>1609729200</v>
      </c>
      <c r="W3177">
        <v>1672527599</v>
      </c>
      <c r="X3177">
        <v>1609729200</v>
      </c>
      <c r="Y3177">
        <v>1420070400</v>
      </c>
      <c r="Z3177" s="1" t="s">
        <v>49</v>
      </c>
      <c r="AA3177">
        <v>16</v>
      </c>
      <c r="AB3177" t="b">
        <v>0</v>
      </c>
      <c r="AC3177" s="1" t="s">
        <v>2148</v>
      </c>
      <c r="AD3177" s="1" t="s">
        <v>7551</v>
      </c>
      <c r="AE3177" s="1" t="s">
        <v>7552</v>
      </c>
      <c r="AF3177" s="1" t="s">
        <v>53</v>
      </c>
      <c r="AG3177">
        <v>2</v>
      </c>
      <c r="AL3177">
        <v>1804725649</v>
      </c>
      <c r="AN3177" t="b">
        <v>0</v>
      </c>
    </row>
    <row r="3178" spans="1:40" x14ac:dyDescent="0.3">
      <c r="A3178" s="1" t="s">
        <v>40</v>
      </c>
      <c r="B3178">
        <v>5273888</v>
      </c>
      <c r="C3178" s="1" t="s">
        <v>41</v>
      </c>
      <c r="D3178">
        <v>1</v>
      </c>
      <c r="E3178">
        <v>1.1150211030430811E+86</v>
      </c>
      <c r="F3178" s="1" t="s">
        <v>42</v>
      </c>
      <c r="G3178" s="1" t="s">
        <v>8688</v>
      </c>
      <c r="H3178" s="1" t="s">
        <v>8689</v>
      </c>
      <c r="I3178">
        <v>2018</v>
      </c>
      <c r="J3178">
        <v>5954</v>
      </c>
      <c r="K3178" s="1" t="s">
        <v>8690</v>
      </c>
      <c r="L3178" s="1"/>
      <c r="M3178" s="1" t="s">
        <v>8691</v>
      </c>
      <c r="N3178" s="1"/>
      <c r="O3178" s="1" t="s">
        <v>59</v>
      </c>
      <c r="P3178" s="1" t="s">
        <v>1085</v>
      </c>
      <c r="V3178">
        <v>1566961200</v>
      </c>
      <c r="W3178">
        <v>1861927140</v>
      </c>
      <c r="X3178">
        <v>1566961200</v>
      </c>
      <c r="Y3178">
        <v>1514764800</v>
      </c>
      <c r="Z3178" s="1" t="s">
        <v>49</v>
      </c>
      <c r="AA3178">
        <v>10</v>
      </c>
      <c r="AB3178" t="b">
        <v>0</v>
      </c>
      <c r="AC3178" s="1" t="s">
        <v>8692</v>
      </c>
      <c r="AD3178" s="1" t="s">
        <v>1110</v>
      </c>
      <c r="AE3178" s="1" t="s">
        <v>288</v>
      </c>
      <c r="AF3178" s="1" t="s">
        <v>53</v>
      </c>
      <c r="AG3178">
        <v>2</v>
      </c>
      <c r="AL3178">
        <v>-1359822816</v>
      </c>
      <c r="AN3178" t="b">
        <v>0</v>
      </c>
    </row>
    <row r="3179" spans="1:40" x14ac:dyDescent="0.3">
      <c r="A3179" s="1" t="s">
        <v>40</v>
      </c>
      <c r="B3179">
        <v>5274187</v>
      </c>
      <c r="C3179" s="1" t="s">
        <v>41</v>
      </c>
      <c r="D3179">
        <v>1</v>
      </c>
      <c r="E3179">
        <v>4.0110320110640211E+104</v>
      </c>
      <c r="F3179" s="1" t="s">
        <v>42</v>
      </c>
      <c r="G3179" s="1" t="s">
        <v>8693</v>
      </c>
      <c r="H3179" s="1" t="s">
        <v>8693</v>
      </c>
      <c r="I3179">
        <v>2018</v>
      </c>
      <c r="J3179">
        <v>2711</v>
      </c>
      <c r="K3179" s="1" t="s">
        <v>1796</v>
      </c>
      <c r="L3179" s="1"/>
      <c r="M3179" s="1" t="s">
        <v>8694</v>
      </c>
      <c r="N3179" s="1" t="s">
        <v>8695</v>
      </c>
      <c r="O3179" s="1"/>
      <c r="P3179" s="1" t="s">
        <v>1214</v>
      </c>
      <c r="V3179">
        <v>1567652400</v>
      </c>
      <c r="W3179">
        <v>2524615140</v>
      </c>
      <c r="X3179">
        <v>1567652400</v>
      </c>
      <c r="Y3179">
        <v>1514764800</v>
      </c>
      <c r="Z3179" s="1" t="s">
        <v>49</v>
      </c>
      <c r="AB3179" t="b">
        <v>0</v>
      </c>
      <c r="AC3179" s="1" t="s">
        <v>94</v>
      </c>
      <c r="AD3179" s="1" t="s">
        <v>7382</v>
      </c>
      <c r="AE3179" s="1" t="s">
        <v>52</v>
      </c>
      <c r="AF3179" s="1" t="s">
        <v>1215</v>
      </c>
      <c r="AG3179">
        <v>1</v>
      </c>
      <c r="AL3179">
        <v>1360193672</v>
      </c>
      <c r="AN3179" t="b">
        <v>0</v>
      </c>
    </row>
    <row r="3180" spans="1:40" x14ac:dyDescent="0.3">
      <c r="A3180" s="1" t="s">
        <v>40</v>
      </c>
      <c r="B3180">
        <v>5274450</v>
      </c>
      <c r="C3180" s="1" t="s">
        <v>41</v>
      </c>
      <c r="D3180">
        <v>1</v>
      </c>
      <c r="E3180">
        <v>1.0380210130810612E+104</v>
      </c>
      <c r="F3180" s="1" t="s">
        <v>42</v>
      </c>
      <c r="G3180" s="1" t="s">
        <v>8696</v>
      </c>
      <c r="H3180" s="1" t="s">
        <v>8697</v>
      </c>
      <c r="I3180">
        <v>2018</v>
      </c>
      <c r="J3180">
        <v>4963</v>
      </c>
      <c r="K3180" s="1" t="s">
        <v>8698</v>
      </c>
      <c r="L3180" s="1"/>
      <c r="M3180" s="1" t="s">
        <v>8699</v>
      </c>
      <c r="N3180" s="1" t="s">
        <v>8700</v>
      </c>
      <c r="O3180" s="1" t="s">
        <v>59</v>
      </c>
      <c r="P3180" s="1" t="s">
        <v>8701</v>
      </c>
      <c r="V3180">
        <v>1565838000</v>
      </c>
      <c r="W3180">
        <v>2524607940</v>
      </c>
      <c r="X3180">
        <v>1565838000</v>
      </c>
      <c r="Y3180">
        <v>1514764800</v>
      </c>
      <c r="Z3180" s="1" t="s">
        <v>49</v>
      </c>
      <c r="AA3180">
        <v>16</v>
      </c>
      <c r="AB3180" t="b">
        <v>0</v>
      </c>
      <c r="AC3180" s="1" t="s">
        <v>50</v>
      </c>
      <c r="AD3180" s="1" t="s">
        <v>6105</v>
      </c>
      <c r="AE3180" s="1" t="s">
        <v>52</v>
      </c>
      <c r="AF3180" s="1" t="s">
        <v>53</v>
      </c>
      <c r="AG3180">
        <v>2</v>
      </c>
      <c r="AL3180">
        <v>1276982903</v>
      </c>
      <c r="AN3180" t="b">
        <v>0</v>
      </c>
    </row>
    <row r="3181" spans="1:40" x14ac:dyDescent="0.3">
      <c r="A3181" s="1" t="s">
        <v>40</v>
      </c>
      <c r="B3181">
        <v>5279628</v>
      </c>
      <c r="C3181" s="1" t="s">
        <v>41</v>
      </c>
      <c r="D3181">
        <v>1</v>
      </c>
      <c r="E3181">
        <v>4.013016011121307E+86</v>
      </c>
      <c r="F3181" s="1" t="s">
        <v>42</v>
      </c>
      <c r="G3181" s="1" t="s">
        <v>8702</v>
      </c>
      <c r="H3181" s="1" t="s">
        <v>8703</v>
      </c>
      <c r="I3181">
        <v>2016</v>
      </c>
      <c r="J3181">
        <v>6012</v>
      </c>
      <c r="K3181" s="1" t="s">
        <v>81</v>
      </c>
      <c r="L3181" s="1"/>
      <c r="M3181" s="1" t="s">
        <v>8704</v>
      </c>
      <c r="N3181" s="1" t="s">
        <v>8705</v>
      </c>
      <c r="O3181" s="1"/>
      <c r="P3181" s="1" t="s">
        <v>77</v>
      </c>
      <c r="V3181">
        <v>1609470000</v>
      </c>
      <c r="W3181">
        <v>1672527599</v>
      </c>
      <c r="X3181">
        <v>1609470000</v>
      </c>
      <c r="Y3181">
        <v>1451606400</v>
      </c>
      <c r="Z3181" s="1" t="s">
        <v>49</v>
      </c>
      <c r="AA3181">
        <v>10</v>
      </c>
      <c r="AB3181" t="b">
        <v>0</v>
      </c>
      <c r="AC3181" s="1" t="s">
        <v>2148</v>
      </c>
      <c r="AD3181" s="1" t="s">
        <v>7551</v>
      </c>
      <c r="AE3181" s="1" t="s">
        <v>7552</v>
      </c>
      <c r="AF3181" s="1" t="s">
        <v>53</v>
      </c>
      <c r="AG3181">
        <v>2</v>
      </c>
      <c r="AL3181">
        <v>1804725650</v>
      </c>
      <c r="AN3181" t="b">
        <v>0</v>
      </c>
    </row>
    <row r="3182" spans="1:40" x14ac:dyDescent="0.3">
      <c r="A3182" s="1" t="s">
        <v>40</v>
      </c>
      <c r="B3182">
        <v>5281729</v>
      </c>
      <c r="C3182" s="1" t="s">
        <v>41</v>
      </c>
      <c r="D3182">
        <v>1</v>
      </c>
      <c r="E3182">
        <v>1.0370350110630661E+104</v>
      </c>
      <c r="F3182" s="1" t="s">
        <v>42</v>
      </c>
      <c r="G3182" s="1" t="s">
        <v>8711</v>
      </c>
      <c r="H3182" s="1" t="s">
        <v>8711</v>
      </c>
      <c r="I3182">
        <v>2018</v>
      </c>
      <c r="J3182">
        <v>859</v>
      </c>
      <c r="K3182" s="1" t="s">
        <v>8712</v>
      </c>
      <c r="L3182" s="1"/>
      <c r="M3182" s="1"/>
      <c r="N3182" s="1" t="s">
        <v>8713</v>
      </c>
      <c r="O3182" s="1"/>
      <c r="P3182" s="1" t="s">
        <v>624</v>
      </c>
      <c r="V3182">
        <v>1565665200</v>
      </c>
      <c r="W3182">
        <v>2524618799</v>
      </c>
      <c r="X3182">
        <v>1565665200</v>
      </c>
      <c r="Y3182">
        <v>1514764800</v>
      </c>
      <c r="Z3182" s="1" t="s">
        <v>49</v>
      </c>
      <c r="AB3182" t="b">
        <v>0</v>
      </c>
      <c r="AC3182" s="1" t="s">
        <v>94</v>
      </c>
      <c r="AD3182" s="1" t="s">
        <v>8714</v>
      </c>
      <c r="AE3182" s="1" t="s">
        <v>52</v>
      </c>
      <c r="AF3182" s="1" t="s">
        <v>1338</v>
      </c>
      <c r="AG3182">
        <v>2</v>
      </c>
      <c r="AL3182">
        <v>1152346916</v>
      </c>
      <c r="AN3182" t="b">
        <v>0</v>
      </c>
    </row>
    <row r="3183" spans="1:40" x14ac:dyDescent="0.3">
      <c r="A3183" s="1" t="s">
        <v>40</v>
      </c>
      <c r="B3183">
        <v>5281735</v>
      </c>
      <c r="C3183" s="1" t="s">
        <v>41</v>
      </c>
      <c r="D3183">
        <v>1</v>
      </c>
      <c r="E3183">
        <v>1.1111210310230311E+104</v>
      </c>
      <c r="F3183" s="1" t="s">
        <v>42</v>
      </c>
      <c r="G3183" s="1" t="s">
        <v>8715</v>
      </c>
      <c r="H3183" s="1" t="s">
        <v>8716</v>
      </c>
      <c r="I3183">
        <v>2018</v>
      </c>
      <c r="J3183">
        <v>5528</v>
      </c>
      <c r="K3183" s="1" t="s">
        <v>8717</v>
      </c>
      <c r="L3183" s="1"/>
      <c r="M3183" s="1" t="s">
        <v>8718</v>
      </c>
      <c r="N3183" s="1" t="s">
        <v>8719</v>
      </c>
      <c r="O3183" s="1" t="s">
        <v>59</v>
      </c>
      <c r="P3183" s="1" t="s">
        <v>375</v>
      </c>
      <c r="V3183">
        <v>1567047600</v>
      </c>
      <c r="W3183">
        <v>1809399540</v>
      </c>
      <c r="X3183">
        <v>1567047600</v>
      </c>
      <c r="Y3183">
        <v>1514764800</v>
      </c>
      <c r="Z3183" s="1" t="s">
        <v>49</v>
      </c>
      <c r="AA3183">
        <v>18</v>
      </c>
      <c r="AB3183" t="b">
        <v>0</v>
      </c>
      <c r="AC3183" s="1" t="s">
        <v>84</v>
      </c>
      <c r="AD3183" s="1" t="s">
        <v>6999</v>
      </c>
      <c r="AE3183" s="1" t="s">
        <v>52</v>
      </c>
      <c r="AF3183" s="1" t="s">
        <v>53</v>
      </c>
      <c r="AG3183">
        <v>2</v>
      </c>
      <c r="AL3183">
        <v>1825926924</v>
      </c>
      <c r="AN3183" t="b">
        <v>0</v>
      </c>
    </row>
    <row r="3184" spans="1:40" x14ac:dyDescent="0.3">
      <c r="A3184" s="1" t="s">
        <v>40</v>
      </c>
      <c r="B3184">
        <v>5281913</v>
      </c>
      <c r="C3184" s="1" t="s">
        <v>41</v>
      </c>
      <c r="D3184">
        <v>1</v>
      </c>
      <c r="E3184">
        <v>1.1250210130431012E+104</v>
      </c>
      <c r="F3184" s="1" t="s">
        <v>42</v>
      </c>
      <c r="G3184" s="1" t="s">
        <v>8724</v>
      </c>
      <c r="H3184" s="1" t="s">
        <v>8716</v>
      </c>
      <c r="I3184">
        <v>2018</v>
      </c>
      <c r="J3184">
        <v>5528</v>
      </c>
      <c r="K3184" s="1" t="s">
        <v>8717</v>
      </c>
      <c r="L3184" s="1"/>
      <c r="M3184" s="1" t="s">
        <v>8725</v>
      </c>
      <c r="N3184" s="1" t="s">
        <v>8719</v>
      </c>
      <c r="O3184" s="1"/>
      <c r="P3184" s="1" t="s">
        <v>1248</v>
      </c>
      <c r="V3184">
        <v>1567047600</v>
      </c>
      <c r="W3184">
        <v>1809399540</v>
      </c>
      <c r="X3184">
        <v>1567047600</v>
      </c>
      <c r="Y3184">
        <v>1514764800</v>
      </c>
      <c r="Z3184" s="1" t="s">
        <v>49</v>
      </c>
      <c r="AA3184">
        <v>18</v>
      </c>
      <c r="AB3184" t="b">
        <v>0</v>
      </c>
      <c r="AC3184" s="1" t="s">
        <v>84</v>
      </c>
      <c r="AD3184" s="1" t="s">
        <v>6999</v>
      </c>
      <c r="AE3184" s="1" t="s">
        <v>52</v>
      </c>
      <c r="AF3184" s="1" t="s">
        <v>53</v>
      </c>
      <c r="AG3184">
        <v>2</v>
      </c>
      <c r="AL3184">
        <v>1049659383</v>
      </c>
      <c r="AN3184" t="b">
        <v>0</v>
      </c>
    </row>
    <row r="3185" spans="1:40" x14ac:dyDescent="0.3">
      <c r="A3185" s="1" t="s">
        <v>40</v>
      </c>
      <c r="B3185">
        <v>5304540</v>
      </c>
      <c r="C3185" s="1" t="s">
        <v>41</v>
      </c>
      <c r="D3185">
        <v>1</v>
      </c>
      <c r="E3185">
        <v>1.3010250210630111E+104</v>
      </c>
      <c r="F3185" s="1" t="s">
        <v>42</v>
      </c>
      <c r="G3185" s="1" t="s">
        <v>8766</v>
      </c>
      <c r="H3185" s="1" t="s">
        <v>8767</v>
      </c>
      <c r="I3185">
        <v>2018</v>
      </c>
      <c r="J3185">
        <v>5891</v>
      </c>
      <c r="K3185" s="1" t="s">
        <v>274</v>
      </c>
      <c r="L3185" s="1"/>
      <c r="M3185" s="1" t="s">
        <v>8768</v>
      </c>
      <c r="N3185" s="1" t="s">
        <v>8769</v>
      </c>
      <c r="O3185" s="1" t="s">
        <v>59</v>
      </c>
      <c r="P3185" s="1" t="s">
        <v>545</v>
      </c>
      <c r="V3185">
        <v>1566442800</v>
      </c>
      <c r="W3185">
        <v>2524607940</v>
      </c>
      <c r="X3185">
        <v>1566442800</v>
      </c>
      <c r="Y3185">
        <v>1514764800</v>
      </c>
      <c r="Z3185" s="1" t="s">
        <v>49</v>
      </c>
      <c r="AA3185">
        <v>14</v>
      </c>
      <c r="AB3185" t="b">
        <v>0</v>
      </c>
      <c r="AC3185" s="1" t="s">
        <v>50</v>
      </c>
      <c r="AD3185" s="1" t="s">
        <v>6105</v>
      </c>
      <c r="AE3185" s="1" t="s">
        <v>52</v>
      </c>
      <c r="AF3185" s="1" t="s">
        <v>53</v>
      </c>
      <c r="AG3185">
        <v>2</v>
      </c>
      <c r="AL3185">
        <v>-1002017538</v>
      </c>
      <c r="AN3185" t="b">
        <v>0</v>
      </c>
    </row>
    <row r="3186" spans="1:40" x14ac:dyDescent="0.3">
      <c r="A3186" s="1" t="s">
        <v>40</v>
      </c>
      <c r="B3186">
        <v>5306092</v>
      </c>
      <c r="C3186" s="1" t="s">
        <v>41</v>
      </c>
      <c r="D3186">
        <v>1</v>
      </c>
      <c r="E3186">
        <v>1.018017034021036E+104</v>
      </c>
      <c r="F3186" s="1" t="s">
        <v>42</v>
      </c>
      <c r="G3186" s="1" t="s">
        <v>8774</v>
      </c>
      <c r="H3186" s="1" t="s">
        <v>8775</v>
      </c>
      <c r="I3186">
        <v>2019</v>
      </c>
      <c r="J3186">
        <v>5829</v>
      </c>
      <c r="K3186" s="1" t="s">
        <v>8776</v>
      </c>
      <c r="L3186" s="1"/>
      <c r="M3186" s="1" t="s">
        <v>8777</v>
      </c>
      <c r="N3186" s="1" t="s">
        <v>8778</v>
      </c>
      <c r="O3186" s="1" t="s">
        <v>59</v>
      </c>
      <c r="P3186" s="1" t="s">
        <v>186</v>
      </c>
      <c r="V3186">
        <v>1596423600</v>
      </c>
      <c r="W3186">
        <v>2524615140</v>
      </c>
      <c r="X3186">
        <v>1596423600</v>
      </c>
      <c r="Y3186">
        <v>1546300800</v>
      </c>
      <c r="Z3186" s="1" t="s">
        <v>49</v>
      </c>
      <c r="AA3186">
        <v>16</v>
      </c>
      <c r="AB3186" t="b">
        <v>0</v>
      </c>
      <c r="AC3186" s="1" t="s">
        <v>50</v>
      </c>
      <c r="AD3186" s="1" t="s">
        <v>680</v>
      </c>
      <c r="AE3186" s="1" t="s">
        <v>52</v>
      </c>
      <c r="AF3186" s="1" t="s">
        <v>53</v>
      </c>
      <c r="AG3186">
        <v>2</v>
      </c>
      <c r="AL3186">
        <v>708872131</v>
      </c>
      <c r="AN3186" t="b">
        <v>0</v>
      </c>
    </row>
    <row r="3187" spans="1:40" x14ac:dyDescent="0.3">
      <c r="A3187" s="1" t="s">
        <v>40</v>
      </c>
      <c r="B3187">
        <v>5306098</v>
      </c>
      <c r="C3187" s="1" t="s">
        <v>41</v>
      </c>
      <c r="D3187">
        <v>1</v>
      </c>
      <c r="E3187">
        <v>1.3030886011024024E+104</v>
      </c>
      <c r="F3187" s="1" t="s">
        <v>42</v>
      </c>
      <c r="G3187" s="1" t="s">
        <v>8781</v>
      </c>
      <c r="H3187" s="1" t="s">
        <v>8775</v>
      </c>
      <c r="I3187">
        <v>2019</v>
      </c>
      <c r="J3187">
        <v>5829</v>
      </c>
      <c r="K3187" s="1" t="s">
        <v>8776</v>
      </c>
      <c r="L3187" s="1"/>
      <c r="M3187" s="1" t="s">
        <v>8782</v>
      </c>
      <c r="N3187" s="1" t="s">
        <v>8778</v>
      </c>
      <c r="O3187" s="1"/>
      <c r="P3187" s="1" t="s">
        <v>4076</v>
      </c>
      <c r="V3187">
        <v>1564628400</v>
      </c>
      <c r="W3187">
        <v>2524615140</v>
      </c>
      <c r="X3187">
        <v>1564628400</v>
      </c>
      <c r="Y3187">
        <v>1546300800</v>
      </c>
      <c r="Z3187" s="1" t="s">
        <v>49</v>
      </c>
      <c r="AA3187">
        <v>16</v>
      </c>
      <c r="AB3187" t="b">
        <v>0</v>
      </c>
      <c r="AC3187" s="1" t="s">
        <v>50</v>
      </c>
      <c r="AD3187" s="1" t="s">
        <v>680</v>
      </c>
      <c r="AE3187" s="1" t="s">
        <v>52</v>
      </c>
      <c r="AF3187" s="1" t="s">
        <v>53</v>
      </c>
      <c r="AG3187">
        <v>2</v>
      </c>
      <c r="AL3187">
        <v>502597526</v>
      </c>
      <c r="AN3187" t="b">
        <v>0</v>
      </c>
    </row>
    <row r="3188" spans="1:40" x14ac:dyDescent="0.3">
      <c r="A3188" s="1" t="s">
        <v>40</v>
      </c>
      <c r="B3188">
        <v>5306101</v>
      </c>
      <c r="C3188" s="1" t="s">
        <v>41</v>
      </c>
      <c r="D3188">
        <v>1</v>
      </c>
      <c r="E3188">
        <v>1.0211010111230111E+104</v>
      </c>
      <c r="F3188" s="1" t="s">
        <v>42</v>
      </c>
      <c r="G3188" s="1" t="s">
        <v>7771</v>
      </c>
      <c r="H3188" s="1" t="s">
        <v>7772</v>
      </c>
      <c r="I3188">
        <v>2018</v>
      </c>
      <c r="J3188">
        <v>4561</v>
      </c>
      <c r="K3188" s="1" t="s">
        <v>274</v>
      </c>
      <c r="L3188" s="1"/>
      <c r="M3188" s="1" t="s">
        <v>8787</v>
      </c>
      <c r="N3188" s="1" t="s">
        <v>2672</v>
      </c>
      <c r="O3188" s="1" t="s">
        <v>59</v>
      </c>
      <c r="P3188" s="1" t="s">
        <v>545</v>
      </c>
      <c r="V3188">
        <v>1560999600</v>
      </c>
      <c r="W3188">
        <v>1679540399</v>
      </c>
      <c r="X3188">
        <v>1560999600</v>
      </c>
      <c r="Y3188">
        <v>1514764800</v>
      </c>
      <c r="Z3188" s="1" t="s">
        <v>49</v>
      </c>
      <c r="AA3188">
        <v>10</v>
      </c>
      <c r="AB3188" t="b">
        <v>0</v>
      </c>
      <c r="AC3188" s="1" t="s">
        <v>50</v>
      </c>
      <c r="AD3188" s="1" t="s">
        <v>51</v>
      </c>
      <c r="AE3188" s="1" t="s">
        <v>52</v>
      </c>
      <c r="AF3188" s="1" t="s">
        <v>53</v>
      </c>
      <c r="AG3188">
        <v>2</v>
      </c>
      <c r="AL3188">
        <v>45372145</v>
      </c>
      <c r="AN3188" t="b">
        <v>0</v>
      </c>
    </row>
    <row r="3189" spans="1:40" x14ac:dyDescent="0.3">
      <c r="A3189" s="1" t="s">
        <v>40</v>
      </c>
      <c r="B3189">
        <v>5318065</v>
      </c>
      <c r="C3189" s="1" t="s">
        <v>41</v>
      </c>
      <c r="D3189">
        <v>1</v>
      </c>
      <c r="E3189">
        <v>8.6031121031301016E+104</v>
      </c>
      <c r="F3189" s="1" t="s">
        <v>42</v>
      </c>
      <c r="G3189" s="1" t="s">
        <v>8792</v>
      </c>
      <c r="H3189" s="1" t="s">
        <v>8793</v>
      </c>
      <c r="I3189">
        <v>2017</v>
      </c>
      <c r="J3189">
        <v>4994</v>
      </c>
      <c r="K3189" s="1" t="s">
        <v>110</v>
      </c>
      <c r="L3189" s="1"/>
      <c r="M3189" s="1" t="s">
        <v>8794</v>
      </c>
      <c r="N3189" s="1" t="s">
        <v>8795</v>
      </c>
      <c r="O3189" s="1" t="s">
        <v>59</v>
      </c>
      <c r="P3189" s="1" t="s">
        <v>231</v>
      </c>
      <c r="V3189">
        <v>1566442800</v>
      </c>
      <c r="W3189">
        <v>2524607940</v>
      </c>
      <c r="X3189">
        <v>1566442800</v>
      </c>
      <c r="Y3189">
        <v>1483228800</v>
      </c>
      <c r="Z3189" s="1" t="s">
        <v>49</v>
      </c>
      <c r="AA3189">
        <v>14</v>
      </c>
      <c r="AB3189" t="b">
        <v>0</v>
      </c>
      <c r="AC3189" s="1" t="s">
        <v>50</v>
      </c>
      <c r="AD3189" s="1" t="s">
        <v>78</v>
      </c>
      <c r="AE3189" s="1" t="s">
        <v>52</v>
      </c>
      <c r="AF3189" s="1" t="s">
        <v>53</v>
      </c>
      <c r="AG3189">
        <v>2</v>
      </c>
      <c r="AL3189">
        <v>-194761124</v>
      </c>
      <c r="AN3189" t="b">
        <v>0</v>
      </c>
    </row>
    <row r="3190" spans="1:40" x14ac:dyDescent="0.3">
      <c r="A3190" s="1" t="s">
        <v>40</v>
      </c>
      <c r="B3190">
        <v>5318560</v>
      </c>
      <c r="C3190" s="1" t="s">
        <v>41</v>
      </c>
      <c r="D3190">
        <v>1</v>
      </c>
      <c r="E3190">
        <v>1.0210610311020109E+104</v>
      </c>
      <c r="F3190" s="1" t="s">
        <v>42</v>
      </c>
      <c r="G3190" s="1" t="s">
        <v>8799</v>
      </c>
      <c r="H3190" s="1" t="s">
        <v>8800</v>
      </c>
      <c r="I3190">
        <v>2014</v>
      </c>
      <c r="J3190">
        <v>3883</v>
      </c>
      <c r="K3190" s="1" t="s">
        <v>4476</v>
      </c>
      <c r="L3190" s="1"/>
      <c r="M3190" s="1" t="s">
        <v>8801</v>
      </c>
      <c r="N3190" s="1" t="s">
        <v>8802</v>
      </c>
      <c r="O3190" s="1" t="s">
        <v>59</v>
      </c>
      <c r="P3190" s="1" t="s">
        <v>8803</v>
      </c>
      <c r="V3190">
        <v>1565924400</v>
      </c>
      <c r="W3190">
        <v>2524607940</v>
      </c>
      <c r="X3190">
        <v>1565924400</v>
      </c>
      <c r="Y3190">
        <v>1388534400</v>
      </c>
      <c r="Z3190" s="1" t="s">
        <v>49</v>
      </c>
      <c r="AB3190" t="b">
        <v>0</v>
      </c>
      <c r="AC3190" s="1" t="s">
        <v>50</v>
      </c>
      <c r="AD3190" s="1" t="s">
        <v>51</v>
      </c>
      <c r="AE3190" s="1" t="s">
        <v>52</v>
      </c>
      <c r="AF3190" s="1" t="s">
        <v>53</v>
      </c>
      <c r="AG3190">
        <v>2</v>
      </c>
      <c r="AL3190">
        <v>1034224387</v>
      </c>
      <c r="AN3190" t="b">
        <v>0</v>
      </c>
    </row>
    <row r="3191" spans="1:40" x14ac:dyDescent="0.3">
      <c r="A3191" s="1" t="s">
        <v>40</v>
      </c>
      <c r="B3191">
        <v>5318567</v>
      </c>
      <c r="C3191" s="1" t="s">
        <v>41</v>
      </c>
      <c r="D3191">
        <v>1</v>
      </c>
      <c r="E3191">
        <v>5.0110320130611009E+104</v>
      </c>
      <c r="F3191" s="1" t="s">
        <v>42</v>
      </c>
      <c r="G3191" s="1" t="s">
        <v>8811</v>
      </c>
      <c r="H3191" s="1" t="s">
        <v>8800</v>
      </c>
      <c r="I3191">
        <v>2014</v>
      </c>
      <c r="J3191">
        <v>3883</v>
      </c>
      <c r="K3191" s="1" t="s">
        <v>4476</v>
      </c>
      <c r="L3191" s="1"/>
      <c r="M3191" s="1" t="s">
        <v>8812</v>
      </c>
      <c r="N3191" s="1" t="s">
        <v>8802</v>
      </c>
      <c r="O3191" s="1"/>
      <c r="P3191" s="1" t="s">
        <v>8813</v>
      </c>
      <c r="V3191">
        <v>1565924400</v>
      </c>
      <c r="W3191">
        <v>2524607940</v>
      </c>
      <c r="X3191">
        <v>1565924400</v>
      </c>
      <c r="Y3191">
        <v>1388534400</v>
      </c>
      <c r="Z3191" s="1" t="s">
        <v>49</v>
      </c>
      <c r="AB3191" t="b">
        <v>0</v>
      </c>
      <c r="AC3191" s="1" t="s">
        <v>50</v>
      </c>
      <c r="AD3191" s="1" t="s">
        <v>51</v>
      </c>
      <c r="AE3191" s="1" t="s">
        <v>52</v>
      </c>
      <c r="AF3191" s="1" t="s">
        <v>53</v>
      </c>
      <c r="AG3191">
        <v>2</v>
      </c>
      <c r="AL3191">
        <v>1091656511</v>
      </c>
      <c r="AN3191" t="b">
        <v>0</v>
      </c>
    </row>
    <row r="3192" spans="1:40" x14ac:dyDescent="0.3">
      <c r="A3192" s="1" t="s">
        <v>40</v>
      </c>
      <c r="B3192">
        <v>5345467</v>
      </c>
      <c r="C3192" s="1" t="s">
        <v>41</v>
      </c>
      <c r="D3192">
        <v>1</v>
      </c>
      <c r="E3192">
        <v>6.0150230230910131E+62</v>
      </c>
      <c r="F3192" s="1" t="s">
        <v>42</v>
      </c>
      <c r="G3192" s="1" t="s">
        <v>8865</v>
      </c>
      <c r="H3192" s="1" t="s">
        <v>8866</v>
      </c>
      <c r="I3192">
        <v>2018</v>
      </c>
      <c r="J3192">
        <v>5598</v>
      </c>
      <c r="K3192" s="1" t="s">
        <v>8867</v>
      </c>
      <c r="L3192" s="1"/>
      <c r="M3192" s="1" t="s">
        <v>8868</v>
      </c>
      <c r="N3192" s="1" t="s">
        <v>8869</v>
      </c>
      <c r="O3192" s="1"/>
      <c r="P3192" s="1" t="s">
        <v>186</v>
      </c>
      <c r="V3192">
        <v>1566442800</v>
      </c>
      <c r="W3192">
        <v>1698807540</v>
      </c>
      <c r="X3192">
        <v>1566442800</v>
      </c>
      <c r="Y3192">
        <v>1514764800</v>
      </c>
      <c r="Z3192" s="1" t="s">
        <v>49</v>
      </c>
      <c r="AA3192">
        <v>18</v>
      </c>
      <c r="AB3192" t="b">
        <v>0</v>
      </c>
      <c r="AC3192" s="1" t="s">
        <v>6201</v>
      </c>
      <c r="AD3192" s="1" t="s">
        <v>3377</v>
      </c>
      <c r="AE3192" s="1" t="s">
        <v>3377</v>
      </c>
      <c r="AF3192" s="1" t="s">
        <v>53</v>
      </c>
      <c r="AG3192">
        <v>2</v>
      </c>
      <c r="AL3192">
        <v>-72838599</v>
      </c>
      <c r="AN3192" t="b">
        <v>0</v>
      </c>
    </row>
    <row r="3193" spans="1:40" x14ac:dyDescent="0.3">
      <c r="A3193" s="1" t="s">
        <v>40</v>
      </c>
      <c r="B3193">
        <v>5346219</v>
      </c>
      <c r="C3193" s="1" t="s">
        <v>41</v>
      </c>
      <c r="D3193">
        <v>1</v>
      </c>
      <c r="E3193">
        <v>1.0313010286041012E+104</v>
      </c>
      <c r="F3193" s="1" t="s">
        <v>42</v>
      </c>
      <c r="G3193" s="1" t="s">
        <v>8889</v>
      </c>
      <c r="H3193" s="1" t="s">
        <v>8890</v>
      </c>
      <c r="I3193">
        <v>2018</v>
      </c>
      <c r="J3193">
        <v>5383</v>
      </c>
      <c r="K3193" s="1" t="s">
        <v>81</v>
      </c>
      <c r="L3193" s="1"/>
      <c r="M3193" s="1" t="s">
        <v>8891</v>
      </c>
      <c r="N3193" s="1" t="s">
        <v>8892</v>
      </c>
      <c r="O3193" s="1" t="s">
        <v>59</v>
      </c>
      <c r="P3193" s="1" t="s">
        <v>350</v>
      </c>
      <c r="V3193">
        <v>1569466800</v>
      </c>
      <c r="W3193">
        <v>1932346740</v>
      </c>
      <c r="X3193">
        <v>1569466800</v>
      </c>
      <c r="Y3193">
        <v>1514764800</v>
      </c>
      <c r="Z3193" s="1" t="s">
        <v>49</v>
      </c>
      <c r="AA3193">
        <v>10</v>
      </c>
      <c r="AB3193" t="b">
        <v>0</v>
      </c>
      <c r="AC3193" s="1" t="s">
        <v>50</v>
      </c>
      <c r="AD3193" s="1" t="s">
        <v>6999</v>
      </c>
      <c r="AE3193" s="1" t="s">
        <v>52</v>
      </c>
      <c r="AF3193" s="1" t="s">
        <v>53</v>
      </c>
      <c r="AG3193">
        <v>2</v>
      </c>
      <c r="AL3193">
        <v>140099714</v>
      </c>
      <c r="AN3193" t="b">
        <v>0</v>
      </c>
    </row>
    <row r="3194" spans="1:40" x14ac:dyDescent="0.3">
      <c r="A3194" s="1" t="s">
        <v>40</v>
      </c>
      <c r="B3194">
        <v>5346223</v>
      </c>
      <c r="C3194" s="1" t="s">
        <v>41</v>
      </c>
      <c r="D3194">
        <v>1</v>
      </c>
      <c r="E3194">
        <v>1.013031121111063E+104</v>
      </c>
      <c r="F3194" s="1" t="s">
        <v>42</v>
      </c>
      <c r="G3194" s="1" t="s">
        <v>8899</v>
      </c>
      <c r="H3194" s="1" t="s">
        <v>8900</v>
      </c>
      <c r="I3194">
        <v>2018</v>
      </c>
      <c r="J3194">
        <v>6174</v>
      </c>
      <c r="K3194" s="1" t="s">
        <v>1902</v>
      </c>
      <c r="L3194" s="1"/>
      <c r="M3194" s="1" t="s">
        <v>8901</v>
      </c>
      <c r="N3194" s="1" t="s">
        <v>8902</v>
      </c>
      <c r="O3194" s="1" t="s">
        <v>59</v>
      </c>
      <c r="P3194" s="1" t="s">
        <v>350</v>
      </c>
      <c r="V3194">
        <v>1567652400</v>
      </c>
      <c r="W3194">
        <v>1874977140</v>
      </c>
      <c r="X3194">
        <v>1567652400</v>
      </c>
      <c r="Y3194">
        <v>1514764800</v>
      </c>
      <c r="Z3194" s="1" t="s">
        <v>49</v>
      </c>
      <c r="AA3194">
        <v>16</v>
      </c>
      <c r="AB3194" t="b">
        <v>0</v>
      </c>
      <c r="AC3194" s="1" t="s">
        <v>287</v>
      </c>
      <c r="AD3194" s="1" t="s">
        <v>6999</v>
      </c>
      <c r="AE3194" s="1" t="s">
        <v>52</v>
      </c>
      <c r="AF3194" s="1" t="s">
        <v>53</v>
      </c>
      <c r="AG3194">
        <v>2</v>
      </c>
      <c r="AL3194">
        <v>400814629</v>
      </c>
      <c r="AN3194" t="b">
        <v>0</v>
      </c>
    </row>
    <row r="3195" spans="1:40" x14ac:dyDescent="0.3">
      <c r="A3195" s="1" t="s">
        <v>40</v>
      </c>
      <c r="B3195">
        <v>5346234</v>
      </c>
      <c r="C3195" s="1" t="s">
        <v>41</v>
      </c>
      <c r="D3195">
        <v>1</v>
      </c>
      <c r="E3195">
        <v>1.301032011064011E+104</v>
      </c>
      <c r="F3195" s="1" t="s">
        <v>42</v>
      </c>
      <c r="G3195" s="1" t="s">
        <v>6246</v>
      </c>
      <c r="H3195" s="1" t="s">
        <v>6247</v>
      </c>
      <c r="I3195">
        <v>2016</v>
      </c>
      <c r="J3195">
        <v>4789</v>
      </c>
      <c r="K3195" s="1" t="s">
        <v>110</v>
      </c>
      <c r="L3195" s="1"/>
      <c r="M3195" s="1" t="s">
        <v>8913</v>
      </c>
      <c r="N3195" s="1" t="s">
        <v>6249</v>
      </c>
      <c r="O3195" s="1"/>
      <c r="P3195" s="1" t="s">
        <v>131</v>
      </c>
      <c r="V3195">
        <v>1565838000</v>
      </c>
      <c r="W3195">
        <v>1769911140</v>
      </c>
      <c r="X3195">
        <v>1565838000</v>
      </c>
      <c r="Y3195">
        <v>1451606400</v>
      </c>
      <c r="Z3195" s="1" t="s">
        <v>49</v>
      </c>
      <c r="AA3195">
        <v>14</v>
      </c>
      <c r="AB3195" t="b">
        <v>0</v>
      </c>
      <c r="AC3195" s="1" t="s">
        <v>50</v>
      </c>
      <c r="AD3195" s="1" t="s">
        <v>6999</v>
      </c>
      <c r="AE3195" s="1" t="s">
        <v>52</v>
      </c>
      <c r="AF3195" s="1" t="s">
        <v>53</v>
      </c>
      <c r="AG3195">
        <v>2</v>
      </c>
      <c r="AL3195">
        <v>1238240865</v>
      </c>
      <c r="AN3195" t="b">
        <v>0</v>
      </c>
    </row>
    <row r="3196" spans="1:40" x14ac:dyDescent="0.3">
      <c r="A3196" s="1" t="s">
        <v>40</v>
      </c>
      <c r="B3196">
        <v>5346826</v>
      </c>
      <c r="C3196" s="1" t="s">
        <v>41</v>
      </c>
      <c r="D3196">
        <v>1</v>
      </c>
      <c r="E3196">
        <v>3.0613040110140312E+104</v>
      </c>
      <c r="F3196" s="1" t="s">
        <v>42</v>
      </c>
      <c r="G3196" s="1" t="s">
        <v>7046</v>
      </c>
      <c r="H3196" s="1" t="s">
        <v>7047</v>
      </c>
      <c r="I3196">
        <v>2017</v>
      </c>
      <c r="J3196">
        <v>7750</v>
      </c>
      <c r="K3196" s="1" t="s">
        <v>8917</v>
      </c>
      <c r="L3196" s="1"/>
      <c r="M3196" s="1" t="s">
        <v>8918</v>
      </c>
      <c r="N3196" s="1" t="s">
        <v>7050</v>
      </c>
      <c r="O3196" s="1" t="s">
        <v>59</v>
      </c>
      <c r="P3196" s="1" t="s">
        <v>8919</v>
      </c>
      <c r="V3196">
        <v>1565838000</v>
      </c>
      <c r="W3196">
        <v>1689217140</v>
      </c>
      <c r="X3196">
        <v>1565838000</v>
      </c>
      <c r="Y3196">
        <v>1483228800</v>
      </c>
      <c r="Z3196" s="1" t="s">
        <v>49</v>
      </c>
      <c r="AA3196">
        <v>14</v>
      </c>
      <c r="AB3196" t="b">
        <v>0</v>
      </c>
      <c r="AC3196" s="1" t="s">
        <v>503</v>
      </c>
      <c r="AD3196" s="1" t="s">
        <v>6999</v>
      </c>
      <c r="AE3196" s="1" t="s">
        <v>52</v>
      </c>
      <c r="AF3196" s="1" t="s">
        <v>53</v>
      </c>
      <c r="AG3196">
        <v>2</v>
      </c>
      <c r="AL3196">
        <v>557973707</v>
      </c>
      <c r="AN3196" t="b">
        <v>0</v>
      </c>
    </row>
    <row r="3197" spans="1:40" x14ac:dyDescent="0.3">
      <c r="A3197" s="1" t="s">
        <v>40</v>
      </c>
      <c r="B3197">
        <v>5348501</v>
      </c>
      <c r="C3197" s="1" t="s">
        <v>41</v>
      </c>
      <c r="D3197">
        <v>1</v>
      </c>
      <c r="E3197">
        <v>5.0211030110613011E+104</v>
      </c>
      <c r="F3197" s="1" t="s">
        <v>42</v>
      </c>
      <c r="G3197" s="1" t="s">
        <v>8921</v>
      </c>
      <c r="H3197" s="1" t="s">
        <v>8922</v>
      </c>
      <c r="I3197">
        <v>1972</v>
      </c>
      <c r="J3197">
        <v>5960</v>
      </c>
      <c r="K3197" s="1" t="s">
        <v>8923</v>
      </c>
      <c r="L3197" s="1"/>
      <c r="M3197" s="1" t="s">
        <v>8924</v>
      </c>
      <c r="N3197" s="1"/>
      <c r="O3197" s="1" t="s">
        <v>59</v>
      </c>
      <c r="P3197" s="1" t="s">
        <v>545</v>
      </c>
      <c r="V3197">
        <v>1568775600</v>
      </c>
      <c r="W3197">
        <v>1861927140</v>
      </c>
      <c r="X3197">
        <v>1568775600</v>
      </c>
      <c r="Y3197">
        <v>63072000</v>
      </c>
      <c r="Z3197" s="1" t="s">
        <v>49</v>
      </c>
      <c r="AA3197">
        <v>14</v>
      </c>
      <c r="AB3197" t="b">
        <v>0</v>
      </c>
      <c r="AC3197" s="1" t="s">
        <v>8527</v>
      </c>
      <c r="AD3197" s="1" t="s">
        <v>1110</v>
      </c>
      <c r="AE3197" s="1" t="s">
        <v>288</v>
      </c>
      <c r="AF3197" s="1" t="s">
        <v>53</v>
      </c>
      <c r="AG3197">
        <v>2</v>
      </c>
      <c r="AL3197">
        <v>-461782971</v>
      </c>
      <c r="AN3197" t="b">
        <v>0</v>
      </c>
    </row>
    <row r="3198" spans="1:40" x14ac:dyDescent="0.3">
      <c r="A3198" s="1" t="s">
        <v>40</v>
      </c>
      <c r="B3198">
        <v>5348502</v>
      </c>
      <c r="C3198" s="1" t="s">
        <v>41</v>
      </c>
      <c r="D3198">
        <v>1</v>
      </c>
      <c r="E3198">
        <v>1.115031104011023E+104</v>
      </c>
      <c r="F3198" s="1" t="s">
        <v>42</v>
      </c>
      <c r="G3198" s="1" t="s">
        <v>8928</v>
      </c>
      <c r="H3198" s="1" t="s">
        <v>8922</v>
      </c>
      <c r="I3198">
        <v>1972</v>
      </c>
      <c r="J3198">
        <v>5960</v>
      </c>
      <c r="K3198" s="1" t="s">
        <v>290</v>
      </c>
      <c r="L3198" s="1"/>
      <c r="M3198" s="1" t="s">
        <v>8929</v>
      </c>
      <c r="N3198" s="1"/>
      <c r="O3198" s="1"/>
      <c r="P3198" s="1" t="s">
        <v>248</v>
      </c>
      <c r="V3198">
        <v>1568775600</v>
      </c>
      <c r="W3198">
        <v>1861927140</v>
      </c>
      <c r="X3198">
        <v>1568775600</v>
      </c>
      <c r="Y3198">
        <v>63072000</v>
      </c>
      <c r="Z3198" s="1" t="s">
        <v>49</v>
      </c>
      <c r="AA3198">
        <v>14</v>
      </c>
      <c r="AB3198" t="b">
        <v>0</v>
      </c>
      <c r="AC3198" s="1" t="s">
        <v>8527</v>
      </c>
      <c r="AD3198" s="1" t="s">
        <v>1110</v>
      </c>
      <c r="AE3198" s="1" t="s">
        <v>288</v>
      </c>
      <c r="AF3198" s="1" t="s">
        <v>53</v>
      </c>
      <c r="AG3198">
        <v>2</v>
      </c>
      <c r="AL3198">
        <v>1832229249</v>
      </c>
      <c r="AN3198" t="b">
        <v>0</v>
      </c>
    </row>
    <row r="3199" spans="1:40" x14ac:dyDescent="0.3">
      <c r="A3199" s="1" t="s">
        <v>40</v>
      </c>
      <c r="B3199">
        <v>5356862</v>
      </c>
      <c r="C3199" s="1" t="s">
        <v>41</v>
      </c>
      <c r="D3199">
        <v>1</v>
      </c>
      <c r="E3199">
        <v>3.031013041031021E+104</v>
      </c>
      <c r="F3199" s="1" t="s">
        <v>42</v>
      </c>
      <c r="G3199" s="1" t="s">
        <v>8939</v>
      </c>
      <c r="H3199" s="1" t="s">
        <v>8940</v>
      </c>
      <c r="I3199">
        <v>2018</v>
      </c>
      <c r="J3199">
        <v>4613</v>
      </c>
      <c r="K3199" s="1" t="s">
        <v>8941</v>
      </c>
      <c r="L3199" s="1"/>
      <c r="M3199" s="1" t="s">
        <v>8942</v>
      </c>
      <c r="N3199" s="1"/>
      <c r="O3199" s="1" t="s">
        <v>59</v>
      </c>
      <c r="P3199" s="1" t="s">
        <v>8943</v>
      </c>
      <c r="V3199">
        <v>1567566000</v>
      </c>
      <c r="W3199">
        <v>1861927140</v>
      </c>
      <c r="X3199">
        <v>1567566000</v>
      </c>
      <c r="Y3199">
        <v>1514764800</v>
      </c>
      <c r="Z3199" s="1" t="s">
        <v>49</v>
      </c>
      <c r="AB3199" t="b">
        <v>0</v>
      </c>
      <c r="AC3199" s="1" t="s">
        <v>287</v>
      </c>
      <c r="AD3199" s="1" t="s">
        <v>1110</v>
      </c>
      <c r="AE3199" s="1" t="s">
        <v>288</v>
      </c>
      <c r="AF3199" s="1" t="s">
        <v>53</v>
      </c>
      <c r="AG3199">
        <v>2</v>
      </c>
      <c r="AL3199">
        <v>-1940451439</v>
      </c>
      <c r="AN3199" t="b">
        <v>0</v>
      </c>
    </row>
    <row r="3200" spans="1:40" x14ac:dyDescent="0.3">
      <c r="A3200" s="1" t="s">
        <v>40</v>
      </c>
      <c r="B3200">
        <v>5367384</v>
      </c>
      <c r="C3200" s="1" t="s">
        <v>41</v>
      </c>
      <c r="D3200">
        <v>1</v>
      </c>
      <c r="E3200">
        <v>3.0610110630430386E+104</v>
      </c>
      <c r="F3200" s="1" t="s">
        <v>2723</v>
      </c>
      <c r="G3200" s="1" t="s">
        <v>8957</v>
      </c>
      <c r="H3200" s="1" t="s">
        <v>8958</v>
      </c>
      <c r="I3200">
        <v>2000</v>
      </c>
      <c r="J3200">
        <v>5957</v>
      </c>
      <c r="K3200" s="1" t="s">
        <v>8959</v>
      </c>
      <c r="L3200" s="1" t="s">
        <v>2727</v>
      </c>
      <c r="M3200" s="1" t="s">
        <v>8960</v>
      </c>
      <c r="N3200" s="1" t="s">
        <v>8961</v>
      </c>
      <c r="O3200" s="1"/>
      <c r="P3200" s="1" t="s">
        <v>2839</v>
      </c>
      <c r="V3200">
        <v>1556679600</v>
      </c>
      <c r="W3200">
        <v>2521940340</v>
      </c>
      <c r="X3200">
        <v>1556679600</v>
      </c>
      <c r="Y3200">
        <v>946684800</v>
      </c>
      <c r="Z3200" s="1" t="s">
        <v>49</v>
      </c>
      <c r="AA3200">
        <v>14</v>
      </c>
      <c r="AB3200" t="b">
        <v>0</v>
      </c>
      <c r="AC3200" s="1" t="s">
        <v>6339</v>
      </c>
      <c r="AD3200" s="1" t="s">
        <v>794</v>
      </c>
      <c r="AE3200" s="1" t="s">
        <v>2731</v>
      </c>
      <c r="AF3200" s="1" t="s">
        <v>53</v>
      </c>
      <c r="AG3200">
        <v>2</v>
      </c>
      <c r="AL3200">
        <v>605166014</v>
      </c>
      <c r="AN3200" t="b">
        <v>0</v>
      </c>
    </row>
    <row r="3201" spans="1:40" x14ac:dyDescent="0.3">
      <c r="A3201" s="1" t="s">
        <v>40</v>
      </c>
      <c r="B3201">
        <v>5368108</v>
      </c>
      <c r="C3201" s="1" t="s">
        <v>41</v>
      </c>
      <c r="D3201">
        <v>1</v>
      </c>
      <c r="E3201">
        <v>1.0630830240330611E+104</v>
      </c>
      <c r="F3201" s="1" t="s">
        <v>42</v>
      </c>
      <c r="G3201" s="1" t="s">
        <v>1320</v>
      </c>
      <c r="H3201" s="1" t="s">
        <v>1321</v>
      </c>
      <c r="I3201">
        <v>2011</v>
      </c>
      <c r="J3201">
        <v>5518</v>
      </c>
      <c r="K3201" s="1" t="s">
        <v>110</v>
      </c>
      <c r="L3201" s="1"/>
      <c r="M3201" s="1" t="s">
        <v>8977</v>
      </c>
      <c r="N3201" s="1" t="s">
        <v>1323</v>
      </c>
      <c r="O3201" s="1" t="s">
        <v>59</v>
      </c>
      <c r="P3201" s="1" t="s">
        <v>231</v>
      </c>
      <c r="V3201">
        <v>1565924400</v>
      </c>
      <c r="W3201">
        <v>1651373940</v>
      </c>
      <c r="X3201">
        <v>1565924400</v>
      </c>
      <c r="Y3201">
        <v>1293840000</v>
      </c>
      <c r="Z3201" s="1" t="s">
        <v>49</v>
      </c>
      <c r="AA3201">
        <v>16</v>
      </c>
      <c r="AB3201" t="b">
        <v>0</v>
      </c>
      <c r="AC3201" s="1" t="s">
        <v>50</v>
      </c>
      <c r="AD3201" s="1" t="s">
        <v>6999</v>
      </c>
      <c r="AE3201" s="1" t="s">
        <v>52</v>
      </c>
      <c r="AF3201" s="1" t="s">
        <v>53</v>
      </c>
      <c r="AG3201">
        <v>2</v>
      </c>
      <c r="AL3201">
        <v>1913811357</v>
      </c>
      <c r="AN3201" t="b">
        <v>0</v>
      </c>
    </row>
    <row r="3202" spans="1:40" x14ac:dyDescent="0.3">
      <c r="A3202" s="1" t="s">
        <v>40</v>
      </c>
      <c r="B3202">
        <v>5368120</v>
      </c>
      <c r="C3202" s="1" t="s">
        <v>41</v>
      </c>
      <c r="D3202">
        <v>1</v>
      </c>
      <c r="E3202">
        <v>6.0310110330610211E+104</v>
      </c>
      <c r="F3202" s="1" t="s">
        <v>42</v>
      </c>
      <c r="G3202" s="1" t="s">
        <v>1362</v>
      </c>
      <c r="H3202" s="1" t="s">
        <v>1321</v>
      </c>
      <c r="I3202">
        <v>2011</v>
      </c>
      <c r="J3202">
        <v>5520</v>
      </c>
      <c r="K3202" s="1" t="s">
        <v>110</v>
      </c>
      <c r="L3202" s="1"/>
      <c r="M3202" s="1" t="s">
        <v>8981</v>
      </c>
      <c r="N3202" s="1" t="s">
        <v>1323</v>
      </c>
      <c r="O3202" s="1"/>
      <c r="P3202" s="1" t="s">
        <v>131</v>
      </c>
      <c r="V3202">
        <v>1565924400</v>
      </c>
      <c r="W3202">
        <v>1651373940</v>
      </c>
      <c r="X3202">
        <v>1565924400</v>
      </c>
      <c r="Y3202">
        <v>1293840000</v>
      </c>
      <c r="Z3202" s="1" t="s">
        <v>49</v>
      </c>
      <c r="AA3202">
        <v>16</v>
      </c>
      <c r="AB3202" t="b">
        <v>0</v>
      </c>
      <c r="AC3202" s="1" t="s">
        <v>50</v>
      </c>
      <c r="AD3202" s="1" t="s">
        <v>6999</v>
      </c>
      <c r="AE3202" s="1" t="s">
        <v>52</v>
      </c>
      <c r="AF3202" s="1" t="s">
        <v>53</v>
      </c>
      <c r="AG3202">
        <v>2</v>
      </c>
      <c r="AL3202">
        <v>1560974299</v>
      </c>
      <c r="AN3202" t="b">
        <v>0</v>
      </c>
    </row>
    <row r="3203" spans="1:40" x14ac:dyDescent="0.3">
      <c r="A3203" s="1" t="s">
        <v>40</v>
      </c>
      <c r="B3203">
        <v>5377452</v>
      </c>
      <c r="C3203" s="1" t="s">
        <v>41</v>
      </c>
      <c r="D3203">
        <v>1</v>
      </c>
      <c r="E3203">
        <v>3.031011123013103E+62</v>
      </c>
      <c r="F3203" s="1" t="s">
        <v>42</v>
      </c>
      <c r="G3203" s="1" t="s">
        <v>8994</v>
      </c>
      <c r="H3203" s="1"/>
      <c r="I3203">
        <v>2018</v>
      </c>
      <c r="J3203">
        <v>7019</v>
      </c>
      <c r="K3203" s="1" t="s">
        <v>6947</v>
      </c>
      <c r="L3203" s="1"/>
      <c r="M3203" s="1" t="s">
        <v>8995</v>
      </c>
      <c r="N3203" s="1" t="s">
        <v>8996</v>
      </c>
      <c r="O3203" s="1"/>
      <c r="P3203" s="1" t="s">
        <v>8997</v>
      </c>
      <c r="V3203">
        <v>1567134000</v>
      </c>
      <c r="W3203">
        <v>1693537140</v>
      </c>
      <c r="X3203">
        <v>1567134000</v>
      </c>
      <c r="Y3203">
        <v>1514764800</v>
      </c>
      <c r="Z3203" s="1" t="s">
        <v>49</v>
      </c>
      <c r="AA3203">
        <v>14</v>
      </c>
      <c r="AB3203" t="b">
        <v>0</v>
      </c>
      <c r="AC3203" s="1" t="s">
        <v>6576</v>
      </c>
      <c r="AD3203" s="1" t="s">
        <v>3377</v>
      </c>
      <c r="AE3203" s="1" t="s">
        <v>3377</v>
      </c>
      <c r="AF3203" s="1" t="s">
        <v>53</v>
      </c>
      <c r="AG3203">
        <v>2</v>
      </c>
      <c r="AL3203">
        <v>-16408334</v>
      </c>
      <c r="AN3203" t="b">
        <v>0</v>
      </c>
    </row>
    <row r="3204" spans="1:40" x14ac:dyDescent="0.3">
      <c r="A3204" s="1" t="s">
        <v>40</v>
      </c>
      <c r="B3204">
        <v>5381094</v>
      </c>
      <c r="C3204" s="1" t="s">
        <v>41</v>
      </c>
      <c r="D3204">
        <v>1</v>
      </c>
      <c r="E3204">
        <v>1.0240110150310611E+104</v>
      </c>
      <c r="F3204" s="1" t="s">
        <v>42</v>
      </c>
      <c r="G3204" s="1" t="s">
        <v>9004</v>
      </c>
      <c r="H3204" s="1" t="s">
        <v>9005</v>
      </c>
      <c r="I3204">
        <v>2019</v>
      </c>
      <c r="J3204">
        <v>6062</v>
      </c>
      <c r="K3204" s="1" t="s">
        <v>4345</v>
      </c>
      <c r="L3204" s="1"/>
      <c r="M3204" s="1" t="s">
        <v>9006</v>
      </c>
      <c r="N3204" s="1" t="s">
        <v>9007</v>
      </c>
      <c r="O3204" s="1" t="s">
        <v>59</v>
      </c>
      <c r="P3204" s="1" t="s">
        <v>107</v>
      </c>
      <c r="V3204">
        <v>1568862000</v>
      </c>
      <c r="W3204">
        <v>1725159540</v>
      </c>
      <c r="X3204">
        <v>1568862000</v>
      </c>
      <c r="Y3204">
        <v>1546300800</v>
      </c>
      <c r="Z3204" s="1" t="s">
        <v>49</v>
      </c>
      <c r="AA3204">
        <v>14</v>
      </c>
      <c r="AB3204" t="b">
        <v>0</v>
      </c>
      <c r="AC3204" s="1" t="s">
        <v>287</v>
      </c>
      <c r="AD3204" s="1" t="s">
        <v>51</v>
      </c>
      <c r="AE3204" s="1" t="s">
        <v>52</v>
      </c>
      <c r="AF3204" s="1" t="s">
        <v>53</v>
      </c>
      <c r="AG3204">
        <v>2</v>
      </c>
      <c r="AL3204">
        <v>-537199622</v>
      </c>
      <c r="AN3204" t="b">
        <v>0</v>
      </c>
    </row>
    <row r="3205" spans="1:40" x14ac:dyDescent="0.3">
      <c r="A3205" s="1" t="s">
        <v>40</v>
      </c>
      <c r="B3205">
        <v>5381095</v>
      </c>
      <c r="C3205" s="1" t="s">
        <v>41</v>
      </c>
      <c r="D3205">
        <v>1</v>
      </c>
      <c r="E3205">
        <v>8.6011065016021109E+104</v>
      </c>
      <c r="F3205" s="1" t="s">
        <v>42</v>
      </c>
      <c r="G3205" s="1" t="s">
        <v>9013</v>
      </c>
      <c r="H3205" s="1" t="s">
        <v>9014</v>
      </c>
      <c r="I3205">
        <v>2018</v>
      </c>
      <c r="J3205">
        <v>7371</v>
      </c>
      <c r="K3205" s="1" t="s">
        <v>9015</v>
      </c>
      <c r="L3205" s="1"/>
      <c r="M3205" s="1" t="s">
        <v>9016</v>
      </c>
      <c r="N3205" s="1" t="s">
        <v>9017</v>
      </c>
      <c r="O3205" s="1" t="s">
        <v>59</v>
      </c>
      <c r="P3205" s="1" t="s">
        <v>137</v>
      </c>
      <c r="V3205">
        <v>1568862000</v>
      </c>
      <c r="W3205">
        <v>1767232740</v>
      </c>
      <c r="X3205">
        <v>1568862000</v>
      </c>
      <c r="Y3205">
        <v>1514764800</v>
      </c>
      <c r="Z3205" s="1" t="s">
        <v>49</v>
      </c>
      <c r="AA3205">
        <v>16</v>
      </c>
      <c r="AB3205" t="b">
        <v>0</v>
      </c>
      <c r="AC3205" s="1" t="s">
        <v>8692</v>
      </c>
      <c r="AD3205" s="1" t="s">
        <v>78</v>
      </c>
      <c r="AE3205" s="1" t="s">
        <v>52</v>
      </c>
      <c r="AF3205" s="1" t="s">
        <v>53</v>
      </c>
      <c r="AG3205">
        <v>2</v>
      </c>
      <c r="AL3205">
        <v>883576427</v>
      </c>
      <c r="AN3205" t="b">
        <v>0</v>
      </c>
    </row>
    <row r="3206" spans="1:40" x14ac:dyDescent="0.3">
      <c r="A3206" s="1" t="s">
        <v>40</v>
      </c>
      <c r="B3206">
        <v>5382673</v>
      </c>
      <c r="C3206" s="1" t="s">
        <v>41</v>
      </c>
      <c r="D3206">
        <v>1</v>
      </c>
      <c r="E3206">
        <v>1.3020110111110211E+104</v>
      </c>
      <c r="F3206" s="1" t="s">
        <v>42</v>
      </c>
      <c r="G3206" s="1" t="s">
        <v>9019</v>
      </c>
      <c r="H3206" s="1" t="s">
        <v>9014</v>
      </c>
      <c r="I3206">
        <v>2018</v>
      </c>
      <c r="J3206">
        <v>7371</v>
      </c>
      <c r="K3206" s="1" t="s">
        <v>9015</v>
      </c>
      <c r="L3206" s="1"/>
      <c r="M3206" s="1" t="s">
        <v>9020</v>
      </c>
      <c r="N3206" s="1" t="s">
        <v>9017</v>
      </c>
      <c r="O3206" s="1"/>
      <c r="P3206" s="1" t="s">
        <v>9021</v>
      </c>
      <c r="V3206">
        <v>1568862000</v>
      </c>
      <c r="W3206">
        <v>1767232740</v>
      </c>
      <c r="X3206">
        <v>1568862000</v>
      </c>
      <c r="Y3206">
        <v>1514764800</v>
      </c>
      <c r="Z3206" s="1" t="s">
        <v>49</v>
      </c>
      <c r="AA3206">
        <v>16</v>
      </c>
      <c r="AB3206" t="b">
        <v>0</v>
      </c>
      <c r="AC3206" s="1" t="s">
        <v>8692</v>
      </c>
      <c r="AD3206" s="1" t="s">
        <v>78</v>
      </c>
      <c r="AE3206" s="1" t="s">
        <v>52</v>
      </c>
      <c r="AF3206" s="1" t="s">
        <v>53</v>
      </c>
      <c r="AG3206">
        <v>2</v>
      </c>
      <c r="AL3206">
        <v>1815102610</v>
      </c>
      <c r="AN3206" t="b">
        <v>0</v>
      </c>
    </row>
    <row r="3207" spans="1:40" x14ac:dyDescent="0.3">
      <c r="A3207" s="1" t="s">
        <v>40</v>
      </c>
      <c r="B3207">
        <v>5382687</v>
      </c>
      <c r="C3207" s="1" t="s">
        <v>41</v>
      </c>
      <c r="D3207">
        <v>1</v>
      </c>
      <c r="E3207">
        <v>3.0430350211010631E+86</v>
      </c>
      <c r="F3207" s="1" t="s">
        <v>42</v>
      </c>
      <c r="G3207" s="1" t="s">
        <v>9030</v>
      </c>
      <c r="H3207" s="1" t="s">
        <v>9030</v>
      </c>
      <c r="I3207">
        <v>2019</v>
      </c>
      <c r="J3207">
        <v>8040</v>
      </c>
      <c r="K3207" s="1" t="s">
        <v>9031</v>
      </c>
      <c r="L3207" s="1"/>
      <c r="M3207" s="1" t="s">
        <v>9032</v>
      </c>
      <c r="N3207" s="1"/>
      <c r="O3207" s="1"/>
      <c r="P3207" s="1" t="s">
        <v>4705</v>
      </c>
      <c r="V3207">
        <v>1567566000</v>
      </c>
      <c r="W3207">
        <v>1656644340</v>
      </c>
      <c r="X3207">
        <v>1567566000</v>
      </c>
      <c r="Y3207">
        <v>1546300800</v>
      </c>
      <c r="Z3207" s="1" t="s">
        <v>49</v>
      </c>
      <c r="AA3207">
        <v>16</v>
      </c>
      <c r="AB3207" t="b">
        <v>0</v>
      </c>
      <c r="AC3207" s="1" t="s">
        <v>4735</v>
      </c>
      <c r="AD3207" s="1" t="s">
        <v>4736</v>
      </c>
      <c r="AE3207" s="1" t="s">
        <v>9033</v>
      </c>
      <c r="AF3207" s="1" t="s">
        <v>53</v>
      </c>
      <c r="AG3207">
        <v>1</v>
      </c>
      <c r="AL3207">
        <v>1940321546</v>
      </c>
      <c r="AN3207" t="b">
        <v>0</v>
      </c>
    </row>
    <row r="3208" spans="1:40" x14ac:dyDescent="0.3">
      <c r="A3208" s="1" t="s">
        <v>40</v>
      </c>
      <c r="B3208">
        <v>5382689</v>
      </c>
      <c r="C3208" s="1" t="s">
        <v>41</v>
      </c>
      <c r="D3208">
        <v>1</v>
      </c>
      <c r="E3208">
        <v>1.0330860310230611E+104</v>
      </c>
      <c r="F3208" s="1" t="s">
        <v>42</v>
      </c>
      <c r="G3208" s="1" t="s">
        <v>9040</v>
      </c>
      <c r="H3208" s="1" t="s">
        <v>9041</v>
      </c>
      <c r="I3208">
        <v>2018</v>
      </c>
      <c r="J3208">
        <v>5751</v>
      </c>
      <c r="K3208" s="1" t="s">
        <v>9042</v>
      </c>
      <c r="L3208" s="1"/>
      <c r="M3208" s="1" t="s">
        <v>9043</v>
      </c>
      <c r="N3208" s="1"/>
      <c r="O3208" s="1"/>
      <c r="P3208" s="1" t="s">
        <v>5563</v>
      </c>
      <c r="V3208">
        <v>1567566000</v>
      </c>
      <c r="W3208">
        <v>1861927140</v>
      </c>
      <c r="X3208">
        <v>1567566000</v>
      </c>
      <c r="Y3208">
        <v>1514764800</v>
      </c>
      <c r="Z3208" s="1" t="s">
        <v>49</v>
      </c>
      <c r="AA3208">
        <v>14</v>
      </c>
      <c r="AB3208" t="b">
        <v>0</v>
      </c>
      <c r="AC3208" s="1" t="s">
        <v>697</v>
      </c>
      <c r="AD3208" s="1" t="s">
        <v>1110</v>
      </c>
      <c r="AE3208" s="1" t="s">
        <v>288</v>
      </c>
      <c r="AF3208" s="1" t="s">
        <v>53</v>
      </c>
      <c r="AG3208">
        <v>2</v>
      </c>
      <c r="AL3208">
        <v>1169986093</v>
      </c>
      <c r="AN3208" t="b">
        <v>0</v>
      </c>
    </row>
    <row r="3209" spans="1:40" x14ac:dyDescent="0.3">
      <c r="A3209" s="1" t="s">
        <v>40</v>
      </c>
      <c r="B3209">
        <v>5390945</v>
      </c>
      <c r="C3209" s="1" t="s">
        <v>41</v>
      </c>
      <c r="D3209">
        <v>1</v>
      </c>
      <c r="E3209">
        <v>1.022011031061127E+104</v>
      </c>
      <c r="F3209" s="1" t="s">
        <v>42</v>
      </c>
      <c r="G3209" s="1" t="s">
        <v>6286</v>
      </c>
      <c r="H3209" s="1" t="s">
        <v>6247</v>
      </c>
      <c r="I3209">
        <v>2016</v>
      </c>
      <c r="J3209">
        <v>4789</v>
      </c>
      <c r="K3209" s="1" t="s">
        <v>110</v>
      </c>
      <c r="L3209" s="1"/>
      <c r="M3209" s="1" t="s">
        <v>9061</v>
      </c>
      <c r="N3209" s="1" t="s">
        <v>6249</v>
      </c>
      <c r="O3209" s="1" t="s">
        <v>59</v>
      </c>
      <c r="P3209" s="1" t="s">
        <v>231</v>
      </c>
      <c r="V3209">
        <v>1566529200</v>
      </c>
      <c r="W3209">
        <v>1769911140</v>
      </c>
      <c r="X3209">
        <v>1566529200</v>
      </c>
      <c r="Y3209">
        <v>1451606400</v>
      </c>
      <c r="Z3209" s="1" t="s">
        <v>49</v>
      </c>
      <c r="AA3209">
        <v>14</v>
      </c>
      <c r="AB3209" t="b">
        <v>0</v>
      </c>
      <c r="AC3209" s="1" t="s">
        <v>50</v>
      </c>
      <c r="AD3209" s="1" t="s">
        <v>51</v>
      </c>
      <c r="AE3209" s="1" t="s">
        <v>52</v>
      </c>
      <c r="AF3209" s="1" t="s">
        <v>53</v>
      </c>
      <c r="AG3209">
        <v>2</v>
      </c>
      <c r="AL3209">
        <v>454659249</v>
      </c>
      <c r="AN3209" t="b">
        <v>0</v>
      </c>
    </row>
    <row r="3210" spans="1:40" x14ac:dyDescent="0.3">
      <c r="A3210" s="1" t="s">
        <v>40</v>
      </c>
      <c r="B3210">
        <v>5391733</v>
      </c>
      <c r="C3210" s="1" t="s">
        <v>41</v>
      </c>
      <c r="D3210">
        <v>1</v>
      </c>
      <c r="E3210">
        <v>1.0211230913020139E+104</v>
      </c>
      <c r="F3210" s="1" t="s">
        <v>42</v>
      </c>
      <c r="G3210" s="1" t="s">
        <v>9070</v>
      </c>
      <c r="H3210" s="1" t="s">
        <v>9071</v>
      </c>
      <c r="I3210">
        <v>2017</v>
      </c>
      <c r="J3210">
        <v>5561</v>
      </c>
      <c r="K3210" s="1" t="s">
        <v>1388</v>
      </c>
      <c r="L3210" s="1"/>
      <c r="M3210" s="1" t="s">
        <v>9072</v>
      </c>
      <c r="N3210" s="1"/>
      <c r="O3210" s="1"/>
      <c r="P3210" s="1" t="s">
        <v>787</v>
      </c>
      <c r="V3210">
        <v>1567566000</v>
      </c>
      <c r="W3210">
        <v>1861927140</v>
      </c>
      <c r="X3210">
        <v>1567566000</v>
      </c>
      <c r="Y3210">
        <v>1483228800</v>
      </c>
      <c r="Z3210" s="1" t="s">
        <v>49</v>
      </c>
      <c r="AA3210">
        <v>12</v>
      </c>
      <c r="AB3210" t="b">
        <v>0</v>
      </c>
      <c r="AC3210" s="1" t="s">
        <v>1792</v>
      </c>
      <c r="AD3210" s="1" t="s">
        <v>1110</v>
      </c>
      <c r="AE3210" s="1" t="s">
        <v>288</v>
      </c>
      <c r="AF3210" s="1" t="s">
        <v>53</v>
      </c>
      <c r="AG3210">
        <v>2</v>
      </c>
      <c r="AL3210">
        <v>-462037982</v>
      </c>
      <c r="AN3210" t="b">
        <v>0</v>
      </c>
    </row>
    <row r="3211" spans="1:40" x14ac:dyDescent="0.3">
      <c r="A3211" s="1" t="s">
        <v>40</v>
      </c>
      <c r="B3211">
        <v>5392817</v>
      </c>
      <c r="C3211" s="1" t="s">
        <v>41</v>
      </c>
      <c r="D3211">
        <v>1</v>
      </c>
      <c r="E3211">
        <v>1.1150310640111213E+104</v>
      </c>
      <c r="F3211" s="1" t="s">
        <v>42</v>
      </c>
      <c r="G3211" s="1" t="s">
        <v>9086</v>
      </c>
      <c r="H3211" s="1" t="s">
        <v>9087</v>
      </c>
      <c r="I3211">
        <v>2012</v>
      </c>
      <c r="J3211">
        <v>5443</v>
      </c>
      <c r="K3211" s="1" t="s">
        <v>56</v>
      </c>
      <c r="L3211" s="1"/>
      <c r="M3211" s="1" t="s">
        <v>9088</v>
      </c>
      <c r="N3211" s="1" t="s">
        <v>9089</v>
      </c>
      <c r="O3211" s="1" t="s">
        <v>59</v>
      </c>
      <c r="P3211" s="1" t="s">
        <v>150</v>
      </c>
      <c r="V3211">
        <v>1566529200</v>
      </c>
      <c r="W3211">
        <v>1756695540</v>
      </c>
      <c r="X3211">
        <v>1566529200</v>
      </c>
      <c r="Y3211">
        <v>1325376000</v>
      </c>
      <c r="Z3211" s="1" t="s">
        <v>49</v>
      </c>
      <c r="AA3211">
        <v>12</v>
      </c>
      <c r="AB3211" t="b">
        <v>0</v>
      </c>
      <c r="AC3211" s="1" t="s">
        <v>50</v>
      </c>
      <c r="AD3211" s="1" t="s">
        <v>51</v>
      </c>
      <c r="AE3211" s="1" t="s">
        <v>52</v>
      </c>
      <c r="AF3211" s="1" t="s">
        <v>53</v>
      </c>
      <c r="AG3211">
        <v>2</v>
      </c>
      <c r="AL3211">
        <v>1088564129</v>
      </c>
      <c r="AN3211" t="b">
        <v>0</v>
      </c>
    </row>
    <row r="3212" spans="1:40" x14ac:dyDescent="0.3">
      <c r="A3212" s="1" t="s">
        <v>40</v>
      </c>
      <c r="B3212">
        <v>5419752</v>
      </c>
      <c r="C3212" s="1" t="s">
        <v>41</v>
      </c>
      <c r="D3212">
        <v>1</v>
      </c>
      <c r="E3212">
        <v>3.0386011111103104E+86</v>
      </c>
      <c r="F3212" s="1" t="s">
        <v>42</v>
      </c>
      <c r="G3212" s="1" t="s">
        <v>9108</v>
      </c>
      <c r="H3212" s="1" t="s">
        <v>9109</v>
      </c>
      <c r="I3212">
        <v>2014</v>
      </c>
      <c r="J3212">
        <v>7710</v>
      </c>
      <c r="K3212" s="1" t="s">
        <v>9110</v>
      </c>
      <c r="L3212" s="1"/>
      <c r="M3212" s="1" t="s">
        <v>9111</v>
      </c>
      <c r="N3212" s="1" t="s">
        <v>9112</v>
      </c>
      <c r="O3212" s="1"/>
      <c r="P3212" s="1" t="s">
        <v>9113</v>
      </c>
      <c r="V3212">
        <v>1627527600</v>
      </c>
      <c r="W3212">
        <v>1672527599</v>
      </c>
      <c r="X3212">
        <v>1566846928</v>
      </c>
      <c r="Y3212">
        <v>1388534400</v>
      </c>
      <c r="Z3212" s="1" t="s">
        <v>49</v>
      </c>
      <c r="AA3212">
        <v>16</v>
      </c>
      <c r="AB3212" t="b">
        <v>0</v>
      </c>
      <c r="AC3212" s="1" t="s">
        <v>2148</v>
      </c>
      <c r="AD3212" s="1" t="s">
        <v>7551</v>
      </c>
      <c r="AE3212" s="1" t="s">
        <v>7552</v>
      </c>
      <c r="AF3212" s="1" t="s">
        <v>53</v>
      </c>
      <c r="AG3212">
        <v>2</v>
      </c>
      <c r="AL3212">
        <v>1804725651</v>
      </c>
      <c r="AN3212" t="b">
        <v>0</v>
      </c>
    </row>
    <row r="3213" spans="1:40" x14ac:dyDescent="0.3">
      <c r="A3213" s="1" t="s">
        <v>40</v>
      </c>
      <c r="B3213">
        <v>5419753</v>
      </c>
      <c r="C3213" s="1" t="s">
        <v>41</v>
      </c>
      <c r="D3213">
        <v>1</v>
      </c>
      <c r="E3213">
        <v>3.0130611270230313E+86</v>
      </c>
      <c r="F3213" s="1" t="s">
        <v>42</v>
      </c>
      <c r="G3213" s="1" t="s">
        <v>9126</v>
      </c>
      <c r="H3213" s="1" t="s">
        <v>9127</v>
      </c>
      <c r="I3213">
        <v>2017</v>
      </c>
      <c r="J3213">
        <v>7892</v>
      </c>
      <c r="K3213" s="1" t="s">
        <v>9128</v>
      </c>
      <c r="L3213" s="1"/>
      <c r="M3213" s="1" t="s">
        <v>9129</v>
      </c>
      <c r="N3213" s="1" t="s">
        <v>9130</v>
      </c>
      <c r="O3213" s="1"/>
      <c r="P3213" s="1" t="s">
        <v>9131</v>
      </c>
      <c r="V3213">
        <v>1609470000</v>
      </c>
      <c r="W3213">
        <v>1672527599</v>
      </c>
      <c r="X3213">
        <v>1566846977</v>
      </c>
      <c r="Y3213">
        <v>1483228800</v>
      </c>
      <c r="Z3213" s="1" t="s">
        <v>49</v>
      </c>
      <c r="AA3213">
        <v>16</v>
      </c>
      <c r="AB3213" t="b">
        <v>0</v>
      </c>
      <c r="AC3213" s="1" t="s">
        <v>2148</v>
      </c>
      <c r="AD3213" s="1" t="s">
        <v>7551</v>
      </c>
      <c r="AE3213" s="1" t="s">
        <v>7552</v>
      </c>
      <c r="AF3213" s="1" t="s">
        <v>53</v>
      </c>
      <c r="AG3213">
        <v>2</v>
      </c>
      <c r="AL3213">
        <v>1992086558</v>
      </c>
      <c r="AN3213" t="b">
        <v>0</v>
      </c>
    </row>
    <row r="3214" spans="1:40" x14ac:dyDescent="0.3">
      <c r="A3214" s="1" t="s">
        <v>40</v>
      </c>
      <c r="B3214">
        <v>5423056</v>
      </c>
      <c r="C3214" s="1" t="s">
        <v>41</v>
      </c>
      <c r="D3214">
        <v>1</v>
      </c>
      <c r="E3214">
        <v>1.1170310310230131E+104</v>
      </c>
      <c r="F3214" s="1" t="s">
        <v>42</v>
      </c>
      <c r="G3214" s="1" t="s">
        <v>9148</v>
      </c>
      <c r="H3214" s="1" t="s">
        <v>9149</v>
      </c>
      <c r="I3214">
        <v>2011</v>
      </c>
      <c r="J3214">
        <v>5915</v>
      </c>
      <c r="K3214" s="1" t="s">
        <v>925</v>
      </c>
      <c r="L3214" s="1"/>
      <c r="M3214" s="1" t="s">
        <v>9150</v>
      </c>
      <c r="N3214" s="1" t="s">
        <v>9151</v>
      </c>
      <c r="O3214" s="1" t="s">
        <v>59</v>
      </c>
      <c r="P3214" s="1" t="s">
        <v>1044</v>
      </c>
      <c r="V3214">
        <v>1565838000</v>
      </c>
      <c r="W3214">
        <v>1767232740</v>
      </c>
      <c r="X3214">
        <v>1565838000</v>
      </c>
      <c r="Y3214">
        <v>1293840000</v>
      </c>
      <c r="Z3214" s="1" t="s">
        <v>49</v>
      </c>
      <c r="AA3214">
        <v>14</v>
      </c>
      <c r="AB3214" t="b">
        <v>0</v>
      </c>
      <c r="AC3214" s="1" t="s">
        <v>50</v>
      </c>
      <c r="AD3214" s="1" t="s">
        <v>7283</v>
      </c>
      <c r="AE3214" s="1" t="s">
        <v>52</v>
      </c>
      <c r="AF3214" s="1" t="s">
        <v>53</v>
      </c>
      <c r="AG3214">
        <v>2</v>
      </c>
      <c r="AL3214">
        <v>-484845007</v>
      </c>
      <c r="AN3214" t="b">
        <v>0</v>
      </c>
    </row>
    <row r="3215" spans="1:40" x14ac:dyDescent="0.3">
      <c r="A3215" s="1" t="s">
        <v>40</v>
      </c>
      <c r="B3215">
        <v>5423059</v>
      </c>
      <c r="C3215" s="1" t="s">
        <v>41</v>
      </c>
      <c r="D3215">
        <v>1</v>
      </c>
      <c r="E3215">
        <v>1.0111186033061123E+104</v>
      </c>
      <c r="F3215" s="1" t="s">
        <v>42</v>
      </c>
      <c r="G3215" s="1" t="s">
        <v>9212</v>
      </c>
      <c r="H3215" s="1" t="s">
        <v>9213</v>
      </c>
      <c r="I3215">
        <v>2012</v>
      </c>
      <c r="J3215">
        <v>6929</v>
      </c>
      <c r="K3215" s="1" t="s">
        <v>7403</v>
      </c>
      <c r="L3215" s="1"/>
      <c r="M3215" s="1" t="s">
        <v>9214</v>
      </c>
      <c r="N3215" s="1" t="s">
        <v>9215</v>
      </c>
      <c r="O3215" s="1" t="s">
        <v>59</v>
      </c>
      <c r="P3215" s="1" t="s">
        <v>1897</v>
      </c>
      <c r="V3215">
        <v>1566529200</v>
      </c>
      <c r="W3215">
        <v>1664247540</v>
      </c>
      <c r="X3215">
        <v>1566529200</v>
      </c>
      <c r="Y3215">
        <v>1325376000</v>
      </c>
      <c r="Z3215" s="1" t="s">
        <v>49</v>
      </c>
      <c r="AA3215">
        <v>12</v>
      </c>
      <c r="AB3215" t="b">
        <v>0</v>
      </c>
      <c r="AC3215" s="1" t="s">
        <v>287</v>
      </c>
      <c r="AD3215" s="1" t="s">
        <v>1618</v>
      </c>
      <c r="AE3215" s="1" t="s">
        <v>52</v>
      </c>
      <c r="AF3215" s="1" t="s">
        <v>53</v>
      </c>
      <c r="AG3215">
        <v>2</v>
      </c>
      <c r="AL3215">
        <v>513097370</v>
      </c>
      <c r="AN3215" t="b">
        <v>0</v>
      </c>
    </row>
    <row r="3216" spans="1:40" x14ac:dyDescent="0.3">
      <c r="A3216" s="1" t="s">
        <v>40</v>
      </c>
      <c r="B3216">
        <v>5433479</v>
      </c>
      <c r="C3216" s="1" t="s">
        <v>41</v>
      </c>
      <c r="D3216">
        <v>1</v>
      </c>
      <c r="E3216">
        <v>1.0611050110130311E+104</v>
      </c>
      <c r="F3216" s="1" t="s">
        <v>42</v>
      </c>
      <c r="G3216" s="1" t="s">
        <v>9263</v>
      </c>
      <c r="H3216" s="1" t="s">
        <v>9264</v>
      </c>
      <c r="I3216">
        <v>2018</v>
      </c>
      <c r="J3216">
        <v>5701</v>
      </c>
      <c r="K3216" s="1" t="s">
        <v>1009</v>
      </c>
      <c r="L3216" s="1"/>
      <c r="M3216" s="1" t="s">
        <v>9265</v>
      </c>
      <c r="N3216" s="1" t="s">
        <v>9266</v>
      </c>
      <c r="O3216" s="1" t="s">
        <v>59</v>
      </c>
      <c r="P3216" s="1" t="s">
        <v>231</v>
      </c>
      <c r="V3216">
        <v>1567652400</v>
      </c>
      <c r="W3216">
        <v>1927677540</v>
      </c>
      <c r="X3216">
        <v>1567652400</v>
      </c>
      <c r="Y3216">
        <v>1514764800</v>
      </c>
      <c r="Z3216" s="1" t="s">
        <v>49</v>
      </c>
      <c r="AA3216">
        <v>16</v>
      </c>
      <c r="AB3216" t="b">
        <v>0</v>
      </c>
      <c r="AC3216" s="1" t="s">
        <v>1012</v>
      </c>
      <c r="AD3216" s="1" t="s">
        <v>1624</v>
      </c>
      <c r="AE3216" s="1" t="s">
        <v>52</v>
      </c>
      <c r="AF3216" s="1" t="s">
        <v>53</v>
      </c>
      <c r="AG3216">
        <v>2</v>
      </c>
      <c r="AL3216">
        <v>-2011967799</v>
      </c>
      <c r="AN3216" t="b">
        <v>0</v>
      </c>
    </row>
    <row r="3217" spans="1:40" x14ac:dyDescent="0.3">
      <c r="A3217" s="1" t="s">
        <v>40</v>
      </c>
      <c r="B3217">
        <v>5433492</v>
      </c>
      <c r="C3217" s="1" t="s">
        <v>41</v>
      </c>
      <c r="D3217">
        <v>1</v>
      </c>
      <c r="E3217">
        <v>1.021011031104033E+104</v>
      </c>
      <c r="F3217" s="1" t="s">
        <v>42</v>
      </c>
      <c r="G3217" s="1" t="s">
        <v>9274</v>
      </c>
      <c r="H3217" s="1" t="s">
        <v>9264</v>
      </c>
      <c r="I3217">
        <v>2018</v>
      </c>
      <c r="J3217">
        <v>5701</v>
      </c>
      <c r="K3217" s="1" t="s">
        <v>1009</v>
      </c>
      <c r="L3217" s="1"/>
      <c r="M3217" s="1" t="s">
        <v>9275</v>
      </c>
      <c r="N3217" s="1" t="s">
        <v>9276</v>
      </c>
      <c r="O3217" s="1"/>
      <c r="P3217" s="1" t="s">
        <v>131</v>
      </c>
      <c r="V3217">
        <v>1567652400</v>
      </c>
      <c r="W3217">
        <v>1927677540</v>
      </c>
      <c r="X3217">
        <v>1567652400</v>
      </c>
      <c r="Y3217">
        <v>1514764800</v>
      </c>
      <c r="Z3217" s="1" t="s">
        <v>49</v>
      </c>
      <c r="AA3217">
        <v>16</v>
      </c>
      <c r="AB3217" t="b">
        <v>0</v>
      </c>
      <c r="AC3217" s="1" t="s">
        <v>1012</v>
      </c>
      <c r="AD3217" s="1" t="s">
        <v>1624</v>
      </c>
      <c r="AE3217" s="1" t="s">
        <v>52</v>
      </c>
      <c r="AF3217" s="1" t="s">
        <v>53</v>
      </c>
      <c r="AG3217">
        <v>2</v>
      </c>
      <c r="AL3217">
        <v>1397691257</v>
      </c>
      <c r="AN3217" t="b">
        <v>0</v>
      </c>
    </row>
    <row r="3218" spans="1:40" x14ac:dyDescent="0.3">
      <c r="A3218" s="1" t="s">
        <v>40</v>
      </c>
      <c r="B3218">
        <v>5434321</v>
      </c>
      <c r="C3218" s="1" t="s">
        <v>41</v>
      </c>
      <c r="D3218">
        <v>1</v>
      </c>
      <c r="E3218">
        <v>3.0110130830430613E+104</v>
      </c>
      <c r="F3218" s="1" t="s">
        <v>42</v>
      </c>
      <c r="G3218" s="1" t="s">
        <v>9282</v>
      </c>
      <c r="H3218" s="1" t="s">
        <v>9283</v>
      </c>
      <c r="I3218">
        <v>2013</v>
      </c>
      <c r="J3218">
        <v>4252</v>
      </c>
      <c r="K3218" s="1" t="s">
        <v>110</v>
      </c>
      <c r="L3218" s="1"/>
      <c r="M3218" s="1" t="s">
        <v>9284</v>
      </c>
      <c r="N3218" s="1" t="s">
        <v>9285</v>
      </c>
      <c r="O3218" s="1" t="s">
        <v>59</v>
      </c>
      <c r="P3218" s="1" t="s">
        <v>231</v>
      </c>
      <c r="V3218">
        <v>1566529200</v>
      </c>
      <c r="W3218">
        <v>1756695540</v>
      </c>
      <c r="X3218">
        <v>1566529200</v>
      </c>
      <c r="Y3218">
        <v>1356998400</v>
      </c>
      <c r="Z3218" s="1" t="s">
        <v>49</v>
      </c>
      <c r="AA3218">
        <v>18</v>
      </c>
      <c r="AB3218" t="b">
        <v>0</v>
      </c>
      <c r="AC3218" s="1" t="s">
        <v>50</v>
      </c>
      <c r="AD3218" s="1" t="s">
        <v>51</v>
      </c>
      <c r="AE3218" s="1" t="s">
        <v>52</v>
      </c>
      <c r="AF3218" s="1" t="s">
        <v>53</v>
      </c>
      <c r="AG3218">
        <v>2</v>
      </c>
      <c r="AL3218">
        <v>739249939</v>
      </c>
      <c r="AN3218" t="b">
        <v>0</v>
      </c>
    </row>
    <row r="3219" spans="1:40" x14ac:dyDescent="0.3">
      <c r="A3219" s="1" t="s">
        <v>40</v>
      </c>
      <c r="B3219">
        <v>5434996</v>
      </c>
      <c r="C3219" s="1" t="s">
        <v>41</v>
      </c>
      <c r="D3219">
        <v>1</v>
      </c>
      <c r="E3219">
        <v>1.1030431010640211E+104</v>
      </c>
      <c r="F3219" s="1" t="s">
        <v>42</v>
      </c>
      <c r="G3219" s="1" t="s">
        <v>9290</v>
      </c>
      <c r="H3219" s="1" t="s">
        <v>9291</v>
      </c>
      <c r="I3219">
        <v>2019</v>
      </c>
      <c r="J3219">
        <v>4583</v>
      </c>
      <c r="K3219" s="1" t="s">
        <v>110</v>
      </c>
      <c r="L3219" s="1"/>
      <c r="M3219" s="1" t="s">
        <v>9292</v>
      </c>
      <c r="N3219" s="1" t="s">
        <v>9293</v>
      </c>
      <c r="O3219" s="1" t="s">
        <v>59</v>
      </c>
      <c r="P3219" s="1" t="s">
        <v>231</v>
      </c>
      <c r="V3219">
        <v>1567047600</v>
      </c>
      <c r="W3219">
        <v>2524607940</v>
      </c>
      <c r="X3219">
        <v>1567047600</v>
      </c>
      <c r="Y3219">
        <v>1546300800</v>
      </c>
      <c r="Z3219" s="1" t="s">
        <v>49</v>
      </c>
      <c r="AA3219">
        <v>14</v>
      </c>
      <c r="AB3219" t="b">
        <v>0</v>
      </c>
      <c r="AC3219" s="1" t="s">
        <v>50</v>
      </c>
      <c r="AD3219" s="1" t="s">
        <v>6105</v>
      </c>
      <c r="AE3219" s="1" t="s">
        <v>52</v>
      </c>
      <c r="AF3219" s="1" t="s">
        <v>53</v>
      </c>
      <c r="AG3219">
        <v>2</v>
      </c>
      <c r="AL3219">
        <v>1943740888</v>
      </c>
      <c r="AN3219" t="b">
        <v>0</v>
      </c>
    </row>
    <row r="3220" spans="1:40" x14ac:dyDescent="0.3">
      <c r="A3220" s="1" t="s">
        <v>40</v>
      </c>
      <c r="B3220">
        <v>5435400</v>
      </c>
      <c r="C3220" s="1" t="s">
        <v>41</v>
      </c>
      <c r="D3220">
        <v>1</v>
      </c>
      <c r="E3220">
        <v>3.0310640170320179E+104</v>
      </c>
      <c r="F3220" s="1" t="s">
        <v>42</v>
      </c>
      <c r="G3220" s="1" t="s">
        <v>9298</v>
      </c>
      <c r="H3220" s="1" t="s">
        <v>9299</v>
      </c>
      <c r="I3220">
        <v>2018</v>
      </c>
      <c r="J3220">
        <v>5200</v>
      </c>
      <c r="K3220" s="1" t="s">
        <v>520</v>
      </c>
      <c r="L3220" s="1"/>
      <c r="M3220" s="1" t="s">
        <v>9300</v>
      </c>
      <c r="N3220" s="1"/>
      <c r="O3220" s="1"/>
      <c r="P3220" s="1" t="s">
        <v>2291</v>
      </c>
      <c r="V3220">
        <v>1568170800</v>
      </c>
      <c r="W3220">
        <v>1861927140</v>
      </c>
      <c r="X3220">
        <v>1568170800</v>
      </c>
      <c r="Y3220">
        <v>1514764800</v>
      </c>
      <c r="Z3220" s="1" t="s">
        <v>49</v>
      </c>
      <c r="AA3220">
        <v>16</v>
      </c>
      <c r="AB3220" t="b">
        <v>0</v>
      </c>
      <c r="AC3220" s="1" t="s">
        <v>1763</v>
      </c>
      <c r="AD3220" s="1" t="s">
        <v>1110</v>
      </c>
      <c r="AE3220" s="1" t="s">
        <v>288</v>
      </c>
      <c r="AF3220" s="1" t="s">
        <v>53</v>
      </c>
      <c r="AG3220">
        <v>2</v>
      </c>
      <c r="AL3220">
        <v>1507029397</v>
      </c>
      <c r="AN3220" t="b">
        <v>0</v>
      </c>
    </row>
    <row r="3221" spans="1:40" x14ac:dyDescent="0.3">
      <c r="A3221" s="1" t="s">
        <v>40</v>
      </c>
      <c r="B3221">
        <v>5435402</v>
      </c>
      <c r="C3221" s="1" t="s">
        <v>41</v>
      </c>
      <c r="D3221">
        <v>1</v>
      </c>
      <c r="E3221">
        <v>4.0160110150230212E+104</v>
      </c>
      <c r="F3221" s="1" t="s">
        <v>42</v>
      </c>
      <c r="G3221" s="1" t="s">
        <v>9309</v>
      </c>
      <c r="H3221" s="1" t="s">
        <v>9299</v>
      </c>
      <c r="I3221">
        <v>2018</v>
      </c>
      <c r="J3221">
        <v>5200</v>
      </c>
      <c r="K3221" s="1" t="s">
        <v>520</v>
      </c>
      <c r="L3221" s="1"/>
      <c r="M3221" s="1" t="s">
        <v>9310</v>
      </c>
      <c r="N3221" s="1"/>
      <c r="O3221" s="1"/>
      <c r="P3221" s="1" t="s">
        <v>866</v>
      </c>
      <c r="V3221">
        <v>1568170800</v>
      </c>
      <c r="W3221">
        <v>1861927140</v>
      </c>
      <c r="X3221">
        <v>1568170800</v>
      </c>
      <c r="Y3221">
        <v>1514764800</v>
      </c>
      <c r="Z3221" s="1" t="s">
        <v>49</v>
      </c>
      <c r="AA3221">
        <v>16</v>
      </c>
      <c r="AB3221" t="b">
        <v>0</v>
      </c>
      <c r="AC3221" s="1" t="s">
        <v>1763</v>
      </c>
      <c r="AD3221" s="1" t="s">
        <v>1110</v>
      </c>
      <c r="AE3221" s="1" t="s">
        <v>288</v>
      </c>
      <c r="AF3221" s="1" t="s">
        <v>53</v>
      </c>
      <c r="AG3221">
        <v>2</v>
      </c>
      <c r="AL3221">
        <v>-1032410989</v>
      </c>
      <c r="AN3221" t="b">
        <v>0</v>
      </c>
    </row>
    <row r="3222" spans="1:40" x14ac:dyDescent="0.3">
      <c r="A3222" s="1" t="s">
        <v>40</v>
      </c>
      <c r="B3222">
        <v>5436710</v>
      </c>
      <c r="C3222" s="1" t="s">
        <v>41</v>
      </c>
      <c r="D3222">
        <v>1</v>
      </c>
      <c r="E3222">
        <v>1.013101033034011E+104</v>
      </c>
      <c r="F3222" s="1" t="s">
        <v>42</v>
      </c>
      <c r="G3222" s="1" t="s">
        <v>9313</v>
      </c>
      <c r="H3222" s="1" t="s">
        <v>8543</v>
      </c>
      <c r="I3222">
        <v>1972</v>
      </c>
      <c r="J3222">
        <v>6410</v>
      </c>
      <c r="K3222" s="1" t="s">
        <v>8937</v>
      </c>
      <c r="L3222" s="1"/>
      <c r="M3222" s="1" t="s">
        <v>9314</v>
      </c>
      <c r="N3222" s="1"/>
      <c r="O3222" s="1"/>
      <c r="P3222" s="1" t="s">
        <v>3483</v>
      </c>
      <c r="V3222">
        <v>1568775600</v>
      </c>
      <c r="W3222">
        <v>1861927140</v>
      </c>
      <c r="X3222">
        <v>1568775600</v>
      </c>
      <c r="Y3222">
        <v>63072000</v>
      </c>
      <c r="Z3222" s="1" t="s">
        <v>49</v>
      </c>
      <c r="AA3222">
        <v>14</v>
      </c>
      <c r="AB3222" t="b">
        <v>0</v>
      </c>
      <c r="AC3222" s="1" t="s">
        <v>8527</v>
      </c>
      <c r="AD3222" s="1" t="s">
        <v>1110</v>
      </c>
      <c r="AE3222" s="1" t="s">
        <v>288</v>
      </c>
      <c r="AF3222" s="1" t="s">
        <v>53</v>
      </c>
      <c r="AG3222">
        <v>2</v>
      </c>
      <c r="AL3222">
        <v>-958267459</v>
      </c>
      <c r="AN3222" t="b">
        <v>0</v>
      </c>
    </row>
    <row r="3223" spans="1:40" x14ac:dyDescent="0.3">
      <c r="A3223" s="1" t="s">
        <v>40</v>
      </c>
      <c r="B3223">
        <v>5436821</v>
      </c>
      <c r="C3223" s="1" t="s">
        <v>41</v>
      </c>
      <c r="D3223">
        <v>1</v>
      </c>
      <c r="E3223">
        <v>1.125021031103014E+104</v>
      </c>
      <c r="F3223" s="1" t="s">
        <v>42</v>
      </c>
      <c r="G3223" s="1" t="s">
        <v>8524</v>
      </c>
      <c r="H3223" s="1" t="s">
        <v>8525</v>
      </c>
      <c r="I3223">
        <v>1981</v>
      </c>
      <c r="J3223">
        <v>5803</v>
      </c>
      <c r="K3223" s="1" t="s">
        <v>290</v>
      </c>
      <c r="L3223" s="1"/>
      <c r="M3223" s="1" t="s">
        <v>8526</v>
      </c>
      <c r="N3223" s="1"/>
      <c r="O3223" s="1" t="s">
        <v>59</v>
      </c>
      <c r="P3223" s="1" t="s">
        <v>545</v>
      </c>
      <c r="V3223">
        <v>1568775600</v>
      </c>
      <c r="W3223">
        <v>1861927140</v>
      </c>
      <c r="X3223">
        <v>1568775600</v>
      </c>
      <c r="Y3223">
        <v>347155200</v>
      </c>
      <c r="Z3223" s="1" t="s">
        <v>49</v>
      </c>
      <c r="AA3223">
        <v>14</v>
      </c>
      <c r="AB3223" t="b">
        <v>0</v>
      </c>
      <c r="AC3223" s="1" t="s">
        <v>8527</v>
      </c>
      <c r="AD3223" s="1" t="s">
        <v>1110</v>
      </c>
      <c r="AE3223" s="1" t="s">
        <v>288</v>
      </c>
      <c r="AF3223" s="1" t="s">
        <v>53</v>
      </c>
      <c r="AG3223">
        <v>2</v>
      </c>
      <c r="AL3223">
        <v>2007056056</v>
      </c>
      <c r="AN3223" t="b">
        <v>0</v>
      </c>
    </row>
    <row r="3224" spans="1:40" x14ac:dyDescent="0.3">
      <c r="A3224" s="1" t="s">
        <v>40</v>
      </c>
      <c r="B3224">
        <v>5439197</v>
      </c>
      <c r="C3224" s="1" t="s">
        <v>41</v>
      </c>
      <c r="D3224">
        <v>1</v>
      </c>
      <c r="E3224">
        <v>1.024021031063102E+104</v>
      </c>
      <c r="F3224" s="1" t="s">
        <v>42</v>
      </c>
      <c r="G3224" s="1" t="s">
        <v>8530</v>
      </c>
      <c r="H3224" s="1" t="s">
        <v>8525</v>
      </c>
      <c r="I3224">
        <v>1981</v>
      </c>
      <c r="J3224">
        <v>5803</v>
      </c>
      <c r="K3224" s="1" t="s">
        <v>290</v>
      </c>
      <c r="L3224" s="1"/>
      <c r="M3224" s="1" t="s">
        <v>8531</v>
      </c>
      <c r="N3224" s="1"/>
      <c r="O3224" s="1"/>
      <c r="P3224" s="1" t="s">
        <v>248</v>
      </c>
      <c r="V3224">
        <v>1568775600</v>
      </c>
      <c r="W3224">
        <v>1861927140</v>
      </c>
      <c r="X3224">
        <v>1568775600</v>
      </c>
      <c r="Y3224">
        <v>347155200</v>
      </c>
      <c r="Z3224" s="1" t="s">
        <v>49</v>
      </c>
      <c r="AA3224">
        <v>14</v>
      </c>
      <c r="AB3224" t="b">
        <v>0</v>
      </c>
      <c r="AC3224" s="1" t="s">
        <v>8527</v>
      </c>
      <c r="AD3224" s="1" t="s">
        <v>1110</v>
      </c>
      <c r="AE3224" s="1" t="s">
        <v>288</v>
      </c>
      <c r="AF3224" s="1" t="s">
        <v>53</v>
      </c>
      <c r="AG3224">
        <v>2</v>
      </c>
      <c r="AL3224">
        <v>263698498</v>
      </c>
      <c r="AN3224" t="b">
        <v>0</v>
      </c>
    </row>
    <row r="3225" spans="1:40" x14ac:dyDescent="0.3">
      <c r="A3225" s="1" t="s">
        <v>40</v>
      </c>
      <c r="B3225">
        <v>5439198</v>
      </c>
      <c r="C3225" s="1" t="s">
        <v>41</v>
      </c>
      <c r="D3225">
        <v>1</v>
      </c>
      <c r="E3225">
        <v>1.1230611086041114E+86</v>
      </c>
      <c r="F3225" s="1" t="s">
        <v>42</v>
      </c>
      <c r="G3225" s="1" t="s">
        <v>8542</v>
      </c>
      <c r="H3225" s="1" t="s">
        <v>8543</v>
      </c>
      <c r="I3225">
        <v>1972</v>
      </c>
      <c r="J3225">
        <v>6410</v>
      </c>
      <c r="K3225" s="1" t="s">
        <v>8544</v>
      </c>
      <c r="L3225" s="1"/>
      <c r="M3225" s="1" t="s">
        <v>8545</v>
      </c>
      <c r="N3225" s="1"/>
      <c r="O3225" s="1" t="s">
        <v>59</v>
      </c>
      <c r="P3225" s="1" t="s">
        <v>2839</v>
      </c>
      <c r="V3225">
        <v>1568775600</v>
      </c>
      <c r="W3225">
        <v>1861927140</v>
      </c>
      <c r="X3225">
        <v>1568775600</v>
      </c>
      <c r="Y3225">
        <v>63072000</v>
      </c>
      <c r="Z3225" s="1" t="s">
        <v>49</v>
      </c>
      <c r="AA3225">
        <v>14</v>
      </c>
      <c r="AB3225" t="b">
        <v>0</v>
      </c>
      <c r="AC3225" s="1" t="s">
        <v>8527</v>
      </c>
      <c r="AD3225" s="1" t="s">
        <v>1110</v>
      </c>
      <c r="AE3225" s="1" t="s">
        <v>288</v>
      </c>
      <c r="AF3225" s="1" t="s">
        <v>53</v>
      </c>
      <c r="AG3225">
        <v>2</v>
      </c>
      <c r="AL3225">
        <v>1832255791</v>
      </c>
      <c r="AN3225" t="b">
        <v>0</v>
      </c>
    </row>
    <row r="3226" spans="1:40" x14ac:dyDescent="0.3">
      <c r="A3226" s="1" t="s">
        <v>40</v>
      </c>
      <c r="B3226">
        <v>5441106</v>
      </c>
      <c r="C3226" s="1" t="s">
        <v>41</v>
      </c>
      <c r="D3226">
        <v>1</v>
      </c>
      <c r="E3226">
        <v>3.0450330210686032E+86</v>
      </c>
      <c r="F3226" s="1" t="s">
        <v>42</v>
      </c>
      <c r="G3226" s="1" t="s">
        <v>8552</v>
      </c>
      <c r="H3226" s="1" t="s">
        <v>8553</v>
      </c>
      <c r="I3226">
        <v>1999</v>
      </c>
      <c r="J3226">
        <v>5856</v>
      </c>
      <c r="K3226" s="1" t="s">
        <v>3249</v>
      </c>
      <c r="L3226" s="1"/>
      <c r="M3226" s="1" t="s">
        <v>8554</v>
      </c>
      <c r="N3226" s="1" t="s">
        <v>8555</v>
      </c>
      <c r="O3226" s="1"/>
      <c r="P3226" s="1" t="s">
        <v>3252</v>
      </c>
      <c r="V3226">
        <v>1609470000</v>
      </c>
      <c r="W3226">
        <v>1672527599</v>
      </c>
      <c r="X3226">
        <v>1609470000</v>
      </c>
      <c r="Y3226">
        <v>915148800</v>
      </c>
      <c r="Z3226" s="1" t="s">
        <v>49</v>
      </c>
      <c r="AA3226">
        <v>12</v>
      </c>
      <c r="AB3226" t="b">
        <v>0</v>
      </c>
      <c r="AC3226" s="1" t="s">
        <v>2148</v>
      </c>
      <c r="AD3226" s="1" t="s">
        <v>7551</v>
      </c>
      <c r="AE3226" s="1" t="s">
        <v>7552</v>
      </c>
      <c r="AF3226" s="1" t="s">
        <v>53</v>
      </c>
      <c r="AG3226">
        <v>2</v>
      </c>
      <c r="AL3226">
        <v>1837077199</v>
      </c>
      <c r="AN3226" t="b">
        <v>0</v>
      </c>
    </row>
    <row r="3227" spans="1:40" x14ac:dyDescent="0.3">
      <c r="A3227" s="1" t="s">
        <v>40</v>
      </c>
      <c r="B3227">
        <v>5442044</v>
      </c>
      <c r="C3227" s="1" t="s">
        <v>41</v>
      </c>
      <c r="D3227">
        <v>1</v>
      </c>
      <c r="E3227">
        <v>3.0211260230840131E+86</v>
      </c>
      <c r="F3227" s="1" t="s">
        <v>42</v>
      </c>
      <c r="G3227" s="1" t="s">
        <v>8561</v>
      </c>
      <c r="H3227" s="1" t="s">
        <v>8562</v>
      </c>
      <c r="I3227">
        <v>2016</v>
      </c>
      <c r="J3227">
        <v>4763</v>
      </c>
      <c r="K3227" s="1" t="s">
        <v>8563</v>
      </c>
      <c r="L3227" s="1"/>
      <c r="M3227" s="1" t="s">
        <v>8564</v>
      </c>
      <c r="N3227" s="1" t="s">
        <v>8565</v>
      </c>
      <c r="O3227" s="1"/>
      <c r="P3227" s="1" t="s">
        <v>956</v>
      </c>
      <c r="V3227">
        <v>1609470000</v>
      </c>
      <c r="W3227">
        <v>1672527599</v>
      </c>
      <c r="X3227">
        <v>1609470000</v>
      </c>
      <c r="Y3227">
        <v>1451606400</v>
      </c>
      <c r="Z3227" s="1" t="s">
        <v>49</v>
      </c>
      <c r="AB3227" t="b">
        <v>0</v>
      </c>
      <c r="AC3227" s="1" t="s">
        <v>2148</v>
      </c>
      <c r="AD3227" s="1" t="s">
        <v>7551</v>
      </c>
      <c r="AE3227" s="1" t="s">
        <v>7552</v>
      </c>
      <c r="AF3227" s="1" t="s">
        <v>53</v>
      </c>
      <c r="AG3227">
        <v>2</v>
      </c>
      <c r="AL3227">
        <v>1804725654</v>
      </c>
      <c r="AN3227" t="b">
        <v>0</v>
      </c>
    </row>
    <row r="3228" spans="1:40" x14ac:dyDescent="0.3">
      <c r="A3228" s="1" t="s">
        <v>40</v>
      </c>
      <c r="B3228">
        <v>5442045</v>
      </c>
      <c r="C3228" s="1" t="s">
        <v>41</v>
      </c>
      <c r="D3228">
        <v>1</v>
      </c>
      <c r="E3228">
        <v>7.0211050110630163E+86</v>
      </c>
      <c r="F3228" s="1" t="s">
        <v>42</v>
      </c>
      <c r="G3228" s="1" t="s">
        <v>8566</v>
      </c>
      <c r="H3228" s="1" t="s">
        <v>8567</v>
      </c>
      <c r="I3228">
        <v>2012</v>
      </c>
      <c r="J3228">
        <v>4521</v>
      </c>
      <c r="K3228" s="1" t="s">
        <v>8563</v>
      </c>
      <c r="L3228" s="1"/>
      <c r="M3228" s="1" t="s">
        <v>8568</v>
      </c>
      <c r="N3228" s="1" t="s">
        <v>8569</v>
      </c>
      <c r="O3228" s="1"/>
      <c r="P3228" s="1" t="s">
        <v>956</v>
      </c>
      <c r="V3228">
        <v>1609470000</v>
      </c>
      <c r="W3228">
        <v>1672527599</v>
      </c>
      <c r="X3228">
        <v>1609470000</v>
      </c>
      <c r="Y3228">
        <v>1325376000</v>
      </c>
      <c r="Z3228" s="1" t="s">
        <v>49</v>
      </c>
      <c r="AB3228" t="b">
        <v>0</v>
      </c>
      <c r="AC3228" s="1" t="s">
        <v>2148</v>
      </c>
      <c r="AD3228" s="1" t="s">
        <v>7551</v>
      </c>
      <c r="AE3228" s="1" t="s">
        <v>7552</v>
      </c>
      <c r="AF3228" s="1" t="s">
        <v>53</v>
      </c>
      <c r="AG3228">
        <v>2</v>
      </c>
      <c r="AL3228">
        <v>1878677276</v>
      </c>
      <c r="AN3228" t="b">
        <v>0</v>
      </c>
    </row>
    <row r="3229" spans="1:40" x14ac:dyDescent="0.3">
      <c r="A3229" s="1" t="s">
        <v>40</v>
      </c>
      <c r="B3229">
        <v>5445782</v>
      </c>
      <c r="C3229" s="1" t="s">
        <v>41</v>
      </c>
      <c r="D3229">
        <v>1</v>
      </c>
      <c r="E3229">
        <v>3.0411030350110611E+86</v>
      </c>
      <c r="F3229" s="1" t="s">
        <v>42</v>
      </c>
      <c r="G3229" s="1" t="s">
        <v>8580</v>
      </c>
      <c r="H3229" s="1" t="s">
        <v>8581</v>
      </c>
      <c r="I3229">
        <v>2011</v>
      </c>
      <c r="J3229">
        <v>6434</v>
      </c>
      <c r="K3229" s="1" t="s">
        <v>670</v>
      </c>
      <c r="L3229" s="1"/>
      <c r="M3229" s="1" t="s">
        <v>8582</v>
      </c>
      <c r="N3229" s="1" t="s">
        <v>8583</v>
      </c>
      <c r="O3229" s="1"/>
      <c r="P3229" s="1" t="s">
        <v>811</v>
      </c>
      <c r="V3229">
        <v>1609729200</v>
      </c>
      <c r="W3229">
        <v>1672527599</v>
      </c>
      <c r="X3229">
        <v>1609729200</v>
      </c>
      <c r="Y3229">
        <v>1293840000</v>
      </c>
      <c r="Z3229" s="1" t="s">
        <v>49</v>
      </c>
      <c r="AA3229">
        <v>14</v>
      </c>
      <c r="AB3229" t="b">
        <v>0</v>
      </c>
      <c r="AC3229" s="1" t="s">
        <v>2148</v>
      </c>
      <c r="AD3229" s="1" t="s">
        <v>7551</v>
      </c>
      <c r="AE3229" s="1" t="s">
        <v>7552</v>
      </c>
      <c r="AF3229" s="1" t="s">
        <v>53</v>
      </c>
      <c r="AG3229">
        <v>2</v>
      </c>
      <c r="AL3229">
        <v>1804725657</v>
      </c>
      <c r="AN3229" t="b">
        <v>0</v>
      </c>
    </row>
    <row r="3230" spans="1:40" x14ac:dyDescent="0.3">
      <c r="A3230" s="1" t="s">
        <v>40</v>
      </c>
      <c r="B3230">
        <v>5454331</v>
      </c>
      <c r="C3230" s="1" t="s">
        <v>41</v>
      </c>
      <c r="D3230">
        <v>1</v>
      </c>
      <c r="E3230">
        <v>3.0911180230830315E+86</v>
      </c>
      <c r="F3230" s="1" t="s">
        <v>42</v>
      </c>
      <c r="G3230" s="1" t="s">
        <v>8587</v>
      </c>
      <c r="H3230" s="1" t="s">
        <v>8588</v>
      </c>
      <c r="I3230">
        <v>2006</v>
      </c>
      <c r="J3230">
        <v>6100</v>
      </c>
      <c r="K3230" s="1" t="s">
        <v>8589</v>
      </c>
      <c r="L3230" s="1"/>
      <c r="M3230" s="1" t="s">
        <v>8590</v>
      </c>
      <c r="N3230" s="1" t="s">
        <v>8591</v>
      </c>
      <c r="O3230" s="1"/>
      <c r="P3230" s="1" t="s">
        <v>7147</v>
      </c>
      <c r="V3230">
        <v>1609729200</v>
      </c>
      <c r="W3230">
        <v>1672527599</v>
      </c>
      <c r="X3230">
        <v>1567099076</v>
      </c>
      <c r="Y3230">
        <v>1136073600</v>
      </c>
      <c r="Z3230" s="1" t="s">
        <v>49</v>
      </c>
      <c r="AA3230">
        <v>14</v>
      </c>
      <c r="AB3230" t="b">
        <v>0</v>
      </c>
      <c r="AC3230" s="1" t="s">
        <v>2148</v>
      </c>
      <c r="AD3230" s="1" t="s">
        <v>7551</v>
      </c>
      <c r="AE3230" s="1" t="s">
        <v>7552</v>
      </c>
      <c r="AF3230" s="1" t="s">
        <v>53</v>
      </c>
      <c r="AG3230">
        <v>2</v>
      </c>
      <c r="AL3230">
        <v>1804725658</v>
      </c>
      <c r="AN3230" t="b">
        <v>0</v>
      </c>
    </row>
    <row r="3231" spans="1:40" x14ac:dyDescent="0.3">
      <c r="A3231" s="1" t="s">
        <v>40</v>
      </c>
      <c r="B3231">
        <v>5457720</v>
      </c>
      <c r="C3231" s="1" t="s">
        <v>41</v>
      </c>
      <c r="D3231">
        <v>1</v>
      </c>
      <c r="E3231">
        <v>1.063061111105011E+104</v>
      </c>
      <c r="F3231" s="1" t="s">
        <v>42</v>
      </c>
      <c r="G3231" s="1" t="s">
        <v>8592</v>
      </c>
      <c r="H3231" s="1" t="s">
        <v>8538</v>
      </c>
      <c r="I3231">
        <v>2019</v>
      </c>
      <c r="J3231">
        <v>5559</v>
      </c>
      <c r="K3231" s="1" t="s">
        <v>8593</v>
      </c>
      <c r="L3231" s="1"/>
      <c r="M3231" s="1" t="s">
        <v>8594</v>
      </c>
      <c r="N3231" s="1" t="s">
        <v>8541</v>
      </c>
      <c r="O3231" s="1"/>
      <c r="P3231" s="1" t="s">
        <v>131</v>
      </c>
      <c r="V3231">
        <v>1565838000</v>
      </c>
      <c r="W3231">
        <v>2524607940</v>
      </c>
      <c r="X3231">
        <v>1565838000</v>
      </c>
      <c r="Y3231">
        <v>1546300800</v>
      </c>
      <c r="Z3231" s="1" t="s">
        <v>49</v>
      </c>
      <c r="AA3231">
        <v>16</v>
      </c>
      <c r="AB3231" t="b">
        <v>0</v>
      </c>
      <c r="AC3231" s="1" t="s">
        <v>50</v>
      </c>
      <c r="AD3231" s="1" t="s">
        <v>1811</v>
      </c>
      <c r="AE3231" s="1" t="s">
        <v>52</v>
      </c>
      <c r="AF3231" s="1" t="s">
        <v>53</v>
      </c>
      <c r="AG3231">
        <v>1</v>
      </c>
      <c r="AL3231">
        <v>487612920</v>
      </c>
      <c r="AN3231" t="b">
        <v>0</v>
      </c>
    </row>
    <row r="3232" spans="1:40" x14ac:dyDescent="0.3">
      <c r="A3232" s="1" t="s">
        <v>40</v>
      </c>
      <c r="B3232">
        <v>5468619</v>
      </c>
      <c r="C3232" s="1" t="s">
        <v>41</v>
      </c>
      <c r="D3232">
        <v>1</v>
      </c>
      <c r="E3232">
        <v>7.0330311010610143E+104</v>
      </c>
      <c r="F3232" s="1" t="s">
        <v>42</v>
      </c>
      <c r="G3232" s="1" t="s">
        <v>8614</v>
      </c>
      <c r="H3232" s="1" t="s">
        <v>8615</v>
      </c>
      <c r="I3232">
        <v>2015</v>
      </c>
      <c r="J3232">
        <v>5961</v>
      </c>
      <c r="K3232" s="1" t="s">
        <v>56</v>
      </c>
      <c r="L3232" s="1"/>
      <c r="M3232" s="1" t="s">
        <v>8616</v>
      </c>
      <c r="N3232" s="1" t="s">
        <v>8617</v>
      </c>
      <c r="O3232" s="1" t="s">
        <v>59</v>
      </c>
      <c r="P3232" s="1" t="s">
        <v>150</v>
      </c>
      <c r="V3232">
        <v>1567047600</v>
      </c>
      <c r="W3232">
        <v>2524615140</v>
      </c>
      <c r="X3232">
        <v>1567047600</v>
      </c>
      <c r="Y3232">
        <v>1420070400</v>
      </c>
      <c r="Z3232" s="1" t="s">
        <v>49</v>
      </c>
      <c r="AA3232">
        <v>18</v>
      </c>
      <c r="AB3232" t="b">
        <v>0</v>
      </c>
      <c r="AC3232" s="1" t="s">
        <v>50</v>
      </c>
      <c r="AD3232" s="1" t="s">
        <v>6999</v>
      </c>
      <c r="AE3232" s="1" t="s">
        <v>52</v>
      </c>
      <c r="AF3232" s="1" t="s">
        <v>53</v>
      </c>
      <c r="AG3232">
        <v>2</v>
      </c>
      <c r="AL3232">
        <v>-1035435999</v>
      </c>
      <c r="AN3232" t="b">
        <v>0</v>
      </c>
    </row>
    <row r="3233" spans="1:40" x14ac:dyDescent="0.3">
      <c r="A3233" s="1" t="s">
        <v>40</v>
      </c>
      <c r="B3233">
        <v>5468620</v>
      </c>
      <c r="C3233" s="1" t="s">
        <v>41</v>
      </c>
      <c r="D3233">
        <v>1</v>
      </c>
      <c r="E3233">
        <v>1.027033093033081E+104</v>
      </c>
      <c r="F3233" s="1" t="s">
        <v>42</v>
      </c>
      <c r="G3233" s="1" t="s">
        <v>8620</v>
      </c>
      <c r="H3233" s="1" t="s">
        <v>8621</v>
      </c>
      <c r="I3233">
        <v>2019</v>
      </c>
      <c r="J3233">
        <v>5502</v>
      </c>
      <c r="K3233" s="1" t="s">
        <v>274</v>
      </c>
      <c r="L3233" s="1"/>
      <c r="M3233" s="1" t="s">
        <v>8622</v>
      </c>
      <c r="N3233" s="1" t="s">
        <v>8623</v>
      </c>
      <c r="O3233" s="1"/>
      <c r="P3233" s="1" t="s">
        <v>545</v>
      </c>
      <c r="V3233">
        <v>1570071600</v>
      </c>
      <c r="W3233">
        <v>2524607940</v>
      </c>
      <c r="X3233">
        <v>1570071600</v>
      </c>
      <c r="Y3233">
        <v>1546300800</v>
      </c>
      <c r="Z3233" s="1" t="s">
        <v>49</v>
      </c>
      <c r="AA3233">
        <v>16</v>
      </c>
      <c r="AB3233" t="b">
        <v>0</v>
      </c>
      <c r="AC3233" s="1" t="s">
        <v>50</v>
      </c>
      <c r="AD3233" s="1" t="s">
        <v>6999</v>
      </c>
      <c r="AE3233" s="1" t="s">
        <v>52</v>
      </c>
      <c r="AF3233" s="1" t="s">
        <v>53</v>
      </c>
      <c r="AG3233">
        <v>2</v>
      </c>
      <c r="AL3233">
        <v>26639972</v>
      </c>
      <c r="AN3233" t="b">
        <v>0</v>
      </c>
    </row>
    <row r="3234" spans="1:40" x14ac:dyDescent="0.3">
      <c r="A3234" s="1" t="s">
        <v>40</v>
      </c>
      <c r="B3234">
        <v>5468626</v>
      </c>
      <c r="C3234" s="1" t="s">
        <v>41</v>
      </c>
      <c r="D3234">
        <v>1</v>
      </c>
      <c r="E3234">
        <v>1.115011121025023E+104</v>
      </c>
      <c r="F3234" s="1" t="s">
        <v>42</v>
      </c>
      <c r="G3234" s="1" t="s">
        <v>8632</v>
      </c>
      <c r="H3234" s="1" t="s">
        <v>8621</v>
      </c>
      <c r="I3234">
        <v>2019</v>
      </c>
      <c r="J3234">
        <v>5502</v>
      </c>
      <c r="K3234" s="1" t="s">
        <v>274</v>
      </c>
      <c r="L3234" s="1"/>
      <c r="M3234" s="1" t="s">
        <v>8633</v>
      </c>
      <c r="N3234" s="1" t="s">
        <v>8623</v>
      </c>
      <c r="O3234" s="1"/>
      <c r="P3234" s="1" t="s">
        <v>4076</v>
      </c>
      <c r="V3234">
        <v>1570071600</v>
      </c>
      <c r="W3234">
        <v>2524607940</v>
      </c>
      <c r="X3234">
        <v>1570071600</v>
      </c>
      <c r="Y3234">
        <v>1546300800</v>
      </c>
      <c r="Z3234" s="1" t="s">
        <v>49</v>
      </c>
      <c r="AA3234">
        <v>16</v>
      </c>
      <c r="AB3234" t="b">
        <v>0</v>
      </c>
      <c r="AC3234" s="1" t="s">
        <v>50</v>
      </c>
      <c r="AD3234" s="1" t="s">
        <v>6999</v>
      </c>
      <c r="AE3234" s="1" t="s">
        <v>52</v>
      </c>
      <c r="AF3234" s="1" t="s">
        <v>53</v>
      </c>
      <c r="AG3234">
        <v>2</v>
      </c>
      <c r="AL3234">
        <v>-1210241326</v>
      </c>
      <c r="AN3234" t="b">
        <v>0</v>
      </c>
    </row>
    <row r="3235" spans="1:40" x14ac:dyDescent="0.3">
      <c r="A3235" s="1" t="s">
        <v>40</v>
      </c>
      <c r="B3235">
        <v>5468631</v>
      </c>
      <c r="C3235" s="1" t="s">
        <v>41</v>
      </c>
      <c r="D3235">
        <v>1</v>
      </c>
      <c r="E3235">
        <v>1.0260310140110313E+104</v>
      </c>
      <c r="F3235" s="1" t="s">
        <v>42</v>
      </c>
      <c r="G3235" s="1" t="s">
        <v>8637</v>
      </c>
      <c r="H3235" s="1" t="s">
        <v>8615</v>
      </c>
      <c r="I3235">
        <v>2015</v>
      </c>
      <c r="J3235">
        <v>5962</v>
      </c>
      <c r="K3235" s="1" t="s">
        <v>56</v>
      </c>
      <c r="L3235" s="1"/>
      <c r="M3235" s="1" t="s">
        <v>8638</v>
      </c>
      <c r="N3235" s="1" t="s">
        <v>8617</v>
      </c>
      <c r="O3235" s="1"/>
      <c r="P3235" s="1" t="s">
        <v>204</v>
      </c>
      <c r="V3235">
        <v>1567047600</v>
      </c>
      <c r="W3235">
        <v>2524615140</v>
      </c>
      <c r="X3235">
        <v>1567047600</v>
      </c>
      <c r="Y3235">
        <v>1420070400</v>
      </c>
      <c r="Z3235" s="1" t="s">
        <v>49</v>
      </c>
      <c r="AA3235">
        <v>18</v>
      </c>
      <c r="AB3235" t="b">
        <v>0</v>
      </c>
      <c r="AC3235" s="1" t="s">
        <v>50</v>
      </c>
      <c r="AD3235" s="1" t="s">
        <v>6999</v>
      </c>
      <c r="AE3235" s="1" t="s">
        <v>52</v>
      </c>
      <c r="AF3235" s="1" t="s">
        <v>53</v>
      </c>
      <c r="AG3235">
        <v>2</v>
      </c>
      <c r="AL3235">
        <v>882575967</v>
      </c>
      <c r="AN3235" t="b">
        <v>0</v>
      </c>
    </row>
    <row r="3236" spans="1:40" x14ac:dyDescent="0.3">
      <c r="A3236" s="1" t="s">
        <v>40</v>
      </c>
      <c r="B3236">
        <v>5469359</v>
      </c>
      <c r="C3236" s="1" t="s">
        <v>41</v>
      </c>
      <c r="D3236">
        <v>1</v>
      </c>
      <c r="E3236">
        <v>6.0331050230130813E+77</v>
      </c>
      <c r="F3236" s="1" t="s">
        <v>42</v>
      </c>
      <c r="G3236" s="1" t="s">
        <v>8644</v>
      </c>
      <c r="H3236" s="1" t="s">
        <v>8645</v>
      </c>
      <c r="I3236">
        <v>2016</v>
      </c>
      <c r="J3236">
        <v>5420</v>
      </c>
      <c r="K3236" s="1" t="s">
        <v>1388</v>
      </c>
      <c r="L3236" s="1"/>
      <c r="M3236" s="1" t="s">
        <v>8646</v>
      </c>
      <c r="N3236" s="1" t="s">
        <v>8647</v>
      </c>
      <c r="O3236" s="1" t="s">
        <v>59</v>
      </c>
      <c r="P3236" s="1" t="s">
        <v>350</v>
      </c>
      <c r="V3236">
        <v>1567652400</v>
      </c>
      <c r="W3236">
        <v>1662433140</v>
      </c>
      <c r="X3236">
        <v>1567652400</v>
      </c>
      <c r="Y3236">
        <v>1451606400</v>
      </c>
      <c r="Z3236" s="1" t="s">
        <v>49</v>
      </c>
      <c r="AA3236">
        <v>12</v>
      </c>
      <c r="AB3236" t="b">
        <v>0</v>
      </c>
      <c r="AC3236" s="1" t="s">
        <v>6339</v>
      </c>
      <c r="AD3236" s="1" t="s">
        <v>7319</v>
      </c>
      <c r="AE3236" s="1" t="s">
        <v>7319</v>
      </c>
      <c r="AF3236" s="1" t="s">
        <v>53</v>
      </c>
      <c r="AG3236">
        <v>2</v>
      </c>
      <c r="AL3236">
        <v>1782844838</v>
      </c>
      <c r="AN3236" t="b">
        <v>0</v>
      </c>
    </row>
    <row r="3237" spans="1:40" x14ac:dyDescent="0.3">
      <c r="A3237" s="1" t="s">
        <v>40</v>
      </c>
      <c r="B3237">
        <v>5469360</v>
      </c>
      <c r="C3237" s="1" t="s">
        <v>41</v>
      </c>
      <c r="D3237">
        <v>1</v>
      </c>
      <c r="E3237">
        <v>1.1230230130310611E+86</v>
      </c>
      <c r="F3237" s="1" t="s">
        <v>42</v>
      </c>
      <c r="G3237" s="1" t="s">
        <v>8651</v>
      </c>
      <c r="H3237" s="1" t="s">
        <v>8651</v>
      </c>
      <c r="I3237">
        <v>2018</v>
      </c>
      <c r="J3237">
        <v>5415</v>
      </c>
      <c r="K3237" s="1" t="s">
        <v>7316</v>
      </c>
      <c r="L3237" s="1"/>
      <c r="M3237" s="1" t="s">
        <v>8652</v>
      </c>
      <c r="N3237" s="1" t="s">
        <v>8653</v>
      </c>
      <c r="O3237" s="1" t="s">
        <v>59</v>
      </c>
      <c r="P3237" s="1" t="s">
        <v>231</v>
      </c>
      <c r="V3237">
        <v>1567652400</v>
      </c>
      <c r="W3237">
        <v>1662433140</v>
      </c>
      <c r="X3237">
        <v>1567652400</v>
      </c>
      <c r="Y3237">
        <v>1514764800</v>
      </c>
      <c r="Z3237" s="1" t="s">
        <v>49</v>
      </c>
      <c r="AA3237">
        <v>12</v>
      </c>
      <c r="AB3237" t="b">
        <v>0</v>
      </c>
      <c r="AC3237" s="1" t="s">
        <v>6339</v>
      </c>
      <c r="AD3237" s="1" t="s">
        <v>7319</v>
      </c>
      <c r="AE3237" s="1" t="s">
        <v>7319</v>
      </c>
      <c r="AF3237" s="1" t="s">
        <v>53</v>
      </c>
      <c r="AG3237">
        <v>2</v>
      </c>
      <c r="AL3237">
        <v>158247233</v>
      </c>
      <c r="AN3237" t="b">
        <v>0</v>
      </c>
    </row>
    <row r="3238" spans="1:40" x14ac:dyDescent="0.3">
      <c r="A3238" s="1" t="s">
        <v>40</v>
      </c>
      <c r="B3238">
        <v>5469361</v>
      </c>
      <c r="C3238" s="1" t="s">
        <v>41</v>
      </c>
      <c r="D3238">
        <v>1</v>
      </c>
      <c r="E3238">
        <v>5.0110611230250229E+86</v>
      </c>
      <c r="F3238" s="1" t="s">
        <v>42</v>
      </c>
      <c r="G3238" s="1" t="s">
        <v>8657</v>
      </c>
      <c r="H3238" s="1" t="s">
        <v>8657</v>
      </c>
      <c r="I3238">
        <v>2015</v>
      </c>
      <c r="J3238">
        <v>4443</v>
      </c>
      <c r="K3238" s="1" t="s">
        <v>594</v>
      </c>
      <c r="L3238" s="1"/>
      <c r="M3238" s="1" t="s">
        <v>8658</v>
      </c>
      <c r="N3238" s="1" t="s">
        <v>8659</v>
      </c>
      <c r="O3238" s="1" t="s">
        <v>59</v>
      </c>
      <c r="P3238" s="1" t="s">
        <v>150</v>
      </c>
      <c r="V3238">
        <v>1566442800</v>
      </c>
      <c r="W3238">
        <v>1661223540</v>
      </c>
      <c r="X3238">
        <v>1566442800</v>
      </c>
      <c r="Y3238">
        <v>1420070400</v>
      </c>
      <c r="Z3238" s="1" t="s">
        <v>49</v>
      </c>
      <c r="AA3238">
        <v>16</v>
      </c>
      <c r="AB3238" t="b">
        <v>0</v>
      </c>
      <c r="AC3238" s="1" t="s">
        <v>6339</v>
      </c>
      <c r="AD3238" s="1" t="s">
        <v>7319</v>
      </c>
      <c r="AE3238" s="1" t="s">
        <v>7319</v>
      </c>
      <c r="AF3238" s="1" t="s">
        <v>53</v>
      </c>
      <c r="AG3238">
        <v>2</v>
      </c>
      <c r="AL3238">
        <v>61720731</v>
      </c>
      <c r="AN3238" t="b">
        <v>0</v>
      </c>
    </row>
    <row r="3239" spans="1:40" x14ac:dyDescent="0.3">
      <c r="A3239" s="1" t="s">
        <v>40</v>
      </c>
      <c r="B3239">
        <v>5501185</v>
      </c>
      <c r="C3239" s="1" t="s">
        <v>41</v>
      </c>
      <c r="D3239">
        <v>1</v>
      </c>
      <c r="E3239">
        <v>3.0286041101063083E+89</v>
      </c>
      <c r="F3239" s="1" t="s">
        <v>42</v>
      </c>
      <c r="G3239" s="1" t="s">
        <v>8706</v>
      </c>
      <c r="H3239" s="1" t="s">
        <v>8707</v>
      </c>
      <c r="I3239">
        <v>2017</v>
      </c>
      <c r="J3239">
        <v>5278</v>
      </c>
      <c r="K3239" s="1" t="s">
        <v>8708</v>
      </c>
      <c r="L3239" s="1"/>
      <c r="M3239" s="1" t="s">
        <v>8709</v>
      </c>
      <c r="N3239" s="1" t="s">
        <v>8710</v>
      </c>
      <c r="O3239" s="1"/>
      <c r="P3239" s="1" t="s">
        <v>4173</v>
      </c>
      <c r="V3239">
        <v>1568170800</v>
      </c>
      <c r="W3239">
        <v>1861930799</v>
      </c>
      <c r="X3239">
        <v>1568170800</v>
      </c>
      <c r="Y3239">
        <v>1483228800</v>
      </c>
      <c r="Z3239" s="1" t="s">
        <v>49</v>
      </c>
      <c r="AA3239">
        <v>16</v>
      </c>
      <c r="AB3239" t="b">
        <v>0</v>
      </c>
      <c r="AC3239" s="1" t="s">
        <v>67</v>
      </c>
      <c r="AD3239" s="1" t="s">
        <v>1110</v>
      </c>
      <c r="AE3239" s="1" t="s">
        <v>288</v>
      </c>
      <c r="AF3239" s="1" t="s">
        <v>53</v>
      </c>
      <c r="AG3239">
        <v>2</v>
      </c>
      <c r="AL3239">
        <v>1741832516</v>
      </c>
      <c r="AN3239" t="b">
        <v>0</v>
      </c>
    </row>
    <row r="3240" spans="1:40" x14ac:dyDescent="0.3">
      <c r="A3240" s="1" t="s">
        <v>40</v>
      </c>
      <c r="B3240">
        <v>5511388</v>
      </c>
      <c r="C3240" s="1" t="s">
        <v>41</v>
      </c>
      <c r="D3240">
        <v>1</v>
      </c>
      <c r="E3240">
        <v>1.1060111111230251E+62</v>
      </c>
      <c r="F3240" s="1" t="s">
        <v>42</v>
      </c>
      <c r="G3240" s="1" t="s">
        <v>8720</v>
      </c>
      <c r="H3240" s="1"/>
      <c r="I3240">
        <v>2018</v>
      </c>
      <c r="J3240">
        <v>6176</v>
      </c>
      <c r="K3240" s="1" t="s">
        <v>8721</v>
      </c>
      <c r="L3240" s="1"/>
      <c r="M3240" s="1" t="s">
        <v>8722</v>
      </c>
      <c r="N3240" s="1" t="s">
        <v>8723</v>
      </c>
      <c r="O3240" s="1"/>
      <c r="P3240" s="1" t="s">
        <v>6327</v>
      </c>
      <c r="V3240">
        <v>1567738800</v>
      </c>
      <c r="W3240">
        <v>1672538340</v>
      </c>
      <c r="X3240">
        <v>1567738800</v>
      </c>
      <c r="Y3240">
        <v>1514764800</v>
      </c>
      <c r="Z3240" s="1" t="s">
        <v>49</v>
      </c>
      <c r="AA3240">
        <v>16</v>
      </c>
      <c r="AB3240" t="b">
        <v>0</v>
      </c>
      <c r="AC3240" s="1" t="s">
        <v>6576</v>
      </c>
      <c r="AD3240" s="1" t="s">
        <v>3377</v>
      </c>
      <c r="AE3240" s="1" t="s">
        <v>3377</v>
      </c>
      <c r="AF3240" s="1" t="s">
        <v>53</v>
      </c>
      <c r="AG3240">
        <v>2</v>
      </c>
      <c r="AL3240">
        <v>452893659</v>
      </c>
      <c r="AN3240" t="b">
        <v>0</v>
      </c>
    </row>
    <row r="3241" spans="1:40" x14ac:dyDescent="0.3">
      <c r="A3241" s="1" t="s">
        <v>40</v>
      </c>
      <c r="B3241">
        <v>5513234</v>
      </c>
      <c r="C3241" s="1" t="s">
        <v>41</v>
      </c>
      <c r="D3241">
        <v>1</v>
      </c>
      <c r="E3241">
        <v>1.063103061101113E+86</v>
      </c>
      <c r="F3241" s="1" t="s">
        <v>42</v>
      </c>
      <c r="G3241" s="1" t="s">
        <v>8726</v>
      </c>
      <c r="H3241" s="1" t="s">
        <v>8727</v>
      </c>
      <c r="I3241">
        <v>2017</v>
      </c>
      <c r="J3241">
        <v>7580</v>
      </c>
      <c r="K3241" s="1" t="s">
        <v>8728</v>
      </c>
      <c r="L3241" s="1"/>
      <c r="M3241" s="1" t="s">
        <v>8729</v>
      </c>
      <c r="N3241" s="1"/>
      <c r="O3241" s="1"/>
      <c r="P3241" s="1" t="s">
        <v>2291</v>
      </c>
      <c r="V3241">
        <v>1568775600</v>
      </c>
      <c r="W3241">
        <v>1861927140</v>
      </c>
      <c r="X3241">
        <v>1568775600</v>
      </c>
      <c r="Y3241">
        <v>1483228800</v>
      </c>
      <c r="Z3241" s="1" t="s">
        <v>49</v>
      </c>
      <c r="AA3241">
        <v>12</v>
      </c>
      <c r="AB3241" t="b">
        <v>0</v>
      </c>
      <c r="AC3241" s="1" t="s">
        <v>287</v>
      </c>
      <c r="AD3241" s="1" t="s">
        <v>1110</v>
      </c>
      <c r="AE3241" s="1" t="s">
        <v>288</v>
      </c>
      <c r="AF3241" s="1" t="s">
        <v>53</v>
      </c>
      <c r="AG3241">
        <v>2</v>
      </c>
      <c r="AL3241">
        <v>-1007009410</v>
      </c>
      <c r="AN3241" t="b">
        <v>0</v>
      </c>
    </row>
    <row r="3242" spans="1:40" x14ac:dyDescent="0.3">
      <c r="A3242" s="1" t="s">
        <v>40</v>
      </c>
      <c r="B3242">
        <v>5513237</v>
      </c>
      <c r="C3242" s="1" t="s">
        <v>41</v>
      </c>
      <c r="D3242">
        <v>1</v>
      </c>
      <c r="E3242">
        <v>3.0610310211040308E+104</v>
      </c>
      <c r="F3242" s="1" t="s">
        <v>42</v>
      </c>
      <c r="G3242" s="1" t="s">
        <v>8730</v>
      </c>
      <c r="H3242" s="1" t="s">
        <v>8731</v>
      </c>
      <c r="I3242">
        <v>2012</v>
      </c>
      <c r="J3242">
        <v>5662</v>
      </c>
      <c r="K3242" s="1" t="s">
        <v>1902</v>
      </c>
      <c r="L3242" s="1"/>
      <c r="M3242" s="1" t="s">
        <v>8732</v>
      </c>
      <c r="N3242" s="1" t="s">
        <v>8733</v>
      </c>
      <c r="O3242" s="1"/>
      <c r="P3242" s="1" t="s">
        <v>350</v>
      </c>
      <c r="V3242">
        <v>1567479600</v>
      </c>
      <c r="W3242">
        <v>1652583540</v>
      </c>
      <c r="X3242">
        <v>1567479600</v>
      </c>
      <c r="Y3242">
        <v>1325376000</v>
      </c>
      <c r="Z3242" s="1" t="s">
        <v>49</v>
      </c>
      <c r="AA3242">
        <v>12</v>
      </c>
      <c r="AB3242" t="b">
        <v>0</v>
      </c>
      <c r="AC3242" s="1" t="s">
        <v>287</v>
      </c>
      <c r="AD3242" s="1" t="s">
        <v>6999</v>
      </c>
      <c r="AE3242" s="1" t="s">
        <v>52</v>
      </c>
      <c r="AF3242" s="1" t="s">
        <v>53</v>
      </c>
      <c r="AG3242">
        <v>2</v>
      </c>
      <c r="AL3242">
        <v>657372839</v>
      </c>
      <c r="AN3242" t="b">
        <v>0</v>
      </c>
    </row>
    <row r="3243" spans="1:40" x14ac:dyDescent="0.3">
      <c r="A3243" s="1" t="s">
        <v>40</v>
      </c>
      <c r="B3243">
        <v>5513238</v>
      </c>
      <c r="C3243" s="1" t="s">
        <v>41</v>
      </c>
      <c r="D3243">
        <v>1</v>
      </c>
      <c r="E3243">
        <v>3.0910211130311209E+104</v>
      </c>
      <c r="F3243" s="1" t="s">
        <v>42</v>
      </c>
      <c r="G3243" s="1" t="s">
        <v>8734</v>
      </c>
      <c r="H3243" s="1" t="s">
        <v>8735</v>
      </c>
      <c r="I3243">
        <v>2016</v>
      </c>
      <c r="J3243">
        <v>5617</v>
      </c>
      <c r="K3243" s="1" t="s">
        <v>8736</v>
      </c>
      <c r="L3243" s="1"/>
      <c r="M3243" s="1" t="s">
        <v>8737</v>
      </c>
      <c r="N3243" s="1" t="s">
        <v>8738</v>
      </c>
      <c r="O3243" s="1"/>
      <c r="P3243" s="1" t="s">
        <v>8739</v>
      </c>
      <c r="V3243">
        <v>1567479600</v>
      </c>
      <c r="W3243">
        <v>2524615140</v>
      </c>
      <c r="X3243">
        <v>1567479600</v>
      </c>
      <c r="Y3243">
        <v>1451606400</v>
      </c>
      <c r="Z3243" s="1" t="s">
        <v>49</v>
      </c>
      <c r="AA3243">
        <v>16</v>
      </c>
      <c r="AB3243" t="b">
        <v>0</v>
      </c>
      <c r="AC3243" s="1" t="s">
        <v>249</v>
      </c>
      <c r="AD3243" s="1" t="s">
        <v>6999</v>
      </c>
      <c r="AE3243" s="1" t="s">
        <v>52</v>
      </c>
      <c r="AF3243" s="1" t="s">
        <v>53</v>
      </c>
      <c r="AG3243">
        <v>2</v>
      </c>
      <c r="AL3243">
        <v>-1199002314</v>
      </c>
      <c r="AN3243" t="b">
        <v>0</v>
      </c>
    </row>
    <row r="3244" spans="1:40" x14ac:dyDescent="0.3">
      <c r="A3244" s="1" t="s">
        <v>40</v>
      </c>
      <c r="B3244">
        <v>5513239</v>
      </c>
      <c r="C3244" s="1" t="s">
        <v>41</v>
      </c>
      <c r="D3244">
        <v>1</v>
      </c>
      <c r="E3244">
        <v>4.011301031102015E+104</v>
      </c>
      <c r="F3244" s="1" t="s">
        <v>42</v>
      </c>
      <c r="G3244" s="1" t="s">
        <v>8740</v>
      </c>
      <c r="H3244" s="1" t="s">
        <v>8741</v>
      </c>
      <c r="I3244">
        <v>2010</v>
      </c>
      <c r="J3244">
        <v>6441</v>
      </c>
      <c r="K3244" s="1" t="s">
        <v>8742</v>
      </c>
      <c r="L3244" s="1"/>
      <c r="M3244" s="1" t="s">
        <v>8743</v>
      </c>
      <c r="N3244" s="1" t="s">
        <v>8744</v>
      </c>
      <c r="O3244" s="1"/>
      <c r="P3244" s="1" t="s">
        <v>3957</v>
      </c>
      <c r="V3244">
        <v>1567479600</v>
      </c>
      <c r="W3244">
        <v>1649213940</v>
      </c>
      <c r="X3244">
        <v>1567479600</v>
      </c>
      <c r="Y3244">
        <v>1262304000</v>
      </c>
      <c r="Z3244" s="1" t="s">
        <v>49</v>
      </c>
      <c r="AA3244">
        <v>12</v>
      </c>
      <c r="AB3244" t="b">
        <v>0</v>
      </c>
      <c r="AC3244" s="1" t="s">
        <v>817</v>
      </c>
      <c r="AD3244" s="1" t="s">
        <v>6999</v>
      </c>
      <c r="AE3244" s="1" t="s">
        <v>52</v>
      </c>
      <c r="AF3244" s="1" t="s">
        <v>53</v>
      </c>
      <c r="AG3244">
        <v>2</v>
      </c>
      <c r="AL3244">
        <v>232641050</v>
      </c>
      <c r="AN3244" t="b">
        <v>0</v>
      </c>
    </row>
    <row r="3245" spans="1:40" x14ac:dyDescent="0.3">
      <c r="A3245" s="1" t="s">
        <v>40</v>
      </c>
      <c r="B3245">
        <v>5513264</v>
      </c>
      <c r="C3245" s="1" t="s">
        <v>41</v>
      </c>
      <c r="D3245">
        <v>1</v>
      </c>
      <c r="E3245">
        <v>1.1110110230180131E+104</v>
      </c>
      <c r="F3245" s="1" t="s">
        <v>42</v>
      </c>
      <c r="G3245" s="1" t="s">
        <v>8745</v>
      </c>
      <c r="H3245" s="1" t="s">
        <v>8735</v>
      </c>
      <c r="I3245">
        <v>2016</v>
      </c>
      <c r="J3245">
        <v>5617</v>
      </c>
      <c r="K3245" s="1" t="s">
        <v>8746</v>
      </c>
      <c r="L3245" s="1"/>
      <c r="M3245" s="1" t="s">
        <v>8747</v>
      </c>
      <c r="N3245" s="1" t="s">
        <v>8738</v>
      </c>
      <c r="O3245" s="1"/>
      <c r="P3245" s="1" t="s">
        <v>8748</v>
      </c>
      <c r="V3245">
        <v>1567479600</v>
      </c>
      <c r="W3245">
        <v>2524615140</v>
      </c>
      <c r="X3245">
        <v>1567479600</v>
      </c>
      <c r="Y3245">
        <v>1451606400</v>
      </c>
      <c r="Z3245" s="1" t="s">
        <v>49</v>
      </c>
      <c r="AA3245">
        <v>16</v>
      </c>
      <c r="AB3245" t="b">
        <v>0</v>
      </c>
      <c r="AC3245" s="1" t="s">
        <v>249</v>
      </c>
      <c r="AD3245" s="1" t="s">
        <v>6999</v>
      </c>
      <c r="AE3245" s="1" t="s">
        <v>52</v>
      </c>
      <c r="AF3245" s="1" t="s">
        <v>53</v>
      </c>
      <c r="AG3245">
        <v>2</v>
      </c>
      <c r="AL3245">
        <v>-328336219</v>
      </c>
      <c r="AN3245" t="b">
        <v>0</v>
      </c>
    </row>
    <row r="3246" spans="1:40" x14ac:dyDescent="0.3">
      <c r="A3246" s="1" t="s">
        <v>40</v>
      </c>
      <c r="B3246">
        <v>5515019</v>
      </c>
      <c r="C3246" s="1" t="s">
        <v>41</v>
      </c>
      <c r="D3246">
        <v>1</v>
      </c>
      <c r="E3246">
        <v>1.1211030330231086E+86</v>
      </c>
      <c r="F3246" s="1" t="s">
        <v>42</v>
      </c>
      <c r="G3246" s="1" t="s">
        <v>8753</v>
      </c>
      <c r="H3246" s="1" t="s">
        <v>8753</v>
      </c>
      <c r="I3246">
        <v>2018</v>
      </c>
      <c r="J3246">
        <v>4252</v>
      </c>
      <c r="K3246" s="1" t="s">
        <v>8754</v>
      </c>
      <c r="L3246" s="1"/>
      <c r="M3246" s="1" t="s">
        <v>8755</v>
      </c>
      <c r="N3246" s="1"/>
      <c r="O3246" s="1"/>
      <c r="P3246" s="1" t="s">
        <v>6358</v>
      </c>
      <c r="V3246">
        <v>1574910000</v>
      </c>
      <c r="W3246">
        <v>1656644340</v>
      </c>
      <c r="X3246">
        <v>1574910000</v>
      </c>
      <c r="Y3246">
        <v>1514764800</v>
      </c>
      <c r="Z3246" s="1" t="s">
        <v>49</v>
      </c>
      <c r="AA3246">
        <v>16</v>
      </c>
      <c r="AB3246" t="b">
        <v>0</v>
      </c>
      <c r="AC3246" s="1" t="s">
        <v>4735</v>
      </c>
      <c r="AD3246" s="1" t="s">
        <v>4736</v>
      </c>
      <c r="AE3246" s="1" t="s">
        <v>8756</v>
      </c>
      <c r="AF3246" s="1" t="s">
        <v>53</v>
      </c>
      <c r="AG3246">
        <v>2</v>
      </c>
      <c r="AL3246">
        <v>464572747</v>
      </c>
      <c r="AN3246" t="b">
        <v>0</v>
      </c>
    </row>
    <row r="3247" spans="1:40" x14ac:dyDescent="0.3">
      <c r="A3247" s="1" t="s">
        <v>40</v>
      </c>
      <c r="B3247">
        <v>5524578</v>
      </c>
      <c r="C3247" s="1" t="s">
        <v>41</v>
      </c>
      <c r="D3247">
        <v>1</v>
      </c>
      <c r="E3247">
        <v>1.303045023081061E+86</v>
      </c>
      <c r="F3247" s="1" t="s">
        <v>42</v>
      </c>
      <c r="G3247" s="1" t="s">
        <v>8762</v>
      </c>
      <c r="H3247" s="1" t="s">
        <v>8763</v>
      </c>
      <c r="I3247">
        <v>2017</v>
      </c>
      <c r="J3247">
        <v>5113</v>
      </c>
      <c r="K3247" s="1" t="s">
        <v>8764</v>
      </c>
      <c r="L3247" s="1"/>
      <c r="M3247" s="1" t="s">
        <v>8765</v>
      </c>
      <c r="N3247" s="1"/>
      <c r="O3247" s="1"/>
      <c r="P3247" s="1" t="s">
        <v>137</v>
      </c>
      <c r="V3247">
        <v>1568775600</v>
      </c>
      <c r="W3247">
        <v>1861927140</v>
      </c>
      <c r="X3247">
        <v>1568775600</v>
      </c>
      <c r="Y3247">
        <v>1483228800</v>
      </c>
      <c r="Z3247" s="1" t="s">
        <v>49</v>
      </c>
      <c r="AA3247">
        <v>14</v>
      </c>
      <c r="AB3247" t="b">
        <v>0</v>
      </c>
      <c r="AC3247" s="1" t="s">
        <v>287</v>
      </c>
      <c r="AD3247" s="1" t="s">
        <v>1110</v>
      </c>
      <c r="AE3247" s="1" t="s">
        <v>288</v>
      </c>
      <c r="AF3247" s="1" t="s">
        <v>53</v>
      </c>
      <c r="AG3247">
        <v>2</v>
      </c>
      <c r="AL3247">
        <v>863294331</v>
      </c>
      <c r="AN3247" t="b">
        <v>0</v>
      </c>
    </row>
    <row r="3248" spans="1:40" x14ac:dyDescent="0.3">
      <c r="A3248" s="1" t="s">
        <v>40</v>
      </c>
      <c r="B3248">
        <v>5525381</v>
      </c>
      <c r="C3248" s="1" t="s">
        <v>41</v>
      </c>
      <c r="D3248">
        <v>1</v>
      </c>
      <c r="E3248">
        <v>3.087011061111103E+86</v>
      </c>
      <c r="F3248" s="1" t="s">
        <v>42</v>
      </c>
      <c r="G3248" s="1" t="s">
        <v>8770</v>
      </c>
      <c r="H3248" s="1" t="s">
        <v>8771</v>
      </c>
      <c r="I3248">
        <v>2018</v>
      </c>
      <c r="J3248">
        <v>5770</v>
      </c>
      <c r="K3248" s="1" t="s">
        <v>8772</v>
      </c>
      <c r="L3248" s="1"/>
      <c r="M3248" s="1" t="s">
        <v>8773</v>
      </c>
      <c r="N3248" s="1"/>
      <c r="O3248" s="1"/>
      <c r="P3248" s="1" t="s">
        <v>3388</v>
      </c>
      <c r="V3248">
        <v>1568170800</v>
      </c>
      <c r="W3248">
        <v>1861927140</v>
      </c>
      <c r="X3248">
        <v>1568170800</v>
      </c>
      <c r="Y3248">
        <v>1514764800</v>
      </c>
      <c r="Z3248" s="1" t="s">
        <v>49</v>
      </c>
      <c r="AA3248">
        <v>12</v>
      </c>
      <c r="AB3248" t="b">
        <v>0</v>
      </c>
      <c r="AC3248" s="1" t="s">
        <v>1763</v>
      </c>
      <c r="AD3248" s="1" t="s">
        <v>1110</v>
      </c>
      <c r="AE3248" s="1" t="s">
        <v>288</v>
      </c>
      <c r="AF3248" s="1" t="s">
        <v>53</v>
      </c>
      <c r="AG3248">
        <v>2</v>
      </c>
      <c r="AL3248">
        <v>1831519562</v>
      </c>
      <c r="AN3248" t="b">
        <v>0</v>
      </c>
    </row>
    <row r="3249" spans="1:40" x14ac:dyDescent="0.3">
      <c r="A3249" s="1" t="s">
        <v>40</v>
      </c>
      <c r="B3249">
        <v>5525382</v>
      </c>
      <c r="C3249" s="1" t="s">
        <v>41</v>
      </c>
      <c r="D3249">
        <v>1</v>
      </c>
      <c r="E3249">
        <v>5.0230210611230482E+86</v>
      </c>
      <c r="F3249" s="1" t="s">
        <v>42</v>
      </c>
      <c r="G3249" s="1" t="s">
        <v>8779</v>
      </c>
      <c r="H3249" s="1" t="s">
        <v>8771</v>
      </c>
      <c r="I3249">
        <v>2018</v>
      </c>
      <c r="J3249">
        <v>5770</v>
      </c>
      <c r="K3249" s="1" t="s">
        <v>8772</v>
      </c>
      <c r="L3249" s="1"/>
      <c r="M3249" s="1" t="s">
        <v>8780</v>
      </c>
      <c r="N3249" s="1"/>
      <c r="O3249" s="1"/>
      <c r="P3249" s="1" t="s">
        <v>199</v>
      </c>
      <c r="V3249">
        <v>1568170800</v>
      </c>
      <c r="W3249">
        <v>1861927140</v>
      </c>
      <c r="X3249">
        <v>1568170800</v>
      </c>
      <c r="Y3249">
        <v>1514764800</v>
      </c>
      <c r="Z3249" s="1" t="s">
        <v>49</v>
      </c>
      <c r="AA3249">
        <v>12</v>
      </c>
      <c r="AB3249" t="b">
        <v>0</v>
      </c>
      <c r="AC3249" s="1" t="s">
        <v>1763</v>
      </c>
      <c r="AD3249" s="1" t="s">
        <v>1110</v>
      </c>
      <c r="AE3249" s="1" t="s">
        <v>288</v>
      </c>
      <c r="AF3249" s="1" t="s">
        <v>53</v>
      </c>
      <c r="AG3249">
        <v>2</v>
      </c>
      <c r="AL3249">
        <v>557172882</v>
      </c>
      <c r="AN3249" t="b">
        <v>0</v>
      </c>
    </row>
    <row r="3250" spans="1:40" x14ac:dyDescent="0.3">
      <c r="A3250" s="1" t="s">
        <v>40</v>
      </c>
      <c r="B3250">
        <v>5525786</v>
      </c>
      <c r="C3250" s="1" t="s">
        <v>41</v>
      </c>
      <c r="D3250">
        <v>1</v>
      </c>
      <c r="E3250">
        <v>5.0213011111230931E+68</v>
      </c>
      <c r="F3250" s="1" t="s">
        <v>42</v>
      </c>
      <c r="G3250" s="1" t="s">
        <v>8783</v>
      </c>
      <c r="H3250" s="1" t="s">
        <v>8783</v>
      </c>
      <c r="I3250">
        <v>2019</v>
      </c>
      <c r="J3250">
        <v>3770</v>
      </c>
      <c r="K3250" s="1" t="s">
        <v>8784</v>
      </c>
      <c r="L3250" s="1"/>
      <c r="M3250" s="1" t="s">
        <v>8785</v>
      </c>
      <c r="N3250" s="1" t="s">
        <v>8786</v>
      </c>
      <c r="O3250" s="1"/>
      <c r="P3250" s="1" t="s">
        <v>66</v>
      </c>
      <c r="V3250">
        <v>1568948400</v>
      </c>
      <c r="W3250">
        <v>1726801140</v>
      </c>
      <c r="X3250">
        <v>1568948400</v>
      </c>
      <c r="Y3250">
        <v>1546300800</v>
      </c>
      <c r="Z3250" s="1" t="s">
        <v>49</v>
      </c>
      <c r="AA3250">
        <v>14</v>
      </c>
      <c r="AB3250" t="b">
        <v>0</v>
      </c>
      <c r="AC3250" s="1" t="s">
        <v>793</v>
      </c>
      <c r="AD3250" s="1" t="s">
        <v>794</v>
      </c>
      <c r="AE3250" s="1" t="s">
        <v>795</v>
      </c>
      <c r="AF3250" s="1" t="s">
        <v>53</v>
      </c>
      <c r="AG3250">
        <v>1</v>
      </c>
      <c r="AL3250">
        <v>-521523188</v>
      </c>
      <c r="AN3250" t="b">
        <v>0</v>
      </c>
    </row>
    <row r="3251" spans="1:40" x14ac:dyDescent="0.3">
      <c r="A3251" s="1" t="s">
        <v>40</v>
      </c>
      <c r="B3251">
        <v>5525787</v>
      </c>
      <c r="C3251" s="1" t="s">
        <v>41</v>
      </c>
      <c r="D3251">
        <v>1</v>
      </c>
      <c r="E3251">
        <v>1.013036031121105E+65</v>
      </c>
      <c r="F3251" s="1" t="s">
        <v>42</v>
      </c>
      <c r="G3251" s="1" t="s">
        <v>8788</v>
      </c>
      <c r="H3251" s="1" t="s">
        <v>8788</v>
      </c>
      <c r="I3251">
        <v>1978</v>
      </c>
      <c r="J3251">
        <v>4463</v>
      </c>
      <c r="K3251" s="1" t="s">
        <v>2737</v>
      </c>
      <c r="L3251" s="1"/>
      <c r="M3251" s="1" t="s">
        <v>8789</v>
      </c>
      <c r="N3251" s="1" t="s">
        <v>8307</v>
      </c>
      <c r="O3251" s="1"/>
      <c r="P3251" s="1" t="s">
        <v>2740</v>
      </c>
      <c r="V3251">
        <v>1567306800</v>
      </c>
      <c r="W3251">
        <v>1656644340</v>
      </c>
      <c r="X3251">
        <v>1567306800</v>
      </c>
      <c r="Y3251">
        <v>252460800</v>
      </c>
      <c r="Z3251" s="1" t="s">
        <v>49</v>
      </c>
      <c r="AA3251">
        <v>14</v>
      </c>
      <c r="AB3251" t="b">
        <v>1</v>
      </c>
      <c r="AC3251" s="1" t="s">
        <v>793</v>
      </c>
      <c r="AD3251" s="1" t="s">
        <v>794</v>
      </c>
      <c r="AE3251" s="1" t="s">
        <v>795</v>
      </c>
      <c r="AF3251" s="1" t="s">
        <v>827</v>
      </c>
      <c r="AG3251">
        <v>2</v>
      </c>
      <c r="AL3251">
        <v>1567646156</v>
      </c>
      <c r="AN3251" t="b">
        <v>0</v>
      </c>
    </row>
    <row r="3252" spans="1:40" x14ac:dyDescent="0.3">
      <c r="A3252" s="1" t="s">
        <v>40</v>
      </c>
      <c r="B3252">
        <v>5525788</v>
      </c>
      <c r="C3252" s="1" t="s">
        <v>41</v>
      </c>
      <c r="D3252">
        <v>1</v>
      </c>
      <c r="E3252">
        <v>1.1130230610130141E+65</v>
      </c>
      <c r="F3252" s="1" t="s">
        <v>42</v>
      </c>
      <c r="G3252" s="1" t="s">
        <v>8804</v>
      </c>
      <c r="H3252" s="1" t="s">
        <v>8804</v>
      </c>
      <c r="I3252">
        <v>1977</v>
      </c>
      <c r="J3252">
        <v>5223</v>
      </c>
      <c r="K3252" s="1" t="s">
        <v>3327</v>
      </c>
      <c r="L3252" s="1"/>
      <c r="M3252" s="1" t="s">
        <v>8805</v>
      </c>
      <c r="N3252" s="1" t="s">
        <v>971</v>
      </c>
      <c r="O3252" s="1"/>
      <c r="P3252" s="1" t="s">
        <v>1207</v>
      </c>
      <c r="V3252">
        <v>1567306800</v>
      </c>
      <c r="W3252">
        <v>1656644340</v>
      </c>
      <c r="X3252">
        <v>1567306800</v>
      </c>
      <c r="Y3252">
        <v>220924800</v>
      </c>
      <c r="Z3252" s="1" t="s">
        <v>49</v>
      </c>
      <c r="AA3252">
        <v>16</v>
      </c>
      <c r="AB3252" t="b">
        <v>1</v>
      </c>
      <c r="AC3252" s="1" t="s">
        <v>793</v>
      </c>
      <c r="AD3252" s="1" t="s">
        <v>794</v>
      </c>
      <c r="AE3252" s="1" t="s">
        <v>795</v>
      </c>
      <c r="AF3252" s="1" t="s">
        <v>827</v>
      </c>
      <c r="AG3252">
        <v>2</v>
      </c>
      <c r="AL3252">
        <v>546303225</v>
      </c>
      <c r="AN3252" t="b">
        <v>0</v>
      </c>
    </row>
    <row r="3253" spans="1:40" x14ac:dyDescent="0.3">
      <c r="A3253" s="1" t="s">
        <v>40</v>
      </c>
      <c r="B3253">
        <v>5525789</v>
      </c>
      <c r="C3253" s="1" t="s">
        <v>41</v>
      </c>
      <c r="D3253">
        <v>1</v>
      </c>
      <c r="E3253">
        <v>1.1011130830410112E+68</v>
      </c>
      <c r="F3253" s="1" t="s">
        <v>42</v>
      </c>
      <c r="G3253" s="1" t="s">
        <v>8814</v>
      </c>
      <c r="H3253" s="1" t="s">
        <v>8814</v>
      </c>
      <c r="I3253">
        <v>1971</v>
      </c>
      <c r="J3253">
        <v>5910</v>
      </c>
      <c r="K3253" s="1" t="s">
        <v>7420</v>
      </c>
      <c r="L3253" s="1"/>
      <c r="M3253" s="1" t="s">
        <v>8815</v>
      </c>
      <c r="N3253" s="1" t="s">
        <v>8816</v>
      </c>
      <c r="O3253" s="1"/>
      <c r="P3253" s="1" t="s">
        <v>4402</v>
      </c>
      <c r="V3253">
        <v>1567306800</v>
      </c>
      <c r="W3253">
        <v>1654052340</v>
      </c>
      <c r="X3253">
        <v>1567306800</v>
      </c>
      <c r="Y3253">
        <v>31536000</v>
      </c>
      <c r="Z3253" s="1" t="s">
        <v>49</v>
      </c>
      <c r="AB3253" t="b">
        <v>0</v>
      </c>
      <c r="AC3253" s="1" t="s">
        <v>793</v>
      </c>
      <c r="AD3253" s="1" t="s">
        <v>794</v>
      </c>
      <c r="AE3253" s="1" t="s">
        <v>795</v>
      </c>
      <c r="AF3253" s="1" t="s">
        <v>53</v>
      </c>
      <c r="AG3253">
        <v>2</v>
      </c>
      <c r="AL3253">
        <v>369492780</v>
      </c>
      <c r="AN3253" t="b">
        <v>0</v>
      </c>
    </row>
    <row r="3254" spans="1:40" x14ac:dyDescent="0.3">
      <c r="A3254" s="1" t="s">
        <v>40</v>
      </c>
      <c r="B3254">
        <v>5525790</v>
      </c>
      <c r="C3254" s="1" t="s">
        <v>41</v>
      </c>
      <c r="D3254">
        <v>1</v>
      </c>
      <c r="E3254">
        <v>4.0130211013011109E+65</v>
      </c>
      <c r="F3254" s="1" t="s">
        <v>42</v>
      </c>
      <c r="G3254" s="1" t="s">
        <v>8827</v>
      </c>
      <c r="H3254" s="1" t="s">
        <v>8827</v>
      </c>
      <c r="I3254">
        <v>1979</v>
      </c>
      <c r="J3254">
        <v>4662</v>
      </c>
      <c r="K3254" s="1" t="s">
        <v>3327</v>
      </c>
      <c r="L3254" s="1"/>
      <c r="M3254" s="1" t="s">
        <v>8828</v>
      </c>
      <c r="N3254" s="1" t="s">
        <v>8307</v>
      </c>
      <c r="O3254" s="1"/>
      <c r="P3254" s="1" t="s">
        <v>66</v>
      </c>
      <c r="V3254">
        <v>1567306800</v>
      </c>
      <c r="W3254">
        <v>1656644340</v>
      </c>
      <c r="X3254">
        <v>1567306800</v>
      </c>
      <c r="Y3254">
        <v>283996800</v>
      </c>
      <c r="Z3254" s="1" t="s">
        <v>49</v>
      </c>
      <c r="AA3254">
        <v>14</v>
      </c>
      <c r="AB3254" t="b">
        <v>1</v>
      </c>
      <c r="AC3254" s="1" t="s">
        <v>793</v>
      </c>
      <c r="AD3254" s="1" t="s">
        <v>794</v>
      </c>
      <c r="AE3254" s="1" t="s">
        <v>795</v>
      </c>
      <c r="AF3254" s="1" t="s">
        <v>827</v>
      </c>
      <c r="AG3254">
        <v>2</v>
      </c>
      <c r="AL3254">
        <v>-1032995657</v>
      </c>
      <c r="AN3254" t="b">
        <v>0</v>
      </c>
    </row>
    <row r="3255" spans="1:40" x14ac:dyDescent="0.3">
      <c r="A3255" s="1" t="s">
        <v>40</v>
      </c>
      <c r="B3255">
        <v>5527102</v>
      </c>
      <c r="C3255" s="1" t="s">
        <v>41</v>
      </c>
      <c r="D3255">
        <v>1</v>
      </c>
      <c r="E3255">
        <v>1.111303083011013E+68</v>
      </c>
      <c r="F3255" s="1" t="s">
        <v>42</v>
      </c>
      <c r="G3255" s="1" t="s">
        <v>8829</v>
      </c>
      <c r="H3255" s="1" t="s">
        <v>8829</v>
      </c>
      <c r="I3255">
        <v>1982</v>
      </c>
      <c r="J3255">
        <v>6531</v>
      </c>
      <c r="K3255" s="1" t="s">
        <v>790</v>
      </c>
      <c r="L3255" s="1"/>
      <c r="M3255" s="1" t="s">
        <v>8830</v>
      </c>
      <c r="N3255" s="1" t="s">
        <v>8283</v>
      </c>
      <c r="O3255" s="1"/>
      <c r="P3255" s="1" t="s">
        <v>66</v>
      </c>
      <c r="V3255">
        <v>1567306800</v>
      </c>
      <c r="W3255">
        <v>1725159599</v>
      </c>
      <c r="X3255">
        <v>1567306800</v>
      </c>
      <c r="Y3255">
        <v>378691200</v>
      </c>
      <c r="Z3255" s="1" t="s">
        <v>49</v>
      </c>
      <c r="AA3255">
        <v>18</v>
      </c>
      <c r="AB3255" t="b">
        <v>0</v>
      </c>
      <c r="AC3255" s="1" t="s">
        <v>793</v>
      </c>
      <c r="AD3255" s="1" t="s">
        <v>794</v>
      </c>
      <c r="AE3255" s="1" t="s">
        <v>795</v>
      </c>
      <c r="AF3255" s="1" t="s">
        <v>53</v>
      </c>
      <c r="AG3255">
        <v>2</v>
      </c>
      <c r="AL3255">
        <v>1987097955</v>
      </c>
      <c r="AN3255" t="b">
        <v>0</v>
      </c>
    </row>
    <row r="3256" spans="1:40" x14ac:dyDescent="0.3">
      <c r="A3256" s="1" t="s">
        <v>40</v>
      </c>
      <c r="B3256">
        <v>5527103</v>
      </c>
      <c r="C3256" s="1" t="s">
        <v>41</v>
      </c>
      <c r="D3256">
        <v>1</v>
      </c>
      <c r="E3256">
        <v>5.012011113063016E+68</v>
      </c>
      <c r="F3256" s="1" t="s">
        <v>42</v>
      </c>
      <c r="G3256" s="1" t="s">
        <v>8831</v>
      </c>
      <c r="H3256" s="1" t="s">
        <v>8831</v>
      </c>
      <c r="I3256">
        <v>1968</v>
      </c>
      <c r="J3256">
        <v>5819</v>
      </c>
      <c r="K3256" s="1" t="s">
        <v>7420</v>
      </c>
      <c r="L3256" s="1"/>
      <c r="M3256" s="1" t="s">
        <v>8832</v>
      </c>
      <c r="N3256" s="1" t="s">
        <v>8816</v>
      </c>
      <c r="O3256" s="1"/>
      <c r="P3256" s="1" t="s">
        <v>4402</v>
      </c>
      <c r="V3256">
        <v>1567306800</v>
      </c>
      <c r="W3256">
        <v>1654052340</v>
      </c>
      <c r="X3256">
        <v>1567306800</v>
      </c>
      <c r="Y3256">
        <v>-63158400</v>
      </c>
      <c r="Z3256" s="1" t="s">
        <v>49</v>
      </c>
      <c r="AB3256" t="b">
        <v>0</v>
      </c>
      <c r="AC3256" s="1" t="s">
        <v>793</v>
      </c>
      <c r="AD3256" s="1" t="s">
        <v>794</v>
      </c>
      <c r="AE3256" s="1" t="s">
        <v>795</v>
      </c>
      <c r="AF3256" s="1" t="s">
        <v>53</v>
      </c>
      <c r="AG3256">
        <v>2</v>
      </c>
      <c r="AL3256">
        <v>-365503928</v>
      </c>
      <c r="AN3256" t="b">
        <v>0</v>
      </c>
    </row>
    <row r="3257" spans="1:40" x14ac:dyDescent="0.3">
      <c r="A3257" s="1" t="s">
        <v>40</v>
      </c>
      <c r="B3257">
        <v>5527104</v>
      </c>
      <c r="C3257" s="1" t="s">
        <v>41</v>
      </c>
      <c r="D3257">
        <v>1</v>
      </c>
      <c r="E3257">
        <v>3.0180130311011228E+65</v>
      </c>
      <c r="F3257" s="1" t="s">
        <v>42</v>
      </c>
      <c r="G3257" s="1" t="s">
        <v>8833</v>
      </c>
      <c r="H3257" s="1" t="s">
        <v>8833</v>
      </c>
      <c r="I3257">
        <v>1983</v>
      </c>
      <c r="J3257">
        <v>5311</v>
      </c>
      <c r="K3257" s="1" t="s">
        <v>3327</v>
      </c>
      <c r="L3257" s="1"/>
      <c r="M3257" s="1" t="s">
        <v>8834</v>
      </c>
      <c r="N3257" s="1" t="s">
        <v>8266</v>
      </c>
      <c r="O3257" s="1"/>
      <c r="P3257" s="1" t="s">
        <v>1207</v>
      </c>
      <c r="V3257">
        <v>1567306800</v>
      </c>
      <c r="W3257">
        <v>1656644340</v>
      </c>
      <c r="X3257">
        <v>1567306800</v>
      </c>
      <c r="Y3257">
        <v>410227200</v>
      </c>
      <c r="Z3257" s="1" t="s">
        <v>49</v>
      </c>
      <c r="AA3257">
        <v>18</v>
      </c>
      <c r="AB3257" t="b">
        <v>1</v>
      </c>
      <c r="AC3257" s="1" t="s">
        <v>793</v>
      </c>
      <c r="AD3257" s="1" t="s">
        <v>794</v>
      </c>
      <c r="AE3257" s="1" t="s">
        <v>795</v>
      </c>
      <c r="AF3257" s="1" t="s">
        <v>827</v>
      </c>
      <c r="AG3257">
        <v>2</v>
      </c>
      <c r="AL3257">
        <v>1358541641</v>
      </c>
      <c r="AN3257" t="b">
        <v>0</v>
      </c>
    </row>
    <row r="3258" spans="1:40" x14ac:dyDescent="0.3">
      <c r="A3258" s="1" t="s">
        <v>40</v>
      </c>
      <c r="B3258">
        <v>5527125</v>
      </c>
      <c r="C3258" s="1" t="s">
        <v>41</v>
      </c>
      <c r="D3258">
        <v>1</v>
      </c>
      <c r="E3258">
        <v>3.033023011121011E+68</v>
      </c>
      <c r="F3258" s="1" t="s">
        <v>42</v>
      </c>
      <c r="G3258" s="1" t="s">
        <v>8835</v>
      </c>
      <c r="H3258" s="1" t="s">
        <v>8835</v>
      </c>
      <c r="I3258">
        <v>1988</v>
      </c>
      <c r="J3258">
        <v>6372</v>
      </c>
      <c r="K3258" s="1" t="s">
        <v>7420</v>
      </c>
      <c r="L3258" s="1"/>
      <c r="M3258" s="1" t="s">
        <v>8836</v>
      </c>
      <c r="N3258" s="1" t="s">
        <v>7329</v>
      </c>
      <c r="O3258" s="1"/>
      <c r="P3258" s="1" t="s">
        <v>4402</v>
      </c>
      <c r="V3258">
        <v>1567306800</v>
      </c>
      <c r="W3258">
        <v>1651373940</v>
      </c>
      <c r="X3258">
        <v>1567306800</v>
      </c>
      <c r="Y3258">
        <v>567993600</v>
      </c>
      <c r="Z3258" s="1" t="s">
        <v>49</v>
      </c>
      <c r="AA3258">
        <v>14</v>
      </c>
      <c r="AB3258" t="b">
        <v>0</v>
      </c>
      <c r="AC3258" s="1" t="s">
        <v>793</v>
      </c>
      <c r="AD3258" s="1" t="s">
        <v>794</v>
      </c>
      <c r="AE3258" s="1" t="s">
        <v>795</v>
      </c>
      <c r="AF3258" s="1" t="s">
        <v>53</v>
      </c>
      <c r="AG3258">
        <v>2</v>
      </c>
      <c r="AL3258">
        <v>-393049255</v>
      </c>
      <c r="AN3258" t="b">
        <v>0</v>
      </c>
    </row>
    <row r="3259" spans="1:40" x14ac:dyDescent="0.3">
      <c r="A3259" s="1" t="s">
        <v>40</v>
      </c>
      <c r="B3259">
        <v>5527126</v>
      </c>
      <c r="C3259" s="1" t="s">
        <v>41</v>
      </c>
      <c r="D3259">
        <v>1</v>
      </c>
      <c r="E3259">
        <v>1.1230131011140131E+68</v>
      </c>
      <c r="F3259" s="1" t="s">
        <v>42</v>
      </c>
      <c r="G3259" s="1" t="s">
        <v>8842</v>
      </c>
      <c r="H3259" s="1" t="s">
        <v>8842</v>
      </c>
      <c r="I3259">
        <v>1999</v>
      </c>
      <c r="J3259">
        <v>4102</v>
      </c>
      <c r="K3259" s="1" t="s">
        <v>790</v>
      </c>
      <c r="L3259" s="1"/>
      <c r="M3259" s="1" t="s">
        <v>8843</v>
      </c>
      <c r="N3259" s="1" t="s">
        <v>8844</v>
      </c>
      <c r="O3259" s="1"/>
      <c r="P3259" s="1" t="s">
        <v>66</v>
      </c>
      <c r="V3259">
        <v>1567306800</v>
      </c>
      <c r="W3259">
        <v>1754017199</v>
      </c>
      <c r="X3259">
        <v>1567306800</v>
      </c>
      <c r="Y3259">
        <v>915148800</v>
      </c>
      <c r="Z3259" s="1" t="s">
        <v>49</v>
      </c>
      <c r="AA3259">
        <v>18</v>
      </c>
      <c r="AB3259" t="b">
        <v>0</v>
      </c>
      <c r="AC3259" s="1" t="s">
        <v>793</v>
      </c>
      <c r="AD3259" s="1" t="s">
        <v>794</v>
      </c>
      <c r="AE3259" s="1" t="s">
        <v>795</v>
      </c>
      <c r="AF3259" s="1" t="s">
        <v>53</v>
      </c>
      <c r="AG3259">
        <v>2</v>
      </c>
      <c r="AL3259">
        <v>682510046</v>
      </c>
      <c r="AN3259" t="b">
        <v>0</v>
      </c>
    </row>
    <row r="3260" spans="1:40" x14ac:dyDescent="0.3">
      <c r="A3260" s="1" t="s">
        <v>40</v>
      </c>
      <c r="B3260">
        <v>5527127</v>
      </c>
      <c r="C3260" s="1" t="s">
        <v>41</v>
      </c>
      <c r="D3260">
        <v>1</v>
      </c>
      <c r="E3260">
        <v>3.0280111140110111E+68</v>
      </c>
      <c r="F3260" s="1" t="s">
        <v>42</v>
      </c>
      <c r="G3260" s="1" t="s">
        <v>8849</v>
      </c>
      <c r="H3260" s="1" t="s">
        <v>8849</v>
      </c>
      <c r="I3260">
        <v>2002</v>
      </c>
      <c r="J3260">
        <v>6081</v>
      </c>
      <c r="K3260" s="1" t="s">
        <v>790</v>
      </c>
      <c r="L3260" s="1"/>
      <c r="M3260" s="1" t="s">
        <v>8850</v>
      </c>
      <c r="N3260" s="1" t="s">
        <v>7329</v>
      </c>
      <c r="O3260" s="1"/>
      <c r="P3260" s="1" t="s">
        <v>66</v>
      </c>
      <c r="V3260">
        <v>1567306800</v>
      </c>
      <c r="W3260">
        <v>1651373940</v>
      </c>
      <c r="X3260">
        <v>1567306800</v>
      </c>
      <c r="Y3260">
        <v>1009843200</v>
      </c>
      <c r="Z3260" s="1" t="s">
        <v>49</v>
      </c>
      <c r="AA3260">
        <v>14</v>
      </c>
      <c r="AB3260" t="b">
        <v>0</v>
      </c>
      <c r="AC3260" s="1" t="s">
        <v>793</v>
      </c>
      <c r="AD3260" s="1" t="s">
        <v>794</v>
      </c>
      <c r="AE3260" s="1" t="s">
        <v>795</v>
      </c>
      <c r="AF3260" s="1" t="s">
        <v>53</v>
      </c>
      <c r="AG3260">
        <v>2</v>
      </c>
      <c r="AL3260">
        <v>-1439716346</v>
      </c>
      <c r="AN3260" t="b">
        <v>0</v>
      </c>
    </row>
    <row r="3261" spans="1:40" x14ac:dyDescent="0.3">
      <c r="A3261" s="1" t="s">
        <v>40</v>
      </c>
      <c r="B3261">
        <v>5527128</v>
      </c>
      <c r="C3261" s="1" t="s">
        <v>41</v>
      </c>
      <c r="D3261">
        <v>1</v>
      </c>
      <c r="E3261">
        <v>3.0230830311040162E+68</v>
      </c>
      <c r="F3261" s="1" t="s">
        <v>42</v>
      </c>
      <c r="G3261" s="1" t="s">
        <v>8855</v>
      </c>
      <c r="H3261" s="1" t="s">
        <v>8855</v>
      </c>
      <c r="I3261">
        <v>1983</v>
      </c>
      <c r="J3261">
        <v>6046</v>
      </c>
      <c r="K3261" s="1" t="s">
        <v>8219</v>
      </c>
      <c r="L3261" s="1"/>
      <c r="M3261" s="1" t="s">
        <v>8856</v>
      </c>
      <c r="N3261" s="1" t="s">
        <v>1592</v>
      </c>
      <c r="O3261" s="1"/>
      <c r="P3261" s="1" t="s">
        <v>7992</v>
      </c>
      <c r="V3261">
        <v>1567306800</v>
      </c>
      <c r="W3261">
        <v>1651373940</v>
      </c>
      <c r="X3261">
        <v>1567306800</v>
      </c>
      <c r="Y3261">
        <v>410227200</v>
      </c>
      <c r="Z3261" s="1" t="s">
        <v>49</v>
      </c>
      <c r="AA3261">
        <v>14</v>
      </c>
      <c r="AB3261" t="b">
        <v>0</v>
      </c>
      <c r="AC3261" s="1" t="s">
        <v>793</v>
      </c>
      <c r="AD3261" s="1" t="s">
        <v>794</v>
      </c>
      <c r="AE3261" s="1" t="s">
        <v>795</v>
      </c>
      <c r="AF3261" s="1" t="s">
        <v>53</v>
      </c>
      <c r="AG3261">
        <v>2</v>
      </c>
      <c r="AL3261">
        <v>543182350</v>
      </c>
      <c r="AN3261" t="b">
        <v>0</v>
      </c>
    </row>
    <row r="3262" spans="1:40" x14ac:dyDescent="0.3">
      <c r="A3262" s="1" t="s">
        <v>40</v>
      </c>
      <c r="B3262">
        <v>5527129</v>
      </c>
      <c r="C3262" s="1" t="s">
        <v>41</v>
      </c>
      <c r="D3262">
        <v>1</v>
      </c>
      <c r="E3262">
        <v>3.0630230111230881E+68</v>
      </c>
      <c r="F3262" s="1" t="s">
        <v>42</v>
      </c>
      <c r="G3262" s="1" t="s">
        <v>8860</v>
      </c>
      <c r="H3262" s="1" t="s">
        <v>8860</v>
      </c>
      <c r="I3262">
        <v>1970</v>
      </c>
      <c r="J3262">
        <v>5611</v>
      </c>
      <c r="K3262" s="1" t="s">
        <v>7420</v>
      </c>
      <c r="L3262" s="1"/>
      <c r="M3262" s="1" t="s">
        <v>8861</v>
      </c>
      <c r="N3262" s="1" t="s">
        <v>8816</v>
      </c>
      <c r="O3262" s="1"/>
      <c r="P3262" s="1" t="s">
        <v>4402</v>
      </c>
      <c r="V3262">
        <v>1567306800</v>
      </c>
      <c r="W3262">
        <v>1654052340</v>
      </c>
      <c r="X3262">
        <v>1567306800</v>
      </c>
      <c r="Z3262" s="1" t="s">
        <v>49</v>
      </c>
      <c r="AB3262" t="b">
        <v>0</v>
      </c>
      <c r="AC3262" s="1" t="s">
        <v>793</v>
      </c>
      <c r="AD3262" s="1" t="s">
        <v>794</v>
      </c>
      <c r="AE3262" s="1" t="s">
        <v>795</v>
      </c>
      <c r="AF3262" s="1" t="s">
        <v>53</v>
      </c>
      <c r="AG3262">
        <v>2</v>
      </c>
      <c r="AL3262">
        <v>814660520</v>
      </c>
      <c r="AN3262" t="b">
        <v>0</v>
      </c>
    </row>
    <row r="3263" spans="1:40" x14ac:dyDescent="0.3">
      <c r="A3263" s="1" t="s">
        <v>40</v>
      </c>
      <c r="B3263">
        <v>5533365</v>
      </c>
      <c r="C3263" s="1" t="s">
        <v>41</v>
      </c>
      <c r="D3263">
        <v>1</v>
      </c>
      <c r="E3263">
        <v>1.113081123093013E+86</v>
      </c>
      <c r="F3263" s="1" t="s">
        <v>42</v>
      </c>
      <c r="G3263" s="1" t="s">
        <v>8870</v>
      </c>
      <c r="H3263" s="1" t="s">
        <v>8870</v>
      </c>
      <c r="I3263">
        <v>2017</v>
      </c>
      <c r="J3263">
        <v>4097</v>
      </c>
      <c r="K3263" s="1" t="s">
        <v>8219</v>
      </c>
      <c r="L3263" s="1"/>
      <c r="M3263" s="1" t="s">
        <v>8871</v>
      </c>
      <c r="N3263" s="1" t="s">
        <v>8872</v>
      </c>
      <c r="O3263" s="1"/>
      <c r="P3263" s="1" t="s">
        <v>8873</v>
      </c>
      <c r="V3263">
        <v>1609470000</v>
      </c>
      <c r="W3263">
        <v>1672527599</v>
      </c>
      <c r="X3263">
        <v>1567689447</v>
      </c>
      <c r="Y3263">
        <v>1483228800</v>
      </c>
      <c r="Z3263" s="1" t="s">
        <v>49</v>
      </c>
      <c r="AA3263">
        <v>18</v>
      </c>
      <c r="AB3263" t="b">
        <v>0</v>
      </c>
      <c r="AC3263" s="1" t="s">
        <v>8874</v>
      </c>
      <c r="AD3263" s="1" t="s">
        <v>7551</v>
      </c>
      <c r="AE3263" s="1" t="s">
        <v>7552</v>
      </c>
      <c r="AF3263" s="1" t="s">
        <v>53</v>
      </c>
      <c r="AG3263">
        <v>2</v>
      </c>
      <c r="AL3263">
        <v>1804725659</v>
      </c>
      <c r="AN3263" t="b">
        <v>0</v>
      </c>
    </row>
    <row r="3264" spans="1:40" x14ac:dyDescent="0.3">
      <c r="A3264" s="1" t="s">
        <v>40</v>
      </c>
      <c r="B3264">
        <v>5535325</v>
      </c>
      <c r="C3264" s="1" t="s">
        <v>41</v>
      </c>
      <c r="D3264">
        <v>1</v>
      </c>
      <c r="E3264">
        <v>5.0230230130910312E+104</v>
      </c>
      <c r="F3264" s="1" t="s">
        <v>42</v>
      </c>
      <c r="G3264" s="1" t="s">
        <v>8885</v>
      </c>
      <c r="H3264" s="1" t="s">
        <v>8886</v>
      </c>
      <c r="I3264">
        <v>2015</v>
      </c>
      <c r="J3264">
        <v>6192</v>
      </c>
      <c r="K3264" s="1" t="s">
        <v>6670</v>
      </c>
      <c r="L3264" s="1"/>
      <c r="M3264" s="1" t="s">
        <v>8887</v>
      </c>
      <c r="N3264" s="1" t="s">
        <v>8888</v>
      </c>
      <c r="O3264" s="1"/>
      <c r="P3264" s="1" t="s">
        <v>1085</v>
      </c>
      <c r="V3264">
        <v>1567652400</v>
      </c>
      <c r="W3264">
        <v>1747364340</v>
      </c>
      <c r="X3264">
        <v>1567652400</v>
      </c>
      <c r="Y3264">
        <v>1420070400</v>
      </c>
      <c r="Z3264" s="1" t="s">
        <v>49</v>
      </c>
      <c r="AA3264">
        <v>16</v>
      </c>
      <c r="AB3264" t="b">
        <v>0</v>
      </c>
      <c r="AC3264" s="1" t="s">
        <v>287</v>
      </c>
      <c r="AD3264" s="1" t="s">
        <v>6999</v>
      </c>
      <c r="AE3264" s="1" t="s">
        <v>52</v>
      </c>
      <c r="AF3264" s="1" t="s">
        <v>53</v>
      </c>
      <c r="AG3264">
        <v>2</v>
      </c>
      <c r="AL3264">
        <v>322289024</v>
      </c>
      <c r="AN3264" t="b">
        <v>0</v>
      </c>
    </row>
    <row r="3265" spans="1:40" x14ac:dyDescent="0.3">
      <c r="A3265" s="1" t="s">
        <v>40</v>
      </c>
      <c r="B3265">
        <v>5536074</v>
      </c>
      <c r="C3265" s="1" t="s">
        <v>41</v>
      </c>
      <c r="D3265">
        <v>1</v>
      </c>
      <c r="E3265">
        <v>6.0110613011030956E+86</v>
      </c>
      <c r="F3265" s="1" t="s">
        <v>42</v>
      </c>
      <c r="G3265" s="1" t="s">
        <v>8897</v>
      </c>
      <c r="H3265" s="1" t="s">
        <v>8897</v>
      </c>
      <c r="I3265">
        <v>2019</v>
      </c>
      <c r="J3265">
        <v>5948</v>
      </c>
      <c r="K3265" s="1" t="s">
        <v>412</v>
      </c>
      <c r="L3265" s="1"/>
      <c r="M3265" s="1" t="s">
        <v>8898</v>
      </c>
      <c r="N3265" s="1"/>
      <c r="O3265" s="1"/>
      <c r="P3265" s="1" t="s">
        <v>311</v>
      </c>
      <c r="V3265">
        <v>1568775600</v>
      </c>
      <c r="W3265">
        <v>1861927140</v>
      </c>
      <c r="X3265">
        <v>1568775600</v>
      </c>
      <c r="Y3265">
        <v>1546300800</v>
      </c>
      <c r="Z3265" s="1" t="s">
        <v>49</v>
      </c>
      <c r="AA3265">
        <v>16</v>
      </c>
      <c r="AB3265" t="b">
        <v>0</v>
      </c>
      <c r="AC3265" s="1" t="s">
        <v>94</v>
      </c>
      <c r="AD3265" s="1" t="s">
        <v>1110</v>
      </c>
      <c r="AE3265" s="1" t="s">
        <v>288</v>
      </c>
      <c r="AF3265" s="1" t="s">
        <v>53</v>
      </c>
      <c r="AG3265">
        <v>2</v>
      </c>
      <c r="AL3265">
        <v>1420880147</v>
      </c>
      <c r="AN3265" t="b">
        <v>0</v>
      </c>
    </row>
    <row r="3266" spans="1:40" x14ac:dyDescent="0.3">
      <c r="A3266" s="1" t="s">
        <v>40</v>
      </c>
      <c r="B3266">
        <v>5537227</v>
      </c>
      <c r="C3266" s="1" t="s">
        <v>41</v>
      </c>
      <c r="D3266">
        <v>1</v>
      </c>
      <c r="E3266">
        <v>1.113083021021101E+104</v>
      </c>
      <c r="F3266" s="1" t="s">
        <v>42</v>
      </c>
      <c r="G3266" s="1" t="s">
        <v>8909</v>
      </c>
      <c r="H3266" s="1" t="s">
        <v>8910</v>
      </c>
      <c r="I3266">
        <v>2014</v>
      </c>
      <c r="J3266">
        <v>6688</v>
      </c>
      <c r="K3266" s="1" t="s">
        <v>638</v>
      </c>
      <c r="L3266" s="1"/>
      <c r="M3266" s="1" t="s">
        <v>8911</v>
      </c>
      <c r="N3266" s="1" t="s">
        <v>8912</v>
      </c>
      <c r="O3266" s="1" t="s">
        <v>59</v>
      </c>
      <c r="P3266" s="1" t="s">
        <v>641</v>
      </c>
      <c r="V3266">
        <v>1567652400</v>
      </c>
      <c r="W3266">
        <v>1756695540</v>
      </c>
      <c r="X3266">
        <v>1567652400</v>
      </c>
      <c r="Y3266">
        <v>1388534400</v>
      </c>
      <c r="Z3266" s="1" t="s">
        <v>49</v>
      </c>
      <c r="AA3266">
        <v>14</v>
      </c>
      <c r="AB3266" t="b">
        <v>0</v>
      </c>
      <c r="AC3266" s="1" t="s">
        <v>50</v>
      </c>
      <c r="AD3266" s="1" t="s">
        <v>6999</v>
      </c>
      <c r="AE3266" s="1" t="s">
        <v>52</v>
      </c>
      <c r="AF3266" s="1" t="s">
        <v>53</v>
      </c>
      <c r="AG3266">
        <v>2</v>
      </c>
      <c r="AL3266">
        <v>1473393978</v>
      </c>
      <c r="AN3266" t="b">
        <v>0</v>
      </c>
    </row>
    <row r="3267" spans="1:40" x14ac:dyDescent="0.3">
      <c r="A3267" s="1" t="s">
        <v>40</v>
      </c>
      <c r="B3267">
        <v>5540813</v>
      </c>
      <c r="C3267" s="1" t="s">
        <v>41</v>
      </c>
      <c r="D3267">
        <v>1</v>
      </c>
      <c r="E3267">
        <v>3.0611250130980111E+68</v>
      </c>
      <c r="F3267" s="1" t="s">
        <v>42</v>
      </c>
      <c r="G3267" s="1" t="s">
        <v>8920</v>
      </c>
      <c r="H3267" s="1" t="s">
        <v>8920</v>
      </c>
      <c r="I3267">
        <v>2019</v>
      </c>
      <c r="J3267">
        <v>2202</v>
      </c>
      <c r="K3267" s="1" t="s">
        <v>1796</v>
      </c>
      <c r="L3267" s="1"/>
      <c r="M3267" s="1"/>
      <c r="N3267" s="1"/>
      <c r="O3267" s="1"/>
      <c r="P3267" s="1" t="s">
        <v>1978</v>
      </c>
      <c r="V3267">
        <v>1546308000</v>
      </c>
      <c r="W3267">
        <v>1704074399</v>
      </c>
      <c r="X3267">
        <v>1546308000</v>
      </c>
      <c r="Y3267">
        <v>1546300800</v>
      </c>
      <c r="Z3267" s="1" t="s">
        <v>49</v>
      </c>
      <c r="AB3267" t="b">
        <v>0</v>
      </c>
      <c r="AC3267" s="1" t="s">
        <v>793</v>
      </c>
      <c r="AD3267" s="1" t="s">
        <v>794</v>
      </c>
      <c r="AE3267" s="1" t="s">
        <v>4987</v>
      </c>
      <c r="AF3267" s="1" t="s">
        <v>1215</v>
      </c>
      <c r="AG3267">
        <v>2</v>
      </c>
      <c r="AL3267">
        <v>-1888662000</v>
      </c>
      <c r="AN3267" t="b">
        <v>0</v>
      </c>
    </row>
    <row r="3268" spans="1:40" x14ac:dyDescent="0.3">
      <c r="A3268" s="1" t="s">
        <v>40</v>
      </c>
      <c r="B3268">
        <v>5546474</v>
      </c>
      <c r="C3268" s="1" t="s">
        <v>30570</v>
      </c>
      <c r="D3268">
        <v>4</v>
      </c>
      <c r="E3268">
        <v>6.0120111111230146E+68</v>
      </c>
      <c r="F3268" s="1" t="s">
        <v>4282</v>
      </c>
      <c r="G3268" s="1" t="s">
        <v>35647</v>
      </c>
      <c r="H3268" s="1" t="s">
        <v>35647</v>
      </c>
      <c r="I3268">
        <v>2019</v>
      </c>
      <c r="J3268">
        <v>1477</v>
      </c>
      <c r="K3268" s="1" t="s">
        <v>20845</v>
      </c>
      <c r="L3268" s="1" t="s">
        <v>4286</v>
      </c>
      <c r="M3268" s="1" t="s">
        <v>34579</v>
      </c>
      <c r="N3268" s="1" t="s">
        <v>35648</v>
      </c>
      <c r="O3268" s="1"/>
      <c r="P3268" s="1" t="s">
        <v>34580</v>
      </c>
      <c r="R3268">
        <v>204373</v>
      </c>
      <c r="S3268">
        <v>1182128</v>
      </c>
      <c r="T3268" t="s">
        <v>34578</v>
      </c>
      <c r="U3268">
        <v>309</v>
      </c>
      <c r="V3268">
        <v>1568084400</v>
      </c>
      <c r="W3268">
        <v>1710471599</v>
      </c>
      <c r="X3268">
        <v>1568084400</v>
      </c>
      <c r="Y3268">
        <v>1546300800</v>
      </c>
      <c r="Z3268" s="1" t="s">
        <v>4288</v>
      </c>
      <c r="AB3268" t="b">
        <v>0</v>
      </c>
      <c r="AC3268" s="1" t="s">
        <v>8874</v>
      </c>
      <c r="AD3268" s="1" t="s">
        <v>794</v>
      </c>
      <c r="AE3268" s="1" t="s">
        <v>795</v>
      </c>
      <c r="AF3268" s="1" t="s">
        <v>1361</v>
      </c>
      <c r="AL3268">
        <v>-1237532566</v>
      </c>
      <c r="AN3268" t="b">
        <v>0</v>
      </c>
    </row>
    <row r="3269" spans="1:40" x14ac:dyDescent="0.3">
      <c r="A3269" s="1" t="s">
        <v>40</v>
      </c>
      <c r="B3269">
        <v>5546478</v>
      </c>
      <c r="C3269" s="1" t="s">
        <v>30570</v>
      </c>
      <c r="D3269">
        <v>4</v>
      </c>
      <c r="E3269">
        <v>3.0411060111110128E+68</v>
      </c>
      <c r="F3269" s="1" t="s">
        <v>4282</v>
      </c>
      <c r="G3269" s="1" t="s">
        <v>42512</v>
      </c>
      <c r="H3269" s="1" t="s">
        <v>42512</v>
      </c>
      <c r="I3269">
        <v>2019</v>
      </c>
      <c r="J3269">
        <v>793</v>
      </c>
      <c r="K3269" s="1" t="s">
        <v>20845</v>
      </c>
      <c r="L3269" s="1" t="s">
        <v>4286</v>
      </c>
      <c r="M3269" s="1" t="s">
        <v>30572</v>
      </c>
      <c r="N3269" s="1" t="s">
        <v>42513</v>
      </c>
      <c r="O3269" s="1"/>
      <c r="P3269" s="1" t="s">
        <v>14809</v>
      </c>
      <c r="R3269">
        <v>53883</v>
      </c>
      <c r="S3269">
        <v>101695</v>
      </c>
      <c r="T3269" t="s">
        <v>42514</v>
      </c>
      <c r="U3269">
        <v>129</v>
      </c>
      <c r="V3269">
        <v>1568343600</v>
      </c>
      <c r="W3269">
        <v>1754017199</v>
      </c>
      <c r="X3269">
        <v>1568343600</v>
      </c>
      <c r="Y3269">
        <v>1546300800</v>
      </c>
      <c r="Z3269" s="1" t="s">
        <v>4288</v>
      </c>
      <c r="AA3269">
        <v>14</v>
      </c>
      <c r="AB3269" t="b">
        <v>0</v>
      </c>
      <c r="AC3269" s="1" t="s">
        <v>8874</v>
      </c>
      <c r="AD3269" s="1" t="s">
        <v>794</v>
      </c>
      <c r="AE3269" s="1" t="s">
        <v>795</v>
      </c>
      <c r="AF3269" s="1" t="s">
        <v>1361</v>
      </c>
      <c r="AL3269">
        <v>1879627302</v>
      </c>
      <c r="AN3269" t="b">
        <v>0</v>
      </c>
    </row>
    <row r="3270" spans="1:40" x14ac:dyDescent="0.3">
      <c r="A3270" s="1" t="s">
        <v>40</v>
      </c>
      <c r="B3270">
        <v>5546479</v>
      </c>
      <c r="C3270" s="1" t="s">
        <v>30570</v>
      </c>
      <c r="D3270">
        <v>4</v>
      </c>
      <c r="E3270">
        <v>1.013011111103093E+68</v>
      </c>
      <c r="F3270" s="1" t="s">
        <v>4282</v>
      </c>
      <c r="G3270" s="1" t="s">
        <v>44554</v>
      </c>
      <c r="H3270" s="1" t="s">
        <v>44554</v>
      </c>
      <c r="I3270">
        <v>2019</v>
      </c>
      <c r="J3270">
        <v>712</v>
      </c>
      <c r="K3270" s="1" t="s">
        <v>20845</v>
      </c>
      <c r="L3270" s="1" t="s">
        <v>4286</v>
      </c>
      <c r="M3270" s="1" t="s">
        <v>44555</v>
      </c>
      <c r="N3270" s="1" t="s">
        <v>44556</v>
      </c>
      <c r="O3270" s="1"/>
      <c r="P3270" s="1" t="s">
        <v>7992</v>
      </c>
      <c r="R3270">
        <v>49942</v>
      </c>
      <c r="S3270">
        <v>102104</v>
      </c>
      <c r="T3270" t="s">
        <v>44557</v>
      </c>
      <c r="U3270">
        <v>143</v>
      </c>
      <c r="V3270">
        <v>1568257200</v>
      </c>
      <c r="W3270">
        <v>1751338799</v>
      </c>
      <c r="X3270">
        <v>1568257200</v>
      </c>
      <c r="Y3270">
        <v>1546300800</v>
      </c>
      <c r="Z3270" s="1" t="s">
        <v>4288</v>
      </c>
      <c r="AA3270">
        <v>16</v>
      </c>
      <c r="AB3270" t="b">
        <v>0</v>
      </c>
      <c r="AC3270" s="1" t="s">
        <v>793</v>
      </c>
      <c r="AD3270" s="1" t="s">
        <v>794</v>
      </c>
      <c r="AE3270" s="1" t="s">
        <v>795</v>
      </c>
      <c r="AF3270" s="1" t="s">
        <v>1361</v>
      </c>
      <c r="AL3270">
        <v>-850480708</v>
      </c>
      <c r="AN3270" t="b">
        <v>0</v>
      </c>
    </row>
    <row r="3271" spans="1:40" x14ac:dyDescent="0.3">
      <c r="A3271" s="1" t="s">
        <v>40</v>
      </c>
      <c r="B3271">
        <v>5548006</v>
      </c>
      <c r="C3271" s="1" t="s">
        <v>41</v>
      </c>
      <c r="D3271">
        <v>1</v>
      </c>
      <c r="E3271">
        <v>3.0213060310211013E+89</v>
      </c>
      <c r="F3271" s="1" t="s">
        <v>42</v>
      </c>
      <c r="G3271" s="1" t="s">
        <v>8925</v>
      </c>
      <c r="H3271" s="1" t="s">
        <v>8925</v>
      </c>
      <c r="I3271">
        <v>2016</v>
      </c>
      <c r="J3271">
        <v>5509</v>
      </c>
      <c r="K3271" s="1" t="s">
        <v>473</v>
      </c>
      <c r="L3271" s="1"/>
      <c r="M3271" s="1" t="s">
        <v>8926</v>
      </c>
      <c r="N3271" s="1" t="s">
        <v>8927</v>
      </c>
      <c r="O3271" s="1" t="s">
        <v>59</v>
      </c>
      <c r="P3271" s="1" t="s">
        <v>231</v>
      </c>
      <c r="V3271">
        <v>1568257200</v>
      </c>
      <c r="W3271">
        <v>1663037940</v>
      </c>
      <c r="X3271">
        <v>1568257200</v>
      </c>
      <c r="Y3271">
        <v>1451606400</v>
      </c>
      <c r="Z3271" s="1" t="s">
        <v>49</v>
      </c>
      <c r="AA3271">
        <v>14</v>
      </c>
      <c r="AB3271" t="b">
        <v>0</v>
      </c>
      <c r="AC3271" s="1" t="s">
        <v>6339</v>
      </c>
      <c r="AD3271" s="1" t="s">
        <v>7319</v>
      </c>
      <c r="AE3271" s="1" t="s">
        <v>7319</v>
      </c>
      <c r="AF3271" s="1" t="s">
        <v>53</v>
      </c>
      <c r="AG3271">
        <v>2</v>
      </c>
      <c r="AL3271">
        <v>1029245907</v>
      </c>
      <c r="AN3271" t="b">
        <v>0</v>
      </c>
    </row>
    <row r="3272" spans="1:40" x14ac:dyDescent="0.3">
      <c r="A3272" s="1" t="s">
        <v>40</v>
      </c>
      <c r="B3272">
        <v>5555759</v>
      </c>
      <c r="C3272" s="1" t="s">
        <v>41</v>
      </c>
      <c r="D3272">
        <v>1</v>
      </c>
      <c r="E3272">
        <v>3.081101111305023E+62</v>
      </c>
      <c r="F3272" s="1" t="s">
        <v>2723</v>
      </c>
      <c r="G3272" s="1" t="s">
        <v>8930</v>
      </c>
      <c r="H3272" s="1" t="s">
        <v>8931</v>
      </c>
      <c r="I3272">
        <v>2014</v>
      </c>
      <c r="J3272">
        <v>7898</v>
      </c>
      <c r="K3272" s="1" t="s">
        <v>8932</v>
      </c>
      <c r="L3272" s="1" t="s">
        <v>2727</v>
      </c>
      <c r="M3272" s="1" t="s">
        <v>8933</v>
      </c>
      <c r="N3272" s="1" t="s">
        <v>8934</v>
      </c>
      <c r="O3272" s="1"/>
      <c r="P3272" s="1" t="s">
        <v>1458</v>
      </c>
      <c r="V3272">
        <v>1567738800</v>
      </c>
      <c r="W3272">
        <v>2524618740</v>
      </c>
      <c r="X3272">
        <v>1567864916</v>
      </c>
      <c r="Y3272">
        <v>1388534400</v>
      </c>
      <c r="Z3272" s="1" t="s">
        <v>49</v>
      </c>
      <c r="AA3272">
        <v>12</v>
      </c>
      <c r="AB3272" t="b">
        <v>0</v>
      </c>
      <c r="AC3272" s="1" t="s">
        <v>1753</v>
      </c>
      <c r="AD3272" s="1" t="s">
        <v>794</v>
      </c>
      <c r="AE3272" s="1" t="s">
        <v>2731</v>
      </c>
      <c r="AF3272" s="1" t="s">
        <v>53</v>
      </c>
      <c r="AG3272">
        <v>2</v>
      </c>
      <c r="AL3272">
        <v>1391776680</v>
      </c>
      <c r="AN3272" t="b">
        <v>0</v>
      </c>
    </row>
    <row r="3273" spans="1:40" x14ac:dyDescent="0.3">
      <c r="A3273" s="1" t="s">
        <v>40</v>
      </c>
      <c r="B3273">
        <v>5573955</v>
      </c>
      <c r="C3273" s="1" t="s">
        <v>41</v>
      </c>
      <c r="D3273">
        <v>1</v>
      </c>
      <c r="E3273">
        <v>1.3030140130210671E+86</v>
      </c>
      <c r="F3273" s="1" t="s">
        <v>42</v>
      </c>
      <c r="G3273" s="1" t="s">
        <v>9099</v>
      </c>
      <c r="H3273" s="1" t="s">
        <v>9100</v>
      </c>
      <c r="I3273">
        <v>2019</v>
      </c>
      <c r="J3273">
        <v>6364</v>
      </c>
      <c r="K3273" s="1" t="s">
        <v>9101</v>
      </c>
      <c r="L3273" s="1"/>
      <c r="M3273" s="1" t="s">
        <v>9102</v>
      </c>
      <c r="N3273" s="1" t="s">
        <v>9103</v>
      </c>
      <c r="O3273" s="1"/>
      <c r="P3273" s="1" t="s">
        <v>77</v>
      </c>
      <c r="V3273">
        <v>1609470000</v>
      </c>
      <c r="W3273">
        <v>1672527599</v>
      </c>
      <c r="X3273">
        <v>1609470000</v>
      </c>
      <c r="Y3273">
        <v>1546300800</v>
      </c>
      <c r="Z3273" s="1" t="s">
        <v>49</v>
      </c>
      <c r="AA3273">
        <v>14</v>
      </c>
      <c r="AB3273" t="b">
        <v>0</v>
      </c>
      <c r="AC3273" s="1" t="s">
        <v>2148</v>
      </c>
      <c r="AD3273" s="1" t="s">
        <v>7551</v>
      </c>
      <c r="AE3273" s="1" t="s">
        <v>7552</v>
      </c>
      <c r="AF3273" s="1" t="s">
        <v>53</v>
      </c>
      <c r="AG3273">
        <v>1</v>
      </c>
      <c r="AL3273">
        <v>1804725660</v>
      </c>
      <c r="AN3273" t="b">
        <v>0</v>
      </c>
    </row>
    <row r="3274" spans="1:40" x14ac:dyDescent="0.3">
      <c r="A3274" s="1" t="s">
        <v>40</v>
      </c>
      <c r="B3274">
        <v>5580827</v>
      </c>
      <c r="C3274" s="1" t="s">
        <v>41</v>
      </c>
      <c r="D3274">
        <v>1</v>
      </c>
      <c r="E3274">
        <v>2.0111230830360209E+65</v>
      </c>
      <c r="F3274" s="1" t="s">
        <v>42</v>
      </c>
      <c r="G3274" s="1" t="s">
        <v>9117</v>
      </c>
      <c r="H3274" s="1" t="s">
        <v>9117</v>
      </c>
      <c r="I3274">
        <v>1979</v>
      </c>
      <c r="J3274">
        <v>6522</v>
      </c>
      <c r="K3274" s="1" t="s">
        <v>2737</v>
      </c>
      <c r="L3274" s="1"/>
      <c r="M3274" s="1" t="s">
        <v>9118</v>
      </c>
      <c r="N3274" s="1" t="s">
        <v>8283</v>
      </c>
      <c r="O3274" s="1"/>
      <c r="P3274" s="1" t="s">
        <v>2740</v>
      </c>
      <c r="V3274">
        <v>1567306800</v>
      </c>
      <c r="W3274">
        <v>1725159540</v>
      </c>
      <c r="X3274">
        <v>1567306800</v>
      </c>
      <c r="Y3274">
        <v>283996800</v>
      </c>
      <c r="Z3274" s="1" t="s">
        <v>49</v>
      </c>
      <c r="AA3274">
        <v>18</v>
      </c>
      <c r="AB3274" t="b">
        <v>1</v>
      </c>
      <c r="AC3274" s="1" t="s">
        <v>793</v>
      </c>
      <c r="AD3274" s="1" t="s">
        <v>794</v>
      </c>
      <c r="AE3274" s="1" t="s">
        <v>795</v>
      </c>
      <c r="AF3274" s="1" t="s">
        <v>827</v>
      </c>
      <c r="AG3274">
        <v>2</v>
      </c>
      <c r="AL3274">
        <v>1575184046</v>
      </c>
      <c r="AN3274" t="b">
        <v>0</v>
      </c>
    </row>
    <row r="3275" spans="1:40" x14ac:dyDescent="0.3">
      <c r="A3275" s="1" t="s">
        <v>40</v>
      </c>
      <c r="B3275">
        <v>5584658</v>
      </c>
      <c r="C3275" s="1" t="s">
        <v>41</v>
      </c>
      <c r="D3275">
        <v>1</v>
      </c>
      <c r="E3275">
        <v>1.0620110213030651E+104</v>
      </c>
      <c r="F3275" s="1" t="s">
        <v>42</v>
      </c>
      <c r="G3275" s="1" t="s">
        <v>9173</v>
      </c>
      <c r="H3275" s="1" t="s">
        <v>9173</v>
      </c>
      <c r="I3275">
        <v>2019</v>
      </c>
      <c r="J3275">
        <v>4332</v>
      </c>
      <c r="K3275" s="1" t="s">
        <v>1787</v>
      </c>
      <c r="L3275" s="1"/>
      <c r="M3275" s="1" t="s">
        <v>9174</v>
      </c>
      <c r="N3275" s="1"/>
      <c r="O3275" s="1"/>
      <c r="P3275" s="1" t="s">
        <v>1710</v>
      </c>
      <c r="V3275">
        <v>1568170800</v>
      </c>
      <c r="W3275">
        <v>1861927140</v>
      </c>
      <c r="X3275">
        <v>1568170800</v>
      </c>
      <c r="Y3275">
        <v>1546300800</v>
      </c>
      <c r="Z3275" s="1" t="s">
        <v>49</v>
      </c>
      <c r="AB3275" t="b">
        <v>0</v>
      </c>
      <c r="AC3275" s="1" t="s">
        <v>94</v>
      </c>
      <c r="AD3275" s="1" t="s">
        <v>1110</v>
      </c>
      <c r="AE3275" s="1" t="s">
        <v>288</v>
      </c>
      <c r="AF3275" s="1" t="s">
        <v>410</v>
      </c>
      <c r="AG3275">
        <v>2</v>
      </c>
      <c r="AL3275">
        <v>-1114803855</v>
      </c>
      <c r="AN3275" t="b">
        <v>0</v>
      </c>
    </row>
    <row r="3276" spans="1:40" x14ac:dyDescent="0.3">
      <c r="A3276" s="1" t="s">
        <v>40</v>
      </c>
      <c r="B3276">
        <v>5602732</v>
      </c>
      <c r="C3276" s="1" t="s">
        <v>41</v>
      </c>
      <c r="D3276">
        <v>1</v>
      </c>
      <c r="E3276">
        <v>1.1210660330130941E+86</v>
      </c>
      <c r="F3276" s="1" t="s">
        <v>42</v>
      </c>
      <c r="G3276" s="1" t="s">
        <v>9200</v>
      </c>
      <c r="H3276" s="1" t="s">
        <v>9041</v>
      </c>
      <c r="I3276">
        <v>2018</v>
      </c>
      <c r="J3276">
        <v>5751</v>
      </c>
      <c r="K3276" s="1" t="s">
        <v>9201</v>
      </c>
      <c r="L3276" s="1"/>
      <c r="M3276" s="1" t="s">
        <v>9202</v>
      </c>
      <c r="N3276" s="1"/>
      <c r="O3276" s="1" t="s">
        <v>59</v>
      </c>
      <c r="P3276" s="1" t="s">
        <v>9203</v>
      </c>
      <c r="V3276">
        <v>1567566000</v>
      </c>
      <c r="W3276">
        <v>1861927140</v>
      </c>
      <c r="X3276">
        <v>1567566000</v>
      </c>
      <c r="Y3276">
        <v>1514764800</v>
      </c>
      <c r="Z3276" s="1" t="s">
        <v>49</v>
      </c>
      <c r="AA3276">
        <v>14</v>
      </c>
      <c r="AB3276" t="b">
        <v>0</v>
      </c>
      <c r="AC3276" s="1" t="s">
        <v>697</v>
      </c>
      <c r="AD3276" s="1" t="s">
        <v>1110</v>
      </c>
      <c r="AE3276" s="1" t="s">
        <v>288</v>
      </c>
      <c r="AF3276" s="1" t="s">
        <v>53</v>
      </c>
      <c r="AG3276">
        <v>2</v>
      </c>
      <c r="AL3276">
        <v>589396761</v>
      </c>
      <c r="AN3276" t="b">
        <v>0</v>
      </c>
    </row>
    <row r="3277" spans="1:40" x14ac:dyDescent="0.3">
      <c r="A3277" s="1" t="s">
        <v>40</v>
      </c>
      <c r="B3277">
        <v>5603623</v>
      </c>
      <c r="C3277" s="1" t="s">
        <v>41</v>
      </c>
      <c r="D3277">
        <v>1</v>
      </c>
      <c r="E3277">
        <v>1.123096033011103E+86</v>
      </c>
      <c r="F3277" s="1" t="s">
        <v>42</v>
      </c>
      <c r="G3277" s="1" t="s">
        <v>9209</v>
      </c>
      <c r="H3277" s="1" t="s">
        <v>9209</v>
      </c>
      <c r="I3277">
        <v>2019</v>
      </c>
      <c r="J3277">
        <v>4247</v>
      </c>
      <c r="K3277" s="1" t="s">
        <v>9210</v>
      </c>
      <c r="L3277" s="1"/>
      <c r="M3277" s="1" t="s">
        <v>9211</v>
      </c>
      <c r="N3277" s="1"/>
      <c r="O3277" s="1"/>
      <c r="P3277" s="1" t="s">
        <v>5540</v>
      </c>
      <c r="V3277">
        <v>1568862000</v>
      </c>
      <c r="W3277">
        <v>1861927140</v>
      </c>
      <c r="X3277">
        <v>1568862000</v>
      </c>
      <c r="Y3277">
        <v>1546300800</v>
      </c>
      <c r="Z3277" s="1" t="s">
        <v>49</v>
      </c>
      <c r="AA3277">
        <v>12</v>
      </c>
      <c r="AB3277" t="b">
        <v>0</v>
      </c>
      <c r="AC3277" s="1" t="s">
        <v>94</v>
      </c>
      <c r="AD3277" s="1" t="s">
        <v>1110</v>
      </c>
      <c r="AE3277" s="1" t="s">
        <v>288</v>
      </c>
      <c r="AF3277" s="1" t="s">
        <v>53</v>
      </c>
      <c r="AG3277">
        <v>2</v>
      </c>
      <c r="AL3277">
        <v>499830533</v>
      </c>
      <c r="AN3277" t="b">
        <v>0</v>
      </c>
    </row>
    <row r="3278" spans="1:40" x14ac:dyDescent="0.3">
      <c r="A3278" s="1" t="s">
        <v>40</v>
      </c>
      <c r="B3278">
        <v>5606120</v>
      </c>
      <c r="C3278" s="1" t="s">
        <v>41</v>
      </c>
      <c r="D3278">
        <v>1</v>
      </c>
      <c r="E3278">
        <v>1.303033011023091E+104</v>
      </c>
      <c r="F3278" s="1" t="s">
        <v>42</v>
      </c>
      <c r="G3278" s="1" t="s">
        <v>9238</v>
      </c>
      <c r="H3278" s="1" t="s">
        <v>9238</v>
      </c>
      <c r="I3278">
        <v>2014</v>
      </c>
      <c r="J3278">
        <v>1917</v>
      </c>
      <c r="K3278" s="1" t="s">
        <v>9239</v>
      </c>
      <c r="L3278" s="1"/>
      <c r="M3278" s="1" t="s">
        <v>9240</v>
      </c>
      <c r="N3278" s="1" t="s">
        <v>7906</v>
      </c>
      <c r="O3278" s="1"/>
      <c r="P3278" s="1" t="s">
        <v>9241</v>
      </c>
      <c r="V3278">
        <v>1568257200</v>
      </c>
      <c r="W3278">
        <v>2524615140</v>
      </c>
      <c r="X3278">
        <v>1568257200</v>
      </c>
      <c r="Y3278">
        <v>1388534400</v>
      </c>
      <c r="Z3278" s="1" t="s">
        <v>49</v>
      </c>
      <c r="AB3278" t="b">
        <v>0</v>
      </c>
      <c r="AC3278" s="1" t="s">
        <v>94</v>
      </c>
      <c r="AD3278" s="1" t="s">
        <v>6999</v>
      </c>
      <c r="AE3278" s="1" t="s">
        <v>52</v>
      </c>
      <c r="AF3278" s="1" t="s">
        <v>53</v>
      </c>
      <c r="AG3278">
        <v>2</v>
      </c>
      <c r="AL3278">
        <v>582771048</v>
      </c>
      <c r="AN3278" t="b">
        <v>0</v>
      </c>
    </row>
    <row r="3279" spans="1:40" x14ac:dyDescent="0.3">
      <c r="A3279" s="1" t="s">
        <v>40</v>
      </c>
      <c r="B3279">
        <v>5606121</v>
      </c>
      <c r="C3279" s="1" t="s">
        <v>41</v>
      </c>
      <c r="D3279">
        <v>1</v>
      </c>
      <c r="E3279">
        <v>1.031124011113091E+104</v>
      </c>
      <c r="F3279" s="1" t="s">
        <v>42</v>
      </c>
      <c r="G3279" s="1" t="s">
        <v>9250</v>
      </c>
      <c r="H3279" s="1" t="s">
        <v>9250</v>
      </c>
      <c r="I3279">
        <v>2013</v>
      </c>
      <c r="J3279">
        <v>1668</v>
      </c>
      <c r="K3279" s="1" t="s">
        <v>9239</v>
      </c>
      <c r="L3279" s="1"/>
      <c r="M3279" s="1" t="s">
        <v>9240</v>
      </c>
      <c r="N3279" s="1" t="s">
        <v>7906</v>
      </c>
      <c r="O3279" s="1"/>
      <c r="P3279" s="1" t="s">
        <v>9241</v>
      </c>
      <c r="V3279">
        <v>1568257200</v>
      </c>
      <c r="W3279">
        <v>2524615140</v>
      </c>
      <c r="X3279">
        <v>1568257200</v>
      </c>
      <c r="Y3279">
        <v>1356998400</v>
      </c>
      <c r="Z3279" s="1" t="s">
        <v>49</v>
      </c>
      <c r="AB3279" t="b">
        <v>0</v>
      </c>
      <c r="AC3279" s="1" t="s">
        <v>94</v>
      </c>
      <c r="AD3279" s="1" t="s">
        <v>6999</v>
      </c>
      <c r="AE3279" s="1" t="s">
        <v>52</v>
      </c>
      <c r="AF3279" s="1" t="s">
        <v>53</v>
      </c>
      <c r="AG3279">
        <v>2</v>
      </c>
      <c r="AL3279">
        <v>1652251275</v>
      </c>
      <c r="AN3279" t="b">
        <v>0</v>
      </c>
    </row>
    <row r="3280" spans="1:40" x14ac:dyDescent="0.3">
      <c r="A3280" s="1" t="s">
        <v>40</v>
      </c>
      <c r="B3280">
        <v>5606122</v>
      </c>
      <c r="C3280" s="1" t="s">
        <v>41</v>
      </c>
      <c r="D3280">
        <v>1</v>
      </c>
      <c r="E3280">
        <v>3.0211213020111107E+104</v>
      </c>
      <c r="F3280" s="1" t="s">
        <v>42</v>
      </c>
      <c r="G3280" s="1" t="s">
        <v>9256</v>
      </c>
      <c r="H3280" s="1" t="s">
        <v>9256</v>
      </c>
      <c r="I3280">
        <v>2015</v>
      </c>
      <c r="J3280">
        <v>1901</v>
      </c>
      <c r="K3280" s="1" t="s">
        <v>9239</v>
      </c>
      <c r="L3280" s="1"/>
      <c r="M3280" s="1" t="s">
        <v>9257</v>
      </c>
      <c r="N3280" s="1" t="s">
        <v>7906</v>
      </c>
      <c r="O3280" s="1"/>
      <c r="P3280" s="1" t="s">
        <v>9241</v>
      </c>
      <c r="V3280">
        <v>1568257200</v>
      </c>
      <c r="W3280">
        <v>2524615140</v>
      </c>
      <c r="X3280">
        <v>1568257200</v>
      </c>
      <c r="Y3280">
        <v>1420070400</v>
      </c>
      <c r="Z3280" s="1" t="s">
        <v>49</v>
      </c>
      <c r="AB3280" t="b">
        <v>0</v>
      </c>
      <c r="AC3280" s="1" t="s">
        <v>94</v>
      </c>
      <c r="AD3280" s="1" t="s">
        <v>6999</v>
      </c>
      <c r="AE3280" s="1" t="s">
        <v>52</v>
      </c>
      <c r="AF3280" s="1" t="s">
        <v>53</v>
      </c>
      <c r="AG3280">
        <v>2</v>
      </c>
      <c r="AL3280">
        <v>1127323577</v>
      </c>
      <c r="AN3280" t="b">
        <v>0</v>
      </c>
    </row>
    <row r="3281" spans="1:40" x14ac:dyDescent="0.3">
      <c r="A3281" s="1" t="s">
        <v>40</v>
      </c>
      <c r="B3281">
        <v>5606184</v>
      </c>
      <c r="C3281" s="1" t="s">
        <v>41</v>
      </c>
      <c r="D3281">
        <v>1</v>
      </c>
      <c r="E3281">
        <v>4.0330911011210208E+104</v>
      </c>
      <c r="F3281" s="1" t="s">
        <v>42</v>
      </c>
      <c r="G3281" s="1" t="s">
        <v>9269</v>
      </c>
      <c r="H3281" s="1" t="s">
        <v>9270</v>
      </c>
      <c r="I3281">
        <v>2018</v>
      </c>
      <c r="J3281">
        <v>7204</v>
      </c>
      <c r="K3281" s="1" t="s">
        <v>6836</v>
      </c>
      <c r="L3281" s="1"/>
      <c r="M3281" s="1" t="s">
        <v>9271</v>
      </c>
      <c r="N3281" s="1" t="s">
        <v>9272</v>
      </c>
      <c r="O3281" s="1"/>
      <c r="P3281" s="1" t="s">
        <v>9273</v>
      </c>
      <c r="V3281">
        <v>1569466800</v>
      </c>
      <c r="W3281">
        <v>2524607940</v>
      </c>
      <c r="X3281">
        <v>1569466800</v>
      </c>
      <c r="Y3281">
        <v>1514764800</v>
      </c>
      <c r="Z3281" s="1" t="s">
        <v>49</v>
      </c>
      <c r="AA3281">
        <v>16</v>
      </c>
      <c r="AB3281" t="b">
        <v>0</v>
      </c>
      <c r="AC3281" s="1" t="s">
        <v>287</v>
      </c>
      <c r="AD3281" s="1" t="s">
        <v>6999</v>
      </c>
      <c r="AE3281" s="1" t="s">
        <v>52</v>
      </c>
      <c r="AF3281" s="1" t="s">
        <v>53</v>
      </c>
      <c r="AG3281">
        <v>2</v>
      </c>
      <c r="AL3281">
        <v>-535201628</v>
      </c>
      <c r="AN3281" t="b">
        <v>0</v>
      </c>
    </row>
    <row r="3282" spans="1:40" x14ac:dyDescent="0.3">
      <c r="A3282" s="1" t="s">
        <v>40</v>
      </c>
      <c r="B3282">
        <v>5606185</v>
      </c>
      <c r="C3282" s="1" t="s">
        <v>41</v>
      </c>
      <c r="D3282">
        <v>1</v>
      </c>
      <c r="E3282">
        <v>1.061115013061011E+104</v>
      </c>
      <c r="F3282" s="1" t="s">
        <v>42</v>
      </c>
      <c r="G3282" s="1" t="s">
        <v>9295</v>
      </c>
      <c r="H3282" s="1" t="s">
        <v>9270</v>
      </c>
      <c r="I3282">
        <v>2018</v>
      </c>
      <c r="J3282">
        <v>7204</v>
      </c>
      <c r="K3282" s="1" t="s">
        <v>6836</v>
      </c>
      <c r="L3282" s="1"/>
      <c r="M3282" s="1" t="s">
        <v>9296</v>
      </c>
      <c r="N3282" s="1" t="s">
        <v>9272</v>
      </c>
      <c r="O3282" s="1"/>
      <c r="P3282" s="1" t="s">
        <v>9297</v>
      </c>
      <c r="V3282">
        <v>1569466800</v>
      </c>
      <c r="W3282">
        <v>2524607940</v>
      </c>
      <c r="X3282">
        <v>1569466800</v>
      </c>
      <c r="Y3282">
        <v>1514764800</v>
      </c>
      <c r="Z3282" s="1" t="s">
        <v>49</v>
      </c>
      <c r="AA3282">
        <v>16</v>
      </c>
      <c r="AB3282" t="b">
        <v>0</v>
      </c>
      <c r="AC3282" s="1" t="s">
        <v>287</v>
      </c>
      <c r="AD3282" s="1" t="s">
        <v>6999</v>
      </c>
      <c r="AE3282" s="1" t="s">
        <v>52</v>
      </c>
      <c r="AF3282" s="1" t="s">
        <v>53</v>
      </c>
      <c r="AG3282">
        <v>2</v>
      </c>
      <c r="AL3282">
        <v>-1602109664</v>
      </c>
      <c r="AN3282" t="b">
        <v>0</v>
      </c>
    </row>
    <row r="3283" spans="1:40" x14ac:dyDescent="0.3">
      <c r="A3283" s="1" t="s">
        <v>40</v>
      </c>
      <c r="B3283">
        <v>5614100</v>
      </c>
      <c r="C3283" s="1" t="s">
        <v>41</v>
      </c>
      <c r="D3283">
        <v>1</v>
      </c>
      <c r="E3283">
        <v>3.0810630310210329E+104</v>
      </c>
      <c r="F3283" s="1" t="s">
        <v>42</v>
      </c>
      <c r="G3283" s="1" t="s">
        <v>9305</v>
      </c>
      <c r="H3283" s="1" t="s">
        <v>9306</v>
      </c>
      <c r="I3283">
        <v>2019</v>
      </c>
      <c r="J3283">
        <v>5725</v>
      </c>
      <c r="K3283" s="1" t="s">
        <v>274</v>
      </c>
      <c r="L3283" s="1"/>
      <c r="M3283" s="1" t="s">
        <v>9307</v>
      </c>
      <c r="N3283" s="1" t="s">
        <v>9308</v>
      </c>
      <c r="O3283" s="1"/>
      <c r="P3283" s="1" t="s">
        <v>186</v>
      </c>
      <c r="V3283">
        <v>1571281200</v>
      </c>
      <c r="W3283">
        <v>1857607140</v>
      </c>
      <c r="X3283">
        <v>1571281200</v>
      </c>
      <c r="Y3283">
        <v>1546300800</v>
      </c>
      <c r="Z3283" s="1" t="s">
        <v>49</v>
      </c>
      <c r="AA3283">
        <v>14</v>
      </c>
      <c r="AB3283" t="b">
        <v>0</v>
      </c>
      <c r="AC3283" s="1" t="s">
        <v>84</v>
      </c>
      <c r="AD3283" s="1" t="s">
        <v>6999</v>
      </c>
      <c r="AE3283" s="1" t="s">
        <v>52</v>
      </c>
      <c r="AF3283" s="1" t="s">
        <v>53</v>
      </c>
      <c r="AG3283">
        <v>2</v>
      </c>
      <c r="AL3283">
        <v>191237900</v>
      </c>
      <c r="AN3283" t="b">
        <v>0</v>
      </c>
    </row>
    <row r="3284" spans="1:40" x14ac:dyDescent="0.3">
      <c r="A3284" s="1" t="s">
        <v>40</v>
      </c>
      <c r="B3284">
        <v>5614114</v>
      </c>
      <c r="C3284" s="1" t="s">
        <v>41</v>
      </c>
      <c r="D3284">
        <v>1</v>
      </c>
      <c r="E3284">
        <v>3.0370310610380208E+104</v>
      </c>
      <c r="F3284" s="1" t="s">
        <v>42</v>
      </c>
      <c r="G3284" s="1" t="s">
        <v>9311</v>
      </c>
      <c r="H3284" s="1" t="s">
        <v>9306</v>
      </c>
      <c r="I3284">
        <v>2019</v>
      </c>
      <c r="J3284">
        <v>5725</v>
      </c>
      <c r="K3284" s="1" t="s">
        <v>274</v>
      </c>
      <c r="L3284" s="1"/>
      <c r="M3284" s="1" t="s">
        <v>9312</v>
      </c>
      <c r="N3284" s="1" t="s">
        <v>9308</v>
      </c>
      <c r="O3284" s="1"/>
      <c r="P3284" s="1" t="s">
        <v>4076</v>
      </c>
      <c r="V3284">
        <v>1571281200</v>
      </c>
      <c r="W3284">
        <v>1857607140</v>
      </c>
      <c r="X3284">
        <v>1571281200</v>
      </c>
      <c r="Y3284">
        <v>1546300800</v>
      </c>
      <c r="Z3284" s="1" t="s">
        <v>49</v>
      </c>
      <c r="AA3284">
        <v>14</v>
      </c>
      <c r="AB3284" t="b">
        <v>0</v>
      </c>
      <c r="AC3284" s="1" t="s">
        <v>84</v>
      </c>
      <c r="AD3284" s="1" t="s">
        <v>6999</v>
      </c>
      <c r="AE3284" s="1" t="s">
        <v>52</v>
      </c>
      <c r="AF3284" s="1" t="s">
        <v>53</v>
      </c>
      <c r="AG3284">
        <v>2</v>
      </c>
      <c r="AL3284">
        <v>1067781200</v>
      </c>
      <c r="AN3284" t="b">
        <v>0</v>
      </c>
    </row>
    <row r="3285" spans="1:40" x14ac:dyDescent="0.3">
      <c r="A3285" s="1" t="s">
        <v>40</v>
      </c>
      <c r="B3285">
        <v>5615758</v>
      </c>
      <c r="C3285" s="1" t="s">
        <v>41</v>
      </c>
      <c r="D3285">
        <v>1</v>
      </c>
      <c r="E3285">
        <v>1.023011101032013E+104</v>
      </c>
      <c r="F3285" s="1" t="s">
        <v>42</v>
      </c>
      <c r="G3285" s="1" t="s">
        <v>9319</v>
      </c>
      <c r="H3285" s="1" t="s">
        <v>9320</v>
      </c>
      <c r="I3285">
        <v>2018</v>
      </c>
      <c r="J3285">
        <v>4782</v>
      </c>
      <c r="K3285" s="1" t="s">
        <v>9321</v>
      </c>
      <c r="L3285" s="1"/>
      <c r="M3285" s="1" t="s">
        <v>9322</v>
      </c>
      <c r="N3285" s="1" t="s">
        <v>9323</v>
      </c>
      <c r="O3285" s="1" t="s">
        <v>59</v>
      </c>
      <c r="P3285" s="1" t="s">
        <v>242</v>
      </c>
      <c r="V3285">
        <v>1568257200</v>
      </c>
      <c r="W3285">
        <v>2524607940</v>
      </c>
      <c r="X3285">
        <v>1568257200</v>
      </c>
      <c r="Y3285">
        <v>1514764800</v>
      </c>
      <c r="Z3285" s="1" t="s">
        <v>49</v>
      </c>
      <c r="AA3285">
        <v>14</v>
      </c>
      <c r="AB3285" t="b">
        <v>0</v>
      </c>
      <c r="AC3285" s="1" t="s">
        <v>50</v>
      </c>
      <c r="AD3285" s="1" t="s">
        <v>6999</v>
      </c>
      <c r="AE3285" s="1" t="s">
        <v>52</v>
      </c>
      <c r="AF3285" s="1" t="s">
        <v>53</v>
      </c>
      <c r="AG3285">
        <v>2</v>
      </c>
      <c r="AL3285">
        <v>755866173</v>
      </c>
      <c r="AN3285" t="b">
        <v>0</v>
      </c>
    </row>
    <row r="3286" spans="1:40" x14ac:dyDescent="0.3">
      <c r="A3286" s="1" t="s">
        <v>40</v>
      </c>
      <c r="B3286">
        <v>5615760</v>
      </c>
      <c r="C3286" s="1" t="s">
        <v>30570</v>
      </c>
      <c r="D3286">
        <v>4</v>
      </c>
      <c r="E3286">
        <v>1.1010613086011121E+104</v>
      </c>
      <c r="F3286" s="1" t="s">
        <v>42</v>
      </c>
      <c r="G3286" s="1" t="s">
        <v>41459</v>
      </c>
      <c r="H3286" s="1" t="s">
        <v>41460</v>
      </c>
      <c r="I3286">
        <v>2015</v>
      </c>
      <c r="J3286">
        <v>808</v>
      </c>
      <c r="K3286" s="1" t="s">
        <v>20845</v>
      </c>
      <c r="L3286" s="1"/>
      <c r="M3286" s="1" t="s">
        <v>41461</v>
      </c>
      <c r="N3286" s="1" t="s">
        <v>30798</v>
      </c>
      <c r="O3286" s="1"/>
      <c r="P3286" s="1" t="s">
        <v>9457</v>
      </c>
      <c r="R3286">
        <v>5657167</v>
      </c>
      <c r="S3286">
        <v>5657181</v>
      </c>
      <c r="T3286" t="s">
        <v>30799</v>
      </c>
      <c r="U3286">
        <v>1</v>
      </c>
      <c r="V3286">
        <v>1568084400</v>
      </c>
      <c r="W3286">
        <v>2524615199</v>
      </c>
      <c r="X3286">
        <v>1568084400</v>
      </c>
      <c r="Y3286">
        <v>1420070400</v>
      </c>
      <c r="Z3286" s="1" t="s">
        <v>49</v>
      </c>
      <c r="AB3286" t="b">
        <v>0</v>
      </c>
      <c r="AC3286" s="1" t="s">
        <v>94</v>
      </c>
      <c r="AD3286" s="1" t="s">
        <v>6999</v>
      </c>
      <c r="AE3286" s="1" t="s">
        <v>52</v>
      </c>
      <c r="AF3286" s="1" t="s">
        <v>339</v>
      </c>
      <c r="AG3286">
        <v>2</v>
      </c>
      <c r="AL3286">
        <v>1470787650</v>
      </c>
      <c r="AN3286" t="b">
        <v>0</v>
      </c>
    </row>
    <row r="3287" spans="1:40" x14ac:dyDescent="0.3">
      <c r="A3287" s="1" t="s">
        <v>40</v>
      </c>
      <c r="B3287">
        <v>5615761</v>
      </c>
      <c r="C3287" s="1" t="s">
        <v>30570</v>
      </c>
      <c r="D3287">
        <v>4</v>
      </c>
      <c r="E3287">
        <v>1.011031023081062E+104</v>
      </c>
      <c r="F3287" s="1" t="s">
        <v>42</v>
      </c>
      <c r="G3287" s="1" t="s">
        <v>32566</v>
      </c>
      <c r="H3287" s="1" t="s">
        <v>32567</v>
      </c>
      <c r="I3287">
        <v>2015</v>
      </c>
      <c r="J3287">
        <v>807</v>
      </c>
      <c r="K3287" s="1" t="s">
        <v>20845</v>
      </c>
      <c r="L3287" s="1"/>
      <c r="M3287" s="1" t="s">
        <v>32568</v>
      </c>
      <c r="N3287" s="1" t="s">
        <v>30798</v>
      </c>
      <c r="O3287" s="1"/>
      <c r="P3287" s="1" t="s">
        <v>9457</v>
      </c>
      <c r="R3287">
        <v>5657167</v>
      </c>
      <c r="S3287">
        <v>5657181</v>
      </c>
      <c r="T3287" t="s">
        <v>30799</v>
      </c>
      <c r="U3287">
        <v>2</v>
      </c>
      <c r="V3287">
        <v>1568084400</v>
      </c>
      <c r="W3287">
        <v>2524615199</v>
      </c>
      <c r="X3287">
        <v>1568084400</v>
      </c>
      <c r="Y3287">
        <v>1420070400</v>
      </c>
      <c r="Z3287" s="1" t="s">
        <v>49</v>
      </c>
      <c r="AB3287" t="b">
        <v>0</v>
      </c>
      <c r="AC3287" s="1" t="s">
        <v>94</v>
      </c>
      <c r="AD3287" s="1" t="s">
        <v>6999</v>
      </c>
      <c r="AE3287" s="1" t="s">
        <v>52</v>
      </c>
      <c r="AF3287" s="1" t="s">
        <v>339</v>
      </c>
      <c r="AG3287">
        <v>2</v>
      </c>
      <c r="AL3287">
        <v>1470879041</v>
      </c>
      <c r="AN3287" t="b">
        <v>0</v>
      </c>
    </row>
    <row r="3288" spans="1:40" x14ac:dyDescent="0.3">
      <c r="A3288" s="1" t="s">
        <v>40</v>
      </c>
      <c r="B3288">
        <v>5615765</v>
      </c>
      <c r="C3288" s="1" t="s">
        <v>30570</v>
      </c>
      <c r="D3288">
        <v>4</v>
      </c>
      <c r="E3288">
        <v>1.1210210111130911E+104</v>
      </c>
      <c r="F3288" s="1" t="s">
        <v>42</v>
      </c>
      <c r="G3288" s="1" t="s">
        <v>33511</v>
      </c>
      <c r="H3288" s="1" t="s">
        <v>33512</v>
      </c>
      <c r="I3288">
        <v>2015</v>
      </c>
      <c r="J3288">
        <v>808</v>
      </c>
      <c r="K3288" s="1" t="s">
        <v>20845</v>
      </c>
      <c r="L3288" s="1"/>
      <c r="M3288" s="1" t="s">
        <v>33513</v>
      </c>
      <c r="N3288" s="1" t="s">
        <v>30798</v>
      </c>
      <c r="O3288" s="1"/>
      <c r="P3288" s="1" t="s">
        <v>9457</v>
      </c>
      <c r="R3288">
        <v>5657167</v>
      </c>
      <c r="S3288">
        <v>5657181</v>
      </c>
      <c r="T3288" t="s">
        <v>30799</v>
      </c>
      <c r="U3288">
        <v>3</v>
      </c>
      <c r="V3288">
        <v>1568084400</v>
      </c>
      <c r="W3288">
        <v>2524615199</v>
      </c>
      <c r="X3288">
        <v>1568084400</v>
      </c>
      <c r="Y3288">
        <v>1420070400</v>
      </c>
      <c r="Z3288" s="1" t="s">
        <v>49</v>
      </c>
      <c r="AB3288" t="b">
        <v>0</v>
      </c>
      <c r="AC3288" s="1" t="s">
        <v>94</v>
      </c>
      <c r="AD3288" s="1" t="s">
        <v>6999</v>
      </c>
      <c r="AE3288" s="1" t="s">
        <v>52</v>
      </c>
      <c r="AF3288" s="1" t="s">
        <v>339</v>
      </c>
      <c r="AG3288">
        <v>2</v>
      </c>
      <c r="AL3288">
        <v>1471134752</v>
      </c>
      <c r="AN3288" t="b">
        <v>0</v>
      </c>
    </row>
    <row r="3289" spans="1:40" x14ac:dyDescent="0.3">
      <c r="A3289" s="1" t="s">
        <v>40</v>
      </c>
      <c r="B3289">
        <v>5615766</v>
      </c>
      <c r="C3289" s="1" t="s">
        <v>30570</v>
      </c>
      <c r="D3289">
        <v>4</v>
      </c>
      <c r="E3289">
        <v>6.0210211110340144E+104</v>
      </c>
      <c r="F3289" s="1" t="s">
        <v>42</v>
      </c>
      <c r="G3289" s="1" t="s">
        <v>47397</v>
      </c>
      <c r="H3289" s="1" t="s">
        <v>47397</v>
      </c>
      <c r="I3289">
        <v>2015</v>
      </c>
      <c r="J3289">
        <v>807</v>
      </c>
      <c r="K3289" s="1" t="s">
        <v>20845</v>
      </c>
      <c r="L3289" s="1"/>
      <c r="M3289" s="1" t="s">
        <v>32568</v>
      </c>
      <c r="N3289" s="1" t="s">
        <v>30798</v>
      </c>
      <c r="O3289" s="1"/>
      <c r="P3289" s="1" t="s">
        <v>9457</v>
      </c>
      <c r="R3289">
        <v>5657167</v>
      </c>
      <c r="S3289">
        <v>5657181</v>
      </c>
      <c r="T3289" t="s">
        <v>30799</v>
      </c>
      <c r="U3289">
        <v>5</v>
      </c>
      <c r="V3289">
        <v>1568084400</v>
      </c>
      <c r="W3289">
        <v>2524615199</v>
      </c>
      <c r="X3289">
        <v>1568084400</v>
      </c>
      <c r="Y3289">
        <v>1420070400</v>
      </c>
      <c r="Z3289" s="1" t="s">
        <v>49</v>
      </c>
      <c r="AB3289" t="b">
        <v>0</v>
      </c>
      <c r="AC3289" s="1" t="s">
        <v>94</v>
      </c>
      <c r="AD3289" s="1" t="s">
        <v>6999</v>
      </c>
      <c r="AE3289" s="1" t="s">
        <v>52</v>
      </c>
      <c r="AF3289" s="1" t="s">
        <v>339</v>
      </c>
      <c r="AG3289">
        <v>2</v>
      </c>
      <c r="AL3289">
        <v>1471254812</v>
      </c>
      <c r="AN3289" t="b">
        <v>0</v>
      </c>
    </row>
    <row r="3290" spans="1:40" x14ac:dyDescent="0.3">
      <c r="A3290" s="1" t="s">
        <v>40</v>
      </c>
      <c r="B3290">
        <v>5616174</v>
      </c>
      <c r="C3290" s="1" t="s">
        <v>41</v>
      </c>
      <c r="D3290">
        <v>1</v>
      </c>
      <c r="E3290">
        <v>1.0211180111040113E+104</v>
      </c>
      <c r="F3290" s="1" t="s">
        <v>42</v>
      </c>
      <c r="G3290" s="1" t="s">
        <v>9329</v>
      </c>
      <c r="H3290" s="1" t="s">
        <v>9329</v>
      </c>
      <c r="I3290">
        <v>2018</v>
      </c>
      <c r="J3290">
        <v>5605</v>
      </c>
      <c r="K3290" s="1" t="s">
        <v>9330</v>
      </c>
      <c r="L3290" s="1"/>
      <c r="M3290" s="1" t="s">
        <v>9331</v>
      </c>
      <c r="N3290" s="1" t="s">
        <v>9332</v>
      </c>
      <c r="O3290" s="1"/>
      <c r="P3290" s="1" t="s">
        <v>3689</v>
      </c>
      <c r="V3290">
        <v>1568862000</v>
      </c>
      <c r="W3290">
        <v>2524615140</v>
      </c>
      <c r="X3290">
        <v>1568862000</v>
      </c>
      <c r="Y3290">
        <v>1514764800</v>
      </c>
      <c r="Z3290" s="1" t="s">
        <v>49</v>
      </c>
      <c r="AA3290">
        <v>16</v>
      </c>
      <c r="AB3290" t="b">
        <v>0</v>
      </c>
      <c r="AC3290" s="1" t="s">
        <v>94</v>
      </c>
      <c r="AD3290" s="1" t="s">
        <v>6999</v>
      </c>
      <c r="AE3290" s="1" t="s">
        <v>52</v>
      </c>
      <c r="AF3290" s="1" t="s">
        <v>53</v>
      </c>
      <c r="AG3290">
        <v>2</v>
      </c>
      <c r="AL3290">
        <v>-1808553593</v>
      </c>
      <c r="AN3290" t="b">
        <v>0</v>
      </c>
    </row>
    <row r="3291" spans="1:40" x14ac:dyDescent="0.3">
      <c r="A3291" s="1" t="s">
        <v>40</v>
      </c>
      <c r="B3291">
        <v>5616265</v>
      </c>
      <c r="C3291" s="1" t="s">
        <v>30570</v>
      </c>
      <c r="D3291">
        <v>4</v>
      </c>
      <c r="E3291">
        <v>1.031101013013064E+104</v>
      </c>
      <c r="F3291" s="1" t="s">
        <v>42</v>
      </c>
      <c r="G3291" s="1" t="s">
        <v>38025</v>
      </c>
      <c r="H3291" s="1" t="s">
        <v>38026</v>
      </c>
      <c r="I3291">
        <v>2015</v>
      </c>
      <c r="J3291">
        <v>809</v>
      </c>
      <c r="K3291" s="1" t="s">
        <v>20845</v>
      </c>
      <c r="L3291" s="1"/>
      <c r="M3291" s="1" t="s">
        <v>38027</v>
      </c>
      <c r="N3291" s="1" t="s">
        <v>30798</v>
      </c>
      <c r="O3291" s="1"/>
      <c r="P3291" s="1" t="s">
        <v>9457</v>
      </c>
      <c r="R3291">
        <v>5657167</v>
      </c>
      <c r="S3291">
        <v>5657181</v>
      </c>
      <c r="T3291" t="s">
        <v>30799</v>
      </c>
      <c r="U3291">
        <v>8</v>
      </c>
      <c r="V3291">
        <v>1568084400</v>
      </c>
      <c r="W3291">
        <v>2524615199</v>
      </c>
      <c r="X3291">
        <v>1568084400</v>
      </c>
      <c r="Y3291">
        <v>1420070400</v>
      </c>
      <c r="Z3291" s="1" t="s">
        <v>49</v>
      </c>
      <c r="AB3291" t="b">
        <v>0</v>
      </c>
      <c r="AC3291" s="1" t="s">
        <v>94</v>
      </c>
      <c r="AD3291" s="1" t="s">
        <v>6999</v>
      </c>
      <c r="AE3291" s="1" t="s">
        <v>52</v>
      </c>
      <c r="AF3291" s="1" t="s">
        <v>339</v>
      </c>
      <c r="AG3291">
        <v>2</v>
      </c>
      <c r="AL3291">
        <v>962795203</v>
      </c>
      <c r="AN3291" t="b">
        <v>0</v>
      </c>
    </row>
    <row r="3292" spans="1:40" x14ac:dyDescent="0.3">
      <c r="A3292" s="1" t="s">
        <v>40</v>
      </c>
      <c r="B3292">
        <v>5616266</v>
      </c>
      <c r="C3292" s="1" t="s">
        <v>30570</v>
      </c>
      <c r="D3292">
        <v>4</v>
      </c>
      <c r="E3292">
        <v>1.063011103033041E+104</v>
      </c>
      <c r="F3292" s="1" t="s">
        <v>42</v>
      </c>
      <c r="G3292" s="1" t="s">
        <v>42625</v>
      </c>
      <c r="H3292" s="1" t="s">
        <v>42626</v>
      </c>
      <c r="I3292">
        <v>2015</v>
      </c>
      <c r="J3292">
        <v>1171</v>
      </c>
      <c r="K3292" s="1" t="s">
        <v>20845</v>
      </c>
      <c r="L3292" s="1"/>
      <c r="M3292" s="1" t="s">
        <v>42627</v>
      </c>
      <c r="N3292" s="1" t="s">
        <v>30798</v>
      </c>
      <c r="O3292" s="1"/>
      <c r="P3292" s="1" t="s">
        <v>9457</v>
      </c>
      <c r="R3292">
        <v>5657167</v>
      </c>
      <c r="S3292">
        <v>5657181</v>
      </c>
      <c r="T3292" t="s">
        <v>30799</v>
      </c>
      <c r="U3292">
        <v>13</v>
      </c>
      <c r="V3292">
        <v>1568084400</v>
      </c>
      <c r="W3292">
        <v>2524615199</v>
      </c>
      <c r="X3292">
        <v>1568084400</v>
      </c>
      <c r="Y3292">
        <v>1420070400</v>
      </c>
      <c r="Z3292" s="1" t="s">
        <v>49</v>
      </c>
      <c r="AB3292" t="b">
        <v>0</v>
      </c>
      <c r="AC3292" s="1" t="s">
        <v>94</v>
      </c>
      <c r="AD3292" s="1" t="s">
        <v>6999</v>
      </c>
      <c r="AE3292" s="1" t="s">
        <v>52</v>
      </c>
      <c r="AF3292" s="1" t="s">
        <v>339</v>
      </c>
      <c r="AG3292">
        <v>2</v>
      </c>
      <c r="AL3292">
        <v>1471933487</v>
      </c>
      <c r="AN3292" t="b">
        <v>0</v>
      </c>
    </row>
    <row r="3293" spans="1:40" x14ac:dyDescent="0.3">
      <c r="A3293" s="1" t="s">
        <v>40</v>
      </c>
      <c r="B3293">
        <v>5616267</v>
      </c>
      <c r="C3293" s="1" t="s">
        <v>30570</v>
      </c>
      <c r="D3293">
        <v>4</v>
      </c>
      <c r="E3293">
        <v>1.025023101111033E+104</v>
      </c>
      <c r="F3293" s="1" t="s">
        <v>42</v>
      </c>
      <c r="G3293" s="1" t="s">
        <v>44474</v>
      </c>
      <c r="H3293" s="1" t="s">
        <v>44475</v>
      </c>
      <c r="I3293">
        <v>2015</v>
      </c>
      <c r="J3293">
        <v>808</v>
      </c>
      <c r="K3293" s="1" t="s">
        <v>20845</v>
      </c>
      <c r="L3293" s="1"/>
      <c r="M3293" s="1" t="s">
        <v>44476</v>
      </c>
      <c r="N3293" s="1" t="s">
        <v>30798</v>
      </c>
      <c r="O3293" s="1"/>
      <c r="P3293" s="1" t="s">
        <v>9457</v>
      </c>
      <c r="R3293">
        <v>5657167</v>
      </c>
      <c r="S3293">
        <v>5657181</v>
      </c>
      <c r="T3293" t="s">
        <v>30799</v>
      </c>
      <c r="U3293">
        <v>7</v>
      </c>
      <c r="V3293">
        <v>1568084400</v>
      </c>
      <c r="W3293">
        <v>2524615199</v>
      </c>
      <c r="X3293">
        <v>1568084400</v>
      </c>
      <c r="Y3293">
        <v>1420070400</v>
      </c>
      <c r="Z3293" s="1" t="s">
        <v>49</v>
      </c>
      <c r="AB3293" t="b">
        <v>0</v>
      </c>
      <c r="AC3293" s="1" t="s">
        <v>94</v>
      </c>
      <c r="AD3293" s="1" t="s">
        <v>6999</v>
      </c>
      <c r="AE3293" s="1" t="s">
        <v>52</v>
      </c>
      <c r="AF3293" s="1" t="s">
        <v>339</v>
      </c>
      <c r="AG3293">
        <v>2</v>
      </c>
      <c r="AL3293">
        <v>396058681</v>
      </c>
      <c r="AN3293" t="b">
        <v>0</v>
      </c>
    </row>
    <row r="3294" spans="1:40" x14ac:dyDescent="0.3">
      <c r="A3294" s="1" t="s">
        <v>40</v>
      </c>
      <c r="B3294">
        <v>5616268</v>
      </c>
      <c r="C3294" s="1" t="s">
        <v>30570</v>
      </c>
      <c r="D3294">
        <v>4</v>
      </c>
      <c r="E3294">
        <v>1.113021061123011E+104</v>
      </c>
      <c r="F3294" s="1" t="s">
        <v>42</v>
      </c>
      <c r="G3294" s="1" t="s">
        <v>37672</v>
      </c>
      <c r="H3294" s="1" t="s">
        <v>37672</v>
      </c>
      <c r="I3294">
        <v>2015</v>
      </c>
      <c r="J3294">
        <v>808</v>
      </c>
      <c r="K3294" s="1" t="s">
        <v>20845</v>
      </c>
      <c r="L3294" s="1"/>
      <c r="M3294" s="1" t="s">
        <v>37673</v>
      </c>
      <c r="N3294" s="1" t="s">
        <v>30798</v>
      </c>
      <c r="O3294" s="1"/>
      <c r="P3294" s="1" t="s">
        <v>9457</v>
      </c>
      <c r="R3294">
        <v>5657167</v>
      </c>
      <c r="S3294">
        <v>5657181</v>
      </c>
      <c r="T3294" t="s">
        <v>30799</v>
      </c>
      <c r="U3294">
        <v>4</v>
      </c>
      <c r="V3294">
        <v>1568084400</v>
      </c>
      <c r="W3294">
        <v>2524615199</v>
      </c>
      <c r="X3294">
        <v>1568084400</v>
      </c>
      <c r="Y3294">
        <v>1420070400</v>
      </c>
      <c r="Z3294" s="1" t="s">
        <v>49</v>
      </c>
      <c r="AB3294" t="b">
        <v>0</v>
      </c>
      <c r="AC3294" s="1" t="s">
        <v>94</v>
      </c>
      <c r="AD3294" s="1" t="s">
        <v>6999</v>
      </c>
      <c r="AE3294" s="1" t="s">
        <v>52</v>
      </c>
      <c r="AF3294" s="1" t="s">
        <v>339</v>
      </c>
      <c r="AG3294">
        <v>2</v>
      </c>
      <c r="AL3294">
        <v>1472474257</v>
      </c>
      <c r="AN3294" t="b">
        <v>0</v>
      </c>
    </row>
    <row r="3295" spans="1:40" x14ac:dyDescent="0.3">
      <c r="A3295" s="1" t="s">
        <v>40</v>
      </c>
      <c r="B3295">
        <v>5616269</v>
      </c>
      <c r="C3295" s="1" t="s">
        <v>30570</v>
      </c>
      <c r="D3295">
        <v>4</v>
      </c>
      <c r="E3295">
        <v>1.114021123013091E+104</v>
      </c>
      <c r="F3295" s="1" t="s">
        <v>42</v>
      </c>
      <c r="G3295" s="1" t="s">
        <v>42996</v>
      </c>
      <c r="H3295" s="1" t="s">
        <v>42997</v>
      </c>
      <c r="I3295">
        <v>2015</v>
      </c>
      <c r="J3295">
        <v>809</v>
      </c>
      <c r="K3295" s="1" t="s">
        <v>20845</v>
      </c>
      <c r="L3295" s="1"/>
      <c r="M3295" s="1" t="s">
        <v>42998</v>
      </c>
      <c r="N3295" s="1" t="s">
        <v>30798</v>
      </c>
      <c r="O3295" s="1"/>
      <c r="P3295" s="1" t="s">
        <v>9457</v>
      </c>
      <c r="R3295">
        <v>5657167</v>
      </c>
      <c r="S3295">
        <v>5657181</v>
      </c>
      <c r="T3295" t="s">
        <v>30799</v>
      </c>
      <c r="U3295">
        <v>9</v>
      </c>
      <c r="V3295">
        <v>1568084400</v>
      </c>
      <c r="W3295">
        <v>2524615199</v>
      </c>
      <c r="X3295">
        <v>1568084400</v>
      </c>
      <c r="Y3295">
        <v>1420070400</v>
      </c>
      <c r="Z3295" s="1" t="s">
        <v>49</v>
      </c>
      <c r="AB3295" t="b">
        <v>0</v>
      </c>
      <c r="AC3295" s="1" t="s">
        <v>94</v>
      </c>
      <c r="AD3295" s="1" t="s">
        <v>6999</v>
      </c>
      <c r="AE3295" s="1" t="s">
        <v>52</v>
      </c>
      <c r="AF3295" s="1" t="s">
        <v>339</v>
      </c>
      <c r="AG3295">
        <v>2</v>
      </c>
      <c r="AL3295">
        <v>1489729604</v>
      </c>
      <c r="AN3295" t="b">
        <v>0</v>
      </c>
    </row>
    <row r="3296" spans="1:40" x14ac:dyDescent="0.3">
      <c r="A3296" s="1" t="s">
        <v>40</v>
      </c>
      <c r="B3296">
        <v>5616270</v>
      </c>
      <c r="C3296" s="1" t="s">
        <v>30570</v>
      </c>
      <c r="D3296">
        <v>4</v>
      </c>
      <c r="E3296">
        <v>3.0330240211150333E+104</v>
      </c>
      <c r="F3296" s="1" t="s">
        <v>42</v>
      </c>
      <c r="G3296" s="1" t="s">
        <v>30795</v>
      </c>
      <c r="H3296" s="1" t="s">
        <v>30796</v>
      </c>
      <c r="I3296">
        <v>2015</v>
      </c>
      <c r="J3296">
        <v>812</v>
      </c>
      <c r="K3296" s="1" t="s">
        <v>20845</v>
      </c>
      <c r="L3296" s="1"/>
      <c r="M3296" s="1" t="s">
        <v>30797</v>
      </c>
      <c r="N3296" s="1" t="s">
        <v>30798</v>
      </c>
      <c r="O3296" s="1"/>
      <c r="P3296" s="1" t="s">
        <v>9457</v>
      </c>
      <c r="R3296">
        <v>5657167</v>
      </c>
      <c r="S3296">
        <v>5657181</v>
      </c>
      <c r="T3296" t="s">
        <v>30799</v>
      </c>
      <c r="U3296">
        <v>11</v>
      </c>
      <c r="V3296">
        <v>1568084400</v>
      </c>
      <c r="W3296">
        <v>2524615199</v>
      </c>
      <c r="X3296">
        <v>1568084400</v>
      </c>
      <c r="Y3296">
        <v>1420070400</v>
      </c>
      <c r="Z3296" s="1" t="s">
        <v>49</v>
      </c>
      <c r="AB3296" t="b">
        <v>0</v>
      </c>
      <c r="AC3296" s="1" t="s">
        <v>94</v>
      </c>
      <c r="AD3296" s="1" t="s">
        <v>6999</v>
      </c>
      <c r="AE3296" s="1" t="s">
        <v>52</v>
      </c>
      <c r="AF3296" s="1" t="s">
        <v>339</v>
      </c>
      <c r="AG3296">
        <v>2</v>
      </c>
      <c r="AL3296">
        <v>1489956846</v>
      </c>
      <c r="AN3296" t="b">
        <v>0</v>
      </c>
    </row>
    <row r="3297" spans="1:40" x14ac:dyDescent="0.3">
      <c r="A3297" s="1" t="s">
        <v>40</v>
      </c>
      <c r="B3297">
        <v>5616271</v>
      </c>
      <c r="C3297" s="1" t="s">
        <v>30570</v>
      </c>
      <c r="D3297">
        <v>4</v>
      </c>
      <c r="E3297">
        <v>8.0140120110110614E+104</v>
      </c>
      <c r="F3297" s="1" t="s">
        <v>42</v>
      </c>
      <c r="G3297" s="1" t="s">
        <v>38431</v>
      </c>
      <c r="H3297" s="1" t="s">
        <v>38432</v>
      </c>
      <c r="I3297">
        <v>2015</v>
      </c>
      <c r="J3297">
        <v>807</v>
      </c>
      <c r="K3297" s="1" t="s">
        <v>20845</v>
      </c>
      <c r="L3297" s="1"/>
      <c r="M3297" s="1" t="s">
        <v>38027</v>
      </c>
      <c r="N3297" s="1" t="s">
        <v>30798</v>
      </c>
      <c r="O3297" s="1"/>
      <c r="P3297" s="1" t="s">
        <v>9457</v>
      </c>
      <c r="R3297">
        <v>5657167</v>
      </c>
      <c r="S3297">
        <v>5657181</v>
      </c>
      <c r="T3297" t="s">
        <v>30799</v>
      </c>
      <c r="U3297">
        <v>6</v>
      </c>
      <c r="V3297">
        <v>1568084400</v>
      </c>
      <c r="W3297">
        <v>2524615199</v>
      </c>
      <c r="X3297">
        <v>1568084400</v>
      </c>
      <c r="Y3297">
        <v>1420070400</v>
      </c>
      <c r="Z3297" s="1" t="s">
        <v>49</v>
      </c>
      <c r="AB3297" t="b">
        <v>0</v>
      </c>
      <c r="AC3297" s="1" t="s">
        <v>94</v>
      </c>
      <c r="AD3297" s="1" t="s">
        <v>6999</v>
      </c>
      <c r="AE3297" s="1" t="s">
        <v>52</v>
      </c>
      <c r="AF3297" s="1" t="s">
        <v>339</v>
      </c>
      <c r="AG3297">
        <v>2</v>
      </c>
      <c r="AL3297">
        <v>1471532527</v>
      </c>
      <c r="AN3297" t="b">
        <v>0</v>
      </c>
    </row>
    <row r="3298" spans="1:40" x14ac:dyDescent="0.3">
      <c r="A3298" s="1" t="s">
        <v>40</v>
      </c>
      <c r="B3298">
        <v>5616272</v>
      </c>
      <c r="C3298" s="1" t="s">
        <v>30570</v>
      </c>
      <c r="D3298">
        <v>4</v>
      </c>
      <c r="E3298">
        <v>6.0230630850111115E+104</v>
      </c>
      <c r="F3298" s="1" t="s">
        <v>42</v>
      </c>
      <c r="G3298" s="1" t="s">
        <v>43100</v>
      </c>
      <c r="H3298" s="1" t="s">
        <v>43101</v>
      </c>
      <c r="I3298">
        <v>2015</v>
      </c>
      <c r="J3298">
        <v>812</v>
      </c>
      <c r="K3298" s="1" t="s">
        <v>20845</v>
      </c>
      <c r="L3298" s="1"/>
      <c r="M3298" s="1" t="s">
        <v>30797</v>
      </c>
      <c r="N3298" s="1" t="s">
        <v>30798</v>
      </c>
      <c r="O3298" s="1"/>
      <c r="P3298" s="1" t="s">
        <v>9457</v>
      </c>
      <c r="R3298">
        <v>5657167</v>
      </c>
      <c r="S3298">
        <v>5657181</v>
      </c>
      <c r="T3298" t="s">
        <v>30799</v>
      </c>
      <c r="U3298">
        <v>10</v>
      </c>
      <c r="V3298">
        <v>1568084400</v>
      </c>
      <c r="W3298">
        <v>2524615199</v>
      </c>
      <c r="X3298">
        <v>1568084400</v>
      </c>
      <c r="Y3298">
        <v>1420070400</v>
      </c>
      <c r="Z3298" s="1" t="s">
        <v>49</v>
      </c>
      <c r="AB3298" t="b">
        <v>0</v>
      </c>
      <c r="AC3298" s="1" t="s">
        <v>94</v>
      </c>
      <c r="AD3298" s="1" t="s">
        <v>6999</v>
      </c>
      <c r="AE3298" s="1" t="s">
        <v>52</v>
      </c>
      <c r="AF3298" s="1" t="s">
        <v>339</v>
      </c>
      <c r="AG3298">
        <v>2</v>
      </c>
      <c r="AL3298">
        <v>1472625054</v>
      </c>
      <c r="AN3298" t="b">
        <v>0</v>
      </c>
    </row>
    <row r="3299" spans="1:40" x14ac:dyDescent="0.3">
      <c r="A3299" s="1" t="s">
        <v>40</v>
      </c>
      <c r="B3299">
        <v>5616273</v>
      </c>
      <c r="C3299" s="1" t="s">
        <v>30570</v>
      </c>
      <c r="D3299">
        <v>4</v>
      </c>
      <c r="E3299">
        <v>1.028601302601101E+104</v>
      </c>
      <c r="F3299" s="1" t="s">
        <v>42</v>
      </c>
      <c r="G3299" s="1" t="s">
        <v>46478</v>
      </c>
      <c r="H3299" s="1" t="s">
        <v>46479</v>
      </c>
      <c r="I3299">
        <v>2015</v>
      </c>
      <c r="J3299">
        <v>809</v>
      </c>
      <c r="K3299" s="1" t="s">
        <v>20845</v>
      </c>
      <c r="L3299" s="1"/>
      <c r="M3299" s="1" t="s">
        <v>44476</v>
      </c>
      <c r="N3299" s="1" t="s">
        <v>30798</v>
      </c>
      <c r="O3299" s="1"/>
      <c r="P3299" s="1" t="s">
        <v>9457</v>
      </c>
      <c r="R3299">
        <v>5657167</v>
      </c>
      <c r="S3299">
        <v>5657181</v>
      </c>
      <c r="T3299" t="s">
        <v>30799</v>
      </c>
      <c r="U3299">
        <v>12</v>
      </c>
      <c r="V3299">
        <v>1568084400</v>
      </c>
      <c r="W3299">
        <v>2524615199</v>
      </c>
      <c r="X3299">
        <v>1568084400</v>
      </c>
      <c r="Y3299">
        <v>1420070400</v>
      </c>
      <c r="Z3299" s="1" t="s">
        <v>49</v>
      </c>
      <c r="AB3299" t="b">
        <v>0</v>
      </c>
      <c r="AC3299" s="1" t="s">
        <v>94</v>
      </c>
      <c r="AD3299" s="1" t="s">
        <v>6999</v>
      </c>
      <c r="AE3299" s="1" t="s">
        <v>52</v>
      </c>
      <c r="AF3299" s="1" t="s">
        <v>339</v>
      </c>
      <c r="AG3299">
        <v>2</v>
      </c>
      <c r="AL3299">
        <v>405639980</v>
      </c>
      <c r="AN3299" t="b">
        <v>0</v>
      </c>
    </row>
    <row r="3300" spans="1:40" x14ac:dyDescent="0.3">
      <c r="A3300" s="1" t="s">
        <v>40</v>
      </c>
      <c r="B3300">
        <v>5625697</v>
      </c>
      <c r="C3300" s="1" t="s">
        <v>41</v>
      </c>
      <c r="D3300">
        <v>1</v>
      </c>
      <c r="E3300">
        <v>8.6043033063093102E+86</v>
      </c>
      <c r="F3300" s="1" t="s">
        <v>42</v>
      </c>
      <c r="G3300" s="1" t="s">
        <v>9356</v>
      </c>
      <c r="H3300" s="1" t="s">
        <v>9356</v>
      </c>
      <c r="I3300">
        <v>2016</v>
      </c>
      <c r="J3300">
        <v>4877</v>
      </c>
      <c r="K3300" s="1" t="s">
        <v>9357</v>
      </c>
      <c r="L3300" s="1"/>
      <c r="M3300" s="1" t="s">
        <v>9358</v>
      </c>
      <c r="N3300" s="1"/>
      <c r="O3300" s="1"/>
      <c r="P3300" s="1" t="s">
        <v>432</v>
      </c>
      <c r="V3300">
        <v>1570590000</v>
      </c>
      <c r="W3300">
        <v>1656644340</v>
      </c>
      <c r="X3300">
        <v>1570590000</v>
      </c>
      <c r="Y3300">
        <v>1451606400</v>
      </c>
      <c r="Z3300" s="1" t="s">
        <v>49</v>
      </c>
      <c r="AA3300">
        <v>14</v>
      </c>
      <c r="AB3300" t="b">
        <v>0</v>
      </c>
      <c r="AC3300" s="1" t="s">
        <v>4735</v>
      </c>
      <c r="AD3300" s="1" t="s">
        <v>4736</v>
      </c>
      <c r="AE3300" s="1" t="s">
        <v>9359</v>
      </c>
      <c r="AF3300" s="1" t="s">
        <v>53</v>
      </c>
      <c r="AG3300">
        <v>2</v>
      </c>
      <c r="AL3300">
        <v>532451485</v>
      </c>
      <c r="AN3300" t="b">
        <v>0</v>
      </c>
    </row>
    <row r="3301" spans="1:40" x14ac:dyDescent="0.3">
      <c r="A3301" s="1" t="s">
        <v>40</v>
      </c>
      <c r="B3301">
        <v>5627376</v>
      </c>
      <c r="C3301" s="1" t="s">
        <v>41</v>
      </c>
      <c r="D3301">
        <v>1</v>
      </c>
      <c r="E3301">
        <v>1.0220131010110311E+104</v>
      </c>
      <c r="F3301" s="1" t="s">
        <v>42</v>
      </c>
      <c r="G3301" s="1" t="s">
        <v>9367</v>
      </c>
      <c r="H3301" s="1" t="s">
        <v>9367</v>
      </c>
      <c r="I3301">
        <v>2017</v>
      </c>
      <c r="J3301">
        <v>3238</v>
      </c>
      <c r="K3301" s="1" t="s">
        <v>9368</v>
      </c>
      <c r="L3301" s="1"/>
      <c r="M3301" s="1" t="s">
        <v>9369</v>
      </c>
      <c r="N3301" s="1" t="s">
        <v>8864</v>
      </c>
      <c r="O3301" s="1"/>
      <c r="P3301" s="1" t="s">
        <v>338</v>
      </c>
      <c r="V3301">
        <v>1562554800</v>
      </c>
      <c r="W3301">
        <v>2524618740</v>
      </c>
      <c r="X3301">
        <v>1562554800</v>
      </c>
      <c r="Y3301">
        <v>1483228800</v>
      </c>
      <c r="Z3301" s="1" t="s">
        <v>49</v>
      </c>
      <c r="AB3301" t="b">
        <v>0</v>
      </c>
      <c r="AC3301" s="1" t="s">
        <v>94</v>
      </c>
      <c r="AD3301" s="1" t="s">
        <v>6999</v>
      </c>
      <c r="AE3301" s="1" t="s">
        <v>52</v>
      </c>
      <c r="AF3301" s="1" t="s">
        <v>53</v>
      </c>
      <c r="AG3301">
        <v>2</v>
      </c>
      <c r="AL3301">
        <v>-1543351059</v>
      </c>
      <c r="AN3301" t="b">
        <v>0</v>
      </c>
    </row>
    <row r="3302" spans="1:40" x14ac:dyDescent="0.3">
      <c r="A3302" s="1" t="s">
        <v>40</v>
      </c>
      <c r="B3302">
        <v>5627384</v>
      </c>
      <c r="C3302" s="1" t="s">
        <v>41</v>
      </c>
      <c r="D3302">
        <v>1</v>
      </c>
      <c r="E3302">
        <v>1.063036023061107E+86</v>
      </c>
      <c r="F3302" s="1" t="s">
        <v>42</v>
      </c>
      <c r="G3302" s="1" t="s">
        <v>9373</v>
      </c>
      <c r="H3302" s="1" t="s">
        <v>9374</v>
      </c>
      <c r="I3302">
        <v>2018</v>
      </c>
      <c r="J3302">
        <v>6618</v>
      </c>
      <c r="K3302" s="1" t="s">
        <v>9375</v>
      </c>
      <c r="L3302" s="1"/>
      <c r="M3302" s="1" t="s">
        <v>9376</v>
      </c>
      <c r="N3302" s="1" t="s">
        <v>9130</v>
      </c>
      <c r="O3302" s="1"/>
      <c r="P3302" s="1" t="s">
        <v>9113</v>
      </c>
      <c r="V3302">
        <v>1609470000</v>
      </c>
      <c r="W3302">
        <v>1672527599</v>
      </c>
      <c r="X3302">
        <v>1609470000</v>
      </c>
      <c r="Y3302">
        <v>1514764800</v>
      </c>
      <c r="Z3302" s="1" t="s">
        <v>49</v>
      </c>
      <c r="AA3302">
        <v>16</v>
      </c>
      <c r="AB3302" t="b">
        <v>0</v>
      </c>
      <c r="AC3302" s="1" t="s">
        <v>2148</v>
      </c>
      <c r="AD3302" s="1" t="s">
        <v>7551</v>
      </c>
      <c r="AE3302" s="1" t="s">
        <v>7552</v>
      </c>
      <c r="AF3302" s="1" t="s">
        <v>53</v>
      </c>
      <c r="AG3302">
        <v>2</v>
      </c>
      <c r="AL3302">
        <v>1985530920</v>
      </c>
      <c r="AN3302" t="b">
        <v>0</v>
      </c>
    </row>
    <row r="3303" spans="1:40" x14ac:dyDescent="0.3">
      <c r="A3303" s="1" t="s">
        <v>40</v>
      </c>
      <c r="B3303">
        <v>5628879</v>
      </c>
      <c r="C3303" s="1" t="s">
        <v>41</v>
      </c>
      <c r="D3303">
        <v>1</v>
      </c>
      <c r="E3303">
        <v>3.0130811030310612E+86</v>
      </c>
      <c r="F3303" s="1" t="s">
        <v>42</v>
      </c>
      <c r="G3303" s="1" t="s">
        <v>9384</v>
      </c>
      <c r="H3303" s="1" t="s">
        <v>9384</v>
      </c>
      <c r="I3303">
        <v>2019</v>
      </c>
      <c r="J3303">
        <v>5113</v>
      </c>
      <c r="K3303" s="1" t="s">
        <v>9385</v>
      </c>
      <c r="L3303" s="1"/>
      <c r="M3303" s="1" t="s">
        <v>9386</v>
      </c>
      <c r="N3303" s="1"/>
      <c r="O3303" s="1"/>
      <c r="P3303" s="1" t="s">
        <v>716</v>
      </c>
      <c r="V3303">
        <v>1572919200</v>
      </c>
      <c r="W3303">
        <v>1656644340</v>
      </c>
      <c r="X3303">
        <v>1572919200</v>
      </c>
      <c r="Y3303">
        <v>1546300800</v>
      </c>
      <c r="Z3303" s="1" t="s">
        <v>49</v>
      </c>
      <c r="AA3303">
        <v>14</v>
      </c>
      <c r="AB3303" t="b">
        <v>0</v>
      </c>
      <c r="AC3303" s="1" t="s">
        <v>4735</v>
      </c>
      <c r="AD3303" s="1" t="s">
        <v>4736</v>
      </c>
      <c r="AE3303" s="1" t="s">
        <v>9387</v>
      </c>
      <c r="AF3303" s="1" t="s">
        <v>53</v>
      </c>
      <c r="AG3303">
        <v>2</v>
      </c>
      <c r="AL3303">
        <v>1844973760</v>
      </c>
      <c r="AN3303" t="b">
        <v>0</v>
      </c>
    </row>
    <row r="3304" spans="1:40" x14ac:dyDescent="0.3">
      <c r="A3304" s="1" t="s">
        <v>40</v>
      </c>
      <c r="B3304">
        <v>5656428</v>
      </c>
      <c r="C3304" s="1" t="s">
        <v>7915</v>
      </c>
      <c r="D3304">
        <v>2</v>
      </c>
      <c r="E3304">
        <v>6.0110210111230912E+104</v>
      </c>
      <c r="F3304" s="1" t="s">
        <v>42</v>
      </c>
      <c r="G3304" s="1" t="s">
        <v>30588</v>
      </c>
      <c r="H3304" s="1" t="s">
        <v>30588</v>
      </c>
      <c r="K3304" s="1" t="s">
        <v>8948</v>
      </c>
      <c r="L3304" s="1"/>
      <c r="M3304" s="1"/>
      <c r="N3304" s="1"/>
      <c r="O3304" s="1"/>
      <c r="P3304" s="1" t="s">
        <v>338</v>
      </c>
      <c r="V3304">
        <v>1568343600</v>
      </c>
      <c r="W3304">
        <v>2524618799</v>
      </c>
      <c r="X3304">
        <v>1568343600</v>
      </c>
      <c r="Y3304">
        <v>1514764800</v>
      </c>
      <c r="Z3304" s="1" t="s">
        <v>49</v>
      </c>
      <c r="AB3304" t="b">
        <v>0</v>
      </c>
      <c r="AC3304" s="1"/>
      <c r="AD3304" s="1" t="s">
        <v>6999</v>
      </c>
      <c r="AE3304" s="1" t="s">
        <v>52</v>
      </c>
      <c r="AF3304" s="1" t="s">
        <v>339</v>
      </c>
      <c r="AG3304">
        <v>2</v>
      </c>
      <c r="AL3304">
        <v>-224392529</v>
      </c>
      <c r="AN3304" t="b">
        <v>0</v>
      </c>
    </row>
    <row r="3305" spans="1:40" x14ac:dyDescent="0.3">
      <c r="A3305" s="1" t="s">
        <v>40</v>
      </c>
      <c r="B3305">
        <v>5657095</v>
      </c>
      <c r="C3305" s="1" t="s">
        <v>47407</v>
      </c>
      <c r="D3305">
        <v>3</v>
      </c>
      <c r="E3305">
        <v>3.0810650320110313E+104</v>
      </c>
      <c r="F3305" s="1" t="s">
        <v>42</v>
      </c>
      <c r="G3305" s="1" t="s">
        <v>47472</v>
      </c>
      <c r="H3305" s="1" t="s">
        <v>47472</v>
      </c>
      <c r="K3305" s="1" t="s">
        <v>20845</v>
      </c>
      <c r="L3305" s="1"/>
      <c r="M3305" s="1"/>
      <c r="N3305" s="1"/>
      <c r="O3305" s="1"/>
      <c r="P3305" s="1" t="s">
        <v>624</v>
      </c>
      <c r="R3305">
        <v>5656428</v>
      </c>
      <c r="T3305" t="s">
        <v>30588</v>
      </c>
      <c r="U3305">
        <v>1</v>
      </c>
      <c r="V3305">
        <v>1568343600</v>
      </c>
      <c r="W3305">
        <v>2524618799</v>
      </c>
      <c r="X3305">
        <v>1568343600</v>
      </c>
      <c r="Y3305">
        <v>1514764800</v>
      </c>
      <c r="Z3305" s="1" t="s">
        <v>49</v>
      </c>
      <c r="AB3305" t="b">
        <v>0</v>
      </c>
      <c r="AC3305" s="1"/>
      <c r="AD3305" s="1" t="s">
        <v>6999</v>
      </c>
      <c r="AE3305" s="1" t="s">
        <v>52</v>
      </c>
      <c r="AF3305" s="1" t="s">
        <v>339</v>
      </c>
      <c r="AG3305">
        <v>2</v>
      </c>
      <c r="AL3305">
        <v>-224358922</v>
      </c>
      <c r="AN3305" t="b">
        <v>0</v>
      </c>
    </row>
    <row r="3306" spans="1:40" x14ac:dyDescent="0.3">
      <c r="A3306" s="1" t="s">
        <v>40</v>
      </c>
      <c r="B3306">
        <v>5657114</v>
      </c>
      <c r="C3306" s="1" t="s">
        <v>41</v>
      </c>
      <c r="D3306">
        <v>1</v>
      </c>
      <c r="E3306">
        <v>3.1030811030330142E+86</v>
      </c>
      <c r="F3306" s="1" t="s">
        <v>42</v>
      </c>
      <c r="G3306" s="1" t="s">
        <v>9400</v>
      </c>
      <c r="H3306" s="1" t="s">
        <v>9401</v>
      </c>
      <c r="I3306">
        <v>2018</v>
      </c>
      <c r="J3306">
        <v>6011</v>
      </c>
      <c r="K3306" s="1" t="s">
        <v>7467</v>
      </c>
      <c r="L3306" s="1"/>
      <c r="M3306" s="1" t="s">
        <v>9402</v>
      </c>
      <c r="N3306" s="1"/>
      <c r="O3306" s="1" t="s">
        <v>59</v>
      </c>
      <c r="P3306" s="1" t="s">
        <v>1085</v>
      </c>
      <c r="V3306">
        <v>1569380400</v>
      </c>
      <c r="W3306">
        <v>1861927140</v>
      </c>
      <c r="X3306">
        <v>1569380400</v>
      </c>
      <c r="Y3306">
        <v>1514764800</v>
      </c>
      <c r="Z3306" s="1" t="s">
        <v>49</v>
      </c>
      <c r="AA3306">
        <v>14</v>
      </c>
      <c r="AB3306" t="b">
        <v>0</v>
      </c>
      <c r="AC3306" s="1" t="s">
        <v>1763</v>
      </c>
      <c r="AD3306" s="1" t="s">
        <v>1110</v>
      </c>
      <c r="AE3306" s="1" t="s">
        <v>288</v>
      </c>
      <c r="AF3306" s="1" t="s">
        <v>53</v>
      </c>
      <c r="AG3306">
        <v>2</v>
      </c>
      <c r="AL3306">
        <v>1673814733</v>
      </c>
      <c r="AN3306" t="b">
        <v>0</v>
      </c>
    </row>
    <row r="3307" spans="1:40" x14ac:dyDescent="0.3">
      <c r="A3307" s="1" t="s">
        <v>40</v>
      </c>
      <c r="B3307">
        <v>5657167</v>
      </c>
      <c r="C3307" s="1" t="s">
        <v>7915</v>
      </c>
      <c r="D3307">
        <v>2</v>
      </c>
      <c r="E3307">
        <v>1.0311210231040312E+104</v>
      </c>
      <c r="F3307" s="1" t="s">
        <v>42</v>
      </c>
      <c r="G3307" s="1" t="s">
        <v>30799</v>
      </c>
      <c r="H3307" s="1" t="s">
        <v>30799</v>
      </c>
      <c r="I3307">
        <v>2015</v>
      </c>
      <c r="K3307" s="1" t="s">
        <v>48073</v>
      </c>
      <c r="L3307" s="1"/>
      <c r="M3307" s="1"/>
      <c r="N3307" s="1"/>
      <c r="O3307" s="1"/>
      <c r="P3307" s="1" t="s">
        <v>9457</v>
      </c>
      <c r="V3307">
        <v>1568084400</v>
      </c>
      <c r="W3307">
        <v>2524618740</v>
      </c>
      <c r="X3307">
        <v>1568084400</v>
      </c>
      <c r="Y3307">
        <v>1420070400</v>
      </c>
      <c r="Z3307" s="1" t="s">
        <v>49</v>
      </c>
      <c r="AB3307" t="b">
        <v>0</v>
      </c>
      <c r="AC3307" s="1"/>
      <c r="AD3307" s="1" t="s">
        <v>6999</v>
      </c>
      <c r="AE3307" s="1" t="s">
        <v>52</v>
      </c>
      <c r="AF3307" s="1" t="s">
        <v>339</v>
      </c>
      <c r="AG3307">
        <v>2</v>
      </c>
      <c r="AL3307">
        <v>-930942910</v>
      </c>
      <c r="AN3307" t="b">
        <v>0</v>
      </c>
    </row>
    <row r="3308" spans="1:40" x14ac:dyDescent="0.3">
      <c r="A3308" s="1" t="s">
        <v>40</v>
      </c>
      <c r="B3308">
        <v>5657181</v>
      </c>
      <c r="C3308" s="1" t="s">
        <v>47407</v>
      </c>
      <c r="D3308">
        <v>3</v>
      </c>
      <c r="E3308">
        <v>1.063091301034011E+104</v>
      </c>
      <c r="F3308" s="1" t="s">
        <v>42</v>
      </c>
      <c r="G3308" s="1" t="s">
        <v>47475</v>
      </c>
      <c r="H3308" s="1" t="s">
        <v>47475</v>
      </c>
      <c r="I3308">
        <v>2015</v>
      </c>
      <c r="K3308" s="1" t="s">
        <v>20845</v>
      </c>
      <c r="L3308" s="1"/>
      <c r="M3308" s="1"/>
      <c r="N3308" s="1"/>
      <c r="O3308" s="1"/>
      <c r="P3308" s="1" t="s">
        <v>9457</v>
      </c>
      <c r="R3308">
        <v>5657167</v>
      </c>
      <c r="T3308" t="s">
        <v>30799</v>
      </c>
      <c r="U3308">
        <v>2</v>
      </c>
      <c r="V3308">
        <v>1568084400</v>
      </c>
      <c r="W3308">
        <v>2524615140</v>
      </c>
      <c r="X3308">
        <v>1568084400</v>
      </c>
      <c r="Y3308">
        <v>1420070400</v>
      </c>
      <c r="Z3308" s="1" t="s">
        <v>49</v>
      </c>
      <c r="AB3308" t="b">
        <v>0</v>
      </c>
      <c r="AC3308" s="1"/>
      <c r="AD3308" s="1" t="s">
        <v>6999</v>
      </c>
      <c r="AE3308" s="1" t="s">
        <v>52</v>
      </c>
      <c r="AF3308" s="1" t="s">
        <v>339</v>
      </c>
      <c r="AG3308">
        <v>2</v>
      </c>
      <c r="AL3308">
        <v>1220638304</v>
      </c>
      <c r="AN3308" t="b">
        <v>0</v>
      </c>
    </row>
    <row r="3309" spans="1:40" x14ac:dyDescent="0.3">
      <c r="A3309" s="1" t="s">
        <v>40</v>
      </c>
      <c r="B3309">
        <v>5657183</v>
      </c>
      <c r="C3309" s="1" t="s">
        <v>41</v>
      </c>
      <c r="D3309">
        <v>1</v>
      </c>
      <c r="E3309">
        <v>3.0870110650130412E+86</v>
      </c>
      <c r="F3309" s="1" t="s">
        <v>42</v>
      </c>
      <c r="G3309" s="1" t="s">
        <v>9583</v>
      </c>
      <c r="H3309" s="1" t="s">
        <v>9584</v>
      </c>
      <c r="I3309">
        <v>2018</v>
      </c>
      <c r="J3309">
        <v>4800</v>
      </c>
      <c r="K3309" s="1" t="s">
        <v>3973</v>
      </c>
      <c r="L3309" s="1"/>
      <c r="M3309" s="1" t="s">
        <v>9585</v>
      </c>
      <c r="N3309" s="1"/>
      <c r="O3309" s="1"/>
      <c r="P3309" s="1" t="s">
        <v>231</v>
      </c>
      <c r="V3309">
        <v>1569380400</v>
      </c>
      <c r="W3309">
        <v>1861927140</v>
      </c>
      <c r="X3309">
        <v>1569380400</v>
      </c>
      <c r="Y3309">
        <v>1514764800</v>
      </c>
      <c r="Z3309" s="1" t="s">
        <v>49</v>
      </c>
      <c r="AA3309">
        <v>14</v>
      </c>
      <c r="AB3309" t="b">
        <v>0</v>
      </c>
      <c r="AC3309" s="1" t="s">
        <v>2588</v>
      </c>
      <c r="AD3309" s="1" t="s">
        <v>1110</v>
      </c>
      <c r="AE3309" s="1" t="s">
        <v>288</v>
      </c>
      <c r="AF3309" s="1" t="s">
        <v>53</v>
      </c>
      <c r="AG3309">
        <v>2</v>
      </c>
      <c r="AL3309">
        <v>-1489185494</v>
      </c>
      <c r="AN3309" t="b">
        <v>0</v>
      </c>
    </row>
    <row r="3310" spans="1:40" x14ac:dyDescent="0.3">
      <c r="A3310" s="1" t="s">
        <v>40</v>
      </c>
      <c r="B3310">
        <v>5657184</v>
      </c>
      <c r="C3310" s="1" t="s">
        <v>41</v>
      </c>
      <c r="D3310">
        <v>1</v>
      </c>
      <c r="E3310">
        <v>1.101023021061301E+104</v>
      </c>
      <c r="F3310" s="1" t="s">
        <v>42</v>
      </c>
      <c r="G3310" s="1" t="s">
        <v>9594</v>
      </c>
      <c r="H3310" s="1" t="s">
        <v>9595</v>
      </c>
      <c r="I3310">
        <v>2018</v>
      </c>
      <c r="J3310">
        <v>4261</v>
      </c>
      <c r="K3310" s="1" t="s">
        <v>110</v>
      </c>
      <c r="L3310" s="1"/>
      <c r="M3310" s="1" t="s">
        <v>9596</v>
      </c>
      <c r="N3310" s="1" t="s">
        <v>9597</v>
      </c>
      <c r="O3310" s="1"/>
      <c r="P3310" s="1" t="s">
        <v>231</v>
      </c>
      <c r="V3310">
        <v>1568862000</v>
      </c>
      <c r="W3310">
        <v>2524607940</v>
      </c>
      <c r="X3310">
        <v>1568862000</v>
      </c>
      <c r="Y3310">
        <v>1514764800</v>
      </c>
      <c r="Z3310" s="1" t="s">
        <v>49</v>
      </c>
      <c r="AA3310">
        <v>16</v>
      </c>
      <c r="AB3310" t="b">
        <v>0</v>
      </c>
      <c r="AC3310" s="1" t="s">
        <v>50</v>
      </c>
      <c r="AD3310" s="1" t="s">
        <v>6999</v>
      </c>
      <c r="AE3310" s="1" t="s">
        <v>52</v>
      </c>
      <c r="AF3310" s="1" t="s">
        <v>53</v>
      </c>
      <c r="AG3310">
        <v>2</v>
      </c>
      <c r="AL3310">
        <v>382708125</v>
      </c>
      <c r="AN3310" t="b">
        <v>0</v>
      </c>
    </row>
    <row r="3311" spans="1:40" x14ac:dyDescent="0.3">
      <c r="A3311" s="1" t="s">
        <v>40</v>
      </c>
      <c r="B3311">
        <v>5657191</v>
      </c>
      <c r="C3311" s="1" t="s">
        <v>41</v>
      </c>
      <c r="D3311">
        <v>1</v>
      </c>
      <c r="E3311">
        <v>3.1030210210340208E+104</v>
      </c>
      <c r="F3311" s="1" t="s">
        <v>42</v>
      </c>
      <c r="G3311" s="1" t="s">
        <v>9600</v>
      </c>
      <c r="H3311" s="1" t="s">
        <v>9601</v>
      </c>
      <c r="I3311">
        <v>2012</v>
      </c>
      <c r="J3311">
        <v>5567</v>
      </c>
      <c r="K3311" s="1" t="s">
        <v>9602</v>
      </c>
      <c r="L3311" s="1"/>
      <c r="M3311" s="1" t="s">
        <v>9603</v>
      </c>
      <c r="N3311" s="1" t="s">
        <v>9604</v>
      </c>
      <c r="O3311" s="1"/>
      <c r="P3311" s="1" t="s">
        <v>350</v>
      </c>
      <c r="V3311">
        <v>1567825200</v>
      </c>
      <c r="W3311">
        <v>1675216740</v>
      </c>
      <c r="X3311">
        <v>1567825200</v>
      </c>
      <c r="Y3311">
        <v>1325376000</v>
      </c>
      <c r="Z3311" s="1" t="s">
        <v>49</v>
      </c>
      <c r="AA3311">
        <v>12</v>
      </c>
      <c r="AB3311" t="b">
        <v>0</v>
      </c>
      <c r="AC3311" s="1" t="s">
        <v>2113</v>
      </c>
      <c r="AD3311" s="1" t="s">
        <v>6999</v>
      </c>
      <c r="AE3311" s="1" t="s">
        <v>52</v>
      </c>
      <c r="AF3311" s="1" t="s">
        <v>53</v>
      </c>
      <c r="AG3311">
        <v>2</v>
      </c>
      <c r="AL3311">
        <v>693197740</v>
      </c>
      <c r="AN3311" t="b">
        <v>0</v>
      </c>
    </row>
    <row r="3312" spans="1:40" x14ac:dyDescent="0.3">
      <c r="A3312" s="1" t="s">
        <v>40</v>
      </c>
      <c r="B3312">
        <v>5657196</v>
      </c>
      <c r="C3312" s="1" t="s">
        <v>41</v>
      </c>
      <c r="D3312">
        <v>1</v>
      </c>
      <c r="E3312">
        <v>3.0213011110230341E+104</v>
      </c>
      <c r="F3312" s="1" t="s">
        <v>42</v>
      </c>
      <c r="G3312" s="1" t="s">
        <v>9614</v>
      </c>
      <c r="H3312" s="1" t="s">
        <v>9615</v>
      </c>
      <c r="I3312">
        <v>2014</v>
      </c>
      <c r="J3312">
        <v>5965</v>
      </c>
      <c r="K3312" s="1" t="s">
        <v>7403</v>
      </c>
      <c r="L3312" s="1"/>
      <c r="M3312" s="1" t="s">
        <v>9616</v>
      </c>
      <c r="N3312" s="1" t="s">
        <v>6133</v>
      </c>
      <c r="O3312" s="1"/>
      <c r="P3312" s="1" t="s">
        <v>1897</v>
      </c>
      <c r="V3312">
        <v>1568689200</v>
      </c>
      <c r="W3312">
        <v>1784861940</v>
      </c>
      <c r="X3312">
        <v>1568689200</v>
      </c>
      <c r="Y3312">
        <v>1388534400</v>
      </c>
      <c r="Z3312" s="1" t="s">
        <v>49</v>
      </c>
      <c r="AA3312">
        <v>14</v>
      </c>
      <c r="AB3312" t="b">
        <v>0</v>
      </c>
      <c r="AC3312" s="1" t="s">
        <v>287</v>
      </c>
      <c r="AD3312" s="1" t="s">
        <v>6999</v>
      </c>
      <c r="AE3312" s="1" t="s">
        <v>52</v>
      </c>
      <c r="AF3312" s="1" t="s">
        <v>53</v>
      </c>
      <c r="AG3312">
        <v>2</v>
      </c>
      <c r="AL3312">
        <v>-179602927</v>
      </c>
      <c r="AN3312" t="b">
        <v>0</v>
      </c>
    </row>
    <row r="3313" spans="1:40" x14ac:dyDescent="0.3">
      <c r="A3313" s="1" t="s">
        <v>40</v>
      </c>
      <c r="B3313">
        <v>5657516</v>
      </c>
      <c r="C3313" s="1" t="s">
        <v>41</v>
      </c>
      <c r="D3313">
        <v>1</v>
      </c>
      <c r="E3313">
        <v>3.0310640330611262E+104</v>
      </c>
      <c r="F3313" s="1" t="s">
        <v>42</v>
      </c>
      <c r="G3313" s="1" t="s">
        <v>9631</v>
      </c>
      <c r="H3313" s="1" t="s">
        <v>9632</v>
      </c>
      <c r="I3313">
        <v>2015</v>
      </c>
      <c r="J3313">
        <v>8203</v>
      </c>
      <c r="K3313" s="1" t="s">
        <v>245</v>
      </c>
      <c r="L3313" s="1"/>
      <c r="M3313" s="1" t="s">
        <v>9633</v>
      </c>
      <c r="N3313" s="1" t="s">
        <v>9634</v>
      </c>
      <c r="O3313" s="1"/>
      <c r="P3313" s="1" t="s">
        <v>248</v>
      </c>
      <c r="V3313">
        <v>1567652400</v>
      </c>
      <c r="W3313">
        <v>2524615140</v>
      </c>
      <c r="X3313">
        <v>1567652400</v>
      </c>
      <c r="Y3313">
        <v>1420070400</v>
      </c>
      <c r="Z3313" s="1" t="s">
        <v>49</v>
      </c>
      <c r="AA3313">
        <v>16</v>
      </c>
      <c r="AB3313" t="b">
        <v>0</v>
      </c>
      <c r="AC3313" s="1" t="s">
        <v>249</v>
      </c>
      <c r="AD3313" s="1" t="s">
        <v>6999</v>
      </c>
      <c r="AE3313" s="1" t="s">
        <v>52</v>
      </c>
      <c r="AF3313" s="1" t="s">
        <v>53</v>
      </c>
      <c r="AG3313">
        <v>2</v>
      </c>
      <c r="AL3313">
        <v>-71955503</v>
      </c>
      <c r="AN3313" t="b">
        <v>0</v>
      </c>
    </row>
    <row r="3314" spans="1:40" x14ac:dyDescent="0.3">
      <c r="A3314" s="1" t="s">
        <v>40</v>
      </c>
      <c r="B3314">
        <v>5668647</v>
      </c>
      <c r="C3314" s="1" t="s">
        <v>41</v>
      </c>
      <c r="D3314">
        <v>1</v>
      </c>
      <c r="E3314">
        <v>3.0413031010130849E+104</v>
      </c>
      <c r="F3314" s="1" t="s">
        <v>42</v>
      </c>
      <c r="G3314" s="1" t="s">
        <v>9641</v>
      </c>
      <c r="H3314" s="1" t="s">
        <v>9642</v>
      </c>
      <c r="I3314">
        <v>2018</v>
      </c>
      <c r="J3314">
        <v>4391</v>
      </c>
      <c r="K3314" s="1" t="s">
        <v>670</v>
      </c>
      <c r="L3314" s="1"/>
      <c r="M3314" s="1" t="s">
        <v>9643</v>
      </c>
      <c r="N3314" s="1" t="s">
        <v>9644</v>
      </c>
      <c r="O3314" s="1"/>
      <c r="P3314" s="1" t="s">
        <v>107</v>
      </c>
      <c r="V3314">
        <v>1571281200</v>
      </c>
      <c r="W3314">
        <v>2524607940</v>
      </c>
      <c r="X3314">
        <v>1571281200</v>
      </c>
      <c r="Y3314">
        <v>1514764800</v>
      </c>
      <c r="Z3314" s="1" t="s">
        <v>49</v>
      </c>
      <c r="AA3314">
        <v>14</v>
      </c>
      <c r="AB3314" t="b">
        <v>0</v>
      </c>
      <c r="AC3314" s="1" t="s">
        <v>957</v>
      </c>
      <c r="AD3314" s="1" t="s">
        <v>6999</v>
      </c>
      <c r="AE3314" s="1" t="s">
        <v>52</v>
      </c>
      <c r="AF3314" s="1" t="s">
        <v>53</v>
      </c>
      <c r="AG3314">
        <v>2</v>
      </c>
      <c r="AL3314">
        <v>-1835752578</v>
      </c>
      <c r="AN3314" t="b">
        <v>0</v>
      </c>
    </row>
    <row r="3315" spans="1:40" x14ac:dyDescent="0.3">
      <c r="A3315" s="1" t="s">
        <v>40</v>
      </c>
      <c r="B3315">
        <v>5671498</v>
      </c>
      <c r="C3315" s="1" t="s">
        <v>41</v>
      </c>
      <c r="D3315">
        <v>1</v>
      </c>
      <c r="E3315">
        <v>1.011117033093061E+104</v>
      </c>
      <c r="F3315" s="1" t="s">
        <v>42</v>
      </c>
      <c r="G3315" s="1" t="s">
        <v>9662</v>
      </c>
      <c r="H3315" s="1" t="s">
        <v>9663</v>
      </c>
      <c r="I3315">
        <v>2019</v>
      </c>
      <c r="J3315">
        <v>4249</v>
      </c>
      <c r="K3315" s="1" t="s">
        <v>110</v>
      </c>
      <c r="L3315" s="1"/>
      <c r="M3315" s="1" t="s">
        <v>9664</v>
      </c>
      <c r="N3315" s="1" t="s">
        <v>9665</v>
      </c>
      <c r="O3315" s="1" t="s">
        <v>59</v>
      </c>
      <c r="P3315" s="1" t="s">
        <v>231</v>
      </c>
      <c r="V3315">
        <v>1569466800</v>
      </c>
      <c r="W3315">
        <v>2524607940</v>
      </c>
      <c r="X3315">
        <v>1569466800</v>
      </c>
      <c r="Y3315">
        <v>1546300800</v>
      </c>
      <c r="Z3315" s="1" t="s">
        <v>49</v>
      </c>
      <c r="AA3315">
        <v>14</v>
      </c>
      <c r="AB3315" t="b">
        <v>0</v>
      </c>
      <c r="AC3315" s="1" t="s">
        <v>50</v>
      </c>
      <c r="AD3315" s="1" t="s">
        <v>6999</v>
      </c>
      <c r="AE3315" s="1" t="s">
        <v>52</v>
      </c>
      <c r="AF3315" s="1" t="s">
        <v>53</v>
      </c>
      <c r="AG3315">
        <v>2</v>
      </c>
      <c r="AL3315">
        <v>540469717</v>
      </c>
      <c r="AN3315" t="b">
        <v>0</v>
      </c>
    </row>
    <row r="3316" spans="1:40" x14ac:dyDescent="0.3">
      <c r="A3316" s="1" t="s">
        <v>40</v>
      </c>
      <c r="B3316">
        <v>5679096</v>
      </c>
      <c r="C3316" s="1" t="s">
        <v>41</v>
      </c>
      <c r="D3316">
        <v>1</v>
      </c>
      <c r="E3316">
        <v>5.0110611011230111E+86</v>
      </c>
      <c r="F3316" s="1" t="s">
        <v>42</v>
      </c>
      <c r="G3316" s="1" t="s">
        <v>9671</v>
      </c>
      <c r="H3316" s="1" t="s">
        <v>9671</v>
      </c>
      <c r="I3316">
        <v>2019</v>
      </c>
      <c r="J3316">
        <v>7089</v>
      </c>
      <c r="K3316" s="1" t="s">
        <v>9672</v>
      </c>
      <c r="L3316" s="1"/>
      <c r="M3316" s="1" t="s">
        <v>9673</v>
      </c>
      <c r="N3316" s="1" t="s">
        <v>9674</v>
      </c>
      <c r="O3316" s="1" t="s">
        <v>59</v>
      </c>
      <c r="P3316" s="1" t="s">
        <v>193</v>
      </c>
      <c r="V3316">
        <v>1568862000</v>
      </c>
      <c r="W3316">
        <v>1663642740</v>
      </c>
      <c r="X3316">
        <v>1568862000</v>
      </c>
      <c r="Y3316">
        <v>1546300800</v>
      </c>
      <c r="Z3316" s="1" t="s">
        <v>49</v>
      </c>
      <c r="AA3316">
        <v>12</v>
      </c>
      <c r="AB3316" t="b">
        <v>0</v>
      </c>
      <c r="AC3316" s="1" t="s">
        <v>3376</v>
      </c>
      <c r="AD3316" s="1" t="s">
        <v>7319</v>
      </c>
      <c r="AE3316" s="1" t="s">
        <v>7319</v>
      </c>
      <c r="AF3316" s="1" t="s">
        <v>53</v>
      </c>
      <c r="AG3316">
        <v>1</v>
      </c>
      <c r="AL3316">
        <v>546503442</v>
      </c>
      <c r="AN3316" t="b">
        <v>0</v>
      </c>
    </row>
    <row r="3317" spans="1:40" x14ac:dyDescent="0.3">
      <c r="A3317" s="1" t="s">
        <v>40</v>
      </c>
      <c r="B3317">
        <v>5679109</v>
      </c>
      <c r="C3317" s="1" t="s">
        <v>41</v>
      </c>
      <c r="D3317">
        <v>1</v>
      </c>
      <c r="E3317">
        <v>5.0330330611170306E+86</v>
      </c>
      <c r="F3317" s="1" t="s">
        <v>42</v>
      </c>
      <c r="G3317" s="1" t="s">
        <v>9690</v>
      </c>
      <c r="H3317" s="1" t="s">
        <v>8936</v>
      </c>
      <c r="I3317">
        <v>1971</v>
      </c>
      <c r="J3317">
        <v>6020</v>
      </c>
      <c r="K3317" s="1" t="s">
        <v>8937</v>
      </c>
      <c r="L3317" s="1"/>
      <c r="M3317" s="1" t="s">
        <v>9691</v>
      </c>
      <c r="N3317" s="1"/>
      <c r="O3317" s="1"/>
      <c r="P3317" s="1" t="s">
        <v>3483</v>
      </c>
      <c r="V3317">
        <v>1568775600</v>
      </c>
      <c r="W3317">
        <v>1861927140</v>
      </c>
      <c r="X3317">
        <v>1568775600</v>
      </c>
      <c r="Y3317">
        <v>31536000</v>
      </c>
      <c r="Z3317" s="1" t="s">
        <v>49</v>
      </c>
      <c r="AA3317">
        <v>14</v>
      </c>
      <c r="AB3317" t="b">
        <v>0</v>
      </c>
      <c r="AC3317" s="1" t="s">
        <v>8527</v>
      </c>
      <c r="AD3317" s="1" t="s">
        <v>1110</v>
      </c>
      <c r="AE3317" s="1" t="s">
        <v>288</v>
      </c>
      <c r="AF3317" s="1" t="s">
        <v>53</v>
      </c>
      <c r="AG3317">
        <v>2</v>
      </c>
      <c r="AL3317">
        <v>1832104488</v>
      </c>
      <c r="AN3317" t="b">
        <v>0</v>
      </c>
    </row>
    <row r="3318" spans="1:40" x14ac:dyDescent="0.3">
      <c r="A3318" s="1" t="s">
        <v>40</v>
      </c>
      <c r="B3318">
        <v>5679110</v>
      </c>
      <c r="C3318" s="1" t="s">
        <v>41</v>
      </c>
      <c r="D3318">
        <v>1</v>
      </c>
      <c r="E3318">
        <v>8.013041063088603E+86</v>
      </c>
      <c r="F3318" s="1" t="s">
        <v>42</v>
      </c>
      <c r="G3318" s="1" t="s">
        <v>8935</v>
      </c>
      <c r="H3318" s="1" t="s">
        <v>8936</v>
      </c>
      <c r="I3318">
        <v>1971</v>
      </c>
      <c r="J3318">
        <v>6020</v>
      </c>
      <c r="K3318" s="1" t="s">
        <v>8937</v>
      </c>
      <c r="L3318" s="1"/>
      <c r="M3318" s="1" t="s">
        <v>8938</v>
      </c>
      <c r="N3318" s="1"/>
      <c r="O3318" s="1"/>
      <c r="P3318" s="1" t="s">
        <v>2839</v>
      </c>
      <c r="V3318">
        <v>1568775600</v>
      </c>
      <c r="W3318">
        <v>1861927140</v>
      </c>
      <c r="X3318">
        <v>1568775600</v>
      </c>
      <c r="Y3318">
        <v>31536000</v>
      </c>
      <c r="Z3318" s="1" t="s">
        <v>49</v>
      </c>
      <c r="AA3318">
        <v>14</v>
      </c>
      <c r="AB3318" t="b">
        <v>0</v>
      </c>
      <c r="AC3318" s="1" t="s">
        <v>8527</v>
      </c>
      <c r="AD3318" s="1" t="s">
        <v>1110</v>
      </c>
      <c r="AE3318" s="1" t="s">
        <v>288</v>
      </c>
      <c r="AF3318" s="1" t="s">
        <v>53</v>
      </c>
      <c r="AG3318">
        <v>2</v>
      </c>
      <c r="AL3318">
        <v>773433324</v>
      </c>
      <c r="AN3318" t="b">
        <v>0</v>
      </c>
    </row>
    <row r="3319" spans="1:40" x14ac:dyDescent="0.3">
      <c r="A3319" s="1" t="s">
        <v>40</v>
      </c>
      <c r="B3319">
        <v>5679124</v>
      </c>
      <c r="C3319" s="1" t="s">
        <v>41</v>
      </c>
      <c r="D3319">
        <v>1</v>
      </c>
      <c r="E3319">
        <v>1.1210360230220111E+104</v>
      </c>
      <c r="F3319" s="1" t="s">
        <v>42</v>
      </c>
      <c r="G3319" s="1" t="s">
        <v>8944</v>
      </c>
      <c r="H3319" s="1" t="s">
        <v>8945</v>
      </c>
      <c r="I3319">
        <v>2014</v>
      </c>
      <c r="J3319">
        <v>971</v>
      </c>
      <c r="K3319" s="1" t="s">
        <v>8946</v>
      </c>
      <c r="L3319" s="1"/>
      <c r="M3319" s="1"/>
      <c r="N3319" s="1" t="s">
        <v>623</v>
      </c>
      <c r="O3319" s="1"/>
      <c r="P3319" s="1" t="s">
        <v>338</v>
      </c>
      <c r="V3319">
        <v>1568775600</v>
      </c>
      <c r="W3319">
        <v>1672541999</v>
      </c>
      <c r="X3319">
        <v>1568775600</v>
      </c>
      <c r="Y3319">
        <v>1388534400</v>
      </c>
      <c r="Z3319" s="1" t="s">
        <v>49</v>
      </c>
      <c r="AB3319" t="b">
        <v>0</v>
      </c>
      <c r="AC3319" s="1" t="s">
        <v>84</v>
      </c>
      <c r="AD3319" s="1" t="s">
        <v>6999</v>
      </c>
      <c r="AE3319" s="1" t="s">
        <v>52</v>
      </c>
      <c r="AF3319" s="1" t="s">
        <v>339</v>
      </c>
      <c r="AG3319">
        <v>2</v>
      </c>
      <c r="AL3319">
        <v>279993900</v>
      </c>
      <c r="AN3319" t="b">
        <v>0</v>
      </c>
    </row>
    <row r="3320" spans="1:40" x14ac:dyDescent="0.3">
      <c r="A3320" s="1" t="s">
        <v>40</v>
      </c>
      <c r="B3320">
        <v>5679125</v>
      </c>
      <c r="C3320" s="1" t="s">
        <v>41</v>
      </c>
      <c r="D3320">
        <v>1</v>
      </c>
      <c r="E3320">
        <v>1.301011067025031E+104</v>
      </c>
      <c r="F3320" s="1" t="s">
        <v>42</v>
      </c>
      <c r="G3320" s="1" t="s">
        <v>8947</v>
      </c>
      <c r="H3320" s="1" t="s">
        <v>8947</v>
      </c>
      <c r="I3320">
        <v>2014</v>
      </c>
      <c r="J3320">
        <v>1692</v>
      </c>
      <c r="K3320" s="1" t="s">
        <v>8948</v>
      </c>
      <c r="L3320" s="1"/>
      <c r="M3320" s="1"/>
      <c r="N3320" s="1" t="s">
        <v>8949</v>
      </c>
      <c r="O3320" s="1"/>
      <c r="P3320" s="1" t="s">
        <v>338</v>
      </c>
      <c r="V3320">
        <v>1568775600</v>
      </c>
      <c r="W3320">
        <v>1672541999</v>
      </c>
      <c r="X3320">
        <v>1568775600</v>
      </c>
      <c r="Y3320">
        <v>1388534400</v>
      </c>
      <c r="Z3320" s="1" t="s">
        <v>49</v>
      </c>
      <c r="AB3320" t="b">
        <v>0</v>
      </c>
      <c r="AC3320" s="1" t="s">
        <v>84</v>
      </c>
      <c r="AD3320" s="1" t="s">
        <v>6999</v>
      </c>
      <c r="AE3320" s="1" t="s">
        <v>52</v>
      </c>
      <c r="AF3320" s="1" t="s">
        <v>339</v>
      </c>
      <c r="AG3320">
        <v>2</v>
      </c>
      <c r="AL3320">
        <v>279978820</v>
      </c>
      <c r="AN3320" t="b">
        <v>0</v>
      </c>
    </row>
    <row r="3321" spans="1:40" x14ac:dyDescent="0.3">
      <c r="A3321" s="1" t="s">
        <v>40</v>
      </c>
      <c r="B3321">
        <v>5679126</v>
      </c>
      <c r="C3321" s="1" t="s">
        <v>41</v>
      </c>
      <c r="D3321">
        <v>1</v>
      </c>
      <c r="E3321">
        <v>3.061128603303106E+104</v>
      </c>
      <c r="F3321" s="1" t="s">
        <v>42</v>
      </c>
      <c r="G3321" s="1" t="s">
        <v>8950</v>
      </c>
      <c r="H3321" s="1" t="s">
        <v>8951</v>
      </c>
      <c r="I3321">
        <v>2017</v>
      </c>
      <c r="J3321">
        <v>1383</v>
      </c>
      <c r="K3321" s="1" t="s">
        <v>8952</v>
      </c>
      <c r="L3321" s="1"/>
      <c r="M3321" s="1"/>
      <c r="N3321" s="1" t="s">
        <v>8953</v>
      </c>
      <c r="O3321" s="1"/>
      <c r="P3321" s="1" t="s">
        <v>338</v>
      </c>
      <c r="V3321">
        <v>1568775600</v>
      </c>
      <c r="W3321">
        <v>1672538399</v>
      </c>
      <c r="X3321">
        <v>1568775600</v>
      </c>
      <c r="Y3321">
        <v>1483228800</v>
      </c>
      <c r="Z3321" s="1" t="s">
        <v>49</v>
      </c>
      <c r="AB3321" t="b">
        <v>0</v>
      </c>
      <c r="AC3321" s="1" t="s">
        <v>84</v>
      </c>
      <c r="AD3321" s="1" t="s">
        <v>6999</v>
      </c>
      <c r="AE3321" s="1" t="s">
        <v>52</v>
      </c>
      <c r="AF3321" s="1" t="s">
        <v>339</v>
      </c>
      <c r="AG3321">
        <v>2</v>
      </c>
      <c r="AL3321">
        <v>642476502</v>
      </c>
      <c r="AN3321" t="b">
        <v>0</v>
      </c>
    </row>
    <row r="3322" spans="1:40" x14ac:dyDescent="0.3">
      <c r="A3322" s="1" t="s">
        <v>40</v>
      </c>
      <c r="B3322">
        <v>5679127</v>
      </c>
      <c r="C3322" s="1" t="s">
        <v>41</v>
      </c>
      <c r="D3322">
        <v>1</v>
      </c>
      <c r="E3322">
        <v>1.3010610310111211E+104</v>
      </c>
      <c r="F3322" s="1" t="s">
        <v>42</v>
      </c>
      <c r="G3322" s="1" t="s">
        <v>8954</v>
      </c>
      <c r="H3322" s="1" t="s">
        <v>8955</v>
      </c>
      <c r="I3322">
        <v>2017</v>
      </c>
      <c r="J3322">
        <v>1363</v>
      </c>
      <c r="K3322" s="1" t="s">
        <v>8952</v>
      </c>
      <c r="L3322" s="1"/>
      <c r="M3322" s="1"/>
      <c r="N3322" s="1" t="s">
        <v>8956</v>
      </c>
      <c r="O3322" s="1"/>
      <c r="P3322" s="1" t="s">
        <v>338</v>
      </c>
      <c r="V3322">
        <v>1568775600</v>
      </c>
      <c r="W3322">
        <v>1672538399</v>
      </c>
      <c r="X3322">
        <v>1568775600</v>
      </c>
      <c r="Y3322">
        <v>1483228800</v>
      </c>
      <c r="Z3322" s="1" t="s">
        <v>49</v>
      </c>
      <c r="AB3322" t="b">
        <v>0</v>
      </c>
      <c r="AC3322" s="1" t="s">
        <v>84</v>
      </c>
      <c r="AD3322" s="1" t="s">
        <v>6999</v>
      </c>
      <c r="AE3322" s="1" t="s">
        <v>52</v>
      </c>
      <c r="AF3322" s="1" t="s">
        <v>339</v>
      </c>
      <c r="AG3322">
        <v>2</v>
      </c>
      <c r="AL3322">
        <v>279963723</v>
      </c>
      <c r="AN3322" t="b">
        <v>0</v>
      </c>
    </row>
    <row r="3323" spans="1:40" x14ac:dyDescent="0.3">
      <c r="A3323" s="1" t="s">
        <v>40</v>
      </c>
      <c r="B3323">
        <v>5681391</v>
      </c>
      <c r="C3323" s="1" t="s">
        <v>41</v>
      </c>
      <c r="D3323">
        <v>1</v>
      </c>
      <c r="E3323">
        <v>1.103023081121303E+62</v>
      </c>
      <c r="F3323" s="1" t="s">
        <v>42</v>
      </c>
      <c r="G3323" s="1" t="s">
        <v>8962</v>
      </c>
      <c r="H3323" s="1" t="s">
        <v>8963</v>
      </c>
      <c r="I3323">
        <v>2018</v>
      </c>
      <c r="J3323">
        <v>6121</v>
      </c>
      <c r="K3323" s="1" t="s">
        <v>8964</v>
      </c>
      <c r="L3323" s="1"/>
      <c r="M3323" s="1" t="s">
        <v>8965</v>
      </c>
      <c r="N3323" s="1" t="s">
        <v>8966</v>
      </c>
      <c r="O3323" s="1"/>
      <c r="P3323" s="1" t="s">
        <v>8967</v>
      </c>
      <c r="V3323">
        <v>1564110000</v>
      </c>
      <c r="W3323">
        <v>1662001140</v>
      </c>
      <c r="X3323">
        <v>1568939452</v>
      </c>
      <c r="Y3323">
        <v>1514764800</v>
      </c>
      <c r="Z3323" s="1" t="s">
        <v>49</v>
      </c>
      <c r="AA3323">
        <v>12</v>
      </c>
      <c r="AB3323" t="b">
        <v>0</v>
      </c>
      <c r="AC3323" s="1" t="s">
        <v>3376</v>
      </c>
      <c r="AD3323" s="1" t="s">
        <v>3377</v>
      </c>
      <c r="AE3323" s="1" t="s">
        <v>3377</v>
      </c>
      <c r="AF3323" s="1" t="s">
        <v>53</v>
      </c>
      <c r="AG3323">
        <v>2</v>
      </c>
      <c r="AL3323">
        <v>613467201</v>
      </c>
      <c r="AN3323" t="b">
        <v>0</v>
      </c>
    </row>
    <row r="3324" spans="1:40" x14ac:dyDescent="0.3">
      <c r="A3324" s="1" t="s">
        <v>40</v>
      </c>
      <c r="B3324">
        <v>5682193</v>
      </c>
      <c r="C3324" s="1" t="s">
        <v>41</v>
      </c>
      <c r="D3324">
        <v>1</v>
      </c>
      <c r="E3324">
        <v>1.061303013083035E+86</v>
      </c>
      <c r="F3324" s="1" t="s">
        <v>42</v>
      </c>
      <c r="G3324" s="1" t="s">
        <v>8978</v>
      </c>
      <c r="H3324" s="1" t="s">
        <v>8978</v>
      </c>
      <c r="I3324">
        <v>2019</v>
      </c>
      <c r="J3324">
        <v>5053</v>
      </c>
      <c r="K3324" s="1" t="s">
        <v>965</v>
      </c>
      <c r="L3324" s="1"/>
      <c r="M3324" s="1" t="s">
        <v>8979</v>
      </c>
      <c r="N3324" s="1"/>
      <c r="O3324" s="1"/>
      <c r="P3324" s="1" t="s">
        <v>8980</v>
      </c>
      <c r="V3324">
        <v>1569985200</v>
      </c>
      <c r="W3324">
        <v>1861927140</v>
      </c>
      <c r="X3324">
        <v>1569985200</v>
      </c>
      <c r="Y3324">
        <v>1546300800</v>
      </c>
      <c r="Z3324" s="1" t="s">
        <v>49</v>
      </c>
      <c r="AB3324" t="b">
        <v>0</v>
      </c>
      <c r="AC3324" s="1" t="s">
        <v>94</v>
      </c>
      <c r="AD3324" s="1" t="s">
        <v>1110</v>
      </c>
      <c r="AE3324" s="1" t="s">
        <v>288</v>
      </c>
      <c r="AF3324" s="1" t="s">
        <v>410</v>
      </c>
      <c r="AG3324">
        <v>2</v>
      </c>
      <c r="AL3324">
        <v>710156653</v>
      </c>
      <c r="AN3324" t="b">
        <v>0</v>
      </c>
    </row>
    <row r="3325" spans="1:40" x14ac:dyDescent="0.3">
      <c r="A3325" s="1" t="s">
        <v>40</v>
      </c>
      <c r="B3325">
        <v>5683264</v>
      </c>
      <c r="C3325" s="1" t="s">
        <v>41</v>
      </c>
      <c r="D3325">
        <v>1</v>
      </c>
      <c r="E3325">
        <v>1.1211130310630286E+86</v>
      </c>
      <c r="F3325" s="1" t="s">
        <v>42</v>
      </c>
      <c r="G3325" s="1" t="s">
        <v>8982</v>
      </c>
      <c r="H3325" s="1" t="s">
        <v>8983</v>
      </c>
      <c r="I3325">
        <v>2018</v>
      </c>
      <c r="J3325">
        <v>6330</v>
      </c>
      <c r="K3325" s="1" t="s">
        <v>3693</v>
      </c>
      <c r="L3325" s="1"/>
      <c r="M3325" s="1" t="s">
        <v>8984</v>
      </c>
      <c r="N3325" s="1"/>
      <c r="O3325" s="1" t="s">
        <v>59</v>
      </c>
      <c r="P3325" s="1" t="s">
        <v>641</v>
      </c>
      <c r="V3325">
        <v>1569985200</v>
      </c>
      <c r="W3325">
        <v>1861927140</v>
      </c>
      <c r="X3325">
        <v>1569985200</v>
      </c>
      <c r="Y3325">
        <v>1514764800</v>
      </c>
      <c r="Z3325" s="1" t="s">
        <v>49</v>
      </c>
      <c r="AA3325">
        <v>14</v>
      </c>
      <c r="AB3325" t="b">
        <v>0</v>
      </c>
      <c r="AC3325" s="1" t="s">
        <v>1763</v>
      </c>
      <c r="AD3325" s="1" t="s">
        <v>1110</v>
      </c>
      <c r="AE3325" s="1" t="s">
        <v>288</v>
      </c>
      <c r="AF3325" s="1" t="s">
        <v>53</v>
      </c>
      <c r="AG3325">
        <v>2</v>
      </c>
      <c r="AL3325">
        <v>1717935884</v>
      </c>
      <c r="AN3325" t="b">
        <v>0</v>
      </c>
    </row>
    <row r="3326" spans="1:40" x14ac:dyDescent="0.3">
      <c r="A3326" s="1" t="s">
        <v>40</v>
      </c>
      <c r="B3326">
        <v>5683266</v>
      </c>
      <c r="C3326" s="1" t="s">
        <v>41</v>
      </c>
      <c r="D3326">
        <v>1</v>
      </c>
      <c r="E3326">
        <v>3.0411130911210607E+104</v>
      </c>
      <c r="F3326" s="1" t="s">
        <v>42</v>
      </c>
      <c r="G3326" s="1" t="s">
        <v>8985</v>
      </c>
      <c r="H3326" s="1" t="s">
        <v>8986</v>
      </c>
      <c r="I3326">
        <v>2019</v>
      </c>
      <c r="J3326">
        <v>6220</v>
      </c>
      <c r="K3326" s="1" t="s">
        <v>676</v>
      </c>
      <c r="L3326" s="1"/>
      <c r="M3326" s="1" t="s">
        <v>8987</v>
      </c>
      <c r="N3326" s="1" t="s">
        <v>8988</v>
      </c>
      <c r="O3326" s="1" t="s">
        <v>59</v>
      </c>
      <c r="P3326" s="1" t="s">
        <v>8989</v>
      </c>
      <c r="V3326">
        <v>1570676400</v>
      </c>
      <c r="W3326">
        <v>1875236340</v>
      </c>
      <c r="X3326">
        <v>1570676400</v>
      </c>
      <c r="Y3326">
        <v>1546300800</v>
      </c>
      <c r="Z3326" s="1" t="s">
        <v>49</v>
      </c>
      <c r="AA3326">
        <v>14</v>
      </c>
      <c r="AB3326" t="b">
        <v>0</v>
      </c>
      <c r="AC3326" s="1" t="s">
        <v>50</v>
      </c>
      <c r="AD3326" s="1" t="s">
        <v>6999</v>
      </c>
      <c r="AE3326" s="1" t="s">
        <v>52</v>
      </c>
      <c r="AF3326" s="1" t="s">
        <v>53</v>
      </c>
      <c r="AG3326">
        <v>2</v>
      </c>
      <c r="AL3326">
        <v>1325444333</v>
      </c>
      <c r="AN3326" t="b">
        <v>0</v>
      </c>
    </row>
    <row r="3327" spans="1:40" x14ac:dyDescent="0.3">
      <c r="A3327" s="1" t="s">
        <v>40</v>
      </c>
      <c r="B3327">
        <v>5684355</v>
      </c>
      <c r="C3327" s="1" t="s">
        <v>41</v>
      </c>
      <c r="D3327">
        <v>1</v>
      </c>
      <c r="E3327">
        <v>3.083023091126031E+65</v>
      </c>
      <c r="F3327" s="1" t="s">
        <v>42</v>
      </c>
      <c r="G3327" s="1" t="s">
        <v>8998</v>
      </c>
      <c r="H3327" s="1" t="s">
        <v>8998</v>
      </c>
      <c r="I3327">
        <v>2012</v>
      </c>
      <c r="J3327">
        <v>7862</v>
      </c>
      <c r="K3327" s="1" t="s">
        <v>790</v>
      </c>
      <c r="L3327" s="1"/>
      <c r="M3327" s="1" t="s">
        <v>8999</v>
      </c>
      <c r="N3327" s="1" t="s">
        <v>9000</v>
      </c>
      <c r="O3327" s="1"/>
      <c r="P3327" s="1" t="s">
        <v>66</v>
      </c>
      <c r="V3327">
        <v>1567306800</v>
      </c>
      <c r="W3327">
        <v>1661828340</v>
      </c>
      <c r="X3327">
        <v>1567306800</v>
      </c>
      <c r="Y3327">
        <v>1325376000</v>
      </c>
      <c r="Z3327" s="1" t="s">
        <v>49</v>
      </c>
      <c r="AA3327">
        <v>16</v>
      </c>
      <c r="AB3327" t="b">
        <v>0</v>
      </c>
      <c r="AC3327" s="1" t="s">
        <v>793</v>
      </c>
      <c r="AD3327" s="1" t="s">
        <v>794</v>
      </c>
      <c r="AE3327" s="1" t="s">
        <v>795</v>
      </c>
      <c r="AF3327" s="1" t="s">
        <v>53</v>
      </c>
      <c r="AG3327">
        <v>2</v>
      </c>
      <c r="AL3327">
        <v>-320855538</v>
      </c>
      <c r="AN3327" t="b">
        <v>0</v>
      </c>
    </row>
    <row r="3328" spans="1:40" x14ac:dyDescent="0.3">
      <c r="A3328" s="1" t="s">
        <v>40</v>
      </c>
      <c r="B3328">
        <v>5685636</v>
      </c>
      <c r="C3328" s="1" t="s">
        <v>41</v>
      </c>
      <c r="D3328">
        <v>1</v>
      </c>
      <c r="E3328">
        <v>3.0230411130940161E+65</v>
      </c>
      <c r="F3328" s="1" t="s">
        <v>42</v>
      </c>
      <c r="G3328" s="1" t="s">
        <v>9008</v>
      </c>
      <c r="H3328" s="1" t="s">
        <v>9008</v>
      </c>
      <c r="I3328">
        <v>2019</v>
      </c>
      <c r="J3328">
        <v>7131</v>
      </c>
      <c r="K3328" s="1" t="s">
        <v>8784</v>
      </c>
      <c r="L3328" s="1"/>
      <c r="M3328" s="1" t="s">
        <v>9009</v>
      </c>
      <c r="N3328" s="1" t="s">
        <v>9010</v>
      </c>
      <c r="O3328" s="1"/>
      <c r="P3328" s="1" t="s">
        <v>66</v>
      </c>
      <c r="V3328">
        <v>1569466800</v>
      </c>
      <c r="W3328">
        <v>1727319540</v>
      </c>
      <c r="X3328">
        <v>1569466800</v>
      </c>
      <c r="Y3328">
        <v>1546300800</v>
      </c>
      <c r="Z3328" s="1" t="s">
        <v>49</v>
      </c>
      <c r="AA3328">
        <v>16</v>
      </c>
      <c r="AB3328" t="b">
        <v>0</v>
      </c>
      <c r="AC3328" s="1" t="s">
        <v>793</v>
      </c>
      <c r="AD3328" s="1" t="s">
        <v>794</v>
      </c>
      <c r="AE3328" s="1" t="s">
        <v>795</v>
      </c>
      <c r="AF3328" s="1" t="s">
        <v>53</v>
      </c>
      <c r="AG3328">
        <v>1</v>
      </c>
      <c r="AL3328">
        <v>-547426096</v>
      </c>
      <c r="AN3328" t="b">
        <v>0</v>
      </c>
    </row>
    <row r="3329" spans="1:40" x14ac:dyDescent="0.3">
      <c r="A3329" s="1" t="s">
        <v>40</v>
      </c>
      <c r="B3329">
        <v>5692490</v>
      </c>
      <c r="C3329" s="1" t="s">
        <v>41</v>
      </c>
      <c r="D3329">
        <v>1</v>
      </c>
      <c r="E3329">
        <v>3.0131013050310633E+77</v>
      </c>
      <c r="F3329" s="1" t="s">
        <v>42</v>
      </c>
      <c r="G3329" s="1" t="s">
        <v>9022</v>
      </c>
      <c r="H3329" s="1" t="s">
        <v>9023</v>
      </c>
      <c r="I3329">
        <v>2019</v>
      </c>
      <c r="J3329">
        <v>5115</v>
      </c>
      <c r="K3329" s="1" t="s">
        <v>9024</v>
      </c>
      <c r="L3329" s="1"/>
      <c r="M3329" s="1" t="s">
        <v>9025</v>
      </c>
      <c r="N3329" s="1" t="s">
        <v>3962</v>
      </c>
      <c r="O3329" s="1" t="s">
        <v>59</v>
      </c>
      <c r="P3329" s="1" t="s">
        <v>1897</v>
      </c>
      <c r="V3329">
        <v>1569466800</v>
      </c>
      <c r="W3329">
        <v>1664247540</v>
      </c>
      <c r="X3329">
        <v>1569466800</v>
      </c>
      <c r="Y3329">
        <v>1546300800</v>
      </c>
      <c r="Z3329" s="1" t="s">
        <v>49</v>
      </c>
      <c r="AA3329">
        <v>14</v>
      </c>
      <c r="AB3329" t="b">
        <v>0</v>
      </c>
      <c r="AC3329" s="1" t="s">
        <v>3376</v>
      </c>
      <c r="AD3329" s="1" t="s">
        <v>7319</v>
      </c>
      <c r="AE3329" s="1" t="s">
        <v>7319</v>
      </c>
      <c r="AF3329" s="1" t="s">
        <v>53</v>
      </c>
      <c r="AG3329">
        <v>1</v>
      </c>
      <c r="AL3329">
        <v>2013217518</v>
      </c>
      <c r="AN3329" t="b">
        <v>0</v>
      </c>
    </row>
    <row r="3330" spans="1:40" x14ac:dyDescent="0.3">
      <c r="A3330" s="1" t="s">
        <v>40</v>
      </c>
      <c r="B3330">
        <v>5693190</v>
      </c>
      <c r="C3330" s="1" t="s">
        <v>41</v>
      </c>
      <c r="D3330">
        <v>1</v>
      </c>
      <c r="E3330">
        <v>3.0986038604106114E+86</v>
      </c>
      <c r="F3330" s="1" t="s">
        <v>42</v>
      </c>
      <c r="G3330" s="1" t="s">
        <v>9034</v>
      </c>
      <c r="H3330" s="1" t="s">
        <v>9035</v>
      </c>
      <c r="I3330">
        <v>2019</v>
      </c>
      <c r="J3330">
        <v>5369</v>
      </c>
      <c r="K3330" s="1" t="s">
        <v>6755</v>
      </c>
      <c r="L3330" s="1"/>
      <c r="M3330" s="1" t="s">
        <v>9036</v>
      </c>
      <c r="N3330" s="1"/>
      <c r="O3330" s="1" t="s">
        <v>59</v>
      </c>
      <c r="P3330" s="1" t="s">
        <v>2241</v>
      </c>
      <c r="V3330">
        <v>1570590000</v>
      </c>
      <c r="W3330">
        <v>1861927140</v>
      </c>
      <c r="X3330">
        <v>1570590000</v>
      </c>
      <c r="Y3330">
        <v>1546300800</v>
      </c>
      <c r="Z3330" s="1" t="s">
        <v>49</v>
      </c>
      <c r="AB3330" t="b">
        <v>0</v>
      </c>
      <c r="AC3330" s="1" t="s">
        <v>287</v>
      </c>
      <c r="AD3330" s="1" t="s">
        <v>1110</v>
      </c>
      <c r="AE3330" s="1" t="s">
        <v>288</v>
      </c>
      <c r="AF3330" s="1" t="s">
        <v>53</v>
      </c>
      <c r="AG3330">
        <v>2</v>
      </c>
      <c r="AL3330">
        <v>643741794</v>
      </c>
      <c r="AN3330" t="b">
        <v>0</v>
      </c>
    </row>
    <row r="3331" spans="1:40" x14ac:dyDescent="0.3">
      <c r="A3331" s="1" t="s">
        <v>40</v>
      </c>
      <c r="B3331">
        <v>5693191</v>
      </c>
      <c r="C3331" s="1" t="s">
        <v>41</v>
      </c>
      <c r="D3331">
        <v>1</v>
      </c>
      <c r="E3331">
        <v>3.0211230470130614E+86</v>
      </c>
      <c r="F3331" s="1" t="s">
        <v>42</v>
      </c>
      <c r="G3331" s="1" t="s">
        <v>9044</v>
      </c>
      <c r="H3331" s="1" t="s">
        <v>9035</v>
      </c>
      <c r="I3331">
        <v>2019</v>
      </c>
      <c r="J3331">
        <v>5369</v>
      </c>
      <c r="K3331" s="1" t="s">
        <v>3893</v>
      </c>
      <c r="L3331" s="1"/>
      <c r="M3331" s="1" t="s">
        <v>9045</v>
      </c>
      <c r="N3331" s="1"/>
      <c r="O3331" s="1"/>
      <c r="P3331" s="1" t="s">
        <v>2211</v>
      </c>
      <c r="V3331">
        <v>1570590000</v>
      </c>
      <c r="W3331">
        <v>1861927140</v>
      </c>
      <c r="X3331">
        <v>1570590000</v>
      </c>
      <c r="Y3331">
        <v>1546300800</v>
      </c>
      <c r="Z3331" s="1" t="s">
        <v>49</v>
      </c>
      <c r="AB3331" t="b">
        <v>0</v>
      </c>
      <c r="AC3331" s="1" t="s">
        <v>287</v>
      </c>
      <c r="AD3331" s="1" t="s">
        <v>1110</v>
      </c>
      <c r="AE3331" s="1" t="s">
        <v>288</v>
      </c>
      <c r="AF3331" s="1" t="s">
        <v>53</v>
      </c>
      <c r="AG3331">
        <v>2</v>
      </c>
      <c r="AL3331">
        <v>-410456986</v>
      </c>
      <c r="AN3331" t="b">
        <v>0</v>
      </c>
    </row>
    <row r="3332" spans="1:40" x14ac:dyDescent="0.3">
      <c r="A3332" s="1" t="s">
        <v>40</v>
      </c>
      <c r="B3332">
        <v>5703093</v>
      </c>
      <c r="C3332" s="1" t="s">
        <v>41</v>
      </c>
      <c r="D3332">
        <v>1</v>
      </c>
      <c r="E3332">
        <v>1.0210160111011231E+104</v>
      </c>
      <c r="F3332" s="1" t="s">
        <v>42</v>
      </c>
      <c r="G3332" s="1" t="s">
        <v>9049</v>
      </c>
      <c r="H3332" s="1" t="s">
        <v>9049</v>
      </c>
      <c r="I3332">
        <v>2018</v>
      </c>
      <c r="J3332">
        <v>1003</v>
      </c>
      <c r="K3332" s="1" t="s">
        <v>9050</v>
      </c>
      <c r="L3332" s="1"/>
      <c r="M3332" s="1" t="s">
        <v>9051</v>
      </c>
      <c r="N3332" s="1" t="s">
        <v>9052</v>
      </c>
      <c r="O3332" s="1"/>
      <c r="P3332" s="1" t="s">
        <v>624</v>
      </c>
      <c r="V3332">
        <v>1565233200</v>
      </c>
      <c r="W3332">
        <v>2524618799</v>
      </c>
      <c r="X3332">
        <v>1565233200</v>
      </c>
      <c r="Y3332">
        <v>1514764800</v>
      </c>
      <c r="Z3332" s="1" t="s">
        <v>49</v>
      </c>
      <c r="AB3332" t="b">
        <v>0</v>
      </c>
      <c r="AC3332" s="1" t="s">
        <v>94</v>
      </c>
      <c r="AD3332" s="1" t="s">
        <v>6999</v>
      </c>
      <c r="AE3332" s="1" t="s">
        <v>52</v>
      </c>
      <c r="AF3332" s="1" t="s">
        <v>339</v>
      </c>
      <c r="AG3332">
        <v>2</v>
      </c>
      <c r="AL3332">
        <v>481957943</v>
      </c>
      <c r="AN3332" t="b">
        <v>0</v>
      </c>
    </row>
    <row r="3333" spans="1:40" x14ac:dyDescent="0.3">
      <c r="A3333" s="1" t="s">
        <v>40</v>
      </c>
      <c r="B3333">
        <v>5703834</v>
      </c>
      <c r="C3333" s="1" t="s">
        <v>41</v>
      </c>
      <c r="D3333">
        <v>1</v>
      </c>
      <c r="E3333">
        <v>1.114013033043013E+86</v>
      </c>
      <c r="F3333" s="1" t="s">
        <v>42</v>
      </c>
      <c r="G3333" s="1" t="s">
        <v>9062</v>
      </c>
      <c r="H3333" s="1" t="s">
        <v>9063</v>
      </c>
      <c r="I3333">
        <v>2019</v>
      </c>
      <c r="J3333">
        <v>4913</v>
      </c>
      <c r="K3333" s="1" t="s">
        <v>4689</v>
      </c>
      <c r="L3333" s="1"/>
      <c r="M3333" s="1" t="s">
        <v>9064</v>
      </c>
      <c r="N3333" s="1"/>
      <c r="O3333" s="1"/>
      <c r="P3333" s="1" t="s">
        <v>199</v>
      </c>
      <c r="V3333">
        <v>1569380400</v>
      </c>
      <c r="W3333">
        <v>1861927140</v>
      </c>
      <c r="X3333">
        <v>1569380400</v>
      </c>
      <c r="Y3333">
        <v>1546300800</v>
      </c>
      <c r="Z3333" s="1" t="s">
        <v>49</v>
      </c>
      <c r="AA3333">
        <v>14</v>
      </c>
      <c r="AB3333" t="b">
        <v>0</v>
      </c>
      <c r="AC3333" s="1" t="s">
        <v>1792</v>
      </c>
      <c r="AD3333" s="1" t="s">
        <v>1110</v>
      </c>
      <c r="AE3333" s="1" t="s">
        <v>288</v>
      </c>
      <c r="AF3333" s="1" t="s">
        <v>53</v>
      </c>
      <c r="AG3333">
        <v>2</v>
      </c>
      <c r="AL3333">
        <v>504626343</v>
      </c>
      <c r="AN3333" t="b">
        <v>0</v>
      </c>
    </row>
    <row r="3334" spans="1:40" x14ac:dyDescent="0.3">
      <c r="A3334" s="1" t="s">
        <v>40</v>
      </c>
      <c r="B3334">
        <v>5715863</v>
      </c>
      <c r="C3334" s="1" t="s">
        <v>41</v>
      </c>
      <c r="D3334">
        <v>1</v>
      </c>
      <c r="E3334">
        <v>3.1050110686043013E+86</v>
      </c>
      <c r="F3334" s="1" t="s">
        <v>42</v>
      </c>
      <c r="G3334" s="1" t="s">
        <v>9139</v>
      </c>
      <c r="H3334" s="1" t="s">
        <v>9139</v>
      </c>
      <c r="I3334">
        <v>2017</v>
      </c>
      <c r="J3334">
        <v>8931</v>
      </c>
      <c r="K3334" s="1" t="s">
        <v>9140</v>
      </c>
      <c r="L3334" s="1"/>
      <c r="M3334" s="1" t="s">
        <v>9141</v>
      </c>
      <c r="N3334" s="1" t="s">
        <v>7550</v>
      </c>
      <c r="O3334" s="1"/>
      <c r="P3334" s="1" t="s">
        <v>9142</v>
      </c>
      <c r="V3334">
        <v>1627527600</v>
      </c>
      <c r="W3334">
        <v>1672527599</v>
      </c>
      <c r="X3334">
        <v>1627527600</v>
      </c>
      <c r="Y3334">
        <v>1483228800</v>
      </c>
      <c r="Z3334" s="1" t="s">
        <v>49</v>
      </c>
      <c r="AA3334">
        <v>10</v>
      </c>
      <c r="AB3334" t="b">
        <v>0</v>
      </c>
      <c r="AC3334" s="1" t="s">
        <v>8874</v>
      </c>
      <c r="AD3334" s="1" t="s">
        <v>7551</v>
      </c>
      <c r="AE3334" s="1" t="s">
        <v>7552</v>
      </c>
      <c r="AF3334" s="1" t="s">
        <v>53</v>
      </c>
      <c r="AG3334">
        <v>2</v>
      </c>
      <c r="AL3334">
        <v>1804725662</v>
      </c>
      <c r="AN3334" t="b">
        <v>0</v>
      </c>
    </row>
    <row r="3335" spans="1:40" x14ac:dyDescent="0.3">
      <c r="A3335" s="1" t="s">
        <v>40</v>
      </c>
      <c r="B3335">
        <v>5716028</v>
      </c>
      <c r="C3335" s="1" t="s">
        <v>41</v>
      </c>
      <c r="D3335">
        <v>1</v>
      </c>
      <c r="E3335">
        <v>1.1150210630911011E+86</v>
      </c>
      <c r="F3335" s="1" t="s">
        <v>42</v>
      </c>
      <c r="G3335" s="1" t="s">
        <v>9152</v>
      </c>
      <c r="H3335" s="1" t="s">
        <v>9153</v>
      </c>
      <c r="I3335">
        <v>2018</v>
      </c>
      <c r="J3335">
        <v>2778</v>
      </c>
      <c r="K3335" s="1" t="s">
        <v>9154</v>
      </c>
      <c r="L3335" s="1"/>
      <c r="M3335" s="1" t="s">
        <v>9155</v>
      </c>
      <c r="N3335" s="1" t="s">
        <v>9156</v>
      </c>
      <c r="O3335" s="1"/>
      <c r="P3335" s="1" t="s">
        <v>9157</v>
      </c>
      <c r="V3335">
        <v>1609470000</v>
      </c>
      <c r="W3335">
        <v>1672527599</v>
      </c>
      <c r="X3335">
        <v>1609470000</v>
      </c>
      <c r="Y3335">
        <v>1514764800</v>
      </c>
      <c r="Z3335" s="1" t="s">
        <v>49</v>
      </c>
      <c r="AA3335">
        <v>10</v>
      </c>
      <c r="AB3335" t="b">
        <v>0</v>
      </c>
      <c r="AC3335" s="1" t="s">
        <v>8874</v>
      </c>
      <c r="AD3335" s="1" t="s">
        <v>7551</v>
      </c>
      <c r="AE3335" s="1" t="s">
        <v>7552</v>
      </c>
      <c r="AF3335" s="1" t="s">
        <v>53</v>
      </c>
      <c r="AG3335">
        <v>2</v>
      </c>
      <c r="AL3335">
        <v>1804725663</v>
      </c>
      <c r="AN3335" t="b">
        <v>0</v>
      </c>
    </row>
    <row r="3336" spans="1:40" x14ac:dyDescent="0.3">
      <c r="A3336" s="1" t="s">
        <v>40</v>
      </c>
      <c r="B3336">
        <v>5722217</v>
      </c>
      <c r="C3336" s="1" t="s">
        <v>41</v>
      </c>
      <c r="D3336">
        <v>1</v>
      </c>
      <c r="E3336">
        <v>3.0230811130411259E+86</v>
      </c>
      <c r="F3336" s="1" t="s">
        <v>42</v>
      </c>
      <c r="G3336" s="1" t="s">
        <v>9164</v>
      </c>
      <c r="H3336" s="1" t="s">
        <v>9165</v>
      </c>
      <c r="I3336">
        <v>2016</v>
      </c>
      <c r="J3336">
        <v>6644</v>
      </c>
      <c r="K3336" s="1" t="s">
        <v>9166</v>
      </c>
      <c r="L3336" s="1"/>
      <c r="M3336" s="1" t="s">
        <v>9167</v>
      </c>
      <c r="N3336" s="1" t="s">
        <v>9168</v>
      </c>
      <c r="O3336" s="1"/>
      <c r="P3336" s="1" t="s">
        <v>9169</v>
      </c>
      <c r="V3336">
        <v>1609470000</v>
      </c>
      <c r="W3336">
        <v>1672527599</v>
      </c>
      <c r="X3336">
        <v>1609470000</v>
      </c>
      <c r="Y3336">
        <v>1451606400</v>
      </c>
      <c r="Z3336" s="1" t="s">
        <v>49</v>
      </c>
      <c r="AA3336">
        <v>14</v>
      </c>
      <c r="AB3336" t="b">
        <v>0</v>
      </c>
      <c r="AC3336" s="1" t="s">
        <v>2159</v>
      </c>
      <c r="AD3336" s="1" t="s">
        <v>7551</v>
      </c>
      <c r="AE3336" s="1" t="s">
        <v>7552</v>
      </c>
      <c r="AF3336" s="1" t="s">
        <v>53</v>
      </c>
      <c r="AG3336">
        <v>2</v>
      </c>
      <c r="AL3336">
        <v>1804725664</v>
      </c>
      <c r="AN3336" t="b">
        <v>0</v>
      </c>
    </row>
    <row r="3337" spans="1:40" x14ac:dyDescent="0.3">
      <c r="A3337" s="1" t="s">
        <v>40</v>
      </c>
      <c r="B3337">
        <v>5734883</v>
      </c>
      <c r="C3337" s="1" t="s">
        <v>41</v>
      </c>
      <c r="D3337">
        <v>1</v>
      </c>
      <c r="E3337">
        <v>1.305031064011113E+86</v>
      </c>
      <c r="F3337" s="1" t="s">
        <v>42</v>
      </c>
      <c r="G3337" s="1" t="s">
        <v>9195</v>
      </c>
      <c r="H3337" s="1" t="s">
        <v>9196</v>
      </c>
      <c r="I3337">
        <v>2018</v>
      </c>
      <c r="J3337">
        <v>5652</v>
      </c>
      <c r="K3337" s="1" t="s">
        <v>9197</v>
      </c>
      <c r="L3337" s="1"/>
      <c r="M3337" s="1" t="s">
        <v>9198</v>
      </c>
      <c r="N3337" s="1" t="s">
        <v>9199</v>
      </c>
      <c r="O3337" s="1"/>
      <c r="P3337" s="1" t="s">
        <v>1445</v>
      </c>
      <c r="V3337">
        <v>1609470000</v>
      </c>
      <c r="W3337">
        <v>1672527599</v>
      </c>
      <c r="X3337">
        <v>1609470000</v>
      </c>
      <c r="Y3337">
        <v>1514764800</v>
      </c>
      <c r="Z3337" s="1" t="s">
        <v>49</v>
      </c>
      <c r="AA3337">
        <v>16</v>
      </c>
      <c r="AB3337" t="b">
        <v>0</v>
      </c>
      <c r="AC3337" s="1" t="s">
        <v>2148</v>
      </c>
      <c r="AD3337" s="1" t="s">
        <v>7551</v>
      </c>
      <c r="AE3337" s="1" t="s">
        <v>7552</v>
      </c>
      <c r="AF3337" s="1" t="s">
        <v>53</v>
      </c>
      <c r="AG3337">
        <v>2</v>
      </c>
      <c r="AL3337">
        <v>1804725665</v>
      </c>
      <c r="AN3337" t="b">
        <v>0</v>
      </c>
    </row>
    <row r="3338" spans="1:40" x14ac:dyDescent="0.3">
      <c r="A3338" s="1" t="s">
        <v>40</v>
      </c>
      <c r="B3338">
        <v>5735104</v>
      </c>
      <c r="C3338" s="1" t="s">
        <v>41</v>
      </c>
      <c r="D3338">
        <v>1</v>
      </c>
      <c r="E3338">
        <v>3.0430911013030639E+86</v>
      </c>
      <c r="F3338" s="1" t="s">
        <v>42</v>
      </c>
      <c r="G3338" s="1" t="s">
        <v>9219</v>
      </c>
      <c r="H3338" s="1" t="s">
        <v>9220</v>
      </c>
      <c r="I3338">
        <v>2019</v>
      </c>
      <c r="J3338">
        <v>4913</v>
      </c>
      <c r="K3338" s="1" t="s">
        <v>4689</v>
      </c>
      <c r="L3338" s="1"/>
      <c r="M3338" s="1" t="s">
        <v>9221</v>
      </c>
      <c r="N3338" s="1"/>
      <c r="O3338" s="1"/>
      <c r="P3338" s="1" t="s">
        <v>3388</v>
      </c>
      <c r="V3338">
        <v>1569380400</v>
      </c>
      <c r="W3338">
        <v>1861927140</v>
      </c>
      <c r="X3338">
        <v>1569380400</v>
      </c>
      <c r="Y3338">
        <v>1546300800</v>
      </c>
      <c r="Z3338" s="1" t="s">
        <v>49</v>
      </c>
      <c r="AA3338">
        <v>14</v>
      </c>
      <c r="AB3338" t="b">
        <v>0</v>
      </c>
      <c r="AC3338" s="1" t="s">
        <v>1792</v>
      </c>
      <c r="AD3338" s="1" t="s">
        <v>1110</v>
      </c>
      <c r="AE3338" s="1" t="s">
        <v>288</v>
      </c>
      <c r="AF3338" s="1" t="s">
        <v>53</v>
      </c>
      <c r="AG3338">
        <v>2</v>
      </c>
      <c r="AL3338">
        <v>212337183</v>
      </c>
      <c r="AN3338" t="b">
        <v>0</v>
      </c>
    </row>
    <row r="3339" spans="1:40" x14ac:dyDescent="0.3">
      <c r="A3339" s="1" t="s">
        <v>40</v>
      </c>
      <c r="B3339">
        <v>5747484</v>
      </c>
      <c r="C3339" s="1" t="s">
        <v>41</v>
      </c>
      <c r="D3339">
        <v>1</v>
      </c>
      <c r="E3339">
        <v>3.0913030230431009E+62</v>
      </c>
      <c r="F3339" s="1" t="s">
        <v>42</v>
      </c>
      <c r="G3339" s="1" t="s">
        <v>9233</v>
      </c>
      <c r="H3339" s="1" t="s">
        <v>9234</v>
      </c>
      <c r="I3339">
        <v>2018</v>
      </c>
      <c r="J3339">
        <v>6404</v>
      </c>
      <c r="K3339" s="1" t="s">
        <v>9235</v>
      </c>
      <c r="L3339" s="1"/>
      <c r="M3339" s="1" t="s">
        <v>9236</v>
      </c>
      <c r="N3339" s="1" t="s">
        <v>9237</v>
      </c>
      <c r="O3339" s="1"/>
      <c r="P3339" s="1" t="s">
        <v>199</v>
      </c>
      <c r="V3339">
        <v>1569553200</v>
      </c>
      <c r="W3339">
        <v>1664593140</v>
      </c>
      <c r="X3339">
        <v>1569423564</v>
      </c>
      <c r="Y3339">
        <v>1514764800</v>
      </c>
      <c r="Z3339" s="1" t="s">
        <v>49</v>
      </c>
      <c r="AA3339">
        <v>14</v>
      </c>
      <c r="AB3339" t="b">
        <v>0</v>
      </c>
      <c r="AC3339" s="1" t="s">
        <v>6339</v>
      </c>
      <c r="AD3339" s="1" t="s">
        <v>3377</v>
      </c>
      <c r="AE3339" s="1" t="s">
        <v>3377</v>
      </c>
      <c r="AF3339" s="1" t="s">
        <v>53</v>
      </c>
      <c r="AG3339">
        <v>2</v>
      </c>
      <c r="AL3339">
        <v>1527190597</v>
      </c>
      <c r="AN3339" t="b">
        <v>0</v>
      </c>
    </row>
    <row r="3340" spans="1:40" x14ac:dyDescent="0.3">
      <c r="A3340" s="1" t="s">
        <v>40</v>
      </c>
      <c r="B3340">
        <v>5749282</v>
      </c>
      <c r="C3340" s="1" t="s">
        <v>41</v>
      </c>
      <c r="D3340">
        <v>1</v>
      </c>
      <c r="E3340">
        <v>1.062013081011103E+104</v>
      </c>
      <c r="F3340" s="1" t="s">
        <v>42</v>
      </c>
      <c r="G3340" s="1" t="s">
        <v>9248</v>
      </c>
      <c r="H3340" s="1" t="s">
        <v>9249</v>
      </c>
      <c r="I3340">
        <v>2016</v>
      </c>
      <c r="J3340">
        <v>2429</v>
      </c>
      <c r="K3340" s="1" t="s">
        <v>8948</v>
      </c>
      <c r="L3340" s="1"/>
      <c r="M3340" s="1"/>
      <c r="N3340" s="1" t="s">
        <v>8956</v>
      </c>
      <c r="O3340" s="1"/>
      <c r="P3340" s="1" t="s">
        <v>338</v>
      </c>
      <c r="V3340">
        <v>1568775600</v>
      </c>
      <c r="W3340">
        <v>1672541999</v>
      </c>
      <c r="X3340">
        <v>1568775600</v>
      </c>
      <c r="Y3340">
        <v>1451606400</v>
      </c>
      <c r="Z3340" s="1" t="s">
        <v>49</v>
      </c>
      <c r="AB3340" t="b">
        <v>0</v>
      </c>
      <c r="AC3340" s="1" t="s">
        <v>84</v>
      </c>
      <c r="AD3340" s="1" t="s">
        <v>6999</v>
      </c>
      <c r="AE3340" s="1" t="s">
        <v>52</v>
      </c>
      <c r="AF3340" s="1" t="s">
        <v>339</v>
      </c>
      <c r="AG3340">
        <v>2</v>
      </c>
      <c r="AL3340">
        <v>280003930</v>
      </c>
      <c r="AN3340" t="b">
        <v>0</v>
      </c>
    </row>
    <row r="3341" spans="1:40" x14ac:dyDescent="0.3">
      <c r="A3341" s="1" t="s">
        <v>40</v>
      </c>
      <c r="B3341">
        <v>5749335</v>
      </c>
      <c r="C3341" s="1" t="s">
        <v>41</v>
      </c>
      <c r="D3341">
        <v>1</v>
      </c>
      <c r="E3341">
        <v>3.043033103093021E+104</v>
      </c>
      <c r="F3341" s="1" t="s">
        <v>42</v>
      </c>
      <c r="G3341" s="1" t="s">
        <v>9254</v>
      </c>
      <c r="H3341" s="1" t="s">
        <v>9255</v>
      </c>
      <c r="I3341">
        <v>2016</v>
      </c>
      <c r="J3341">
        <v>2417</v>
      </c>
      <c r="K3341" s="1" t="s">
        <v>8948</v>
      </c>
      <c r="L3341" s="1"/>
      <c r="M3341" s="1"/>
      <c r="N3341" s="1" t="s">
        <v>8953</v>
      </c>
      <c r="O3341" s="1"/>
      <c r="P3341" s="1" t="s">
        <v>338</v>
      </c>
      <c r="V3341">
        <v>1568775600</v>
      </c>
      <c r="W3341">
        <v>1672541999</v>
      </c>
      <c r="X3341">
        <v>1568775600</v>
      </c>
      <c r="Y3341">
        <v>1451606400</v>
      </c>
      <c r="Z3341" s="1" t="s">
        <v>49</v>
      </c>
      <c r="AB3341" t="b">
        <v>0</v>
      </c>
      <c r="AC3341" s="1" t="s">
        <v>84</v>
      </c>
      <c r="AD3341" s="1" t="s">
        <v>6999</v>
      </c>
      <c r="AE3341" s="1" t="s">
        <v>52</v>
      </c>
      <c r="AF3341" s="1" t="s">
        <v>339</v>
      </c>
      <c r="AG3341">
        <v>2</v>
      </c>
      <c r="AL3341">
        <v>280002817</v>
      </c>
      <c r="AN3341" t="b">
        <v>0</v>
      </c>
    </row>
    <row r="3342" spans="1:40" x14ac:dyDescent="0.3">
      <c r="A3342" s="1" t="s">
        <v>40</v>
      </c>
      <c r="B3342">
        <v>5749336</v>
      </c>
      <c r="C3342" s="1" t="s">
        <v>41</v>
      </c>
      <c r="D3342">
        <v>1</v>
      </c>
      <c r="E3342">
        <v>1.0630831010140121E+104</v>
      </c>
      <c r="F3342" s="1" t="s">
        <v>42</v>
      </c>
      <c r="G3342" s="1" t="s">
        <v>9260</v>
      </c>
      <c r="H3342" s="1" t="s">
        <v>9261</v>
      </c>
      <c r="I3342">
        <v>2016</v>
      </c>
      <c r="J3342">
        <v>2421</v>
      </c>
      <c r="K3342" s="1" t="s">
        <v>8948</v>
      </c>
      <c r="L3342" s="1"/>
      <c r="M3342" s="1"/>
      <c r="N3342" s="1" t="s">
        <v>8956</v>
      </c>
      <c r="O3342" s="1"/>
      <c r="P3342" s="1" t="s">
        <v>338</v>
      </c>
      <c r="V3342">
        <v>1568775600</v>
      </c>
      <c r="W3342">
        <v>1672541999</v>
      </c>
      <c r="X3342">
        <v>1568775600</v>
      </c>
      <c r="Y3342">
        <v>1451606400</v>
      </c>
      <c r="Z3342" s="1" t="s">
        <v>49</v>
      </c>
      <c r="AB3342" t="b">
        <v>0</v>
      </c>
      <c r="AC3342" s="1" t="s">
        <v>84</v>
      </c>
      <c r="AD3342" s="1" t="s">
        <v>6999</v>
      </c>
      <c r="AE3342" s="1" t="s">
        <v>52</v>
      </c>
      <c r="AF3342" s="1" t="s">
        <v>339</v>
      </c>
      <c r="AG3342">
        <v>2</v>
      </c>
      <c r="AL3342">
        <v>659164278</v>
      </c>
      <c r="AN3342" t="b">
        <v>0</v>
      </c>
    </row>
    <row r="3343" spans="1:40" x14ac:dyDescent="0.3">
      <c r="A3343" s="1" t="s">
        <v>40</v>
      </c>
      <c r="B3343">
        <v>5749337</v>
      </c>
      <c r="C3343" s="1" t="s">
        <v>41</v>
      </c>
      <c r="D3343">
        <v>1</v>
      </c>
      <c r="E3343">
        <v>4.0210210110330309E+104</v>
      </c>
      <c r="F3343" s="1" t="s">
        <v>42</v>
      </c>
      <c r="G3343" s="1" t="s">
        <v>9267</v>
      </c>
      <c r="H3343" s="1" t="s">
        <v>9268</v>
      </c>
      <c r="I3343">
        <v>2016</v>
      </c>
      <c r="J3343">
        <v>1401</v>
      </c>
      <c r="K3343" s="1" t="s">
        <v>8948</v>
      </c>
      <c r="L3343" s="1"/>
      <c r="M3343" s="1"/>
      <c r="N3343" s="1" t="s">
        <v>8953</v>
      </c>
      <c r="O3343" s="1"/>
      <c r="P3343" s="1" t="s">
        <v>338</v>
      </c>
      <c r="V3343">
        <v>1568775600</v>
      </c>
      <c r="W3343">
        <v>1672541999</v>
      </c>
      <c r="X3343">
        <v>1568775600</v>
      </c>
      <c r="Y3343">
        <v>1451606400</v>
      </c>
      <c r="Z3343" s="1" t="s">
        <v>49</v>
      </c>
      <c r="AB3343" t="b">
        <v>0</v>
      </c>
      <c r="AC3343" s="1" t="s">
        <v>84</v>
      </c>
      <c r="AD3343" s="1" t="s">
        <v>6999</v>
      </c>
      <c r="AE3343" s="1" t="s">
        <v>52</v>
      </c>
      <c r="AF3343" s="1" t="s">
        <v>339</v>
      </c>
      <c r="AG3343">
        <v>2</v>
      </c>
      <c r="AL3343">
        <v>280000990</v>
      </c>
      <c r="AN3343" t="b">
        <v>0</v>
      </c>
    </row>
    <row r="3344" spans="1:40" x14ac:dyDescent="0.3">
      <c r="A3344" s="1" t="s">
        <v>40</v>
      </c>
      <c r="B3344">
        <v>5749338</v>
      </c>
      <c r="C3344" s="1" t="s">
        <v>41</v>
      </c>
      <c r="D3344">
        <v>1</v>
      </c>
      <c r="E3344">
        <v>1.0610111030830431E+104</v>
      </c>
      <c r="F3344" s="1" t="s">
        <v>42</v>
      </c>
      <c r="G3344" s="1" t="s">
        <v>9280</v>
      </c>
      <c r="H3344" s="1" t="s">
        <v>9281</v>
      </c>
      <c r="I3344">
        <v>2016</v>
      </c>
      <c r="J3344">
        <v>926</v>
      </c>
      <c r="K3344" s="1" t="s">
        <v>8952</v>
      </c>
      <c r="L3344" s="1"/>
      <c r="M3344" s="1"/>
      <c r="N3344" s="1" t="s">
        <v>8956</v>
      </c>
      <c r="O3344" s="1"/>
      <c r="P3344" s="1" t="s">
        <v>338</v>
      </c>
      <c r="V3344">
        <v>1568775600</v>
      </c>
      <c r="W3344">
        <v>1672541999</v>
      </c>
      <c r="X3344">
        <v>1568775600</v>
      </c>
      <c r="Y3344">
        <v>1451606400</v>
      </c>
      <c r="Z3344" s="1" t="s">
        <v>49</v>
      </c>
      <c r="AB3344" t="b">
        <v>0</v>
      </c>
      <c r="AC3344" s="1" t="s">
        <v>84</v>
      </c>
      <c r="AD3344" s="1" t="s">
        <v>6999</v>
      </c>
      <c r="AE3344" s="1" t="s">
        <v>52</v>
      </c>
      <c r="AF3344" s="1" t="s">
        <v>339</v>
      </c>
      <c r="AG3344">
        <v>2</v>
      </c>
      <c r="AL3344">
        <v>280033084</v>
      </c>
      <c r="AN3344" t="b">
        <v>0</v>
      </c>
    </row>
    <row r="3345" spans="1:40" x14ac:dyDescent="0.3">
      <c r="A3345" s="1" t="s">
        <v>40</v>
      </c>
      <c r="B3345">
        <v>5749339</v>
      </c>
      <c r="C3345" s="1" t="s">
        <v>41</v>
      </c>
      <c r="D3345">
        <v>1</v>
      </c>
      <c r="E3345">
        <v>3.0630150310640143E+104</v>
      </c>
      <c r="F3345" s="1" t="s">
        <v>42</v>
      </c>
      <c r="G3345" s="1" t="s">
        <v>9288</v>
      </c>
      <c r="H3345" s="1" t="s">
        <v>9289</v>
      </c>
      <c r="I3345">
        <v>2016</v>
      </c>
      <c r="J3345">
        <v>2223</v>
      </c>
      <c r="K3345" s="1" t="s">
        <v>8952</v>
      </c>
      <c r="L3345" s="1"/>
      <c r="M3345" s="1"/>
      <c r="N3345" s="1" t="s">
        <v>8956</v>
      </c>
      <c r="O3345" s="1"/>
      <c r="P3345" s="1" t="s">
        <v>338</v>
      </c>
      <c r="V3345">
        <v>1568775600</v>
      </c>
      <c r="W3345">
        <v>1672541999</v>
      </c>
      <c r="X3345">
        <v>1568775600</v>
      </c>
      <c r="Y3345">
        <v>1451606400</v>
      </c>
      <c r="Z3345" s="1" t="s">
        <v>49</v>
      </c>
      <c r="AB3345" t="b">
        <v>0</v>
      </c>
      <c r="AC3345" s="1" t="s">
        <v>84</v>
      </c>
      <c r="AD3345" s="1" t="s">
        <v>6999</v>
      </c>
      <c r="AE3345" s="1" t="s">
        <v>52</v>
      </c>
      <c r="AF3345" s="1" t="s">
        <v>339</v>
      </c>
      <c r="AG3345">
        <v>2</v>
      </c>
      <c r="AL3345">
        <v>280031753</v>
      </c>
      <c r="AN3345" t="b">
        <v>0</v>
      </c>
    </row>
    <row r="3346" spans="1:40" x14ac:dyDescent="0.3">
      <c r="A3346" s="1" t="s">
        <v>40</v>
      </c>
      <c r="B3346">
        <v>5749340</v>
      </c>
      <c r="C3346" s="1" t="s">
        <v>41</v>
      </c>
      <c r="D3346">
        <v>1</v>
      </c>
      <c r="E3346">
        <v>1.1110110313030112E+104</v>
      </c>
      <c r="F3346" s="1" t="s">
        <v>42</v>
      </c>
      <c r="G3346" s="1" t="s">
        <v>9303</v>
      </c>
      <c r="H3346" s="1" t="s">
        <v>9304</v>
      </c>
      <c r="I3346">
        <v>2016</v>
      </c>
      <c r="J3346">
        <v>1969</v>
      </c>
      <c r="K3346" s="1" t="s">
        <v>8952</v>
      </c>
      <c r="L3346" s="1"/>
      <c r="M3346" s="1"/>
      <c r="N3346" s="1" t="s">
        <v>8956</v>
      </c>
      <c r="O3346" s="1"/>
      <c r="P3346" s="1" t="s">
        <v>338</v>
      </c>
      <c r="V3346">
        <v>1568775600</v>
      </c>
      <c r="W3346">
        <v>1672541999</v>
      </c>
      <c r="X3346">
        <v>1568775600</v>
      </c>
      <c r="Y3346">
        <v>1451606400</v>
      </c>
      <c r="Z3346" s="1" t="s">
        <v>49</v>
      </c>
      <c r="AB3346" t="b">
        <v>0</v>
      </c>
      <c r="AC3346" s="1" t="s">
        <v>84</v>
      </c>
      <c r="AD3346" s="1" t="s">
        <v>6999</v>
      </c>
      <c r="AE3346" s="1" t="s">
        <v>52</v>
      </c>
      <c r="AF3346" s="1" t="s">
        <v>339</v>
      </c>
      <c r="AG3346">
        <v>2</v>
      </c>
      <c r="AL3346">
        <v>280030602</v>
      </c>
      <c r="AN3346" t="b">
        <v>0</v>
      </c>
    </row>
    <row r="3347" spans="1:40" x14ac:dyDescent="0.3">
      <c r="A3347" s="1" t="s">
        <v>40</v>
      </c>
      <c r="B3347">
        <v>5750969</v>
      </c>
      <c r="C3347" s="1" t="s">
        <v>41</v>
      </c>
      <c r="D3347">
        <v>1</v>
      </c>
      <c r="E3347">
        <v>1.3030811230111187E+86</v>
      </c>
      <c r="F3347" s="1" t="s">
        <v>42</v>
      </c>
      <c r="G3347" s="1" t="s">
        <v>9315</v>
      </c>
      <c r="H3347" s="1" t="s">
        <v>9316</v>
      </c>
      <c r="I3347">
        <v>1978</v>
      </c>
      <c r="J3347">
        <v>6059</v>
      </c>
      <c r="K3347" s="1" t="s">
        <v>9317</v>
      </c>
      <c r="L3347" s="1"/>
      <c r="M3347" s="1" t="s">
        <v>9318</v>
      </c>
      <c r="N3347" s="1"/>
      <c r="O3347" s="1"/>
      <c r="P3347" s="1" t="s">
        <v>3388</v>
      </c>
      <c r="V3347">
        <v>1568775600</v>
      </c>
      <c r="W3347">
        <v>1861927140</v>
      </c>
      <c r="X3347">
        <v>1568775600</v>
      </c>
      <c r="Y3347">
        <v>252460800</v>
      </c>
      <c r="Z3347" s="1" t="s">
        <v>49</v>
      </c>
      <c r="AA3347">
        <v>14</v>
      </c>
      <c r="AB3347" t="b">
        <v>0</v>
      </c>
      <c r="AC3347" s="1" t="s">
        <v>8527</v>
      </c>
      <c r="AD3347" s="1" t="s">
        <v>1110</v>
      </c>
      <c r="AE3347" s="1" t="s">
        <v>288</v>
      </c>
      <c r="AF3347" s="1" t="s">
        <v>53</v>
      </c>
      <c r="AG3347">
        <v>2</v>
      </c>
      <c r="AL3347">
        <v>-78287465</v>
      </c>
      <c r="AN3347" t="b">
        <v>0</v>
      </c>
    </row>
    <row r="3348" spans="1:40" x14ac:dyDescent="0.3">
      <c r="A3348" s="1" t="s">
        <v>40</v>
      </c>
      <c r="B3348">
        <v>5750972</v>
      </c>
      <c r="C3348" s="1" t="s">
        <v>41</v>
      </c>
      <c r="D3348">
        <v>1</v>
      </c>
      <c r="E3348">
        <v>3.0340110180110312E+104</v>
      </c>
      <c r="F3348" s="1" t="s">
        <v>42</v>
      </c>
      <c r="G3348" s="1" t="s">
        <v>9326</v>
      </c>
      <c r="H3348" s="1" t="s">
        <v>9326</v>
      </c>
      <c r="I3348">
        <v>2018</v>
      </c>
      <c r="J3348">
        <v>2795</v>
      </c>
      <c r="K3348" s="1" t="s">
        <v>233</v>
      </c>
      <c r="L3348" s="1"/>
      <c r="M3348" s="1" t="s">
        <v>9327</v>
      </c>
      <c r="N3348" s="1" t="s">
        <v>9328</v>
      </c>
      <c r="O3348" s="1"/>
      <c r="P3348" s="1" t="s">
        <v>236</v>
      </c>
      <c r="V3348">
        <v>1569466800</v>
      </c>
      <c r="W3348">
        <v>1657940340</v>
      </c>
      <c r="X3348">
        <v>1569466800</v>
      </c>
      <c r="Y3348">
        <v>1514764800</v>
      </c>
      <c r="Z3348" s="1" t="s">
        <v>49</v>
      </c>
      <c r="AA3348">
        <v>14</v>
      </c>
      <c r="AB3348" t="b">
        <v>0</v>
      </c>
      <c r="AC3348" s="1" t="s">
        <v>94</v>
      </c>
      <c r="AD3348" s="1" t="s">
        <v>6999</v>
      </c>
      <c r="AE3348" s="1" t="s">
        <v>52</v>
      </c>
      <c r="AF3348" s="1" t="s">
        <v>53</v>
      </c>
      <c r="AG3348">
        <v>2</v>
      </c>
      <c r="AL3348">
        <v>528462783</v>
      </c>
      <c r="AN3348" t="b">
        <v>0</v>
      </c>
    </row>
    <row r="3349" spans="1:40" x14ac:dyDescent="0.3">
      <c r="A3349" s="1" t="s">
        <v>40</v>
      </c>
      <c r="B3349">
        <v>5750973</v>
      </c>
      <c r="C3349" s="1" t="s">
        <v>41</v>
      </c>
      <c r="D3349">
        <v>1</v>
      </c>
      <c r="E3349">
        <v>3.0111230610310629E+104</v>
      </c>
      <c r="F3349" s="1" t="s">
        <v>42</v>
      </c>
      <c r="G3349" s="1" t="s">
        <v>9336</v>
      </c>
      <c r="H3349" s="1" t="s">
        <v>9337</v>
      </c>
      <c r="I3349">
        <v>2018</v>
      </c>
      <c r="J3349">
        <v>4768</v>
      </c>
      <c r="K3349" s="1" t="s">
        <v>110</v>
      </c>
      <c r="L3349" s="1"/>
      <c r="M3349" s="1" t="s">
        <v>9338</v>
      </c>
      <c r="N3349" s="1" t="s">
        <v>9339</v>
      </c>
      <c r="O3349" s="1"/>
      <c r="P3349" s="1" t="s">
        <v>231</v>
      </c>
      <c r="V3349">
        <v>1570071600</v>
      </c>
      <c r="W3349">
        <v>2524607940</v>
      </c>
      <c r="X3349">
        <v>1570071600</v>
      </c>
      <c r="Y3349">
        <v>1514764800</v>
      </c>
      <c r="Z3349" s="1" t="s">
        <v>49</v>
      </c>
      <c r="AA3349">
        <v>16</v>
      </c>
      <c r="AB3349" t="b">
        <v>0</v>
      </c>
      <c r="AC3349" s="1" t="s">
        <v>50</v>
      </c>
      <c r="AD3349" s="1" t="s">
        <v>6999</v>
      </c>
      <c r="AE3349" s="1" t="s">
        <v>52</v>
      </c>
      <c r="AF3349" s="1" t="s">
        <v>53</v>
      </c>
      <c r="AG3349">
        <v>2</v>
      </c>
      <c r="AL3349">
        <v>1344056027</v>
      </c>
      <c r="AN3349" t="b">
        <v>0</v>
      </c>
    </row>
    <row r="3350" spans="1:40" x14ac:dyDescent="0.3">
      <c r="A3350" s="1" t="s">
        <v>40</v>
      </c>
      <c r="B3350">
        <v>5750983</v>
      </c>
      <c r="C3350" s="1" t="s">
        <v>41</v>
      </c>
      <c r="D3350">
        <v>1</v>
      </c>
      <c r="E3350">
        <v>1.0660180211230311E+86</v>
      </c>
      <c r="F3350" s="1" t="s">
        <v>42</v>
      </c>
      <c r="G3350" s="1" t="s">
        <v>9343</v>
      </c>
      <c r="H3350" s="1" t="s">
        <v>9316</v>
      </c>
      <c r="I3350">
        <v>1978</v>
      </c>
      <c r="J3350">
        <v>6059</v>
      </c>
      <c r="K3350" s="1" t="s">
        <v>9317</v>
      </c>
      <c r="L3350" s="1"/>
      <c r="M3350" s="1" t="s">
        <v>9344</v>
      </c>
      <c r="N3350" s="1"/>
      <c r="O3350" s="1"/>
      <c r="P3350" s="1" t="s">
        <v>199</v>
      </c>
      <c r="V3350">
        <v>1568775600</v>
      </c>
      <c r="W3350">
        <v>1861927140</v>
      </c>
      <c r="X3350">
        <v>1568775600</v>
      </c>
      <c r="Y3350">
        <v>252460800</v>
      </c>
      <c r="Z3350" s="1" t="s">
        <v>49</v>
      </c>
      <c r="AA3350">
        <v>14</v>
      </c>
      <c r="AB3350" t="b">
        <v>0</v>
      </c>
      <c r="AC3350" s="1" t="s">
        <v>8527</v>
      </c>
      <c r="AD3350" s="1" t="s">
        <v>1110</v>
      </c>
      <c r="AE3350" s="1" t="s">
        <v>288</v>
      </c>
      <c r="AF3350" s="1" t="s">
        <v>53</v>
      </c>
      <c r="AG3350">
        <v>2</v>
      </c>
      <c r="AL3350">
        <v>558520300</v>
      </c>
      <c r="AN3350" t="b">
        <v>0</v>
      </c>
    </row>
    <row r="3351" spans="1:40" x14ac:dyDescent="0.3">
      <c r="A3351" s="1" t="s">
        <v>40</v>
      </c>
      <c r="B3351">
        <v>5752309</v>
      </c>
      <c r="C3351" s="1" t="s">
        <v>41</v>
      </c>
      <c r="D3351">
        <v>1</v>
      </c>
      <c r="E3351">
        <v>3.1030860340311033E+104</v>
      </c>
      <c r="F3351" s="1" t="s">
        <v>42</v>
      </c>
      <c r="G3351" s="1" t="s">
        <v>9350</v>
      </c>
      <c r="H3351" s="1" t="s">
        <v>9351</v>
      </c>
      <c r="I3351">
        <v>2016</v>
      </c>
      <c r="J3351">
        <v>4438</v>
      </c>
      <c r="K3351" s="1" t="s">
        <v>110</v>
      </c>
      <c r="L3351" s="1"/>
      <c r="M3351" s="1" t="s">
        <v>9352</v>
      </c>
      <c r="N3351" s="1" t="s">
        <v>9353</v>
      </c>
      <c r="O3351" s="1" t="s">
        <v>59</v>
      </c>
      <c r="P3351" s="1" t="s">
        <v>231</v>
      </c>
      <c r="V3351">
        <v>1569466800</v>
      </c>
      <c r="W3351">
        <v>2524607940</v>
      </c>
      <c r="X3351">
        <v>1569466800</v>
      </c>
      <c r="Y3351">
        <v>1451606400</v>
      </c>
      <c r="Z3351" s="1" t="s">
        <v>49</v>
      </c>
      <c r="AA3351">
        <v>16</v>
      </c>
      <c r="AB3351" t="b">
        <v>0</v>
      </c>
      <c r="AC3351" s="1" t="s">
        <v>50</v>
      </c>
      <c r="AD3351" s="1" t="s">
        <v>6999</v>
      </c>
      <c r="AE3351" s="1" t="s">
        <v>52</v>
      </c>
      <c r="AF3351" s="1" t="s">
        <v>53</v>
      </c>
      <c r="AG3351">
        <v>2</v>
      </c>
      <c r="AL3351">
        <v>556149631</v>
      </c>
      <c r="AN3351" t="b">
        <v>0</v>
      </c>
    </row>
    <row r="3352" spans="1:40" x14ac:dyDescent="0.3">
      <c r="A3352" s="1" t="s">
        <v>40</v>
      </c>
      <c r="B3352">
        <v>5758992</v>
      </c>
      <c r="C3352" s="1" t="s">
        <v>41</v>
      </c>
      <c r="D3352">
        <v>1</v>
      </c>
      <c r="E3352">
        <v>1.0686011125035021E+86</v>
      </c>
      <c r="F3352" s="1" t="s">
        <v>42</v>
      </c>
      <c r="G3352" s="1" t="s">
        <v>9360</v>
      </c>
      <c r="H3352" s="1" t="s">
        <v>9196</v>
      </c>
      <c r="I3352">
        <v>2018</v>
      </c>
      <c r="J3352">
        <v>5651</v>
      </c>
      <c r="K3352" s="1" t="s">
        <v>9197</v>
      </c>
      <c r="L3352" s="1"/>
      <c r="M3352" s="1" t="s">
        <v>9361</v>
      </c>
      <c r="N3352" s="1" t="s">
        <v>9199</v>
      </c>
      <c r="O3352" s="1" t="s">
        <v>59</v>
      </c>
      <c r="P3352" s="1" t="s">
        <v>222</v>
      </c>
      <c r="V3352">
        <v>1609470000</v>
      </c>
      <c r="W3352">
        <v>1672527599</v>
      </c>
      <c r="X3352">
        <v>1609470000</v>
      </c>
      <c r="Y3352">
        <v>1514764800</v>
      </c>
      <c r="Z3352" s="1" t="s">
        <v>49</v>
      </c>
      <c r="AA3352">
        <v>16</v>
      </c>
      <c r="AB3352" t="b">
        <v>0</v>
      </c>
      <c r="AC3352" s="1" t="s">
        <v>2148</v>
      </c>
      <c r="AD3352" s="1" t="s">
        <v>7551</v>
      </c>
      <c r="AE3352" s="1" t="s">
        <v>7552</v>
      </c>
      <c r="AF3352" s="1" t="s">
        <v>53</v>
      </c>
      <c r="AG3352">
        <v>2</v>
      </c>
      <c r="AL3352">
        <v>1886477242</v>
      </c>
      <c r="AN3352" t="b">
        <v>0</v>
      </c>
    </row>
    <row r="3353" spans="1:40" x14ac:dyDescent="0.3">
      <c r="A3353" s="1" t="s">
        <v>40</v>
      </c>
      <c r="B3353">
        <v>5761554</v>
      </c>
      <c r="C3353" s="1" t="s">
        <v>41</v>
      </c>
      <c r="D3353">
        <v>1</v>
      </c>
      <c r="E3353">
        <v>1.0111110310230941E+104</v>
      </c>
      <c r="F3353" s="1" t="s">
        <v>42</v>
      </c>
      <c r="G3353" s="1" t="s">
        <v>9388</v>
      </c>
      <c r="H3353" s="1" t="s">
        <v>9389</v>
      </c>
      <c r="I3353">
        <v>2017</v>
      </c>
      <c r="J3353">
        <v>4500</v>
      </c>
      <c r="K3353" s="1" t="s">
        <v>110</v>
      </c>
      <c r="L3353" s="1"/>
      <c r="M3353" s="1" t="s">
        <v>9390</v>
      </c>
      <c r="N3353" s="1" t="s">
        <v>9391</v>
      </c>
      <c r="O3353" s="1" t="s">
        <v>59</v>
      </c>
      <c r="P3353" s="1" t="s">
        <v>231</v>
      </c>
      <c r="V3353">
        <v>1570071600</v>
      </c>
      <c r="W3353">
        <v>2524607940</v>
      </c>
      <c r="X3353">
        <v>1570071600</v>
      </c>
      <c r="Y3353">
        <v>1483228800</v>
      </c>
      <c r="Z3353" s="1" t="s">
        <v>49</v>
      </c>
      <c r="AA3353">
        <v>16</v>
      </c>
      <c r="AB3353" t="b">
        <v>0</v>
      </c>
      <c r="AC3353" s="1" t="s">
        <v>50</v>
      </c>
      <c r="AD3353" s="1" t="s">
        <v>6999</v>
      </c>
      <c r="AE3353" s="1" t="s">
        <v>52</v>
      </c>
      <c r="AF3353" s="1" t="s">
        <v>53</v>
      </c>
      <c r="AG3353">
        <v>2</v>
      </c>
      <c r="AL3353">
        <v>-671756233</v>
      </c>
      <c r="AN3353" t="b">
        <v>0</v>
      </c>
    </row>
    <row r="3354" spans="1:40" x14ac:dyDescent="0.3">
      <c r="A3354" s="1" t="s">
        <v>40</v>
      </c>
      <c r="B3354">
        <v>5763668</v>
      </c>
      <c r="C3354" s="1" t="s">
        <v>41</v>
      </c>
      <c r="D3354">
        <v>1</v>
      </c>
      <c r="E3354">
        <v>1.0230111013010312E+104</v>
      </c>
      <c r="F3354" s="1" t="s">
        <v>42</v>
      </c>
      <c r="G3354" s="1" t="s">
        <v>9403</v>
      </c>
      <c r="H3354" s="1" t="s">
        <v>9404</v>
      </c>
      <c r="I3354">
        <v>2018</v>
      </c>
      <c r="J3354">
        <v>6230</v>
      </c>
      <c r="K3354" s="1" t="s">
        <v>9405</v>
      </c>
      <c r="L3354" s="1"/>
      <c r="M3354" s="1" t="s">
        <v>9406</v>
      </c>
      <c r="N3354" s="1" t="s">
        <v>136</v>
      </c>
      <c r="O3354" s="1" t="s">
        <v>59</v>
      </c>
      <c r="P3354" s="1" t="s">
        <v>9407</v>
      </c>
      <c r="V3354">
        <v>1598929200</v>
      </c>
      <c r="W3354">
        <v>2524615140</v>
      </c>
      <c r="X3354">
        <v>1598929200</v>
      </c>
      <c r="Y3354">
        <v>1514764800</v>
      </c>
      <c r="Z3354" s="1" t="s">
        <v>49</v>
      </c>
      <c r="AA3354">
        <v>16</v>
      </c>
      <c r="AB3354" t="b">
        <v>0</v>
      </c>
      <c r="AC3354" s="1" t="s">
        <v>50</v>
      </c>
      <c r="AD3354" s="1" t="s">
        <v>6999</v>
      </c>
      <c r="AE3354" s="1" t="s">
        <v>52</v>
      </c>
      <c r="AF3354" s="1" t="s">
        <v>53</v>
      </c>
      <c r="AG3354">
        <v>2</v>
      </c>
      <c r="AL3354">
        <v>-1745601789</v>
      </c>
      <c r="AN3354" t="b">
        <v>0</v>
      </c>
    </row>
    <row r="3355" spans="1:40" x14ac:dyDescent="0.3">
      <c r="A3355" s="1" t="s">
        <v>40</v>
      </c>
      <c r="B3355">
        <v>5764055</v>
      </c>
      <c r="C3355" s="1" t="s">
        <v>41</v>
      </c>
      <c r="D3355">
        <v>1</v>
      </c>
      <c r="E3355">
        <v>1.103023084012011E+104</v>
      </c>
      <c r="F3355" s="1" t="s">
        <v>42</v>
      </c>
      <c r="G3355" s="1" t="s">
        <v>9418</v>
      </c>
      <c r="H3355" s="1" t="s">
        <v>9419</v>
      </c>
      <c r="I3355">
        <v>2019</v>
      </c>
      <c r="J3355">
        <v>6144</v>
      </c>
      <c r="K3355" s="1" t="s">
        <v>670</v>
      </c>
      <c r="L3355" s="1"/>
      <c r="M3355" s="1" t="s">
        <v>9420</v>
      </c>
      <c r="N3355" s="1" t="s">
        <v>9421</v>
      </c>
      <c r="O3355" s="1" t="s">
        <v>59</v>
      </c>
      <c r="P3355" s="1" t="s">
        <v>107</v>
      </c>
      <c r="V3355">
        <v>1570590000</v>
      </c>
      <c r="W3355">
        <v>1767232740</v>
      </c>
      <c r="X3355">
        <v>1570590000</v>
      </c>
      <c r="Y3355">
        <v>1546300800</v>
      </c>
      <c r="Z3355" s="1" t="s">
        <v>49</v>
      </c>
      <c r="AA3355">
        <v>16</v>
      </c>
      <c r="AB3355" t="b">
        <v>0</v>
      </c>
      <c r="AC3355" s="1" t="s">
        <v>50</v>
      </c>
      <c r="AD3355" s="1" t="s">
        <v>6999</v>
      </c>
      <c r="AE3355" s="1" t="s">
        <v>52</v>
      </c>
      <c r="AF3355" s="1" t="s">
        <v>53</v>
      </c>
      <c r="AG3355">
        <v>2</v>
      </c>
      <c r="AL3355">
        <v>546515409</v>
      </c>
      <c r="AN3355" t="b">
        <v>0</v>
      </c>
    </row>
    <row r="3356" spans="1:40" x14ac:dyDescent="0.3">
      <c r="A3356" s="1" t="s">
        <v>40</v>
      </c>
      <c r="B3356">
        <v>5765149</v>
      </c>
      <c r="C3356" s="1" t="s">
        <v>41</v>
      </c>
      <c r="D3356">
        <v>1</v>
      </c>
      <c r="E3356">
        <v>3.0310630813010211E+104</v>
      </c>
      <c r="F3356" s="1" t="s">
        <v>42</v>
      </c>
      <c r="G3356" s="1" t="s">
        <v>9430</v>
      </c>
      <c r="H3356" s="1" t="s">
        <v>9419</v>
      </c>
      <c r="I3356">
        <v>2019</v>
      </c>
      <c r="J3356">
        <v>6144</v>
      </c>
      <c r="K3356" s="1" t="s">
        <v>670</v>
      </c>
      <c r="L3356" s="1"/>
      <c r="M3356" s="1" t="s">
        <v>9431</v>
      </c>
      <c r="N3356" s="1" t="s">
        <v>9421</v>
      </c>
      <c r="O3356" s="1"/>
      <c r="P3356" s="1" t="s">
        <v>811</v>
      </c>
      <c r="V3356">
        <v>1570590000</v>
      </c>
      <c r="W3356">
        <v>1767232740</v>
      </c>
      <c r="X3356">
        <v>1570590000</v>
      </c>
      <c r="Y3356">
        <v>1546300800</v>
      </c>
      <c r="Z3356" s="1" t="s">
        <v>49</v>
      </c>
      <c r="AA3356">
        <v>16</v>
      </c>
      <c r="AB3356" t="b">
        <v>0</v>
      </c>
      <c r="AC3356" s="1" t="s">
        <v>50</v>
      </c>
      <c r="AD3356" s="1" t="s">
        <v>6999</v>
      </c>
      <c r="AE3356" s="1" t="s">
        <v>52</v>
      </c>
      <c r="AF3356" s="1" t="s">
        <v>53</v>
      </c>
      <c r="AG3356">
        <v>2</v>
      </c>
      <c r="AL3356">
        <v>-521551244</v>
      </c>
      <c r="AN3356" t="b">
        <v>0</v>
      </c>
    </row>
    <row r="3357" spans="1:40" x14ac:dyDescent="0.3">
      <c r="A3357" s="1" t="s">
        <v>40</v>
      </c>
      <c r="B3357">
        <v>5765172</v>
      </c>
      <c r="C3357" s="1" t="s">
        <v>41</v>
      </c>
      <c r="D3357">
        <v>1</v>
      </c>
      <c r="E3357">
        <v>5.0130211011231015E+62</v>
      </c>
      <c r="F3357" s="1" t="s">
        <v>42</v>
      </c>
      <c r="G3357" s="1" t="s">
        <v>9435</v>
      </c>
      <c r="H3357" s="1" t="s">
        <v>9435</v>
      </c>
      <c r="I3357">
        <v>1998</v>
      </c>
      <c r="J3357">
        <v>6443</v>
      </c>
      <c r="K3357" s="1" t="s">
        <v>9436</v>
      </c>
      <c r="L3357" s="1"/>
      <c r="M3357" s="1" t="s">
        <v>9437</v>
      </c>
      <c r="N3357" s="1" t="s">
        <v>9438</v>
      </c>
      <c r="O3357" s="1"/>
      <c r="P3357" s="1" t="s">
        <v>9439</v>
      </c>
      <c r="V3357">
        <v>1567306800</v>
      </c>
      <c r="W3357">
        <v>1662001140</v>
      </c>
      <c r="X3357">
        <v>1567306800</v>
      </c>
      <c r="Y3357">
        <v>883612800</v>
      </c>
      <c r="Z3357" s="1" t="s">
        <v>49</v>
      </c>
      <c r="AA3357">
        <v>12</v>
      </c>
      <c r="AB3357" t="b">
        <v>0</v>
      </c>
      <c r="AC3357" s="1" t="s">
        <v>793</v>
      </c>
      <c r="AD3357" s="1" t="s">
        <v>794</v>
      </c>
      <c r="AE3357" s="1" t="s">
        <v>795</v>
      </c>
      <c r="AF3357" s="1" t="s">
        <v>53</v>
      </c>
      <c r="AG3357">
        <v>2</v>
      </c>
      <c r="AL3357">
        <v>1586607434</v>
      </c>
      <c r="AN3357" t="b">
        <v>0</v>
      </c>
    </row>
    <row r="3358" spans="1:40" x14ac:dyDescent="0.3">
      <c r="A3358" s="1" t="s">
        <v>40</v>
      </c>
      <c r="B3358">
        <v>5774597</v>
      </c>
      <c r="C3358" s="1" t="s">
        <v>41</v>
      </c>
      <c r="D3358">
        <v>1</v>
      </c>
      <c r="E3358">
        <v>1.302013021031123E+104</v>
      </c>
      <c r="F3358" s="1" t="s">
        <v>42</v>
      </c>
      <c r="G3358" s="1" t="s">
        <v>9451</v>
      </c>
      <c r="H3358" s="1" t="s">
        <v>9452</v>
      </c>
      <c r="I3358">
        <v>2018</v>
      </c>
      <c r="J3358">
        <v>5605</v>
      </c>
      <c r="K3358" s="1" t="s">
        <v>420</v>
      </c>
      <c r="L3358" s="1"/>
      <c r="M3358" s="1" t="s">
        <v>9453</v>
      </c>
      <c r="N3358" s="1"/>
      <c r="O3358" s="1" t="s">
        <v>59</v>
      </c>
      <c r="P3358" s="1" t="s">
        <v>787</v>
      </c>
      <c r="V3358">
        <v>1569985200</v>
      </c>
      <c r="W3358">
        <v>1861927140</v>
      </c>
      <c r="X3358">
        <v>1569985200</v>
      </c>
      <c r="Y3358">
        <v>1514764800</v>
      </c>
      <c r="Z3358" s="1" t="s">
        <v>49</v>
      </c>
      <c r="AA3358">
        <v>12</v>
      </c>
      <c r="AB3358" t="b">
        <v>0</v>
      </c>
      <c r="AC3358" s="1" t="s">
        <v>287</v>
      </c>
      <c r="AD3358" s="1" t="s">
        <v>1110</v>
      </c>
      <c r="AE3358" s="1" t="s">
        <v>288</v>
      </c>
      <c r="AF3358" s="1" t="s">
        <v>53</v>
      </c>
      <c r="AG3358">
        <v>2</v>
      </c>
      <c r="AL3358">
        <v>14911544</v>
      </c>
      <c r="AN3358" t="b">
        <v>0</v>
      </c>
    </row>
    <row r="3359" spans="1:40" x14ac:dyDescent="0.3">
      <c r="A3359" s="1" t="s">
        <v>40</v>
      </c>
      <c r="B3359">
        <v>5774603</v>
      </c>
      <c r="C3359" s="1" t="s">
        <v>41</v>
      </c>
      <c r="D3359">
        <v>1</v>
      </c>
      <c r="E3359">
        <v>3.048011113011061E+104</v>
      </c>
      <c r="F3359" s="1" t="s">
        <v>42</v>
      </c>
      <c r="G3359" s="1" t="s">
        <v>9468</v>
      </c>
      <c r="H3359" s="1" t="s">
        <v>8890</v>
      </c>
      <c r="I3359">
        <v>2018</v>
      </c>
      <c r="J3359">
        <v>5383</v>
      </c>
      <c r="K3359" s="1" t="s">
        <v>81</v>
      </c>
      <c r="L3359" s="1"/>
      <c r="M3359" s="1" t="s">
        <v>9469</v>
      </c>
      <c r="N3359" s="1" t="s">
        <v>8892</v>
      </c>
      <c r="O3359" s="1"/>
      <c r="P3359" s="1" t="s">
        <v>77</v>
      </c>
      <c r="V3359">
        <v>1569466800</v>
      </c>
      <c r="W3359">
        <v>1932346740</v>
      </c>
      <c r="X3359">
        <v>1569466800</v>
      </c>
      <c r="Y3359">
        <v>1514764800</v>
      </c>
      <c r="Z3359" s="1" t="s">
        <v>49</v>
      </c>
      <c r="AA3359">
        <v>10</v>
      </c>
      <c r="AB3359" t="b">
        <v>0</v>
      </c>
      <c r="AC3359" s="1" t="s">
        <v>50</v>
      </c>
      <c r="AD3359" s="1" t="s">
        <v>6999</v>
      </c>
      <c r="AE3359" s="1" t="s">
        <v>52</v>
      </c>
      <c r="AF3359" s="1" t="s">
        <v>53</v>
      </c>
      <c r="AG3359">
        <v>2</v>
      </c>
      <c r="AL3359">
        <v>1793364124</v>
      </c>
      <c r="AN3359" t="b">
        <v>0</v>
      </c>
    </row>
    <row r="3360" spans="1:40" x14ac:dyDescent="0.3">
      <c r="A3360" s="1" t="s">
        <v>40</v>
      </c>
      <c r="B3360">
        <v>5775471</v>
      </c>
      <c r="C3360" s="1" t="s">
        <v>41</v>
      </c>
      <c r="D3360">
        <v>1</v>
      </c>
      <c r="E3360">
        <v>1.033033061066031E+104</v>
      </c>
      <c r="F3360" s="1" t="s">
        <v>42</v>
      </c>
      <c r="G3360" s="1" t="s">
        <v>9482</v>
      </c>
      <c r="H3360" s="1" t="s">
        <v>9483</v>
      </c>
      <c r="I3360">
        <v>2018</v>
      </c>
      <c r="J3360">
        <v>6081</v>
      </c>
      <c r="K3360" s="1" t="s">
        <v>274</v>
      </c>
      <c r="L3360" s="1"/>
      <c r="M3360" s="1" t="s">
        <v>9484</v>
      </c>
      <c r="N3360" s="1" t="s">
        <v>9485</v>
      </c>
      <c r="O3360" s="1"/>
      <c r="P3360" s="1" t="s">
        <v>248</v>
      </c>
      <c r="V3360">
        <v>1601521200</v>
      </c>
      <c r="W3360">
        <v>2524615140</v>
      </c>
      <c r="X3360">
        <v>1601521200</v>
      </c>
      <c r="Y3360">
        <v>1514764800</v>
      </c>
      <c r="Z3360" s="1" t="s">
        <v>49</v>
      </c>
      <c r="AA3360">
        <v>10</v>
      </c>
      <c r="AB3360" t="b">
        <v>0</v>
      </c>
      <c r="AC3360" s="1" t="s">
        <v>861</v>
      </c>
      <c r="AD3360" s="1" t="s">
        <v>6999</v>
      </c>
      <c r="AE3360" s="1" t="s">
        <v>52</v>
      </c>
      <c r="AF3360" s="1" t="s">
        <v>53</v>
      </c>
      <c r="AG3360">
        <v>2</v>
      </c>
      <c r="AL3360">
        <v>881554239</v>
      </c>
      <c r="AN3360" t="b">
        <v>0</v>
      </c>
    </row>
    <row r="3361" spans="1:40" x14ac:dyDescent="0.3">
      <c r="A3361" s="1" t="s">
        <v>40</v>
      </c>
      <c r="B3361">
        <v>5775472</v>
      </c>
      <c r="C3361" s="1" t="s">
        <v>41</v>
      </c>
      <c r="D3361">
        <v>1</v>
      </c>
      <c r="E3361">
        <v>4.011103061015031E+104</v>
      </c>
      <c r="F3361" s="1" t="s">
        <v>42</v>
      </c>
      <c r="G3361" s="1" t="s">
        <v>9492</v>
      </c>
      <c r="H3361" s="1" t="s">
        <v>9483</v>
      </c>
      <c r="I3361">
        <v>2018</v>
      </c>
      <c r="J3361">
        <v>6081</v>
      </c>
      <c r="K3361" s="1" t="s">
        <v>274</v>
      </c>
      <c r="L3361" s="1"/>
      <c r="M3361" s="1" t="s">
        <v>9493</v>
      </c>
      <c r="N3361" s="1" t="s">
        <v>9485</v>
      </c>
      <c r="O3361" s="1" t="s">
        <v>59</v>
      </c>
      <c r="P3361" s="1" t="s">
        <v>545</v>
      </c>
      <c r="V3361">
        <v>1601521200</v>
      </c>
      <c r="W3361">
        <v>2524615140</v>
      </c>
      <c r="X3361">
        <v>1601521200</v>
      </c>
      <c r="Y3361">
        <v>1514764800</v>
      </c>
      <c r="Z3361" s="1" t="s">
        <v>49</v>
      </c>
      <c r="AA3361">
        <v>10</v>
      </c>
      <c r="AB3361" t="b">
        <v>0</v>
      </c>
      <c r="AC3361" s="1" t="s">
        <v>861</v>
      </c>
      <c r="AD3361" s="1" t="s">
        <v>6999</v>
      </c>
      <c r="AE3361" s="1" t="s">
        <v>52</v>
      </c>
      <c r="AF3361" s="1" t="s">
        <v>53</v>
      </c>
      <c r="AG3361">
        <v>2</v>
      </c>
      <c r="AL3361">
        <v>-1236715044</v>
      </c>
      <c r="AN3361" t="b">
        <v>0</v>
      </c>
    </row>
    <row r="3362" spans="1:40" x14ac:dyDescent="0.3">
      <c r="A3362" s="1" t="s">
        <v>40</v>
      </c>
      <c r="B3362">
        <v>5779798</v>
      </c>
      <c r="C3362" s="1" t="s">
        <v>30570</v>
      </c>
      <c r="D3362">
        <v>4</v>
      </c>
      <c r="E3362">
        <v>1.021063091031113E+104</v>
      </c>
      <c r="F3362" s="1" t="s">
        <v>42</v>
      </c>
      <c r="G3362" s="1" t="s">
        <v>46986</v>
      </c>
      <c r="H3362" s="1" t="s">
        <v>46986</v>
      </c>
      <c r="I3362">
        <v>2018</v>
      </c>
      <c r="J3362">
        <v>1732</v>
      </c>
      <c r="K3362" s="1" t="s">
        <v>20845</v>
      </c>
      <c r="L3362" s="1"/>
      <c r="M3362" s="1" t="s">
        <v>46987</v>
      </c>
      <c r="N3362" s="1" t="s">
        <v>32355</v>
      </c>
      <c r="O3362" s="1"/>
      <c r="P3362" s="1" t="s">
        <v>808</v>
      </c>
      <c r="R3362">
        <v>5787284</v>
      </c>
      <c r="S3362">
        <v>5787285</v>
      </c>
      <c r="T3362" t="s">
        <v>32356</v>
      </c>
      <c r="U3362">
        <v>2</v>
      </c>
      <c r="V3362">
        <v>1570676400</v>
      </c>
      <c r="W3362">
        <v>2524607940</v>
      </c>
      <c r="X3362">
        <v>1570676400</v>
      </c>
      <c r="Y3362">
        <v>1514764800</v>
      </c>
      <c r="Z3362" s="1" t="s">
        <v>49</v>
      </c>
      <c r="AB3362" t="b">
        <v>0</v>
      </c>
      <c r="AC3362" s="1" t="s">
        <v>94</v>
      </c>
      <c r="AD3362" s="1" t="s">
        <v>6999</v>
      </c>
      <c r="AE3362" s="1" t="s">
        <v>52</v>
      </c>
      <c r="AF3362" s="1" t="s">
        <v>3202</v>
      </c>
      <c r="AG3362">
        <v>2</v>
      </c>
      <c r="AL3362">
        <v>-640094389</v>
      </c>
      <c r="AN3362" t="b">
        <v>0</v>
      </c>
    </row>
    <row r="3363" spans="1:40" x14ac:dyDescent="0.3">
      <c r="A3363" s="1" t="s">
        <v>40</v>
      </c>
      <c r="B3363">
        <v>5779800</v>
      </c>
      <c r="C3363" s="1" t="s">
        <v>30570</v>
      </c>
      <c r="D3363">
        <v>4</v>
      </c>
      <c r="E3363">
        <v>3.0111150110330411E+104</v>
      </c>
      <c r="F3363" s="1" t="s">
        <v>42</v>
      </c>
      <c r="G3363" s="1" t="s">
        <v>39726</v>
      </c>
      <c r="H3363" s="1" t="s">
        <v>39726</v>
      </c>
      <c r="I3363">
        <v>2018</v>
      </c>
      <c r="J3363">
        <v>1827</v>
      </c>
      <c r="K3363" s="1" t="s">
        <v>20845</v>
      </c>
      <c r="L3363" s="1"/>
      <c r="M3363" s="1" t="s">
        <v>39727</v>
      </c>
      <c r="N3363" s="1" t="s">
        <v>39728</v>
      </c>
      <c r="O3363" s="1"/>
      <c r="P3363" s="1" t="s">
        <v>808</v>
      </c>
      <c r="R3363">
        <v>5787284</v>
      </c>
      <c r="S3363">
        <v>5787285</v>
      </c>
      <c r="T3363" t="s">
        <v>32356</v>
      </c>
      <c r="U3363">
        <v>1</v>
      </c>
      <c r="V3363">
        <v>1570676400</v>
      </c>
      <c r="W3363">
        <v>2524607940</v>
      </c>
      <c r="X3363">
        <v>1570676400</v>
      </c>
      <c r="Y3363">
        <v>1514764800</v>
      </c>
      <c r="Z3363" s="1" t="s">
        <v>49</v>
      </c>
      <c r="AB3363" t="b">
        <v>0</v>
      </c>
      <c r="AC3363" s="1" t="s">
        <v>94</v>
      </c>
      <c r="AD3363" s="1" t="s">
        <v>6999</v>
      </c>
      <c r="AE3363" s="1" t="s">
        <v>52</v>
      </c>
      <c r="AF3363" s="1" t="s">
        <v>3202</v>
      </c>
      <c r="AG3363">
        <v>2</v>
      </c>
      <c r="AL3363">
        <v>706502631</v>
      </c>
      <c r="AN3363" t="b">
        <v>0</v>
      </c>
    </row>
    <row r="3364" spans="1:40" x14ac:dyDescent="0.3">
      <c r="A3364" s="1" t="s">
        <v>40</v>
      </c>
      <c r="B3364">
        <v>5779801</v>
      </c>
      <c r="C3364" s="1" t="s">
        <v>30570</v>
      </c>
      <c r="D3364">
        <v>4</v>
      </c>
      <c r="E3364">
        <v>1.011301021103031E+104</v>
      </c>
      <c r="F3364" s="1" t="s">
        <v>42</v>
      </c>
      <c r="G3364" s="1" t="s">
        <v>41902</v>
      </c>
      <c r="H3364" s="1" t="s">
        <v>41902</v>
      </c>
      <c r="I3364">
        <v>2018</v>
      </c>
      <c r="J3364">
        <v>1909</v>
      </c>
      <c r="K3364" s="1" t="s">
        <v>20845</v>
      </c>
      <c r="L3364" s="1"/>
      <c r="M3364" s="1" t="s">
        <v>41903</v>
      </c>
      <c r="N3364" s="1" t="s">
        <v>41904</v>
      </c>
      <c r="O3364" s="1"/>
      <c r="P3364" s="1" t="s">
        <v>808</v>
      </c>
      <c r="R3364">
        <v>5787284</v>
      </c>
      <c r="S3364">
        <v>5787285</v>
      </c>
      <c r="T3364" t="s">
        <v>32356</v>
      </c>
      <c r="U3364">
        <v>3</v>
      </c>
      <c r="V3364">
        <v>1570676400</v>
      </c>
      <c r="W3364">
        <v>2524607940</v>
      </c>
      <c r="X3364">
        <v>1570676400</v>
      </c>
      <c r="Y3364">
        <v>1514764800</v>
      </c>
      <c r="Z3364" s="1" t="s">
        <v>49</v>
      </c>
      <c r="AB3364" t="b">
        <v>0</v>
      </c>
      <c r="AC3364" s="1" t="s">
        <v>94</v>
      </c>
      <c r="AD3364" s="1" t="s">
        <v>6999</v>
      </c>
      <c r="AE3364" s="1" t="s">
        <v>52</v>
      </c>
      <c r="AF3364" s="1" t="s">
        <v>3202</v>
      </c>
      <c r="AG3364">
        <v>2</v>
      </c>
      <c r="AL3364">
        <v>-638749080</v>
      </c>
      <c r="AN3364" t="b">
        <v>0</v>
      </c>
    </row>
    <row r="3365" spans="1:40" x14ac:dyDescent="0.3">
      <c r="A3365" s="1" t="s">
        <v>40</v>
      </c>
      <c r="B3365">
        <v>5779802</v>
      </c>
      <c r="C3365" s="1" t="s">
        <v>30570</v>
      </c>
      <c r="D3365">
        <v>4</v>
      </c>
      <c r="E3365">
        <v>3.0230320110110347E+104</v>
      </c>
      <c r="F3365" s="1" t="s">
        <v>42</v>
      </c>
      <c r="G3365" s="1" t="s">
        <v>41155</v>
      </c>
      <c r="H3365" s="1" t="s">
        <v>41155</v>
      </c>
      <c r="I3365">
        <v>2018</v>
      </c>
      <c r="J3365">
        <v>1910</v>
      </c>
      <c r="K3365" s="1" t="s">
        <v>20845</v>
      </c>
      <c r="L3365" s="1"/>
      <c r="M3365" s="1" t="s">
        <v>41156</v>
      </c>
      <c r="N3365" s="1" t="s">
        <v>41157</v>
      </c>
      <c r="O3365" s="1"/>
      <c r="P3365" s="1" t="s">
        <v>808</v>
      </c>
      <c r="R3365">
        <v>5787284</v>
      </c>
      <c r="S3365">
        <v>5787285</v>
      </c>
      <c r="T3365" t="s">
        <v>32356</v>
      </c>
      <c r="U3365">
        <v>4</v>
      </c>
      <c r="V3365">
        <v>1570676400</v>
      </c>
      <c r="W3365">
        <v>2524607940</v>
      </c>
      <c r="X3365">
        <v>1570676400</v>
      </c>
      <c r="Y3365">
        <v>1514764800</v>
      </c>
      <c r="Z3365" s="1" t="s">
        <v>49</v>
      </c>
      <c r="AB3365" t="b">
        <v>0</v>
      </c>
      <c r="AC3365" s="1" t="s">
        <v>94</v>
      </c>
      <c r="AD3365" s="1" t="s">
        <v>6999</v>
      </c>
      <c r="AE3365" s="1" t="s">
        <v>52</v>
      </c>
      <c r="AF3365" s="1" t="s">
        <v>3202</v>
      </c>
      <c r="AG3365">
        <v>2</v>
      </c>
      <c r="AL3365">
        <v>350605593</v>
      </c>
      <c r="AN3365" t="b">
        <v>0</v>
      </c>
    </row>
    <row r="3366" spans="1:40" x14ac:dyDescent="0.3">
      <c r="A3366" s="1" t="s">
        <v>40</v>
      </c>
      <c r="B3366">
        <v>5779803</v>
      </c>
      <c r="C3366" s="1" t="s">
        <v>30570</v>
      </c>
      <c r="D3366">
        <v>4</v>
      </c>
      <c r="E3366">
        <v>1.0220111030611111E+104</v>
      </c>
      <c r="F3366" s="1" t="s">
        <v>42</v>
      </c>
      <c r="G3366" s="1" t="s">
        <v>46596</v>
      </c>
      <c r="H3366" s="1" t="s">
        <v>46596</v>
      </c>
      <c r="I3366">
        <v>2018</v>
      </c>
      <c r="J3366">
        <v>1899</v>
      </c>
      <c r="K3366" s="1" t="s">
        <v>20845</v>
      </c>
      <c r="L3366" s="1"/>
      <c r="M3366" s="1" t="s">
        <v>46597</v>
      </c>
      <c r="N3366" s="1" t="s">
        <v>46598</v>
      </c>
      <c r="O3366" s="1"/>
      <c r="P3366" s="1" t="s">
        <v>808</v>
      </c>
      <c r="R3366">
        <v>5787284</v>
      </c>
      <c r="S3366">
        <v>5787285</v>
      </c>
      <c r="T3366" t="s">
        <v>32356</v>
      </c>
      <c r="U3366">
        <v>5</v>
      </c>
      <c r="V3366">
        <v>1570676400</v>
      </c>
      <c r="W3366">
        <v>2524607940</v>
      </c>
      <c r="X3366">
        <v>1570676400</v>
      </c>
      <c r="Y3366">
        <v>1514764800</v>
      </c>
      <c r="Z3366" s="1" t="s">
        <v>49</v>
      </c>
      <c r="AB3366" t="b">
        <v>0</v>
      </c>
      <c r="AC3366" s="1" t="s">
        <v>94</v>
      </c>
      <c r="AD3366" s="1" t="s">
        <v>6999</v>
      </c>
      <c r="AE3366" s="1" t="s">
        <v>52</v>
      </c>
      <c r="AF3366" s="1" t="s">
        <v>3202</v>
      </c>
      <c r="AG3366">
        <v>2</v>
      </c>
      <c r="AL3366">
        <v>-1351579337</v>
      </c>
      <c r="AN3366" t="b">
        <v>0</v>
      </c>
    </row>
    <row r="3367" spans="1:40" x14ac:dyDescent="0.3">
      <c r="A3367" s="1" t="s">
        <v>40</v>
      </c>
      <c r="B3367">
        <v>5779804</v>
      </c>
      <c r="C3367" s="1" t="s">
        <v>30570</v>
      </c>
      <c r="D3367">
        <v>4</v>
      </c>
      <c r="E3367">
        <v>3.034021061021301E+104</v>
      </c>
      <c r="F3367" s="1" t="s">
        <v>42</v>
      </c>
      <c r="G3367" s="1" t="s">
        <v>32353</v>
      </c>
      <c r="H3367" s="1" t="s">
        <v>32353</v>
      </c>
      <c r="I3367">
        <v>2018</v>
      </c>
      <c r="J3367">
        <v>1969</v>
      </c>
      <c r="K3367" s="1" t="s">
        <v>20845</v>
      </c>
      <c r="L3367" s="1"/>
      <c r="M3367" s="1" t="s">
        <v>32354</v>
      </c>
      <c r="N3367" s="1" t="s">
        <v>32355</v>
      </c>
      <c r="O3367" s="1"/>
      <c r="P3367" s="1" t="s">
        <v>808</v>
      </c>
      <c r="R3367">
        <v>5787284</v>
      </c>
      <c r="S3367">
        <v>5787285</v>
      </c>
      <c r="T3367" t="s">
        <v>32356</v>
      </c>
      <c r="U3367">
        <v>7</v>
      </c>
      <c r="V3367">
        <v>1570676400</v>
      </c>
      <c r="W3367">
        <v>2524607940</v>
      </c>
      <c r="X3367">
        <v>1570676400</v>
      </c>
      <c r="Y3367">
        <v>1514764800</v>
      </c>
      <c r="Z3367" s="1" t="s">
        <v>49</v>
      </c>
      <c r="AB3367" t="b">
        <v>0</v>
      </c>
      <c r="AC3367" s="1" t="s">
        <v>94</v>
      </c>
      <c r="AD3367" s="1" t="s">
        <v>6999</v>
      </c>
      <c r="AE3367" s="1" t="s">
        <v>52</v>
      </c>
      <c r="AF3367" s="1" t="s">
        <v>3202</v>
      </c>
      <c r="AG3367">
        <v>2</v>
      </c>
      <c r="AL3367">
        <v>-587242159</v>
      </c>
      <c r="AN3367" t="b">
        <v>0</v>
      </c>
    </row>
    <row r="3368" spans="1:40" x14ac:dyDescent="0.3">
      <c r="A3368" s="1" t="s">
        <v>40</v>
      </c>
      <c r="B3368">
        <v>5779805</v>
      </c>
      <c r="C3368" s="1" t="s">
        <v>30570</v>
      </c>
      <c r="D3368">
        <v>4</v>
      </c>
      <c r="E3368">
        <v>1.101061303045014E+104</v>
      </c>
      <c r="F3368" s="1" t="s">
        <v>42</v>
      </c>
      <c r="G3368" s="1" t="s">
        <v>46140</v>
      </c>
      <c r="H3368" s="1" t="s">
        <v>46140</v>
      </c>
      <c r="I3368">
        <v>2018</v>
      </c>
      <c r="J3368">
        <v>1704</v>
      </c>
      <c r="K3368" s="1" t="s">
        <v>20845</v>
      </c>
      <c r="L3368" s="1"/>
      <c r="M3368" s="1" t="s">
        <v>46141</v>
      </c>
      <c r="N3368" s="1" t="s">
        <v>32355</v>
      </c>
      <c r="O3368" s="1"/>
      <c r="P3368" s="1" t="s">
        <v>808</v>
      </c>
      <c r="R3368">
        <v>5787284</v>
      </c>
      <c r="S3368">
        <v>5787285</v>
      </c>
      <c r="T3368" t="s">
        <v>32356</v>
      </c>
      <c r="U3368">
        <v>6</v>
      </c>
      <c r="V3368">
        <v>1570676400</v>
      </c>
      <c r="W3368">
        <v>2524607940</v>
      </c>
      <c r="X3368">
        <v>1570676400</v>
      </c>
      <c r="Y3368">
        <v>1514764800</v>
      </c>
      <c r="Z3368" s="1" t="s">
        <v>49</v>
      </c>
      <c r="AB3368" t="b">
        <v>0</v>
      </c>
      <c r="AC3368" s="1" t="s">
        <v>94</v>
      </c>
      <c r="AD3368" s="1" t="s">
        <v>6999</v>
      </c>
      <c r="AE3368" s="1" t="s">
        <v>52</v>
      </c>
      <c r="AF3368" s="1" t="s">
        <v>3202</v>
      </c>
      <c r="AG3368">
        <v>2</v>
      </c>
      <c r="AL3368">
        <v>-125765265</v>
      </c>
      <c r="AN3368" t="b">
        <v>0</v>
      </c>
    </row>
    <row r="3369" spans="1:40" x14ac:dyDescent="0.3">
      <c r="A3369" s="1" t="s">
        <v>40</v>
      </c>
      <c r="B3369">
        <v>5779806</v>
      </c>
      <c r="C3369" s="1" t="s">
        <v>30570</v>
      </c>
      <c r="D3369">
        <v>4</v>
      </c>
      <c r="E3369">
        <v>3.0830230911120113E+104</v>
      </c>
      <c r="F3369" s="1" t="s">
        <v>42</v>
      </c>
      <c r="G3369" s="1" t="s">
        <v>33087</v>
      </c>
      <c r="H3369" s="1" t="s">
        <v>33087</v>
      </c>
      <c r="I3369">
        <v>2018</v>
      </c>
      <c r="J3369">
        <v>1811</v>
      </c>
      <c r="K3369" s="1" t="s">
        <v>20845</v>
      </c>
      <c r="L3369" s="1"/>
      <c r="M3369" s="1" t="s">
        <v>33088</v>
      </c>
      <c r="N3369" s="1" t="s">
        <v>32355</v>
      </c>
      <c r="O3369" s="1"/>
      <c r="P3369" s="1" t="s">
        <v>808</v>
      </c>
      <c r="R3369">
        <v>5787284</v>
      </c>
      <c r="S3369">
        <v>5787285</v>
      </c>
      <c r="T3369" t="s">
        <v>32356</v>
      </c>
      <c r="U3369">
        <v>8</v>
      </c>
      <c r="V3369">
        <v>1570676400</v>
      </c>
      <c r="W3369">
        <v>2524607940</v>
      </c>
      <c r="X3369">
        <v>1570676400</v>
      </c>
      <c r="Y3369">
        <v>1514764800</v>
      </c>
      <c r="Z3369" s="1" t="s">
        <v>49</v>
      </c>
      <c r="AB3369" t="b">
        <v>0</v>
      </c>
      <c r="AC3369" s="1" t="s">
        <v>94</v>
      </c>
      <c r="AD3369" s="1" t="s">
        <v>6999</v>
      </c>
      <c r="AE3369" s="1" t="s">
        <v>52</v>
      </c>
      <c r="AF3369" s="1" t="s">
        <v>3202</v>
      </c>
      <c r="AG3369">
        <v>2</v>
      </c>
      <c r="AL3369">
        <v>-1351579334</v>
      </c>
      <c r="AN3369" t="b">
        <v>0</v>
      </c>
    </row>
    <row r="3370" spans="1:40" x14ac:dyDescent="0.3">
      <c r="A3370" s="1" t="s">
        <v>40</v>
      </c>
      <c r="B3370">
        <v>5779992</v>
      </c>
      <c r="C3370" s="1" t="s">
        <v>30570</v>
      </c>
      <c r="D3370">
        <v>4</v>
      </c>
      <c r="E3370">
        <v>1.1010211211130211E+104</v>
      </c>
      <c r="F3370" s="1" t="s">
        <v>42</v>
      </c>
      <c r="G3370" s="1" t="s">
        <v>40758</v>
      </c>
      <c r="H3370" s="1" t="s">
        <v>40758</v>
      </c>
      <c r="I3370">
        <v>2018</v>
      </c>
      <c r="J3370">
        <v>2035</v>
      </c>
      <c r="K3370" s="1" t="s">
        <v>20845</v>
      </c>
      <c r="L3370" s="1"/>
      <c r="M3370" s="1" t="s">
        <v>40759</v>
      </c>
      <c r="N3370" s="1" t="s">
        <v>32355</v>
      </c>
      <c r="O3370" s="1"/>
      <c r="P3370" s="1" t="s">
        <v>808</v>
      </c>
      <c r="R3370">
        <v>5787284</v>
      </c>
      <c r="S3370">
        <v>5787285</v>
      </c>
      <c r="T3370" t="s">
        <v>32356</v>
      </c>
      <c r="U3370">
        <v>9</v>
      </c>
      <c r="V3370">
        <v>1570676400</v>
      </c>
      <c r="W3370">
        <v>2524607940</v>
      </c>
      <c r="X3370">
        <v>1570676400</v>
      </c>
      <c r="Y3370">
        <v>1514764800</v>
      </c>
      <c r="Z3370" s="1" t="s">
        <v>49</v>
      </c>
      <c r="AB3370" t="b">
        <v>0</v>
      </c>
      <c r="AC3370" s="1" t="s">
        <v>94</v>
      </c>
      <c r="AD3370" s="1" t="s">
        <v>6999</v>
      </c>
      <c r="AE3370" s="1" t="s">
        <v>52</v>
      </c>
      <c r="AF3370" s="1" t="s">
        <v>3202</v>
      </c>
      <c r="AG3370">
        <v>2</v>
      </c>
      <c r="AL3370">
        <v>-1351579333</v>
      </c>
      <c r="AN3370" t="b">
        <v>0</v>
      </c>
    </row>
    <row r="3371" spans="1:40" x14ac:dyDescent="0.3">
      <c r="A3371" s="1" t="s">
        <v>40</v>
      </c>
      <c r="B3371">
        <v>5780341</v>
      </c>
      <c r="C3371" s="1" t="s">
        <v>30570</v>
      </c>
      <c r="D3371">
        <v>4</v>
      </c>
      <c r="E3371">
        <v>1.1020110211110611E+104</v>
      </c>
      <c r="F3371" s="1" t="s">
        <v>42</v>
      </c>
      <c r="G3371" s="1" t="s">
        <v>42393</v>
      </c>
      <c r="H3371" s="1" t="s">
        <v>42393</v>
      </c>
      <c r="I3371">
        <v>2018</v>
      </c>
      <c r="J3371">
        <v>1940</v>
      </c>
      <c r="K3371" s="1" t="s">
        <v>20845</v>
      </c>
      <c r="L3371" s="1"/>
      <c r="M3371" s="1" t="s">
        <v>42394</v>
      </c>
      <c r="N3371" s="1" t="s">
        <v>42395</v>
      </c>
      <c r="O3371" s="1"/>
      <c r="P3371" s="1" t="s">
        <v>808</v>
      </c>
      <c r="R3371">
        <v>5787284</v>
      </c>
      <c r="S3371">
        <v>5787285</v>
      </c>
      <c r="T3371" t="s">
        <v>32356</v>
      </c>
      <c r="U3371">
        <v>11</v>
      </c>
      <c r="V3371">
        <v>1570676400</v>
      </c>
      <c r="W3371">
        <v>2524607940</v>
      </c>
      <c r="X3371">
        <v>1570676400</v>
      </c>
      <c r="Y3371">
        <v>1514764800</v>
      </c>
      <c r="Z3371" s="1" t="s">
        <v>49</v>
      </c>
      <c r="AB3371" t="b">
        <v>0</v>
      </c>
      <c r="AC3371" s="1" t="s">
        <v>94</v>
      </c>
      <c r="AD3371" s="1" t="s">
        <v>6999</v>
      </c>
      <c r="AE3371" s="1" t="s">
        <v>52</v>
      </c>
      <c r="AF3371" s="1" t="s">
        <v>3202</v>
      </c>
      <c r="AG3371">
        <v>2</v>
      </c>
      <c r="AL3371">
        <v>-1351579332</v>
      </c>
      <c r="AN3371" t="b">
        <v>0</v>
      </c>
    </row>
    <row r="3372" spans="1:40" x14ac:dyDescent="0.3">
      <c r="A3372" s="1" t="s">
        <v>40</v>
      </c>
      <c r="B3372">
        <v>5780342</v>
      </c>
      <c r="C3372" s="1" t="s">
        <v>30570</v>
      </c>
      <c r="D3372">
        <v>4</v>
      </c>
      <c r="E3372">
        <v>3.034011301021031E+104</v>
      </c>
      <c r="F3372" s="1" t="s">
        <v>42</v>
      </c>
      <c r="G3372" s="1" t="s">
        <v>43155</v>
      </c>
      <c r="H3372" s="1" t="s">
        <v>43155</v>
      </c>
      <c r="I3372">
        <v>2018</v>
      </c>
      <c r="J3372">
        <v>2114</v>
      </c>
      <c r="K3372" s="1" t="s">
        <v>20845</v>
      </c>
      <c r="L3372" s="1"/>
      <c r="M3372" s="1" t="s">
        <v>43156</v>
      </c>
      <c r="N3372" s="1" t="s">
        <v>43157</v>
      </c>
      <c r="O3372" s="1"/>
      <c r="P3372" s="1" t="s">
        <v>808</v>
      </c>
      <c r="R3372">
        <v>5787284</v>
      </c>
      <c r="S3372">
        <v>5787285</v>
      </c>
      <c r="T3372" t="s">
        <v>32356</v>
      </c>
      <c r="U3372">
        <v>10</v>
      </c>
      <c r="V3372">
        <v>1570676400</v>
      </c>
      <c r="W3372">
        <v>2524607940</v>
      </c>
      <c r="X3372">
        <v>1570676400</v>
      </c>
      <c r="Y3372">
        <v>1514764800</v>
      </c>
      <c r="Z3372" s="1" t="s">
        <v>49</v>
      </c>
      <c r="AB3372" t="b">
        <v>0</v>
      </c>
      <c r="AC3372" s="1" t="s">
        <v>94</v>
      </c>
      <c r="AD3372" s="1" t="s">
        <v>6999</v>
      </c>
      <c r="AE3372" s="1" t="s">
        <v>52</v>
      </c>
      <c r="AF3372" s="1" t="s">
        <v>3202</v>
      </c>
      <c r="AG3372">
        <v>2</v>
      </c>
      <c r="AL3372">
        <v>-1351579331</v>
      </c>
      <c r="AN3372" t="b">
        <v>0</v>
      </c>
    </row>
    <row r="3373" spans="1:40" x14ac:dyDescent="0.3">
      <c r="A3373" s="1" t="s">
        <v>40</v>
      </c>
      <c r="B3373">
        <v>5787284</v>
      </c>
      <c r="C3373" s="1" t="s">
        <v>7915</v>
      </c>
      <c r="D3373">
        <v>2</v>
      </c>
      <c r="E3373">
        <v>3.0620110630110111E+104</v>
      </c>
      <c r="F3373" s="1" t="s">
        <v>42</v>
      </c>
      <c r="G3373" s="1" t="s">
        <v>32356</v>
      </c>
      <c r="H3373" s="1" t="s">
        <v>32356</v>
      </c>
      <c r="I3373">
        <v>2018</v>
      </c>
      <c r="K3373" s="1" t="s">
        <v>48114</v>
      </c>
      <c r="L3373" s="1"/>
      <c r="M3373" s="1"/>
      <c r="N3373" s="1"/>
      <c r="O3373" s="1"/>
      <c r="P3373" s="1" t="s">
        <v>651</v>
      </c>
      <c r="V3373">
        <v>1570676400</v>
      </c>
      <c r="W3373">
        <v>2524607940</v>
      </c>
      <c r="X3373">
        <v>1570676400</v>
      </c>
      <c r="Y3373">
        <v>1514764800</v>
      </c>
      <c r="Z3373" s="1" t="s">
        <v>49</v>
      </c>
      <c r="AB3373" t="b">
        <v>0</v>
      </c>
      <c r="AC3373" s="1"/>
      <c r="AD3373" s="1" t="s">
        <v>6999</v>
      </c>
      <c r="AE3373" s="1" t="s">
        <v>52</v>
      </c>
      <c r="AF3373" s="1" t="s">
        <v>2114</v>
      </c>
      <c r="AG3373">
        <v>2</v>
      </c>
      <c r="AL3373">
        <v>625327860</v>
      </c>
      <c r="AN3373" t="b">
        <v>0</v>
      </c>
    </row>
    <row r="3374" spans="1:40" x14ac:dyDescent="0.3">
      <c r="A3374" s="1" t="s">
        <v>40</v>
      </c>
      <c r="B3374">
        <v>5787285</v>
      </c>
      <c r="C3374" s="1" t="s">
        <v>47407</v>
      </c>
      <c r="D3374">
        <v>3</v>
      </c>
      <c r="E3374">
        <v>1.1010611130211213E+104</v>
      </c>
      <c r="F3374" s="1" t="s">
        <v>42</v>
      </c>
      <c r="G3374" s="1" t="s">
        <v>47476</v>
      </c>
      <c r="H3374" s="1" t="s">
        <v>47476</v>
      </c>
      <c r="I3374">
        <v>2018</v>
      </c>
      <c r="K3374" s="1" t="s">
        <v>20845</v>
      </c>
      <c r="L3374" s="1"/>
      <c r="M3374" s="1"/>
      <c r="N3374" s="1"/>
      <c r="O3374" s="1"/>
      <c r="P3374" s="1" t="s">
        <v>808</v>
      </c>
      <c r="R3374">
        <v>5787284</v>
      </c>
      <c r="T3374" t="s">
        <v>32356</v>
      </c>
      <c r="U3374">
        <v>1</v>
      </c>
      <c r="V3374">
        <v>1570676400</v>
      </c>
      <c r="W3374">
        <v>2524607940</v>
      </c>
      <c r="X3374">
        <v>1570676400</v>
      </c>
      <c r="Y3374">
        <v>1514764800</v>
      </c>
      <c r="Z3374" s="1" t="s">
        <v>49</v>
      </c>
      <c r="AB3374" t="b">
        <v>0</v>
      </c>
      <c r="AC3374" s="1"/>
      <c r="AD3374" s="1" t="s">
        <v>6999</v>
      </c>
      <c r="AE3374" s="1" t="s">
        <v>52</v>
      </c>
      <c r="AF3374" s="1" t="s">
        <v>3202</v>
      </c>
      <c r="AG3374">
        <v>2</v>
      </c>
      <c r="AL3374">
        <v>-1351579325</v>
      </c>
      <c r="AN3374" t="b">
        <v>0</v>
      </c>
    </row>
    <row r="3375" spans="1:40" x14ac:dyDescent="0.3">
      <c r="A3375" s="1" t="s">
        <v>40</v>
      </c>
      <c r="B3375">
        <v>5797543</v>
      </c>
      <c r="C3375" s="1" t="s">
        <v>30570</v>
      </c>
      <c r="D3375">
        <v>4</v>
      </c>
      <c r="E3375">
        <v>1.038011113081104E+104</v>
      </c>
      <c r="F3375" s="1" t="s">
        <v>42</v>
      </c>
      <c r="G3375" s="1" t="s">
        <v>41260</v>
      </c>
      <c r="H3375" s="1" t="s">
        <v>41260</v>
      </c>
      <c r="I3375">
        <v>2018</v>
      </c>
      <c r="J3375">
        <v>679</v>
      </c>
      <c r="K3375" s="1" t="s">
        <v>20845</v>
      </c>
      <c r="L3375" s="1"/>
      <c r="M3375" s="1" t="s">
        <v>41261</v>
      </c>
      <c r="N3375" s="1" t="s">
        <v>9718</v>
      </c>
      <c r="O3375" s="1"/>
      <c r="P3375" s="1" t="s">
        <v>316</v>
      </c>
      <c r="R3375">
        <v>5816245</v>
      </c>
      <c r="S3375">
        <v>5816246</v>
      </c>
      <c r="T3375" t="s">
        <v>6351</v>
      </c>
      <c r="U3375">
        <v>1</v>
      </c>
      <c r="V3375">
        <v>1569553200</v>
      </c>
      <c r="W3375">
        <v>2524607940</v>
      </c>
      <c r="X3375">
        <v>1569553200</v>
      </c>
      <c r="Y3375">
        <v>1514764800</v>
      </c>
      <c r="Z3375" s="1" t="s">
        <v>49</v>
      </c>
      <c r="AB3375" t="b">
        <v>0</v>
      </c>
      <c r="AC3375" s="1" t="s">
        <v>94</v>
      </c>
      <c r="AD3375" s="1" t="s">
        <v>6999</v>
      </c>
      <c r="AE3375" s="1" t="s">
        <v>52</v>
      </c>
      <c r="AF3375" s="1" t="s">
        <v>410</v>
      </c>
      <c r="AG3375">
        <v>2</v>
      </c>
      <c r="AL3375">
        <v>-1907259325</v>
      </c>
      <c r="AN3375" t="b">
        <v>0</v>
      </c>
    </row>
    <row r="3376" spans="1:40" x14ac:dyDescent="0.3">
      <c r="A3376" s="1" t="s">
        <v>40</v>
      </c>
      <c r="B3376">
        <v>5797554</v>
      </c>
      <c r="C3376" s="1" t="s">
        <v>30570</v>
      </c>
      <c r="D3376">
        <v>4</v>
      </c>
      <c r="E3376">
        <v>3.0130310310210133E+104</v>
      </c>
      <c r="F3376" s="1" t="s">
        <v>42</v>
      </c>
      <c r="G3376" s="1" t="s">
        <v>42562</v>
      </c>
      <c r="H3376" s="1" t="s">
        <v>42562</v>
      </c>
      <c r="I3376">
        <v>2018</v>
      </c>
      <c r="J3376">
        <v>686</v>
      </c>
      <c r="K3376" s="1" t="s">
        <v>20845</v>
      </c>
      <c r="L3376" s="1"/>
      <c r="M3376" s="1" t="s">
        <v>42563</v>
      </c>
      <c r="N3376" s="1" t="s">
        <v>9718</v>
      </c>
      <c r="O3376" s="1"/>
      <c r="P3376" s="1" t="s">
        <v>316</v>
      </c>
      <c r="R3376">
        <v>5816245</v>
      </c>
      <c r="S3376">
        <v>5816246</v>
      </c>
      <c r="T3376" t="s">
        <v>6351</v>
      </c>
      <c r="U3376">
        <v>2</v>
      </c>
      <c r="V3376">
        <v>1569553200</v>
      </c>
      <c r="W3376">
        <v>2524607940</v>
      </c>
      <c r="X3376">
        <v>1569553200</v>
      </c>
      <c r="Y3376">
        <v>1514764800</v>
      </c>
      <c r="Z3376" s="1" t="s">
        <v>49</v>
      </c>
      <c r="AB3376" t="b">
        <v>0</v>
      </c>
      <c r="AC3376" s="1" t="s">
        <v>94</v>
      </c>
      <c r="AD3376" s="1" t="s">
        <v>6999</v>
      </c>
      <c r="AE3376" s="1" t="s">
        <v>52</v>
      </c>
      <c r="AF3376" s="1" t="s">
        <v>410</v>
      </c>
      <c r="AG3376">
        <v>2</v>
      </c>
      <c r="AL3376">
        <v>1339109543</v>
      </c>
      <c r="AN3376" t="b">
        <v>0</v>
      </c>
    </row>
    <row r="3377" spans="1:40" x14ac:dyDescent="0.3">
      <c r="A3377" s="1" t="s">
        <v>40</v>
      </c>
      <c r="B3377">
        <v>5797555</v>
      </c>
      <c r="C3377" s="1" t="s">
        <v>30570</v>
      </c>
      <c r="D3377">
        <v>4</v>
      </c>
      <c r="E3377">
        <v>1.0110686011031115E+104</v>
      </c>
      <c r="F3377" s="1" t="s">
        <v>42</v>
      </c>
      <c r="G3377" s="1" t="s">
        <v>46698</v>
      </c>
      <c r="H3377" s="1" t="s">
        <v>46698</v>
      </c>
      <c r="I3377">
        <v>2018</v>
      </c>
      <c r="J3377">
        <v>724</v>
      </c>
      <c r="K3377" s="1" t="s">
        <v>20845</v>
      </c>
      <c r="L3377" s="1"/>
      <c r="M3377" s="1" t="s">
        <v>46699</v>
      </c>
      <c r="N3377" s="1" t="s">
        <v>9718</v>
      </c>
      <c r="O3377" s="1"/>
      <c r="P3377" s="1" t="s">
        <v>316</v>
      </c>
      <c r="R3377">
        <v>5816245</v>
      </c>
      <c r="S3377">
        <v>5816246</v>
      </c>
      <c r="T3377" t="s">
        <v>6351</v>
      </c>
      <c r="U3377">
        <v>3</v>
      </c>
      <c r="V3377">
        <v>1569553200</v>
      </c>
      <c r="W3377">
        <v>2524607940</v>
      </c>
      <c r="X3377">
        <v>1569553200</v>
      </c>
      <c r="Y3377">
        <v>1514764800</v>
      </c>
      <c r="Z3377" s="1" t="s">
        <v>49</v>
      </c>
      <c r="AB3377" t="b">
        <v>0</v>
      </c>
      <c r="AC3377" s="1" t="s">
        <v>94</v>
      </c>
      <c r="AD3377" s="1" t="s">
        <v>6999</v>
      </c>
      <c r="AE3377" s="1" t="s">
        <v>52</v>
      </c>
      <c r="AF3377" s="1" t="s">
        <v>410</v>
      </c>
      <c r="AG3377">
        <v>2</v>
      </c>
      <c r="AL3377">
        <v>1339222141</v>
      </c>
      <c r="AN3377" t="b">
        <v>0</v>
      </c>
    </row>
    <row r="3378" spans="1:40" x14ac:dyDescent="0.3">
      <c r="A3378" s="1" t="s">
        <v>40</v>
      </c>
      <c r="B3378">
        <v>5797556</v>
      </c>
      <c r="C3378" s="1" t="s">
        <v>30570</v>
      </c>
      <c r="D3378">
        <v>4</v>
      </c>
      <c r="E3378">
        <v>3.0110610360230441E+104</v>
      </c>
      <c r="F3378" s="1" t="s">
        <v>42</v>
      </c>
      <c r="G3378" s="1" t="s">
        <v>41047</v>
      </c>
      <c r="H3378" s="1" t="s">
        <v>41047</v>
      </c>
      <c r="I3378">
        <v>2018</v>
      </c>
      <c r="J3378">
        <v>700</v>
      </c>
      <c r="K3378" s="1" t="s">
        <v>20845</v>
      </c>
      <c r="L3378" s="1"/>
      <c r="M3378" s="1" t="s">
        <v>40299</v>
      </c>
      <c r="N3378" s="1" t="s">
        <v>9718</v>
      </c>
      <c r="O3378" s="1"/>
      <c r="P3378" s="1" t="s">
        <v>316</v>
      </c>
      <c r="R3378">
        <v>5816245</v>
      </c>
      <c r="S3378">
        <v>5816246</v>
      </c>
      <c r="T3378" t="s">
        <v>6351</v>
      </c>
      <c r="U3378">
        <v>4</v>
      </c>
      <c r="V3378">
        <v>1569553200</v>
      </c>
      <c r="W3378">
        <v>2524607940</v>
      </c>
      <c r="X3378">
        <v>1569553200</v>
      </c>
      <c r="Y3378">
        <v>1514764800</v>
      </c>
      <c r="Z3378" s="1" t="s">
        <v>49</v>
      </c>
      <c r="AB3378" t="b">
        <v>0</v>
      </c>
      <c r="AC3378" s="1" t="s">
        <v>94</v>
      </c>
      <c r="AD3378" s="1" t="s">
        <v>6999</v>
      </c>
      <c r="AE3378" s="1" t="s">
        <v>52</v>
      </c>
      <c r="AF3378" s="1" t="s">
        <v>410</v>
      </c>
      <c r="AG3378">
        <v>2</v>
      </c>
      <c r="AL3378">
        <v>1338186453</v>
      </c>
      <c r="AN3378" t="b">
        <v>0</v>
      </c>
    </row>
    <row r="3379" spans="1:40" x14ac:dyDescent="0.3">
      <c r="A3379" s="1" t="s">
        <v>40</v>
      </c>
      <c r="B3379">
        <v>5797570</v>
      </c>
      <c r="C3379" s="1" t="s">
        <v>30570</v>
      </c>
      <c r="D3379">
        <v>4</v>
      </c>
      <c r="E3379">
        <v>1.304026011103031E+104</v>
      </c>
      <c r="F3379" s="1" t="s">
        <v>42</v>
      </c>
      <c r="G3379" s="1" t="s">
        <v>35678</v>
      </c>
      <c r="H3379" s="1" t="s">
        <v>35678</v>
      </c>
      <c r="I3379">
        <v>2018</v>
      </c>
      <c r="J3379">
        <v>651</v>
      </c>
      <c r="K3379" s="1" t="s">
        <v>20845</v>
      </c>
      <c r="L3379" s="1"/>
      <c r="M3379" s="1" t="s">
        <v>35679</v>
      </c>
      <c r="N3379" s="1" t="s">
        <v>9718</v>
      </c>
      <c r="O3379" s="1"/>
      <c r="P3379" s="1" t="s">
        <v>316</v>
      </c>
      <c r="R3379">
        <v>5816245</v>
      </c>
      <c r="S3379">
        <v>5816246</v>
      </c>
      <c r="T3379" t="s">
        <v>6351</v>
      </c>
      <c r="U3379">
        <v>12</v>
      </c>
      <c r="V3379">
        <v>1569553200</v>
      </c>
      <c r="W3379">
        <v>2524607940</v>
      </c>
      <c r="X3379">
        <v>1569553200</v>
      </c>
      <c r="Y3379">
        <v>1514764800</v>
      </c>
      <c r="Z3379" s="1" t="s">
        <v>49</v>
      </c>
      <c r="AB3379" t="b">
        <v>0</v>
      </c>
      <c r="AC3379" s="1" t="s">
        <v>94</v>
      </c>
      <c r="AD3379" s="1" t="s">
        <v>6999</v>
      </c>
      <c r="AE3379" s="1" t="s">
        <v>52</v>
      </c>
      <c r="AF3379" s="1" t="s">
        <v>410</v>
      </c>
      <c r="AG3379">
        <v>2</v>
      </c>
      <c r="AL3379">
        <v>-815322114</v>
      </c>
      <c r="AN3379" t="b">
        <v>0</v>
      </c>
    </row>
    <row r="3380" spans="1:40" x14ac:dyDescent="0.3">
      <c r="A3380" s="1" t="s">
        <v>40</v>
      </c>
      <c r="B3380">
        <v>5797571</v>
      </c>
      <c r="C3380" s="1" t="s">
        <v>30570</v>
      </c>
      <c r="D3380">
        <v>4</v>
      </c>
      <c r="E3380">
        <v>1.1210680240330911E+104</v>
      </c>
      <c r="F3380" s="1" t="s">
        <v>42</v>
      </c>
      <c r="G3380" s="1" t="s">
        <v>38828</v>
      </c>
      <c r="H3380" s="1" t="s">
        <v>38828</v>
      </c>
      <c r="I3380">
        <v>2018</v>
      </c>
      <c r="J3380">
        <v>627</v>
      </c>
      <c r="K3380" s="1" t="s">
        <v>20845</v>
      </c>
      <c r="L3380" s="1"/>
      <c r="M3380" s="1" t="s">
        <v>35679</v>
      </c>
      <c r="N3380" s="1" t="s">
        <v>9718</v>
      </c>
      <c r="O3380" s="1"/>
      <c r="P3380" s="1" t="s">
        <v>316</v>
      </c>
      <c r="R3380">
        <v>5816245</v>
      </c>
      <c r="S3380">
        <v>5816246</v>
      </c>
      <c r="T3380" t="s">
        <v>6351</v>
      </c>
      <c r="U3380">
        <v>11</v>
      </c>
      <c r="V3380">
        <v>1569553200</v>
      </c>
      <c r="W3380">
        <v>2524607940</v>
      </c>
      <c r="X3380">
        <v>1569553200</v>
      </c>
      <c r="Y3380">
        <v>1514764800</v>
      </c>
      <c r="Z3380" s="1" t="s">
        <v>49</v>
      </c>
      <c r="AB3380" t="b">
        <v>0</v>
      </c>
      <c r="AC3380" s="1" t="s">
        <v>94</v>
      </c>
      <c r="AD3380" s="1" t="s">
        <v>6999</v>
      </c>
      <c r="AE3380" s="1" t="s">
        <v>52</v>
      </c>
      <c r="AF3380" s="1" t="s">
        <v>410</v>
      </c>
      <c r="AG3380">
        <v>2</v>
      </c>
      <c r="AL3380">
        <v>1936639414</v>
      </c>
      <c r="AN3380" t="b">
        <v>0</v>
      </c>
    </row>
    <row r="3381" spans="1:40" x14ac:dyDescent="0.3">
      <c r="A3381" s="1" t="s">
        <v>40</v>
      </c>
      <c r="B3381">
        <v>5797572</v>
      </c>
      <c r="C3381" s="1" t="s">
        <v>30570</v>
      </c>
      <c r="D3381">
        <v>4</v>
      </c>
      <c r="E3381">
        <v>3.0340110230130609E+104</v>
      </c>
      <c r="F3381" s="1" t="s">
        <v>42</v>
      </c>
      <c r="G3381" s="1" t="s">
        <v>44240</v>
      </c>
      <c r="H3381" s="1" t="s">
        <v>44240</v>
      </c>
      <c r="I3381">
        <v>2018</v>
      </c>
      <c r="J3381">
        <v>733</v>
      </c>
      <c r="K3381" s="1" t="s">
        <v>20845</v>
      </c>
      <c r="L3381" s="1"/>
      <c r="M3381" s="1" t="s">
        <v>44241</v>
      </c>
      <c r="N3381" s="1" t="s">
        <v>9718</v>
      </c>
      <c r="O3381" s="1"/>
      <c r="P3381" s="1" t="s">
        <v>316</v>
      </c>
      <c r="R3381">
        <v>5816245</v>
      </c>
      <c r="S3381">
        <v>5816246</v>
      </c>
      <c r="T3381" t="s">
        <v>6351</v>
      </c>
      <c r="U3381">
        <v>7</v>
      </c>
      <c r="V3381">
        <v>1569553200</v>
      </c>
      <c r="W3381">
        <v>2524607940</v>
      </c>
      <c r="X3381">
        <v>1569553200</v>
      </c>
      <c r="Y3381">
        <v>1514764800</v>
      </c>
      <c r="Z3381" s="1" t="s">
        <v>49</v>
      </c>
      <c r="AB3381" t="b">
        <v>0</v>
      </c>
      <c r="AC3381" s="1" t="s">
        <v>94</v>
      </c>
      <c r="AD3381" s="1" t="s">
        <v>6999</v>
      </c>
      <c r="AE3381" s="1" t="s">
        <v>52</v>
      </c>
      <c r="AF3381" s="1" t="s">
        <v>410</v>
      </c>
      <c r="AG3381">
        <v>2</v>
      </c>
      <c r="AL3381">
        <v>1498814949</v>
      </c>
      <c r="AN3381" t="b">
        <v>0</v>
      </c>
    </row>
    <row r="3382" spans="1:40" x14ac:dyDescent="0.3">
      <c r="A3382" s="1" t="s">
        <v>40</v>
      </c>
      <c r="B3382">
        <v>5797573</v>
      </c>
      <c r="C3382" s="1" t="s">
        <v>30570</v>
      </c>
      <c r="D3382">
        <v>4</v>
      </c>
      <c r="E3382">
        <v>3.1060230211230331E+104</v>
      </c>
      <c r="F3382" s="1" t="s">
        <v>42</v>
      </c>
      <c r="G3382" s="1" t="s">
        <v>38928</v>
      </c>
      <c r="H3382" s="1" t="s">
        <v>38928</v>
      </c>
      <c r="I3382">
        <v>2018</v>
      </c>
      <c r="J3382">
        <v>684</v>
      </c>
      <c r="K3382" s="1" t="s">
        <v>20845</v>
      </c>
      <c r="L3382" s="1"/>
      <c r="M3382" s="1" t="s">
        <v>38929</v>
      </c>
      <c r="N3382" s="1" t="s">
        <v>9718</v>
      </c>
      <c r="O3382" s="1"/>
      <c r="P3382" s="1" t="s">
        <v>316</v>
      </c>
      <c r="R3382">
        <v>5816245</v>
      </c>
      <c r="S3382">
        <v>5816246</v>
      </c>
      <c r="T3382" t="s">
        <v>6351</v>
      </c>
      <c r="U3382">
        <v>5</v>
      </c>
      <c r="V3382">
        <v>1569553200</v>
      </c>
      <c r="W3382">
        <v>2524607940</v>
      </c>
      <c r="X3382">
        <v>1569553200</v>
      </c>
      <c r="Y3382">
        <v>1514764800</v>
      </c>
      <c r="Z3382" s="1" t="s">
        <v>49</v>
      </c>
      <c r="AB3382" t="b">
        <v>0</v>
      </c>
      <c r="AC3382" s="1" t="s">
        <v>94</v>
      </c>
      <c r="AD3382" s="1" t="s">
        <v>6999</v>
      </c>
      <c r="AE3382" s="1" t="s">
        <v>52</v>
      </c>
      <c r="AF3382" s="1" t="s">
        <v>410</v>
      </c>
      <c r="AG3382">
        <v>2</v>
      </c>
      <c r="AL3382">
        <v>1498782836</v>
      </c>
      <c r="AN3382" t="b">
        <v>0</v>
      </c>
    </row>
    <row r="3383" spans="1:40" x14ac:dyDescent="0.3">
      <c r="A3383" s="1" t="s">
        <v>40</v>
      </c>
      <c r="B3383">
        <v>5797574</v>
      </c>
      <c r="C3383" s="1" t="s">
        <v>30570</v>
      </c>
      <c r="D3383">
        <v>4</v>
      </c>
      <c r="E3383">
        <v>3.0810231010130613E+104</v>
      </c>
      <c r="F3383" s="1" t="s">
        <v>42</v>
      </c>
      <c r="G3383" s="1" t="s">
        <v>40728</v>
      </c>
      <c r="H3383" s="1" t="s">
        <v>40728</v>
      </c>
      <c r="I3383">
        <v>2018</v>
      </c>
      <c r="J3383">
        <v>730</v>
      </c>
      <c r="K3383" s="1" t="s">
        <v>20845</v>
      </c>
      <c r="L3383" s="1"/>
      <c r="M3383" s="1" t="s">
        <v>40729</v>
      </c>
      <c r="N3383" s="1" t="s">
        <v>9718</v>
      </c>
      <c r="O3383" s="1"/>
      <c r="P3383" s="1" t="s">
        <v>316</v>
      </c>
      <c r="R3383">
        <v>5816245</v>
      </c>
      <c r="S3383">
        <v>5816246</v>
      </c>
      <c r="T3383" t="s">
        <v>6351</v>
      </c>
      <c r="U3383">
        <v>6</v>
      </c>
      <c r="V3383">
        <v>1569553200</v>
      </c>
      <c r="W3383">
        <v>2524607940</v>
      </c>
      <c r="X3383">
        <v>1569553200</v>
      </c>
      <c r="Y3383">
        <v>1514764800</v>
      </c>
      <c r="Z3383" s="1" t="s">
        <v>49</v>
      </c>
      <c r="AB3383" t="b">
        <v>0</v>
      </c>
      <c r="AC3383" s="1" t="s">
        <v>94</v>
      </c>
      <c r="AD3383" s="1" t="s">
        <v>6999</v>
      </c>
      <c r="AE3383" s="1" t="s">
        <v>52</v>
      </c>
      <c r="AF3383" s="1" t="s">
        <v>410</v>
      </c>
      <c r="AG3383">
        <v>2</v>
      </c>
      <c r="AL3383">
        <v>1498804359</v>
      </c>
      <c r="AN3383" t="b">
        <v>0</v>
      </c>
    </row>
    <row r="3384" spans="1:40" x14ac:dyDescent="0.3">
      <c r="A3384" s="1" t="s">
        <v>40</v>
      </c>
      <c r="B3384">
        <v>5797575</v>
      </c>
      <c r="C3384" s="1" t="s">
        <v>30570</v>
      </c>
      <c r="D3384">
        <v>4</v>
      </c>
      <c r="E3384">
        <v>1.0113010210611012E+104</v>
      </c>
      <c r="F3384" s="1" t="s">
        <v>42</v>
      </c>
      <c r="G3384" s="1" t="s">
        <v>42656</v>
      </c>
      <c r="H3384" s="1" t="s">
        <v>42656</v>
      </c>
      <c r="I3384">
        <v>2018</v>
      </c>
      <c r="J3384">
        <v>769</v>
      </c>
      <c r="K3384" s="1" t="s">
        <v>20845</v>
      </c>
      <c r="L3384" s="1"/>
      <c r="M3384" s="1" t="s">
        <v>42657</v>
      </c>
      <c r="N3384" s="1" t="s">
        <v>9718</v>
      </c>
      <c r="O3384" s="1"/>
      <c r="P3384" s="1" t="s">
        <v>316</v>
      </c>
      <c r="R3384">
        <v>5816245</v>
      </c>
      <c r="S3384">
        <v>5816246</v>
      </c>
      <c r="T3384" t="s">
        <v>6351</v>
      </c>
      <c r="U3384">
        <v>13</v>
      </c>
      <c r="V3384">
        <v>1569553200</v>
      </c>
      <c r="W3384">
        <v>2524607940</v>
      </c>
      <c r="X3384">
        <v>1569553200</v>
      </c>
      <c r="Y3384">
        <v>1514764800</v>
      </c>
      <c r="Z3384" s="1" t="s">
        <v>49</v>
      </c>
      <c r="AB3384" t="b">
        <v>0</v>
      </c>
      <c r="AC3384" s="1" t="s">
        <v>94</v>
      </c>
      <c r="AD3384" s="1" t="s">
        <v>6999</v>
      </c>
      <c r="AE3384" s="1" t="s">
        <v>52</v>
      </c>
      <c r="AF3384" s="1" t="s">
        <v>410</v>
      </c>
      <c r="AG3384">
        <v>2</v>
      </c>
      <c r="AL3384">
        <v>-1351579315</v>
      </c>
      <c r="AN3384" t="b">
        <v>0</v>
      </c>
    </row>
    <row r="3385" spans="1:40" x14ac:dyDescent="0.3">
      <c r="A3385" s="1" t="s">
        <v>40</v>
      </c>
      <c r="B3385">
        <v>5797576</v>
      </c>
      <c r="C3385" s="1" t="s">
        <v>30570</v>
      </c>
      <c r="D3385">
        <v>4</v>
      </c>
      <c r="E3385">
        <v>1.306031121062013E+104</v>
      </c>
      <c r="F3385" s="1" t="s">
        <v>42</v>
      </c>
      <c r="G3385" s="1" t="s">
        <v>41666</v>
      </c>
      <c r="H3385" s="1" t="s">
        <v>41666</v>
      </c>
      <c r="I3385">
        <v>2018</v>
      </c>
      <c r="J3385">
        <v>713</v>
      </c>
      <c r="K3385" s="1" t="s">
        <v>20845</v>
      </c>
      <c r="L3385" s="1"/>
      <c r="M3385" s="1" t="s">
        <v>41667</v>
      </c>
      <c r="N3385" s="1" t="s">
        <v>9718</v>
      </c>
      <c r="O3385" s="1"/>
      <c r="P3385" s="1" t="s">
        <v>316</v>
      </c>
      <c r="R3385">
        <v>5816245</v>
      </c>
      <c r="S3385">
        <v>5816246</v>
      </c>
      <c r="T3385" t="s">
        <v>6351</v>
      </c>
      <c r="U3385">
        <v>8</v>
      </c>
      <c r="V3385">
        <v>1569553200</v>
      </c>
      <c r="W3385">
        <v>2524607940</v>
      </c>
      <c r="X3385">
        <v>1569553200</v>
      </c>
      <c r="Y3385">
        <v>1514764800</v>
      </c>
      <c r="Z3385" s="1" t="s">
        <v>49</v>
      </c>
      <c r="AB3385" t="b">
        <v>0</v>
      </c>
      <c r="AC3385" s="1" t="s">
        <v>94</v>
      </c>
      <c r="AD3385" s="1" t="s">
        <v>6999</v>
      </c>
      <c r="AE3385" s="1" t="s">
        <v>52</v>
      </c>
      <c r="AF3385" s="1" t="s">
        <v>410</v>
      </c>
      <c r="AG3385">
        <v>2</v>
      </c>
      <c r="AL3385">
        <v>1498827752</v>
      </c>
      <c r="AN3385" t="b">
        <v>0</v>
      </c>
    </row>
    <row r="3386" spans="1:40" x14ac:dyDescent="0.3">
      <c r="A3386" s="1" t="s">
        <v>40</v>
      </c>
      <c r="B3386">
        <v>5797577</v>
      </c>
      <c r="C3386" s="1" t="s">
        <v>30570</v>
      </c>
      <c r="D3386">
        <v>4</v>
      </c>
      <c r="E3386">
        <v>1.0611011210230311E+104</v>
      </c>
      <c r="F3386" s="1" t="s">
        <v>42</v>
      </c>
      <c r="G3386" s="1" t="s">
        <v>40298</v>
      </c>
      <c r="H3386" s="1" t="s">
        <v>40298</v>
      </c>
      <c r="I3386">
        <v>2018</v>
      </c>
      <c r="J3386">
        <v>691</v>
      </c>
      <c r="K3386" s="1" t="s">
        <v>20845</v>
      </c>
      <c r="L3386" s="1"/>
      <c r="M3386" s="1" t="s">
        <v>40299</v>
      </c>
      <c r="N3386" s="1" t="s">
        <v>9718</v>
      </c>
      <c r="O3386" s="1"/>
      <c r="P3386" s="1" t="s">
        <v>316</v>
      </c>
      <c r="R3386">
        <v>5816245</v>
      </c>
      <c r="S3386">
        <v>5816246</v>
      </c>
      <c r="T3386" t="s">
        <v>6351</v>
      </c>
      <c r="U3386">
        <v>9</v>
      </c>
      <c r="V3386">
        <v>1569553200</v>
      </c>
      <c r="W3386">
        <v>2524607940</v>
      </c>
      <c r="X3386">
        <v>1569553200</v>
      </c>
      <c r="Y3386">
        <v>1514764800</v>
      </c>
      <c r="Z3386" s="1" t="s">
        <v>49</v>
      </c>
      <c r="AB3386" t="b">
        <v>0</v>
      </c>
      <c r="AC3386" s="1" t="s">
        <v>94</v>
      </c>
      <c r="AD3386" s="1" t="s">
        <v>6999</v>
      </c>
      <c r="AE3386" s="1" t="s">
        <v>52</v>
      </c>
      <c r="AF3386" s="1" t="s">
        <v>410</v>
      </c>
      <c r="AG3386">
        <v>2</v>
      </c>
      <c r="AL3386">
        <v>1507845545</v>
      </c>
      <c r="AN3386" t="b">
        <v>0</v>
      </c>
    </row>
    <row r="3387" spans="1:40" x14ac:dyDescent="0.3">
      <c r="A3387" s="1" t="s">
        <v>40</v>
      </c>
      <c r="B3387">
        <v>5797578</v>
      </c>
      <c r="C3387" s="1" t="s">
        <v>30570</v>
      </c>
      <c r="D3387">
        <v>4</v>
      </c>
      <c r="E3387">
        <v>1.0311211130410231E+104</v>
      </c>
      <c r="F3387" s="1" t="s">
        <v>42</v>
      </c>
      <c r="G3387" s="1" t="s">
        <v>46125</v>
      </c>
      <c r="H3387" s="1" t="s">
        <v>46125</v>
      </c>
      <c r="I3387">
        <v>2018</v>
      </c>
      <c r="J3387">
        <v>644</v>
      </c>
      <c r="K3387" s="1" t="s">
        <v>20845</v>
      </c>
      <c r="L3387" s="1"/>
      <c r="M3387" s="1" t="s">
        <v>41261</v>
      </c>
      <c r="N3387" s="1" t="s">
        <v>9718</v>
      </c>
      <c r="O3387" s="1"/>
      <c r="P3387" s="1" t="s">
        <v>316</v>
      </c>
      <c r="R3387">
        <v>5816245</v>
      </c>
      <c r="S3387">
        <v>5816246</v>
      </c>
      <c r="T3387" t="s">
        <v>6351</v>
      </c>
      <c r="U3387">
        <v>10</v>
      </c>
      <c r="V3387">
        <v>1569553200</v>
      </c>
      <c r="W3387">
        <v>2524607940</v>
      </c>
      <c r="X3387">
        <v>1569553200</v>
      </c>
      <c r="Y3387">
        <v>1514764800</v>
      </c>
      <c r="Z3387" s="1" t="s">
        <v>49</v>
      </c>
      <c r="AB3387" t="b">
        <v>0</v>
      </c>
      <c r="AC3387" s="1" t="s">
        <v>94</v>
      </c>
      <c r="AD3387" s="1" t="s">
        <v>6999</v>
      </c>
      <c r="AE3387" s="1" t="s">
        <v>52</v>
      </c>
      <c r="AF3387" s="1" t="s">
        <v>410</v>
      </c>
      <c r="AG3387">
        <v>2</v>
      </c>
      <c r="AL3387">
        <v>1507909355</v>
      </c>
      <c r="AN3387" t="b">
        <v>0</v>
      </c>
    </row>
    <row r="3388" spans="1:40" x14ac:dyDescent="0.3">
      <c r="A3388" s="1" t="s">
        <v>40</v>
      </c>
      <c r="B3388">
        <v>5798577</v>
      </c>
      <c r="C3388" s="1" t="s">
        <v>41</v>
      </c>
      <c r="D3388">
        <v>1</v>
      </c>
      <c r="E3388">
        <v>3.0611250211030109E+104</v>
      </c>
      <c r="F3388" s="1" t="s">
        <v>42</v>
      </c>
      <c r="G3388" s="1" t="s">
        <v>9514</v>
      </c>
      <c r="H3388" s="1" t="s">
        <v>9514</v>
      </c>
      <c r="I3388">
        <v>2017</v>
      </c>
      <c r="J3388">
        <v>3022</v>
      </c>
      <c r="K3388" s="1" t="s">
        <v>9515</v>
      </c>
      <c r="L3388" s="1"/>
      <c r="M3388" s="1" t="s">
        <v>9516</v>
      </c>
      <c r="N3388" s="1" t="s">
        <v>9517</v>
      </c>
      <c r="O3388" s="1"/>
      <c r="P3388" s="1" t="s">
        <v>8826</v>
      </c>
      <c r="V3388">
        <v>1569639600</v>
      </c>
      <c r="W3388">
        <v>1711681140</v>
      </c>
      <c r="X3388">
        <v>1569639600</v>
      </c>
      <c r="Y3388">
        <v>1483228800</v>
      </c>
      <c r="Z3388" s="1" t="s">
        <v>49</v>
      </c>
      <c r="AB3388" t="b">
        <v>0</v>
      </c>
      <c r="AC3388" s="1" t="s">
        <v>572</v>
      </c>
      <c r="AD3388" s="1" t="s">
        <v>6999</v>
      </c>
      <c r="AE3388" s="1" t="s">
        <v>52</v>
      </c>
      <c r="AF3388" s="1" t="s">
        <v>339</v>
      </c>
      <c r="AG3388">
        <v>2</v>
      </c>
      <c r="AL3388">
        <v>477579410</v>
      </c>
      <c r="AN3388" t="b">
        <v>0</v>
      </c>
    </row>
    <row r="3389" spans="1:40" x14ac:dyDescent="0.3">
      <c r="A3389" s="1" t="s">
        <v>40</v>
      </c>
      <c r="B3389">
        <v>5798918</v>
      </c>
      <c r="C3389" s="1" t="s">
        <v>41</v>
      </c>
      <c r="D3389">
        <v>1</v>
      </c>
      <c r="E3389">
        <v>4.0180130930850311E+62</v>
      </c>
      <c r="F3389" s="1" t="s">
        <v>42</v>
      </c>
      <c r="G3389" s="1" t="s">
        <v>9531</v>
      </c>
      <c r="H3389" s="1" t="s">
        <v>9531</v>
      </c>
      <c r="I3389">
        <v>2005</v>
      </c>
      <c r="J3389">
        <v>5555</v>
      </c>
      <c r="K3389" s="1" t="s">
        <v>2199</v>
      </c>
      <c r="L3389" s="1"/>
      <c r="M3389" s="1" t="s">
        <v>9532</v>
      </c>
      <c r="N3389" s="1" t="s">
        <v>9533</v>
      </c>
      <c r="O3389" s="1"/>
      <c r="P3389" s="1" t="s">
        <v>2951</v>
      </c>
      <c r="V3389">
        <v>1641911820</v>
      </c>
      <c r="W3389">
        <v>1705068420</v>
      </c>
      <c r="X3389">
        <v>1641911820</v>
      </c>
      <c r="Y3389">
        <v>1104537600</v>
      </c>
      <c r="Z3389" s="1" t="s">
        <v>49</v>
      </c>
      <c r="AB3389" t="b">
        <v>0</v>
      </c>
      <c r="AC3389" s="1" t="s">
        <v>1753</v>
      </c>
      <c r="AD3389" s="1" t="s">
        <v>794</v>
      </c>
      <c r="AE3389" s="1" t="s">
        <v>1754</v>
      </c>
      <c r="AF3389" s="1" t="s">
        <v>53</v>
      </c>
      <c r="AG3389">
        <v>2</v>
      </c>
      <c r="AL3389">
        <v>602021781</v>
      </c>
      <c r="AN3389" t="b">
        <v>0</v>
      </c>
    </row>
    <row r="3390" spans="1:40" x14ac:dyDescent="0.3">
      <c r="A3390" s="1" t="s">
        <v>40</v>
      </c>
      <c r="B3390">
        <v>5798934</v>
      </c>
      <c r="C3390" s="1" t="s">
        <v>41</v>
      </c>
      <c r="D3390">
        <v>1</v>
      </c>
      <c r="E3390">
        <v>5.0330630911030847E+62</v>
      </c>
      <c r="F3390" s="1" t="s">
        <v>42</v>
      </c>
      <c r="G3390" s="1" t="s">
        <v>9540</v>
      </c>
      <c r="H3390" s="1" t="s">
        <v>9540</v>
      </c>
      <c r="I3390">
        <v>2007</v>
      </c>
      <c r="J3390">
        <v>6694</v>
      </c>
      <c r="K3390" s="1" t="s">
        <v>9541</v>
      </c>
      <c r="L3390" s="1"/>
      <c r="M3390" s="1" t="s">
        <v>9542</v>
      </c>
      <c r="N3390" s="1" t="s">
        <v>9543</v>
      </c>
      <c r="O3390" s="1"/>
      <c r="P3390" s="1" t="s">
        <v>553</v>
      </c>
      <c r="V3390">
        <v>1641911820</v>
      </c>
      <c r="W3390">
        <v>1705068420</v>
      </c>
      <c r="X3390">
        <v>1641911820</v>
      </c>
      <c r="Y3390">
        <v>1167609600</v>
      </c>
      <c r="Z3390" s="1" t="s">
        <v>49</v>
      </c>
      <c r="AA3390">
        <v>14</v>
      </c>
      <c r="AB3390" t="b">
        <v>0</v>
      </c>
      <c r="AC3390" s="1" t="s">
        <v>1753</v>
      </c>
      <c r="AD3390" s="1" t="s">
        <v>794</v>
      </c>
      <c r="AE3390" s="1" t="s">
        <v>1754</v>
      </c>
      <c r="AF3390" s="1" t="s">
        <v>53</v>
      </c>
      <c r="AG3390">
        <v>2</v>
      </c>
      <c r="AL3390">
        <v>602021564</v>
      </c>
      <c r="AN3390" t="b">
        <v>0</v>
      </c>
    </row>
    <row r="3391" spans="1:40" x14ac:dyDescent="0.3">
      <c r="A3391" s="1" t="s">
        <v>40</v>
      </c>
      <c r="B3391">
        <v>5798972</v>
      </c>
      <c r="C3391" s="1" t="s">
        <v>41</v>
      </c>
      <c r="D3391">
        <v>1</v>
      </c>
      <c r="E3391">
        <v>1.1160130211211013E+62</v>
      </c>
      <c r="F3391" s="1" t="s">
        <v>42</v>
      </c>
      <c r="G3391" s="1" t="s">
        <v>9544</v>
      </c>
      <c r="H3391" s="1" t="s">
        <v>9544</v>
      </c>
      <c r="I3391">
        <v>2005</v>
      </c>
      <c r="J3391">
        <v>5555</v>
      </c>
      <c r="K3391" s="1" t="s">
        <v>2208</v>
      </c>
      <c r="L3391" s="1"/>
      <c r="M3391" s="1" t="s">
        <v>9532</v>
      </c>
      <c r="N3391" s="1" t="s">
        <v>9533</v>
      </c>
      <c r="O3391" s="1"/>
      <c r="P3391" s="1" t="s">
        <v>9545</v>
      </c>
      <c r="V3391">
        <v>1641911820</v>
      </c>
      <c r="W3391">
        <v>1705068420</v>
      </c>
      <c r="X3391">
        <v>1641911820</v>
      </c>
      <c r="Y3391">
        <v>1104537600</v>
      </c>
      <c r="Z3391" s="1" t="s">
        <v>49</v>
      </c>
      <c r="AB3391" t="b">
        <v>0</v>
      </c>
      <c r="AC3391" s="1" t="s">
        <v>1753</v>
      </c>
      <c r="AD3391" s="1" t="s">
        <v>794</v>
      </c>
      <c r="AE3391" s="1" t="s">
        <v>1754</v>
      </c>
      <c r="AF3391" s="1" t="s">
        <v>53</v>
      </c>
      <c r="AG3391">
        <v>2</v>
      </c>
      <c r="AL3391">
        <v>677596579</v>
      </c>
      <c r="AN3391" t="b">
        <v>0</v>
      </c>
    </row>
    <row r="3392" spans="1:40" x14ac:dyDescent="0.3">
      <c r="A3392" s="1" t="s">
        <v>40</v>
      </c>
      <c r="B3392">
        <v>5798979</v>
      </c>
      <c r="C3392" s="1" t="s">
        <v>41</v>
      </c>
      <c r="D3392">
        <v>1</v>
      </c>
      <c r="E3392">
        <v>1.1250113030680259E+62</v>
      </c>
      <c r="F3392" s="1" t="s">
        <v>42</v>
      </c>
      <c r="G3392" s="1" t="s">
        <v>9546</v>
      </c>
      <c r="H3392" s="1" t="s">
        <v>9546</v>
      </c>
      <c r="I3392">
        <v>2008</v>
      </c>
      <c r="J3392">
        <v>6093</v>
      </c>
      <c r="K3392" s="1" t="s">
        <v>9541</v>
      </c>
      <c r="L3392" s="1"/>
      <c r="M3392" s="1" t="s">
        <v>9547</v>
      </c>
      <c r="N3392" s="1" t="s">
        <v>9548</v>
      </c>
      <c r="O3392" s="1"/>
      <c r="P3392" s="1" t="s">
        <v>553</v>
      </c>
      <c r="V3392">
        <v>1641911820</v>
      </c>
      <c r="W3392">
        <v>1705068420</v>
      </c>
      <c r="X3392">
        <v>1641911820</v>
      </c>
      <c r="Y3392">
        <v>1199145600</v>
      </c>
      <c r="Z3392" s="1" t="s">
        <v>49</v>
      </c>
      <c r="AA3392">
        <v>10</v>
      </c>
      <c r="AB3392" t="b">
        <v>0</v>
      </c>
      <c r="AC3392" s="1" t="s">
        <v>1753</v>
      </c>
      <c r="AD3392" s="1" t="s">
        <v>794</v>
      </c>
      <c r="AE3392" s="1" t="s">
        <v>1754</v>
      </c>
      <c r="AF3392" s="1" t="s">
        <v>53</v>
      </c>
      <c r="AG3392">
        <v>2</v>
      </c>
      <c r="AL3392">
        <v>602021566</v>
      </c>
      <c r="AN3392" t="b">
        <v>0</v>
      </c>
    </row>
    <row r="3393" spans="1:40" x14ac:dyDescent="0.3">
      <c r="A3393" s="1" t="s">
        <v>40</v>
      </c>
      <c r="B3393">
        <v>5798982</v>
      </c>
      <c r="C3393" s="1" t="s">
        <v>41</v>
      </c>
      <c r="D3393">
        <v>1</v>
      </c>
      <c r="E3393">
        <v>1.103048011113035E+62</v>
      </c>
      <c r="F3393" s="1" t="s">
        <v>42</v>
      </c>
      <c r="G3393" s="1" t="s">
        <v>9557</v>
      </c>
      <c r="H3393" s="1" t="s">
        <v>9557</v>
      </c>
      <c r="I3393">
        <v>2008</v>
      </c>
      <c r="J3393">
        <v>6093</v>
      </c>
      <c r="K3393" s="1" t="s">
        <v>9541</v>
      </c>
      <c r="L3393" s="1"/>
      <c r="M3393" s="1" t="s">
        <v>9558</v>
      </c>
      <c r="N3393" s="1" t="s">
        <v>9548</v>
      </c>
      <c r="O3393" s="1"/>
      <c r="P3393" s="1" t="s">
        <v>381</v>
      </c>
      <c r="V3393">
        <v>1641911820</v>
      </c>
      <c r="W3393">
        <v>1705068420</v>
      </c>
      <c r="X3393">
        <v>1641911820</v>
      </c>
      <c r="Y3393">
        <v>1199145600</v>
      </c>
      <c r="Z3393" s="1" t="s">
        <v>49</v>
      </c>
      <c r="AA3393">
        <v>10</v>
      </c>
      <c r="AB3393" t="b">
        <v>0</v>
      </c>
      <c r="AC3393" s="1" t="s">
        <v>1753</v>
      </c>
      <c r="AD3393" s="1" t="s">
        <v>794</v>
      </c>
      <c r="AE3393" s="1" t="s">
        <v>1754</v>
      </c>
      <c r="AF3393" s="1" t="s">
        <v>53</v>
      </c>
      <c r="AG3393">
        <v>2</v>
      </c>
      <c r="AL3393">
        <v>602021567</v>
      </c>
      <c r="AN3393" t="b">
        <v>0</v>
      </c>
    </row>
    <row r="3394" spans="1:40" x14ac:dyDescent="0.3">
      <c r="A3394" s="1" t="s">
        <v>40</v>
      </c>
      <c r="B3394">
        <v>5798984</v>
      </c>
      <c r="C3394" s="1" t="s">
        <v>41</v>
      </c>
      <c r="D3394">
        <v>1</v>
      </c>
      <c r="E3394">
        <v>3.0180213011130411E+62</v>
      </c>
      <c r="F3394" s="1" t="s">
        <v>42</v>
      </c>
      <c r="G3394" s="1" t="s">
        <v>9564</v>
      </c>
      <c r="H3394" s="1" t="s">
        <v>9564</v>
      </c>
      <c r="I3394">
        <v>2007</v>
      </c>
      <c r="J3394">
        <v>6694</v>
      </c>
      <c r="K3394" s="1" t="s">
        <v>9541</v>
      </c>
      <c r="L3394" s="1"/>
      <c r="M3394" s="1" t="s">
        <v>9565</v>
      </c>
      <c r="N3394" s="1" t="s">
        <v>9543</v>
      </c>
      <c r="O3394" s="1"/>
      <c r="P3394" s="1" t="s">
        <v>381</v>
      </c>
      <c r="V3394">
        <v>1641911820</v>
      </c>
      <c r="W3394">
        <v>1705068420</v>
      </c>
      <c r="X3394">
        <v>1641911820</v>
      </c>
      <c r="Y3394">
        <v>1167609600</v>
      </c>
      <c r="Z3394" s="1" t="s">
        <v>49</v>
      </c>
      <c r="AA3394">
        <v>14</v>
      </c>
      <c r="AB3394" t="b">
        <v>0</v>
      </c>
      <c r="AC3394" s="1" t="s">
        <v>1753</v>
      </c>
      <c r="AD3394" s="1" t="s">
        <v>794</v>
      </c>
      <c r="AE3394" s="1" t="s">
        <v>1754</v>
      </c>
      <c r="AF3394" s="1" t="s">
        <v>53</v>
      </c>
      <c r="AG3394">
        <v>2</v>
      </c>
      <c r="AL3394">
        <v>602021568</v>
      </c>
      <c r="AN3394" t="b">
        <v>0</v>
      </c>
    </row>
    <row r="3395" spans="1:40" x14ac:dyDescent="0.3">
      <c r="A3395" s="1" t="s">
        <v>40</v>
      </c>
      <c r="B3395">
        <v>5798986</v>
      </c>
      <c r="C3395" s="1" t="s">
        <v>41</v>
      </c>
      <c r="D3395">
        <v>1</v>
      </c>
      <c r="E3395">
        <v>1.111303031103025E+62</v>
      </c>
      <c r="F3395" s="1" t="s">
        <v>42</v>
      </c>
      <c r="G3395" s="1" t="s">
        <v>9571</v>
      </c>
      <c r="H3395" s="1" t="s">
        <v>9571</v>
      </c>
      <c r="I3395">
        <v>2016</v>
      </c>
      <c r="J3395">
        <v>6742</v>
      </c>
      <c r="K3395" s="1" t="s">
        <v>7120</v>
      </c>
      <c r="L3395" s="1"/>
      <c r="M3395" s="1" t="s">
        <v>9572</v>
      </c>
      <c r="N3395" s="1" t="s">
        <v>9573</v>
      </c>
      <c r="O3395" s="1"/>
      <c r="P3395" s="1" t="s">
        <v>150</v>
      </c>
      <c r="V3395">
        <v>1641911820</v>
      </c>
      <c r="W3395">
        <v>1705068420</v>
      </c>
      <c r="X3395">
        <v>1641911820</v>
      </c>
      <c r="Y3395">
        <v>1451606400</v>
      </c>
      <c r="Z3395" s="1" t="s">
        <v>49</v>
      </c>
      <c r="AA3395">
        <v>14</v>
      </c>
      <c r="AB3395" t="b">
        <v>0</v>
      </c>
      <c r="AC3395" s="1" t="s">
        <v>1753</v>
      </c>
      <c r="AD3395" s="1" t="s">
        <v>794</v>
      </c>
      <c r="AE3395" s="1" t="s">
        <v>1754</v>
      </c>
      <c r="AF3395" s="1" t="s">
        <v>53</v>
      </c>
      <c r="AG3395">
        <v>2</v>
      </c>
      <c r="AL3395">
        <v>602021569</v>
      </c>
      <c r="AN3395" t="b">
        <v>0</v>
      </c>
    </row>
    <row r="3396" spans="1:40" x14ac:dyDescent="0.3">
      <c r="A3396" s="1" t="s">
        <v>40</v>
      </c>
      <c r="B3396">
        <v>5798988</v>
      </c>
      <c r="C3396" s="1" t="s">
        <v>41</v>
      </c>
      <c r="D3396">
        <v>1</v>
      </c>
      <c r="E3396">
        <v>1.3011260130831029E+62</v>
      </c>
      <c r="F3396" s="1" t="s">
        <v>42</v>
      </c>
      <c r="G3396" s="1" t="s">
        <v>9579</v>
      </c>
      <c r="H3396" s="1" t="s">
        <v>9579</v>
      </c>
      <c r="I3396">
        <v>2005</v>
      </c>
      <c r="J3396">
        <v>7168</v>
      </c>
      <c r="K3396" s="1" t="s">
        <v>3487</v>
      </c>
      <c r="L3396" s="1"/>
      <c r="M3396" s="1" t="s">
        <v>9580</v>
      </c>
      <c r="N3396" s="1" t="s">
        <v>9581</v>
      </c>
      <c r="O3396" s="1"/>
      <c r="P3396" s="1" t="s">
        <v>9582</v>
      </c>
      <c r="V3396">
        <v>1641911820</v>
      </c>
      <c r="W3396">
        <v>1705068420</v>
      </c>
      <c r="X3396">
        <v>1641911820</v>
      </c>
      <c r="Y3396">
        <v>1104537600</v>
      </c>
      <c r="Z3396" s="1" t="s">
        <v>49</v>
      </c>
      <c r="AA3396">
        <v>16</v>
      </c>
      <c r="AB3396" t="b">
        <v>0</v>
      </c>
      <c r="AC3396" s="1" t="s">
        <v>1753</v>
      </c>
      <c r="AD3396" s="1" t="s">
        <v>794</v>
      </c>
      <c r="AE3396" s="1" t="s">
        <v>1754</v>
      </c>
      <c r="AF3396" s="1" t="s">
        <v>53</v>
      </c>
      <c r="AG3396">
        <v>2</v>
      </c>
      <c r="AL3396">
        <v>602021570</v>
      </c>
      <c r="AN3396" t="b">
        <v>0</v>
      </c>
    </row>
    <row r="3397" spans="1:40" x14ac:dyDescent="0.3">
      <c r="A3397" s="1" t="s">
        <v>40</v>
      </c>
      <c r="B3397">
        <v>5801330</v>
      </c>
      <c r="C3397" s="1" t="s">
        <v>41</v>
      </c>
      <c r="D3397">
        <v>1</v>
      </c>
      <c r="E3397">
        <v>1.113016015011106E+62</v>
      </c>
      <c r="F3397" s="1" t="s">
        <v>42</v>
      </c>
      <c r="G3397" s="1" t="s">
        <v>9586</v>
      </c>
      <c r="H3397" s="1" t="s">
        <v>9586</v>
      </c>
      <c r="I3397">
        <v>2005</v>
      </c>
      <c r="J3397">
        <v>7168</v>
      </c>
      <c r="K3397" s="1" t="s">
        <v>3487</v>
      </c>
      <c r="L3397" s="1"/>
      <c r="M3397" s="1" t="s">
        <v>9587</v>
      </c>
      <c r="N3397" s="1" t="s">
        <v>9581</v>
      </c>
      <c r="O3397" s="1"/>
      <c r="P3397" s="1" t="s">
        <v>9588</v>
      </c>
      <c r="V3397">
        <v>1641911820</v>
      </c>
      <c r="W3397">
        <v>1705068420</v>
      </c>
      <c r="X3397">
        <v>1641911820</v>
      </c>
      <c r="Y3397">
        <v>1104537600</v>
      </c>
      <c r="Z3397" s="1" t="s">
        <v>49</v>
      </c>
      <c r="AA3397">
        <v>16</v>
      </c>
      <c r="AB3397" t="b">
        <v>0</v>
      </c>
      <c r="AC3397" s="1" t="s">
        <v>1753</v>
      </c>
      <c r="AD3397" s="1" t="s">
        <v>794</v>
      </c>
      <c r="AE3397" s="1" t="s">
        <v>1754</v>
      </c>
      <c r="AF3397" s="1" t="s">
        <v>53</v>
      </c>
      <c r="AG3397">
        <v>2</v>
      </c>
      <c r="AL3397">
        <v>662565477</v>
      </c>
      <c r="AN3397" t="b">
        <v>0</v>
      </c>
    </row>
    <row r="3398" spans="1:40" x14ac:dyDescent="0.3">
      <c r="A3398" s="1" t="s">
        <v>40</v>
      </c>
      <c r="B3398">
        <v>5801331</v>
      </c>
      <c r="C3398" s="1" t="s">
        <v>41</v>
      </c>
      <c r="D3398">
        <v>1</v>
      </c>
      <c r="E3398">
        <v>3.033061113101101E+62</v>
      </c>
      <c r="F3398" s="1" t="s">
        <v>42</v>
      </c>
      <c r="G3398" s="1" t="s">
        <v>9598</v>
      </c>
      <c r="H3398" s="1" t="s">
        <v>9598</v>
      </c>
      <c r="I3398">
        <v>2016</v>
      </c>
      <c r="J3398">
        <v>6742</v>
      </c>
      <c r="K3398" s="1" t="s">
        <v>7120</v>
      </c>
      <c r="L3398" s="1"/>
      <c r="M3398" s="1" t="s">
        <v>9572</v>
      </c>
      <c r="N3398" s="1" t="s">
        <v>9599</v>
      </c>
      <c r="O3398" s="1"/>
      <c r="P3398" s="1" t="s">
        <v>204</v>
      </c>
      <c r="V3398">
        <v>1641911820</v>
      </c>
      <c r="W3398">
        <v>1705068420</v>
      </c>
      <c r="X3398">
        <v>1641911820</v>
      </c>
      <c r="Y3398">
        <v>1451606400</v>
      </c>
      <c r="Z3398" s="1" t="s">
        <v>49</v>
      </c>
      <c r="AA3398">
        <v>14</v>
      </c>
      <c r="AB3398" t="b">
        <v>0</v>
      </c>
      <c r="AC3398" s="1" t="s">
        <v>1753</v>
      </c>
      <c r="AD3398" s="1" t="s">
        <v>794</v>
      </c>
      <c r="AE3398" s="1" t="s">
        <v>1754</v>
      </c>
      <c r="AF3398" s="1" t="s">
        <v>53</v>
      </c>
      <c r="AG3398">
        <v>2</v>
      </c>
      <c r="AL3398">
        <v>602021572</v>
      </c>
      <c r="AN3398" t="b">
        <v>0</v>
      </c>
    </row>
    <row r="3399" spans="1:40" x14ac:dyDescent="0.3">
      <c r="A3399" s="1" t="s">
        <v>40</v>
      </c>
      <c r="B3399">
        <v>5816245</v>
      </c>
      <c r="C3399" s="1" t="s">
        <v>7915</v>
      </c>
      <c r="D3399">
        <v>2</v>
      </c>
      <c r="E3399">
        <v>1.101031021064024E+104</v>
      </c>
      <c r="F3399" s="1" t="s">
        <v>42</v>
      </c>
      <c r="G3399" s="1" t="s">
        <v>6351</v>
      </c>
      <c r="H3399" s="1" t="s">
        <v>6351</v>
      </c>
      <c r="I3399">
        <v>2018</v>
      </c>
      <c r="K3399" s="1" t="s">
        <v>48089</v>
      </c>
      <c r="L3399" s="1"/>
      <c r="M3399" s="1"/>
      <c r="N3399" s="1"/>
      <c r="O3399" s="1"/>
      <c r="P3399" s="1" t="s">
        <v>968</v>
      </c>
      <c r="V3399">
        <v>1569553200</v>
      </c>
      <c r="W3399">
        <v>2524607940</v>
      </c>
      <c r="X3399">
        <v>1569553200</v>
      </c>
      <c r="Y3399">
        <v>1514764800</v>
      </c>
      <c r="Z3399" s="1" t="s">
        <v>49</v>
      </c>
      <c r="AB3399" t="b">
        <v>0</v>
      </c>
      <c r="AC3399" s="1"/>
      <c r="AD3399" s="1" t="s">
        <v>6999</v>
      </c>
      <c r="AE3399" s="1" t="s">
        <v>52</v>
      </c>
      <c r="AF3399" s="1" t="s">
        <v>339</v>
      </c>
      <c r="AG3399">
        <v>2</v>
      </c>
      <c r="AL3399">
        <v>-930943008</v>
      </c>
      <c r="AN3399" t="b">
        <v>0</v>
      </c>
    </row>
    <row r="3400" spans="1:40" x14ac:dyDescent="0.3">
      <c r="A3400" s="1" t="s">
        <v>40</v>
      </c>
      <c r="B3400">
        <v>5816246</v>
      </c>
      <c r="C3400" s="1" t="s">
        <v>47407</v>
      </c>
      <c r="D3400">
        <v>3</v>
      </c>
      <c r="E3400">
        <v>1.0310250211030111E+104</v>
      </c>
      <c r="F3400" s="1" t="s">
        <v>42</v>
      </c>
      <c r="G3400" s="1" t="s">
        <v>47477</v>
      </c>
      <c r="H3400" s="1" t="s">
        <v>47477</v>
      </c>
      <c r="I3400">
        <v>2018</v>
      </c>
      <c r="K3400" s="1" t="s">
        <v>20845</v>
      </c>
      <c r="L3400" s="1"/>
      <c r="M3400" s="1"/>
      <c r="N3400" s="1"/>
      <c r="O3400" s="1"/>
      <c r="P3400" s="1" t="s">
        <v>316</v>
      </c>
      <c r="R3400">
        <v>5816245</v>
      </c>
      <c r="T3400" t="s">
        <v>6351</v>
      </c>
      <c r="U3400">
        <v>1</v>
      </c>
      <c r="V3400">
        <v>1569553200</v>
      </c>
      <c r="W3400">
        <v>2524607940</v>
      </c>
      <c r="X3400">
        <v>1569553200</v>
      </c>
      <c r="Y3400">
        <v>1514764800</v>
      </c>
      <c r="Z3400" s="1" t="s">
        <v>49</v>
      </c>
      <c r="AB3400" t="b">
        <v>0</v>
      </c>
      <c r="AC3400" s="1"/>
      <c r="AD3400" s="1" t="s">
        <v>6999</v>
      </c>
      <c r="AE3400" s="1" t="s">
        <v>52</v>
      </c>
      <c r="AF3400" s="1" t="s">
        <v>339</v>
      </c>
      <c r="AG3400">
        <v>2</v>
      </c>
      <c r="AL3400">
        <v>-1351579310</v>
      </c>
      <c r="AN3400" t="b">
        <v>0</v>
      </c>
    </row>
    <row r="3401" spans="1:40" x14ac:dyDescent="0.3">
      <c r="A3401" s="1" t="s">
        <v>40</v>
      </c>
      <c r="B3401">
        <v>5817594</v>
      </c>
      <c r="C3401" s="1" t="s">
        <v>41</v>
      </c>
      <c r="D3401">
        <v>1</v>
      </c>
      <c r="E3401">
        <v>1.0230930270230111E+104</v>
      </c>
      <c r="F3401" s="1" t="s">
        <v>42</v>
      </c>
      <c r="G3401" s="1" t="s">
        <v>9649</v>
      </c>
      <c r="H3401" s="1" t="s">
        <v>9650</v>
      </c>
      <c r="I3401">
        <v>2018</v>
      </c>
      <c r="J3401">
        <v>4749</v>
      </c>
      <c r="K3401" s="1" t="s">
        <v>9651</v>
      </c>
      <c r="L3401" s="1"/>
      <c r="M3401" s="1" t="s">
        <v>9652</v>
      </c>
      <c r="N3401" s="1" t="s">
        <v>9653</v>
      </c>
      <c r="O3401" s="1"/>
      <c r="P3401" s="1" t="s">
        <v>624</v>
      </c>
      <c r="V3401">
        <v>1570071600</v>
      </c>
      <c r="W3401">
        <v>1664852340</v>
      </c>
      <c r="X3401">
        <v>1570071600</v>
      </c>
      <c r="Y3401">
        <v>1514764800</v>
      </c>
      <c r="Z3401" s="1" t="s">
        <v>49</v>
      </c>
      <c r="AB3401" t="b">
        <v>0</v>
      </c>
      <c r="AC3401" s="1" t="s">
        <v>1490</v>
      </c>
      <c r="AD3401" s="1" t="s">
        <v>7319</v>
      </c>
      <c r="AE3401" s="1" t="s">
        <v>7319</v>
      </c>
      <c r="AF3401" s="1" t="s">
        <v>410</v>
      </c>
      <c r="AG3401">
        <v>1</v>
      </c>
      <c r="AL3401">
        <v>351242569</v>
      </c>
      <c r="AN3401" t="b">
        <v>0</v>
      </c>
    </row>
    <row r="3402" spans="1:40" x14ac:dyDescent="0.3">
      <c r="A3402" s="1" t="s">
        <v>40</v>
      </c>
      <c r="B3402">
        <v>5822668</v>
      </c>
      <c r="C3402" s="1" t="s">
        <v>41</v>
      </c>
      <c r="D3402">
        <v>1</v>
      </c>
      <c r="E3402">
        <v>3.021113014013031E+62</v>
      </c>
      <c r="F3402" s="1" t="s">
        <v>42</v>
      </c>
      <c r="G3402" s="1" t="s">
        <v>9656</v>
      </c>
      <c r="H3402" s="1" t="s">
        <v>9656</v>
      </c>
      <c r="I3402">
        <v>1983</v>
      </c>
      <c r="J3402">
        <v>4775</v>
      </c>
      <c r="K3402" s="1" t="s">
        <v>2134</v>
      </c>
      <c r="L3402" s="1"/>
      <c r="M3402" s="1" t="s">
        <v>9657</v>
      </c>
      <c r="N3402" s="1" t="s">
        <v>9658</v>
      </c>
      <c r="O3402" s="1"/>
      <c r="P3402" s="1" t="s">
        <v>178</v>
      </c>
      <c r="V3402">
        <v>1569898800</v>
      </c>
      <c r="W3402">
        <v>1651373999</v>
      </c>
      <c r="X3402">
        <v>1569898800</v>
      </c>
      <c r="Y3402">
        <v>410227200</v>
      </c>
      <c r="Z3402" s="1" t="s">
        <v>49</v>
      </c>
      <c r="AA3402">
        <v>18</v>
      </c>
      <c r="AB3402" t="b">
        <v>0</v>
      </c>
      <c r="AC3402" s="1" t="s">
        <v>793</v>
      </c>
      <c r="AD3402" s="1" t="s">
        <v>794</v>
      </c>
      <c r="AE3402" s="1" t="s">
        <v>795</v>
      </c>
      <c r="AF3402" s="1" t="s">
        <v>53</v>
      </c>
      <c r="AG3402">
        <v>2</v>
      </c>
      <c r="AL3402">
        <v>-339951192</v>
      </c>
      <c r="AN3402" t="b">
        <v>0</v>
      </c>
    </row>
    <row r="3403" spans="1:40" x14ac:dyDescent="0.3">
      <c r="A3403" s="1" t="s">
        <v>40</v>
      </c>
      <c r="B3403">
        <v>5822689</v>
      </c>
      <c r="C3403" s="1" t="s">
        <v>41</v>
      </c>
      <c r="D3403">
        <v>1</v>
      </c>
      <c r="E3403">
        <v>1.1010113030230812E+62</v>
      </c>
      <c r="F3403" s="1" t="s">
        <v>42</v>
      </c>
      <c r="G3403" s="1" t="s">
        <v>9666</v>
      </c>
      <c r="H3403" s="1" t="s">
        <v>9666</v>
      </c>
      <c r="I3403">
        <v>1991</v>
      </c>
      <c r="J3403">
        <v>6111</v>
      </c>
      <c r="K3403" s="1" t="s">
        <v>790</v>
      </c>
      <c r="L3403" s="1"/>
      <c r="M3403" s="1" t="s">
        <v>9667</v>
      </c>
      <c r="N3403" s="1" t="s">
        <v>8283</v>
      </c>
      <c r="O3403" s="1"/>
      <c r="P3403" s="1" t="s">
        <v>66</v>
      </c>
      <c r="V3403">
        <v>1569898800</v>
      </c>
      <c r="W3403">
        <v>1725159540</v>
      </c>
      <c r="X3403">
        <v>1569898800</v>
      </c>
      <c r="Y3403">
        <v>662688000</v>
      </c>
      <c r="Z3403" s="1" t="s">
        <v>49</v>
      </c>
      <c r="AA3403">
        <v>18</v>
      </c>
      <c r="AB3403" t="b">
        <v>0</v>
      </c>
      <c r="AC3403" s="1" t="s">
        <v>793</v>
      </c>
      <c r="AD3403" s="1" t="s">
        <v>794</v>
      </c>
      <c r="AE3403" s="1" t="s">
        <v>795</v>
      </c>
      <c r="AF3403" s="1" t="s">
        <v>53</v>
      </c>
      <c r="AG3403">
        <v>2</v>
      </c>
      <c r="AL3403">
        <v>357283975</v>
      </c>
      <c r="AN3403" t="b">
        <v>0</v>
      </c>
    </row>
    <row r="3404" spans="1:40" x14ac:dyDescent="0.3">
      <c r="A3404" s="1" t="s">
        <v>40</v>
      </c>
      <c r="B3404">
        <v>5823746</v>
      </c>
      <c r="C3404" s="1" t="s">
        <v>41</v>
      </c>
      <c r="D3404">
        <v>1</v>
      </c>
      <c r="E3404">
        <v>3.0331010130430213E+62</v>
      </c>
      <c r="F3404" s="1" t="s">
        <v>42</v>
      </c>
      <c r="G3404" s="1" t="s">
        <v>9675</v>
      </c>
      <c r="H3404" s="1" t="s">
        <v>9675</v>
      </c>
      <c r="I3404">
        <v>2019</v>
      </c>
      <c r="J3404">
        <v>5076</v>
      </c>
      <c r="K3404" s="1" t="s">
        <v>8784</v>
      </c>
      <c r="L3404" s="1"/>
      <c r="M3404" s="1" t="s">
        <v>9676</v>
      </c>
      <c r="N3404" s="1" t="s">
        <v>9677</v>
      </c>
      <c r="O3404" s="1"/>
      <c r="P3404" s="1" t="s">
        <v>66</v>
      </c>
      <c r="V3404">
        <v>1571108400</v>
      </c>
      <c r="W3404">
        <v>1667098740</v>
      </c>
      <c r="X3404">
        <v>1571108400</v>
      </c>
      <c r="Y3404">
        <v>1546300800</v>
      </c>
      <c r="Z3404" s="1" t="s">
        <v>49</v>
      </c>
      <c r="AA3404">
        <v>10</v>
      </c>
      <c r="AB3404" t="b">
        <v>0</v>
      </c>
      <c r="AC3404" s="1" t="s">
        <v>793</v>
      </c>
      <c r="AD3404" s="1" t="s">
        <v>794</v>
      </c>
      <c r="AE3404" s="1" t="s">
        <v>795</v>
      </c>
      <c r="AF3404" s="1" t="s">
        <v>53</v>
      </c>
      <c r="AG3404">
        <v>1</v>
      </c>
      <c r="AL3404">
        <v>440101055</v>
      </c>
      <c r="AN3404" t="b">
        <v>0</v>
      </c>
    </row>
    <row r="3405" spans="1:40" x14ac:dyDescent="0.3">
      <c r="A3405" s="1" t="s">
        <v>40</v>
      </c>
      <c r="B3405">
        <v>5823747</v>
      </c>
      <c r="C3405" s="1" t="s">
        <v>41</v>
      </c>
      <c r="D3405">
        <v>1</v>
      </c>
      <c r="E3405">
        <v>4.0111050210130428E+59</v>
      </c>
      <c r="F3405" s="1" t="s">
        <v>42</v>
      </c>
      <c r="G3405" s="1" t="s">
        <v>9685</v>
      </c>
      <c r="H3405" s="1" t="s">
        <v>9685</v>
      </c>
      <c r="I3405">
        <v>1974</v>
      </c>
      <c r="J3405">
        <v>5274</v>
      </c>
      <c r="K3405" s="1" t="s">
        <v>3327</v>
      </c>
      <c r="L3405" s="1"/>
      <c r="M3405" s="1" t="s">
        <v>9686</v>
      </c>
      <c r="N3405" s="1" t="s">
        <v>9687</v>
      </c>
      <c r="O3405" s="1"/>
      <c r="P3405" s="1" t="s">
        <v>1207</v>
      </c>
      <c r="V3405">
        <v>1569898800</v>
      </c>
      <c r="W3405">
        <v>1656644340</v>
      </c>
      <c r="X3405">
        <v>1569898800</v>
      </c>
      <c r="Y3405">
        <v>126230400</v>
      </c>
      <c r="Z3405" s="1" t="s">
        <v>49</v>
      </c>
      <c r="AA3405">
        <v>14</v>
      </c>
      <c r="AB3405" t="b">
        <v>1</v>
      </c>
      <c r="AC3405" s="1" t="s">
        <v>793</v>
      </c>
      <c r="AD3405" s="1" t="s">
        <v>794</v>
      </c>
      <c r="AE3405" s="1" t="s">
        <v>795</v>
      </c>
      <c r="AF3405" s="1" t="s">
        <v>827</v>
      </c>
      <c r="AG3405">
        <v>2</v>
      </c>
      <c r="AL3405">
        <v>142243953</v>
      </c>
      <c r="AN3405" t="b">
        <v>0</v>
      </c>
    </row>
    <row r="3406" spans="1:40" x14ac:dyDescent="0.3">
      <c r="A3406" s="1" t="s">
        <v>40</v>
      </c>
      <c r="B3406">
        <v>5823748</v>
      </c>
      <c r="C3406" s="1" t="s">
        <v>41</v>
      </c>
      <c r="D3406">
        <v>1</v>
      </c>
      <c r="E3406">
        <v>1.1110130230911249E+62</v>
      </c>
      <c r="F3406" s="1" t="s">
        <v>42</v>
      </c>
      <c r="G3406" s="1" t="s">
        <v>9688</v>
      </c>
      <c r="H3406" s="1" t="s">
        <v>9688</v>
      </c>
      <c r="I3406">
        <v>2010</v>
      </c>
      <c r="J3406">
        <v>4954</v>
      </c>
      <c r="K3406" s="1" t="s">
        <v>790</v>
      </c>
      <c r="L3406" s="1"/>
      <c r="M3406" s="1" t="s">
        <v>9689</v>
      </c>
      <c r="N3406" s="1" t="s">
        <v>6898</v>
      </c>
      <c r="O3406" s="1"/>
      <c r="P3406" s="1" t="s">
        <v>66</v>
      </c>
      <c r="V3406">
        <v>1569898800</v>
      </c>
      <c r="W3406">
        <v>1664593199</v>
      </c>
      <c r="X3406">
        <v>1569898800</v>
      </c>
      <c r="Y3406">
        <v>1262304000</v>
      </c>
      <c r="Z3406" s="1" t="s">
        <v>49</v>
      </c>
      <c r="AA3406">
        <v>10</v>
      </c>
      <c r="AB3406" t="b">
        <v>0</v>
      </c>
      <c r="AC3406" s="1" t="s">
        <v>793</v>
      </c>
      <c r="AD3406" s="1" t="s">
        <v>794</v>
      </c>
      <c r="AE3406" s="1" t="s">
        <v>795</v>
      </c>
      <c r="AF3406" s="1" t="s">
        <v>53</v>
      </c>
      <c r="AG3406">
        <v>2</v>
      </c>
      <c r="AL3406">
        <v>-1124799187</v>
      </c>
      <c r="AN3406" t="b">
        <v>0</v>
      </c>
    </row>
    <row r="3407" spans="1:40" x14ac:dyDescent="0.3">
      <c r="A3407" s="1" t="s">
        <v>40</v>
      </c>
      <c r="B3407">
        <v>5824278</v>
      </c>
      <c r="C3407" s="1" t="s">
        <v>41</v>
      </c>
      <c r="D3407">
        <v>1</v>
      </c>
      <c r="E3407">
        <v>8.0260130931011246E+62</v>
      </c>
      <c r="F3407" s="1" t="s">
        <v>42</v>
      </c>
      <c r="G3407" s="1" t="s">
        <v>9697</v>
      </c>
      <c r="H3407" s="1" t="s">
        <v>9697</v>
      </c>
      <c r="I3407">
        <v>1971</v>
      </c>
      <c r="J3407">
        <v>5165</v>
      </c>
      <c r="K3407" s="1" t="s">
        <v>6495</v>
      </c>
      <c r="L3407" s="1"/>
      <c r="M3407" s="1" t="s">
        <v>9698</v>
      </c>
      <c r="N3407" s="1" t="s">
        <v>8279</v>
      </c>
      <c r="O3407" s="1"/>
      <c r="P3407" s="1" t="s">
        <v>66</v>
      </c>
      <c r="V3407">
        <v>1569898800</v>
      </c>
      <c r="W3407">
        <v>1654052340</v>
      </c>
      <c r="X3407">
        <v>1569898800</v>
      </c>
      <c r="Y3407">
        <v>31536000</v>
      </c>
      <c r="Z3407" s="1" t="s">
        <v>49</v>
      </c>
      <c r="AA3407">
        <v>14</v>
      </c>
      <c r="AB3407" t="b">
        <v>0</v>
      </c>
      <c r="AC3407" s="1" t="s">
        <v>793</v>
      </c>
      <c r="AD3407" s="1" t="s">
        <v>794</v>
      </c>
      <c r="AE3407" s="1" t="s">
        <v>795</v>
      </c>
      <c r="AF3407" s="1" t="s">
        <v>53</v>
      </c>
      <c r="AG3407">
        <v>2</v>
      </c>
      <c r="AL3407">
        <v>1057290933</v>
      </c>
      <c r="AN3407" t="b">
        <v>0</v>
      </c>
    </row>
    <row r="3408" spans="1:40" x14ac:dyDescent="0.3">
      <c r="A3408" s="1" t="s">
        <v>40</v>
      </c>
      <c r="B3408">
        <v>5825393</v>
      </c>
      <c r="C3408" s="1" t="s">
        <v>41</v>
      </c>
      <c r="D3408">
        <v>1</v>
      </c>
      <c r="E3408">
        <v>1.0111130330111031E+62</v>
      </c>
      <c r="F3408" s="1" t="s">
        <v>42</v>
      </c>
      <c r="G3408" s="1" t="s">
        <v>9699</v>
      </c>
      <c r="H3408" s="1" t="s">
        <v>9699</v>
      </c>
      <c r="I3408">
        <v>2019</v>
      </c>
      <c r="J3408">
        <v>4558</v>
      </c>
      <c r="K3408" s="1" t="s">
        <v>9133</v>
      </c>
      <c r="L3408" s="1"/>
      <c r="M3408" s="1"/>
      <c r="N3408" s="1" t="s">
        <v>9700</v>
      </c>
      <c r="O3408" s="1"/>
      <c r="P3408" s="1" t="s">
        <v>1462</v>
      </c>
      <c r="V3408">
        <v>1569898800</v>
      </c>
      <c r="W3408">
        <v>1664593199</v>
      </c>
      <c r="X3408">
        <v>1569898800</v>
      </c>
      <c r="Y3408">
        <v>1546300800</v>
      </c>
      <c r="Z3408" s="1" t="s">
        <v>49</v>
      </c>
      <c r="AA3408">
        <v>12</v>
      </c>
      <c r="AB3408" t="b">
        <v>0</v>
      </c>
      <c r="AC3408" s="1" t="s">
        <v>793</v>
      </c>
      <c r="AD3408" s="1" t="s">
        <v>794</v>
      </c>
      <c r="AE3408" s="1" t="s">
        <v>795</v>
      </c>
      <c r="AF3408" s="1" t="s">
        <v>53</v>
      </c>
      <c r="AG3408">
        <v>1</v>
      </c>
      <c r="AL3408">
        <v>-1033954494</v>
      </c>
      <c r="AN3408" t="b">
        <v>0</v>
      </c>
    </row>
    <row r="3409" spans="1:40" x14ac:dyDescent="0.3">
      <c r="A3409" s="1" t="s">
        <v>40</v>
      </c>
      <c r="B3409">
        <v>5825394</v>
      </c>
      <c r="C3409" s="1" t="s">
        <v>41</v>
      </c>
      <c r="D3409">
        <v>1</v>
      </c>
      <c r="E3409">
        <v>1.014013025023101E+59</v>
      </c>
      <c r="F3409" s="1" t="s">
        <v>42</v>
      </c>
      <c r="G3409" s="1" t="s">
        <v>9878</v>
      </c>
      <c r="H3409" s="1" t="s">
        <v>9878</v>
      </c>
      <c r="I3409">
        <v>1978</v>
      </c>
      <c r="J3409">
        <v>5005</v>
      </c>
      <c r="K3409" s="1" t="s">
        <v>2737</v>
      </c>
      <c r="L3409" s="1"/>
      <c r="M3409" s="1" t="s">
        <v>9879</v>
      </c>
      <c r="N3409" s="1" t="s">
        <v>9880</v>
      </c>
      <c r="O3409" s="1"/>
      <c r="P3409" s="1" t="s">
        <v>2740</v>
      </c>
      <c r="V3409">
        <v>1569898800</v>
      </c>
      <c r="W3409">
        <v>1656644340</v>
      </c>
      <c r="X3409">
        <v>1569898800</v>
      </c>
      <c r="Y3409">
        <v>252460800</v>
      </c>
      <c r="Z3409" s="1" t="s">
        <v>49</v>
      </c>
      <c r="AA3409">
        <v>14</v>
      </c>
      <c r="AB3409" t="b">
        <v>1</v>
      </c>
      <c r="AC3409" s="1" t="s">
        <v>793</v>
      </c>
      <c r="AD3409" s="1" t="s">
        <v>794</v>
      </c>
      <c r="AE3409" s="1" t="s">
        <v>795</v>
      </c>
      <c r="AF3409" s="1" t="s">
        <v>827</v>
      </c>
      <c r="AG3409">
        <v>2</v>
      </c>
      <c r="AL3409">
        <v>1378229139</v>
      </c>
      <c r="AN3409" t="b">
        <v>0</v>
      </c>
    </row>
    <row r="3410" spans="1:40" x14ac:dyDescent="0.3">
      <c r="A3410" s="1" t="s">
        <v>40</v>
      </c>
      <c r="B3410">
        <v>5825910</v>
      </c>
      <c r="C3410" s="1" t="s">
        <v>41</v>
      </c>
      <c r="D3410">
        <v>1</v>
      </c>
      <c r="E3410">
        <v>8.0130940111030832E+62</v>
      </c>
      <c r="F3410" s="1" t="s">
        <v>42</v>
      </c>
      <c r="G3410" s="1" t="s">
        <v>9888</v>
      </c>
      <c r="H3410" s="1" t="s">
        <v>9888</v>
      </c>
      <c r="I3410">
        <v>1963</v>
      </c>
      <c r="J3410">
        <v>3620</v>
      </c>
      <c r="K3410" s="1" t="s">
        <v>9889</v>
      </c>
      <c r="L3410" s="1"/>
      <c r="M3410" s="1"/>
      <c r="N3410" s="1" t="s">
        <v>9890</v>
      </c>
      <c r="O3410" s="1"/>
      <c r="P3410" s="1" t="s">
        <v>1186</v>
      </c>
      <c r="V3410">
        <v>1569898800</v>
      </c>
      <c r="W3410">
        <v>1651373940</v>
      </c>
      <c r="X3410">
        <v>1569898800</v>
      </c>
      <c r="Y3410">
        <v>-220924800</v>
      </c>
      <c r="Z3410" s="1" t="s">
        <v>49</v>
      </c>
      <c r="AB3410" t="b">
        <v>0</v>
      </c>
      <c r="AC3410" s="1" t="s">
        <v>793</v>
      </c>
      <c r="AD3410" s="1" t="s">
        <v>794</v>
      </c>
      <c r="AE3410" s="1" t="s">
        <v>795</v>
      </c>
      <c r="AF3410" s="1" t="s">
        <v>727</v>
      </c>
      <c r="AG3410">
        <v>2</v>
      </c>
      <c r="AL3410">
        <v>1570772515</v>
      </c>
      <c r="AN3410" t="b">
        <v>0</v>
      </c>
    </row>
    <row r="3411" spans="1:40" x14ac:dyDescent="0.3">
      <c r="A3411" s="1" t="s">
        <v>40</v>
      </c>
      <c r="B3411">
        <v>5825913</v>
      </c>
      <c r="C3411" s="1" t="s">
        <v>41</v>
      </c>
      <c r="D3411">
        <v>1</v>
      </c>
      <c r="E3411">
        <v>3.0113030211030832E+62</v>
      </c>
      <c r="F3411" s="1" t="s">
        <v>42</v>
      </c>
      <c r="G3411" s="1" t="s">
        <v>9895</v>
      </c>
      <c r="H3411" s="1" t="s">
        <v>9895</v>
      </c>
      <c r="I3411">
        <v>2019</v>
      </c>
      <c r="J3411">
        <v>5032</v>
      </c>
      <c r="K3411" s="1" t="s">
        <v>9896</v>
      </c>
      <c r="L3411" s="1"/>
      <c r="M3411" s="1"/>
      <c r="N3411" s="1" t="s">
        <v>9897</v>
      </c>
      <c r="O3411" s="1"/>
      <c r="P3411" s="1" t="s">
        <v>1462</v>
      </c>
      <c r="V3411">
        <v>1569898800</v>
      </c>
      <c r="W3411">
        <v>1664593140</v>
      </c>
      <c r="X3411">
        <v>1569898800</v>
      </c>
      <c r="Y3411">
        <v>1546300800</v>
      </c>
      <c r="Z3411" s="1" t="s">
        <v>49</v>
      </c>
      <c r="AA3411">
        <v>12</v>
      </c>
      <c r="AB3411" t="b">
        <v>0</v>
      </c>
      <c r="AC3411" s="1" t="s">
        <v>793</v>
      </c>
      <c r="AD3411" s="1" t="s">
        <v>794</v>
      </c>
      <c r="AE3411" s="1" t="s">
        <v>795</v>
      </c>
      <c r="AF3411" s="1" t="s">
        <v>53</v>
      </c>
      <c r="AG3411">
        <v>1</v>
      </c>
      <c r="AL3411">
        <v>1475251006</v>
      </c>
      <c r="AN3411" t="b">
        <v>0</v>
      </c>
    </row>
    <row r="3412" spans="1:40" x14ac:dyDescent="0.3">
      <c r="A3412" s="1" t="s">
        <v>40</v>
      </c>
      <c r="B3412">
        <v>5825914</v>
      </c>
      <c r="C3412" s="1" t="s">
        <v>41</v>
      </c>
      <c r="D3412">
        <v>1</v>
      </c>
      <c r="E3412">
        <v>1.0111230880111031E+62</v>
      </c>
      <c r="F3412" s="1" t="s">
        <v>42</v>
      </c>
      <c r="G3412" s="1" t="s">
        <v>9901</v>
      </c>
      <c r="H3412" s="1" t="s">
        <v>9901</v>
      </c>
      <c r="I3412">
        <v>2013</v>
      </c>
      <c r="J3412">
        <v>4981</v>
      </c>
      <c r="K3412" s="1" t="s">
        <v>790</v>
      </c>
      <c r="L3412" s="1"/>
      <c r="M3412" s="1" t="s">
        <v>9902</v>
      </c>
      <c r="N3412" s="1" t="s">
        <v>1114</v>
      </c>
      <c r="O3412" s="1"/>
      <c r="P3412" s="1" t="s">
        <v>66</v>
      </c>
      <c r="V3412">
        <v>1571108400</v>
      </c>
      <c r="W3412">
        <v>1665802740</v>
      </c>
      <c r="X3412">
        <v>1571108400</v>
      </c>
      <c r="Y3412">
        <v>1356998400</v>
      </c>
      <c r="Z3412" s="1" t="s">
        <v>49</v>
      </c>
      <c r="AA3412">
        <v>14</v>
      </c>
      <c r="AB3412" t="b">
        <v>0</v>
      </c>
      <c r="AC3412" s="1" t="s">
        <v>793</v>
      </c>
      <c r="AD3412" s="1" t="s">
        <v>794</v>
      </c>
      <c r="AE3412" s="1" t="s">
        <v>795</v>
      </c>
      <c r="AF3412" s="1" t="s">
        <v>53</v>
      </c>
      <c r="AG3412">
        <v>2</v>
      </c>
      <c r="AL3412">
        <v>51880102</v>
      </c>
      <c r="AN3412" t="b">
        <v>0</v>
      </c>
    </row>
    <row r="3413" spans="1:40" x14ac:dyDescent="0.3">
      <c r="A3413" s="1" t="s">
        <v>40</v>
      </c>
      <c r="B3413">
        <v>5825915</v>
      </c>
      <c r="C3413" s="1" t="s">
        <v>41</v>
      </c>
      <c r="D3413">
        <v>1</v>
      </c>
      <c r="E3413">
        <v>3.033013043083021E+59</v>
      </c>
      <c r="F3413" s="1" t="s">
        <v>42</v>
      </c>
      <c r="G3413" s="1" t="s">
        <v>9906</v>
      </c>
      <c r="H3413" s="1" t="s">
        <v>9906</v>
      </c>
      <c r="I3413">
        <v>1973</v>
      </c>
      <c r="J3413">
        <v>5352</v>
      </c>
      <c r="K3413" s="1" t="s">
        <v>7453</v>
      </c>
      <c r="L3413" s="1"/>
      <c r="M3413" s="1" t="s">
        <v>9907</v>
      </c>
      <c r="N3413" s="1" t="s">
        <v>9075</v>
      </c>
      <c r="O3413" s="1"/>
      <c r="P3413" s="1" t="s">
        <v>9908</v>
      </c>
      <c r="V3413">
        <v>1569898800</v>
      </c>
      <c r="W3413">
        <v>1656644340</v>
      </c>
      <c r="X3413">
        <v>1569898800</v>
      </c>
      <c r="Y3413">
        <v>94694400</v>
      </c>
      <c r="Z3413" s="1" t="s">
        <v>49</v>
      </c>
      <c r="AA3413">
        <v>14</v>
      </c>
      <c r="AB3413" t="b">
        <v>1</v>
      </c>
      <c r="AC3413" s="1" t="s">
        <v>793</v>
      </c>
      <c r="AD3413" s="1" t="s">
        <v>794</v>
      </c>
      <c r="AE3413" s="1" t="s">
        <v>795</v>
      </c>
      <c r="AF3413" s="1" t="s">
        <v>827</v>
      </c>
      <c r="AG3413">
        <v>2</v>
      </c>
      <c r="AL3413">
        <v>-338384598</v>
      </c>
      <c r="AN3413" t="b">
        <v>0</v>
      </c>
    </row>
    <row r="3414" spans="1:40" x14ac:dyDescent="0.3">
      <c r="A3414" s="1" t="s">
        <v>40</v>
      </c>
      <c r="B3414">
        <v>5825916</v>
      </c>
      <c r="C3414" s="1" t="s">
        <v>41</v>
      </c>
      <c r="D3414">
        <v>1</v>
      </c>
      <c r="E3414">
        <v>3.105011113043091E+62</v>
      </c>
      <c r="F3414" s="1" t="s">
        <v>42</v>
      </c>
      <c r="G3414" s="1" t="s">
        <v>9916</v>
      </c>
      <c r="H3414" s="1" t="s">
        <v>9916</v>
      </c>
      <c r="I3414">
        <v>2019</v>
      </c>
      <c r="J3414">
        <v>4434</v>
      </c>
      <c r="K3414" s="1" t="s">
        <v>2126</v>
      </c>
      <c r="L3414" s="1"/>
      <c r="M3414" s="1" t="s">
        <v>9917</v>
      </c>
      <c r="N3414" s="1" t="s">
        <v>9918</v>
      </c>
      <c r="O3414" s="1"/>
      <c r="P3414" s="1" t="s">
        <v>316</v>
      </c>
      <c r="V3414">
        <v>1569898800</v>
      </c>
      <c r="W3414">
        <v>1656644340</v>
      </c>
      <c r="X3414">
        <v>1569898800</v>
      </c>
      <c r="Y3414">
        <v>1546300800</v>
      </c>
      <c r="Z3414" s="1" t="s">
        <v>49</v>
      </c>
      <c r="AB3414" t="b">
        <v>0</v>
      </c>
      <c r="AC3414" s="1" t="s">
        <v>793</v>
      </c>
      <c r="AD3414" s="1" t="s">
        <v>794</v>
      </c>
      <c r="AE3414" s="1" t="s">
        <v>795</v>
      </c>
      <c r="AF3414" s="1" t="s">
        <v>53</v>
      </c>
      <c r="AG3414">
        <v>2</v>
      </c>
      <c r="AL3414">
        <v>356217456</v>
      </c>
      <c r="AN3414" t="b">
        <v>0</v>
      </c>
    </row>
    <row r="3415" spans="1:40" x14ac:dyDescent="0.3">
      <c r="A3415" s="1" t="s">
        <v>40</v>
      </c>
      <c r="B3415">
        <v>5825917</v>
      </c>
      <c r="C3415" s="1" t="s">
        <v>41</v>
      </c>
      <c r="D3415">
        <v>1</v>
      </c>
      <c r="E3415">
        <v>3.0310130950211111E+62</v>
      </c>
      <c r="F3415" s="1" t="s">
        <v>42</v>
      </c>
      <c r="G3415" s="1" t="s">
        <v>9923</v>
      </c>
      <c r="H3415" s="1" t="s">
        <v>9923</v>
      </c>
      <c r="I3415">
        <v>2009</v>
      </c>
      <c r="J3415">
        <v>4065</v>
      </c>
      <c r="K3415" s="1" t="s">
        <v>790</v>
      </c>
      <c r="L3415" s="1"/>
      <c r="M3415" s="1"/>
      <c r="N3415" s="1" t="s">
        <v>9924</v>
      </c>
      <c r="O3415" s="1"/>
      <c r="P3415" s="1" t="s">
        <v>4548</v>
      </c>
      <c r="V3415">
        <v>1569898800</v>
      </c>
      <c r="W3415">
        <v>1664593140</v>
      </c>
      <c r="X3415">
        <v>1569898800</v>
      </c>
      <c r="Y3415">
        <v>1230768000</v>
      </c>
      <c r="Z3415" s="1" t="s">
        <v>49</v>
      </c>
      <c r="AA3415">
        <v>14</v>
      </c>
      <c r="AB3415" t="b">
        <v>0</v>
      </c>
      <c r="AC3415" s="1" t="s">
        <v>793</v>
      </c>
      <c r="AD3415" s="1" t="s">
        <v>794</v>
      </c>
      <c r="AE3415" s="1" t="s">
        <v>795</v>
      </c>
      <c r="AF3415" s="1" t="s">
        <v>53</v>
      </c>
      <c r="AG3415">
        <v>2</v>
      </c>
      <c r="AL3415">
        <v>-1159687221</v>
      </c>
      <c r="AN3415" t="b">
        <v>0</v>
      </c>
    </row>
    <row r="3416" spans="1:40" x14ac:dyDescent="0.3">
      <c r="A3416" s="1" t="s">
        <v>40</v>
      </c>
      <c r="B3416">
        <v>5825919</v>
      </c>
      <c r="C3416" s="1" t="s">
        <v>41</v>
      </c>
      <c r="D3416">
        <v>1</v>
      </c>
      <c r="E3416">
        <v>3.0111031040130829E+62</v>
      </c>
      <c r="F3416" s="1" t="s">
        <v>42</v>
      </c>
      <c r="G3416" s="1" t="s">
        <v>9930</v>
      </c>
      <c r="H3416" s="1" t="s">
        <v>9931</v>
      </c>
      <c r="I3416">
        <v>2013</v>
      </c>
      <c r="J3416">
        <v>6202</v>
      </c>
      <c r="K3416" s="1" t="s">
        <v>594</v>
      </c>
      <c r="L3416" s="1"/>
      <c r="M3416" s="1" t="s">
        <v>9932</v>
      </c>
      <c r="N3416" s="1" t="s">
        <v>9933</v>
      </c>
      <c r="O3416" s="1"/>
      <c r="P3416" s="1" t="s">
        <v>9934</v>
      </c>
      <c r="V3416">
        <v>1569898800</v>
      </c>
      <c r="W3416">
        <v>1664593140</v>
      </c>
      <c r="X3416">
        <v>1569898800</v>
      </c>
      <c r="Y3416">
        <v>1356998400</v>
      </c>
      <c r="Z3416" s="1" t="s">
        <v>49</v>
      </c>
      <c r="AA3416">
        <v>14</v>
      </c>
      <c r="AB3416" t="b">
        <v>0</v>
      </c>
      <c r="AC3416" s="1" t="s">
        <v>8238</v>
      </c>
      <c r="AD3416" s="1" t="s">
        <v>794</v>
      </c>
      <c r="AE3416" s="1" t="s">
        <v>795</v>
      </c>
      <c r="AF3416" s="1" t="s">
        <v>53</v>
      </c>
      <c r="AG3416">
        <v>2</v>
      </c>
      <c r="AL3416">
        <v>-549549904</v>
      </c>
      <c r="AN3416" t="b">
        <v>0</v>
      </c>
    </row>
    <row r="3417" spans="1:40" x14ac:dyDescent="0.3">
      <c r="A3417" s="1" t="s">
        <v>40</v>
      </c>
      <c r="B3417">
        <v>5825933</v>
      </c>
      <c r="C3417" s="1" t="s">
        <v>41</v>
      </c>
      <c r="D3417">
        <v>1</v>
      </c>
      <c r="E3417">
        <v>3.0130210130831012E+62</v>
      </c>
      <c r="F3417" s="1" t="s">
        <v>42</v>
      </c>
      <c r="G3417" s="1" t="s">
        <v>9945</v>
      </c>
      <c r="H3417" s="1" t="s">
        <v>9945</v>
      </c>
      <c r="I3417">
        <v>2019</v>
      </c>
      <c r="J3417">
        <v>5189</v>
      </c>
      <c r="K3417" s="1" t="s">
        <v>8784</v>
      </c>
      <c r="L3417" s="1"/>
      <c r="M3417" s="1" t="s">
        <v>9946</v>
      </c>
      <c r="N3417" s="1" t="s">
        <v>9947</v>
      </c>
      <c r="O3417" s="1"/>
      <c r="P3417" s="1" t="s">
        <v>66</v>
      </c>
      <c r="V3417">
        <v>1571367600</v>
      </c>
      <c r="W3417">
        <v>1664593140</v>
      </c>
      <c r="X3417">
        <v>1571367600</v>
      </c>
      <c r="Y3417">
        <v>1546300800</v>
      </c>
      <c r="Z3417" s="1" t="s">
        <v>49</v>
      </c>
      <c r="AA3417">
        <v>16</v>
      </c>
      <c r="AB3417" t="b">
        <v>0</v>
      </c>
      <c r="AC3417" s="1" t="s">
        <v>793</v>
      </c>
      <c r="AD3417" s="1" t="s">
        <v>794</v>
      </c>
      <c r="AE3417" s="1" t="s">
        <v>795</v>
      </c>
      <c r="AF3417" s="1" t="s">
        <v>53</v>
      </c>
      <c r="AG3417">
        <v>1</v>
      </c>
      <c r="AL3417">
        <v>-511502561</v>
      </c>
      <c r="AN3417" t="b">
        <v>0</v>
      </c>
    </row>
    <row r="3418" spans="1:40" x14ac:dyDescent="0.3">
      <c r="A3418" s="1" t="s">
        <v>40</v>
      </c>
      <c r="B3418">
        <v>5828266</v>
      </c>
      <c r="C3418" s="1" t="s">
        <v>41</v>
      </c>
      <c r="D3418">
        <v>1</v>
      </c>
      <c r="E3418">
        <v>7.0350230330150335E+77</v>
      </c>
      <c r="F3418" s="1" t="s">
        <v>42</v>
      </c>
      <c r="G3418" s="1" t="s">
        <v>9955</v>
      </c>
      <c r="H3418" s="1" t="s">
        <v>9955</v>
      </c>
      <c r="I3418">
        <v>2019</v>
      </c>
      <c r="J3418">
        <v>5229</v>
      </c>
      <c r="K3418" s="1" t="s">
        <v>9956</v>
      </c>
      <c r="L3418" s="1"/>
      <c r="M3418" s="1" t="s">
        <v>9957</v>
      </c>
      <c r="N3418" s="1" t="s">
        <v>9958</v>
      </c>
      <c r="O3418" s="1" t="s">
        <v>59</v>
      </c>
      <c r="P3418" s="1" t="s">
        <v>231</v>
      </c>
      <c r="V3418">
        <v>1570071600</v>
      </c>
      <c r="W3418">
        <v>1664852340</v>
      </c>
      <c r="X3418">
        <v>1570071600</v>
      </c>
      <c r="Y3418">
        <v>1546300800</v>
      </c>
      <c r="Z3418" s="1" t="s">
        <v>49</v>
      </c>
      <c r="AA3418">
        <v>14</v>
      </c>
      <c r="AB3418" t="b">
        <v>0</v>
      </c>
      <c r="AC3418" s="1" t="s">
        <v>6339</v>
      </c>
      <c r="AD3418" s="1" t="s">
        <v>7319</v>
      </c>
      <c r="AE3418" s="1" t="s">
        <v>7319</v>
      </c>
      <c r="AF3418" s="1" t="s">
        <v>53</v>
      </c>
      <c r="AG3418">
        <v>1</v>
      </c>
      <c r="AL3418">
        <v>1093354665</v>
      </c>
      <c r="AN3418" t="b">
        <v>0</v>
      </c>
    </row>
    <row r="3419" spans="1:40" x14ac:dyDescent="0.3">
      <c r="A3419" s="1" t="s">
        <v>40</v>
      </c>
      <c r="B3419">
        <v>5831715</v>
      </c>
      <c r="C3419" s="1" t="s">
        <v>41</v>
      </c>
      <c r="D3419">
        <v>1</v>
      </c>
      <c r="E3419">
        <v>3.0610160210340131E+104</v>
      </c>
      <c r="F3419" s="1" t="s">
        <v>42</v>
      </c>
      <c r="G3419" s="1" t="s">
        <v>9975</v>
      </c>
      <c r="H3419" s="1" t="s">
        <v>9976</v>
      </c>
      <c r="I3419">
        <v>2013</v>
      </c>
      <c r="J3419">
        <v>5583</v>
      </c>
      <c r="K3419" s="1" t="s">
        <v>1388</v>
      </c>
      <c r="L3419" s="1"/>
      <c r="M3419" s="1" t="s">
        <v>9977</v>
      </c>
      <c r="N3419" s="1"/>
      <c r="O3419" s="1" t="s">
        <v>59</v>
      </c>
      <c r="P3419" s="1" t="s">
        <v>787</v>
      </c>
      <c r="V3419">
        <v>1569985200</v>
      </c>
      <c r="W3419">
        <v>1861927140</v>
      </c>
      <c r="X3419">
        <v>1569985200</v>
      </c>
      <c r="Y3419">
        <v>1356998400</v>
      </c>
      <c r="Z3419" s="1" t="s">
        <v>49</v>
      </c>
      <c r="AA3419">
        <v>14</v>
      </c>
      <c r="AB3419" t="b">
        <v>0</v>
      </c>
      <c r="AC3419" s="1" t="s">
        <v>4639</v>
      </c>
      <c r="AD3419" s="1" t="s">
        <v>1110</v>
      </c>
      <c r="AE3419" s="1" t="s">
        <v>288</v>
      </c>
      <c r="AF3419" s="1" t="s">
        <v>53</v>
      </c>
      <c r="AG3419">
        <v>2</v>
      </c>
      <c r="AL3419">
        <v>-1403623711</v>
      </c>
      <c r="AN3419" t="b">
        <v>0</v>
      </c>
    </row>
    <row r="3420" spans="1:40" x14ac:dyDescent="0.3">
      <c r="A3420" s="1" t="s">
        <v>40</v>
      </c>
      <c r="B3420">
        <v>5832268</v>
      </c>
      <c r="C3420" s="1" t="s">
        <v>41</v>
      </c>
      <c r="D3420">
        <v>1</v>
      </c>
      <c r="E3420">
        <v>3.0811130610640309E+104</v>
      </c>
      <c r="F3420" s="1" t="s">
        <v>42</v>
      </c>
      <c r="G3420" s="1" t="s">
        <v>9982</v>
      </c>
      <c r="H3420" s="1" t="s">
        <v>9983</v>
      </c>
      <c r="I3420">
        <v>2018</v>
      </c>
      <c r="J3420">
        <v>6007</v>
      </c>
      <c r="K3420" s="1" t="s">
        <v>210</v>
      </c>
      <c r="L3420" s="1"/>
      <c r="M3420" s="1" t="s">
        <v>9984</v>
      </c>
      <c r="N3420" s="1" t="s">
        <v>9985</v>
      </c>
      <c r="O3420" s="1"/>
      <c r="P3420" s="1" t="s">
        <v>213</v>
      </c>
      <c r="V3420">
        <v>1571886000</v>
      </c>
      <c r="W3420">
        <v>1875236340</v>
      </c>
      <c r="X3420">
        <v>1571886000</v>
      </c>
      <c r="Y3420">
        <v>1514764800</v>
      </c>
      <c r="Z3420" s="1" t="s">
        <v>49</v>
      </c>
      <c r="AA3420">
        <v>14</v>
      </c>
      <c r="AB3420" t="b">
        <v>0</v>
      </c>
      <c r="AC3420" s="1" t="s">
        <v>50</v>
      </c>
      <c r="AD3420" s="1" t="s">
        <v>6999</v>
      </c>
      <c r="AE3420" s="1" t="s">
        <v>52</v>
      </c>
      <c r="AF3420" s="1" t="s">
        <v>53</v>
      </c>
      <c r="AG3420">
        <v>2</v>
      </c>
      <c r="AL3420">
        <v>-1684671756</v>
      </c>
      <c r="AN3420" t="b">
        <v>0</v>
      </c>
    </row>
    <row r="3421" spans="1:40" x14ac:dyDescent="0.3">
      <c r="A3421" s="1" t="s">
        <v>40</v>
      </c>
      <c r="B3421">
        <v>5832336</v>
      </c>
      <c r="C3421" s="1" t="s">
        <v>41</v>
      </c>
      <c r="D3421">
        <v>1</v>
      </c>
      <c r="E3421">
        <v>3.0110330330213042E+104</v>
      </c>
      <c r="F3421" s="1" t="s">
        <v>42</v>
      </c>
      <c r="G3421" s="1" t="s">
        <v>9990</v>
      </c>
      <c r="H3421" s="1" t="s">
        <v>9990</v>
      </c>
      <c r="I3421">
        <v>2018</v>
      </c>
      <c r="J3421">
        <v>4709</v>
      </c>
      <c r="K3421" s="1" t="s">
        <v>9991</v>
      </c>
      <c r="L3421" s="1"/>
      <c r="M3421" s="1" t="s">
        <v>9992</v>
      </c>
      <c r="N3421" s="1" t="s">
        <v>9993</v>
      </c>
      <c r="O3421" s="1" t="s">
        <v>59</v>
      </c>
      <c r="P3421" s="1" t="s">
        <v>6989</v>
      </c>
      <c r="V3421">
        <v>1570676400</v>
      </c>
      <c r="W3421">
        <v>1665457140</v>
      </c>
      <c r="X3421">
        <v>1570676400</v>
      </c>
      <c r="Y3421">
        <v>1514764800</v>
      </c>
      <c r="Z3421" s="1" t="s">
        <v>49</v>
      </c>
      <c r="AA3421">
        <v>14</v>
      </c>
      <c r="AB3421" t="b">
        <v>0</v>
      </c>
      <c r="AC3421" s="1" t="s">
        <v>9593</v>
      </c>
      <c r="AD3421" s="1" t="s">
        <v>7319</v>
      </c>
      <c r="AE3421" s="1" t="s">
        <v>7319</v>
      </c>
      <c r="AF3421" s="1" t="s">
        <v>53</v>
      </c>
      <c r="AG3421">
        <v>2</v>
      </c>
      <c r="AL3421">
        <v>468212161</v>
      </c>
      <c r="AN3421" t="b">
        <v>0</v>
      </c>
    </row>
    <row r="3422" spans="1:40" x14ac:dyDescent="0.3">
      <c r="A3422" s="1" t="s">
        <v>40</v>
      </c>
      <c r="B3422">
        <v>5833060</v>
      </c>
      <c r="C3422" s="1" t="s">
        <v>41</v>
      </c>
      <c r="D3422">
        <v>1</v>
      </c>
      <c r="E3422">
        <v>4.033011063043061E+104</v>
      </c>
      <c r="F3422" s="1" t="s">
        <v>42</v>
      </c>
      <c r="G3422" s="1" t="s">
        <v>9999</v>
      </c>
      <c r="H3422" s="1" t="s">
        <v>10000</v>
      </c>
      <c r="I3422">
        <v>2018</v>
      </c>
      <c r="J3422">
        <v>6715</v>
      </c>
      <c r="K3422" s="1" t="s">
        <v>1388</v>
      </c>
      <c r="L3422" s="1"/>
      <c r="M3422" s="1" t="s">
        <v>10001</v>
      </c>
      <c r="N3422" s="1"/>
      <c r="O3422" s="1"/>
      <c r="P3422" s="1" t="s">
        <v>2185</v>
      </c>
      <c r="V3422">
        <v>1571194800</v>
      </c>
      <c r="W3422">
        <v>1861927140</v>
      </c>
      <c r="X3422">
        <v>1571194800</v>
      </c>
      <c r="Y3422">
        <v>1514764800</v>
      </c>
      <c r="Z3422" s="1" t="s">
        <v>49</v>
      </c>
      <c r="AA3422">
        <v>14</v>
      </c>
      <c r="AB3422" t="b">
        <v>0</v>
      </c>
      <c r="AC3422" s="1" t="s">
        <v>1763</v>
      </c>
      <c r="AD3422" s="1" t="s">
        <v>1110</v>
      </c>
      <c r="AE3422" s="1" t="s">
        <v>288</v>
      </c>
      <c r="AF3422" s="1" t="s">
        <v>53</v>
      </c>
      <c r="AG3422">
        <v>2</v>
      </c>
      <c r="AL3422">
        <v>787527781</v>
      </c>
      <c r="AN3422" t="b">
        <v>0</v>
      </c>
    </row>
    <row r="3423" spans="1:40" x14ac:dyDescent="0.3">
      <c r="A3423" s="1" t="s">
        <v>40</v>
      </c>
      <c r="B3423">
        <v>5833061</v>
      </c>
      <c r="C3423" s="1" t="s">
        <v>41</v>
      </c>
      <c r="D3423">
        <v>1</v>
      </c>
      <c r="E3423">
        <v>1.303014013093101E+120</v>
      </c>
      <c r="F3423" s="1" t="s">
        <v>42</v>
      </c>
      <c r="G3423" s="1" t="s">
        <v>10002</v>
      </c>
      <c r="H3423" s="1" t="s">
        <v>10003</v>
      </c>
      <c r="I3423">
        <v>2018</v>
      </c>
      <c r="J3423">
        <v>5629</v>
      </c>
      <c r="K3423" s="1" t="s">
        <v>9554</v>
      </c>
      <c r="L3423" s="1"/>
      <c r="M3423" s="1" t="s">
        <v>10004</v>
      </c>
      <c r="N3423" s="1" t="s">
        <v>10005</v>
      </c>
      <c r="O3423" s="1"/>
      <c r="P3423" s="1" t="s">
        <v>107</v>
      </c>
      <c r="V3423">
        <v>1570676400</v>
      </c>
      <c r="W3423">
        <v>2524618799</v>
      </c>
      <c r="X3423">
        <v>1570676400</v>
      </c>
      <c r="Y3423">
        <v>1514764800</v>
      </c>
      <c r="Z3423" s="1" t="s">
        <v>49</v>
      </c>
      <c r="AA3423">
        <v>12</v>
      </c>
      <c r="AB3423" t="b">
        <v>0</v>
      </c>
      <c r="AC3423" s="1" t="s">
        <v>50</v>
      </c>
      <c r="AD3423" s="1" t="s">
        <v>6999</v>
      </c>
      <c r="AE3423" s="1" t="s">
        <v>52</v>
      </c>
      <c r="AF3423" s="1" t="s">
        <v>53</v>
      </c>
      <c r="AG3423">
        <v>2</v>
      </c>
      <c r="AL3423">
        <v>90272835</v>
      </c>
      <c r="AN3423" t="b">
        <v>0</v>
      </c>
    </row>
    <row r="3424" spans="1:40" x14ac:dyDescent="0.3">
      <c r="A3424" s="1" t="s">
        <v>40</v>
      </c>
      <c r="B3424">
        <v>5840951</v>
      </c>
      <c r="C3424" s="1" t="s">
        <v>41</v>
      </c>
      <c r="D3424">
        <v>1</v>
      </c>
      <c r="E3424">
        <v>3.0111250230210332E+120</v>
      </c>
      <c r="F3424" s="1" t="s">
        <v>42</v>
      </c>
      <c r="G3424" s="1" t="s">
        <v>10010</v>
      </c>
      <c r="H3424" s="1" t="s">
        <v>10011</v>
      </c>
      <c r="I3424">
        <v>2018</v>
      </c>
      <c r="J3424">
        <v>5219</v>
      </c>
      <c r="K3424" s="1" t="s">
        <v>10012</v>
      </c>
      <c r="L3424" s="1"/>
      <c r="M3424" s="1" t="s">
        <v>10013</v>
      </c>
      <c r="N3424" s="1" t="s">
        <v>10014</v>
      </c>
      <c r="O3424" s="1"/>
      <c r="P3424" s="1" t="s">
        <v>350</v>
      </c>
      <c r="V3424">
        <v>1571886000</v>
      </c>
      <c r="W3424">
        <v>2524618799</v>
      </c>
      <c r="X3424">
        <v>1571886000</v>
      </c>
      <c r="Y3424">
        <v>1514764800</v>
      </c>
      <c r="Z3424" s="1" t="s">
        <v>49</v>
      </c>
      <c r="AA3424">
        <v>12</v>
      </c>
      <c r="AB3424" t="b">
        <v>0</v>
      </c>
      <c r="AC3424" s="1" t="s">
        <v>50</v>
      </c>
      <c r="AD3424" s="1" t="s">
        <v>6999</v>
      </c>
      <c r="AE3424" s="1" t="s">
        <v>52</v>
      </c>
      <c r="AF3424" s="1" t="s">
        <v>53</v>
      </c>
      <c r="AG3424">
        <v>2</v>
      </c>
      <c r="AL3424">
        <v>90272836</v>
      </c>
      <c r="AN3424" t="b">
        <v>0</v>
      </c>
    </row>
    <row r="3425" spans="1:40" x14ac:dyDescent="0.3">
      <c r="A3425" s="1" t="s">
        <v>40</v>
      </c>
      <c r="B3425">
        <v>5852772</v>
      </c>
      <c r="C3425" s="1" t="s">
        <v>41</v>
      </c>
      <c r="D3425">
        <v>1</v>
      </c>
      <c r="E3425">
        <v>5.0170230630230432E+77</v>
      </c>
      <c r="F3425" s="1" t="s">
        <v>42</v>
      </c>
      <c r="G3425" s="1" t="s">
        <v>10017</v>
      </c>
      <c r="H3425" s="1" t="s">
        <v>9650</v>
      </c>
      <c r="I3425">
        <v>2018</v>
      </c>
      <c r="J3425">
        <v>4737</v>
      </c>
      <c r="K3425" s="1" t="s">
        <v>9651</v>
      </c>
      <c r="L3425" s="1"/>
      <c r="M3425" s="1" t="s">
        <v>9652</v>
      </c>
      <c r="N3425" s="1" t="s">
        <v>9653</v>
      </c>
      <c r="O3425" s="1"/>
      <c r="P3425" s="1" t="s">
        <v>624</v>
      </c>
      <c r="V3425">
        <v>1570676400</v>
      </c>
      <c r="W3425">
        <v>1665457140</v>
      </c>
      <c r="X3425">
        <v>1572611771</v>
      </c>
      <c r="Y3425">
        <v>1514764800</v>
      </c>
      <c r="Z3425" s="1" t="s">
        <v>49</v>
      </c>
      <c r="AB3425" t="b">
        <v>0</v>
      </c>
      <c r="AC3425" s="1" t="s">
        <v>1490</v>
      </c>
      <c r="AD3425" s="1" t="s">
        <v>7319</v>
      </c>
      <c r="AE3425" s="1" t="s">
        <v>7319</v>
      </c>
      <c r="AF3425" s="1" t="s">
        <v>410</v>
      </c>
      <c r="AG3425">
        <v>1</v>
      </c>
      <c r="AL3425">
        <v>-75497753</v>
      </c>
      <c r="AN3425" t="b">
        <v>0</v>
      </c>
    </row>
    <row r="3426" spans="1:40" x14ac:dyDescent="0.3">
      <c r="A3426" s="1" t="s">
        <v>40</v>
      </c>
      <c r="B3426">
        <v>5853593</v>
      </c>
      <c r="C3426" s="1" t="s">
        <v>41</v>
      </c>
      <c r="D3426">
        <v>1</v>
      </c>
      <c r="E3426">
        <v>1.013081031113016E+104</v>
      </c>
      <c r="F3426" s="1" t="s">
        <v>42</v>
      </c>
      <c r="G3426" s="1" t="s">
        <v>10018</v>
      </c>
      <c r="H3426" s="1" t="s">
        <v>10019</v>
      </c>
      <c r="I3426">
        <v>2018</v>
      </c>
      <c r="J3426">
        <v>6187</v>
      </c>
      <c r="K3426" s="1" t="s">
        <v>110</v>
      </c>
      <c r="L3426" s="1"/>
      <c r="M3426" s="1" t="s">
        <v>10020</v>
      </c>
      <c r="N3426" s="1" t="s">
        <v>10021</v>
      </c>
      <c r="O3426" s="1"/>
      <c r="P3426" s="1" t="s">
        <v>231</v>
      </c>
      <c r="V3426">
        <v>1572490800</v>
      </c>
      <c r="W3426">
        <v>1875236340</v>
      </c>
      <c r="X3426">
        <v>1572490800</v>
      </c>
      <c r="Y3426">
        <v>1514764800</v>
      </c>
      <c r="Z3426" s="1" t="s">
        <v>49</v>
      </c>
      <c r="AA3426">
        <v>14</v>
      </c>
      <c r="AB3426" t="b">
        <v>0</v>
      </c>
      <c r="AC3426" s="1" t="s">
        <v>50</v>
      </c>
      <c r="AD3426" s="1" t="s">
        <v>6999</v>
      </c>
      <c r="AE3426" s="1" t="s">
        <v>52</v>
      </c>
      <c r="AF3426" s="1" t="s">
        <v>53</v>
      </c>
      <c r="AG3426">
        <v>2</v>
      </c>
      <c r="AL3426">
        <v>-589088419</v>
      </c>
      <c r="AN3426" t="b">
        <v>0</v>
      </c>
    </row>
    <row r="3427" spans="1:40" x14ac:dyDescent="0.3">
      <c r="A3427" s="1" t="s">
        <v>40</v>
      </c>
      <c r="B3427">
        <v>5853766</v>
      </c>
      <c r="C3427" s="1" t="s">
        <v>41</v>
      </c>
      <c r="D3427">
        <v>1</v>
      </c>
      <c r="E3427">
        <v>6.0131080130330132E+86</v>
      </c>
      <c r="F3427" s="1" t="s">
        <v>42</v>
      </c>
      <c r="G3427" s="1" t="s">
        <v>10026</v>
      </c>
      <c r="H3427" s="1" t="s">
        <v>10027</v>
      </c>
      <c r="I3427">
        <v>2018</v>
      </c>
      <c r="J3427">
        <v>5266</v>
      </c>
      <c r="K3427" s="1" t="s">
        <v>1134</v>
      </c>
      <c r="L3427" s="1"/>
      <c r="M3427" s="1" t="s">
        <v>10028</v>
      </c>
      <c r="N3427" s="1"/>
      <c r="O3427" s="1"/>
      <c r="P3427" s="1" t="s">
        <v>231</v>
      </c>
      <c r="V3427">
        <v>1571194800</v>
      </c>
      <c r="W3427">
        <v>1861927140</v>
      </c>
      <c r="X3427">
        <v>1571194800</v>
      </c>
      <c r="Y3427">
        <v>1514764800</v>
      </c>
      <c r="Z3427" s="1" t="s">
        <v>49</v>
      </c>
      <c r="AA3427">
        <v>12</v>
      </c>
      <c r="AB3427" t="b">
        <v>0</v>
      </c>
      <c r="AC3427" s="1" t="s">
        <v>67</v>
      </c>
      <c r="AD3427" s="1" t="s">
        <v>1110</v>
      </c>
      <c r="AE3427" s="1" t="s">
        <v>288</v>
      </c>
      <c r="AF3427" s="1" t="s">
        <v>53</v>
      </c>
      <c r="AG3427">
        <v>2</v>
      </c>
      <c r="AL3427">
        <v>1580522538</v>
      </c>
      <c r="AN3427" t="b">
        <v>0</v>
      </c>
    </row>
    <row r="3428" spans="1:40" x14ac:dyDescent="0.3">
      <c r="A3428" s="1" t="s">
        <v>40</v>
      </c>
      <c r="B3428">
        <v>5854439</v>
      </c>
      <c r="C3428" s="1" t="s">
        <v>41</v>
      </c>
      <c r="D3428">
        <v>1</v>
      </c>
      <c r="E3428">
        <v>1.0110240111211031E+104</v>
      </c>
      <c r="F3428" s="1" t="s">
        <v>42</v>
      </c>
      <c r="G3428" s="1" t="s">
        <v>10032</v>
      </c>
      <c r="H3428" s="1" t="s">
        <v>10033</v>
      </c>
      <c r="I3428">
        <v>2018</v>
      </c>
      <c r="J3428">
        <v>7177</v>
      </c>
      <c r="K3428" s="1" t="s">
        <v>3393</v>
      </c>
      <c r="L3428" s="1"/>
      <c r="M3428" s="1" t="s">
        <v>10034</v>
      </c>
      <c r="N3428" s="1" t="s">
        <v>10035</v>
      </c>
      <c r="O3428" s="1" t="s">
        <v>59</v>
      </c>
      <c r="P3428" s="1" t="s">
        <v>150</v>
      </c>
      <c r="V3428">
        <v>1570071600</v>
      </c>
      <c r="W3428">
        <v>1927677540</v>
      </c>
      <c r="X3428">
        <v>1570071600</v>
      </c>
      <c r="Y3428">
        <v>1514764800</v>
      </c>
      <c r="Z3428" s="1" t="s">
        <v>49</v>
      </c>
      <c r="AA3428">
        <v>14</v>
      </c>
      <c r="AB3428" t="b">
        <v>0</v>
      </c>
      <c r="AC3428" s="1" t="s">
        <v>249</v>
      </c>
      <c r="AD3428" s="1" t="s">
        <v>6999</v>
      </c>
      <c r="AE3428" s="1" t="s">
        <v>52</v>
      </c>
      <c r="AF3428" s="1" t="s">
        <v>53</v>
      </c>
      <c r="AG3428">
        <v>2</v>
      </c>
      <c r="AL3428">
        <v>1603047391</v>
      </c>
      <c r="AN3428" t="b">
        <v>0</v>
      </c>
    </row>
    <row r="3429" spans="1:40" x14ac:dyDescent="0.3">
      <c r="A3429" s="1" t="s">
        <v>40</v>
      </c>
      <c r="B3429">
        <v>5854451</v>
      </c>
      <c r="C3429" s="1" t="s">
        <v>41</v>
      </c>
      <c r="D3429">
        <v>1</v>
      </c>
      <c r="E3429">
        <v>3.0630110230310614E+104</v>
      </c>
      <c r="F3429" s="1" t="s">
        <v>42</v>
      </c>
      <c r="G3429" s="1" t="s">
        <v>10038</v>
      </c>
      <c r="H3429" s="1" t="s">
        <v>10038</v>
      </c>
      <c r="I3429">
        <v>2018</v>
      </c>
      <c r="J3429">
        <v>5975</v>
      </c>
      <c r="K3429" s="1" t="s">
        <v>10039</v>
      </c>
      <c r="L3429" s="1"/>
      <c r="M3429" s="1" t="s">
        <v>10040</v>
      </c>
      <c r="N3429" s="1"/>
      <c r="O3429" s="1"/>
      <c r="P3429" s="1" t="s">
        <v>414</v>
      </c>
      <c r="V3429">
        <v>1571194800</v>
      </c>
      <c r="W3429">
        <v>1656644340</v>
      </c>
      <c r="X3429">
        <v>1571194800</v>
      </c>
      <c r="Y3429">
        <v>1514764800</v>
      </c>
      <c r="Z3429" s="1" t="s">
        <v>49</v>
      </c>
      <c r="AA3429">
        <v>16</v>
      </c>
      <c r="AB3429" t="b">
        <v>0</v>
      </c>
      <c r="AC3429" s="1" t="s">
        <v>4735</v>
      </c>
      <c r="AD3429" s="1" t="s">
        <v>4736</v>
      </c>
      <c r="AE3429" s="1" t="s">
        <v>10041</v>
      </c>
      <c r="AF3429" s="1" t="s">
        <v>53</v>
      </c>
      <c r="AG3429">
        <v>2</v>
      </c>
      <c r="AL3429">
        <v>1918236302</v>
      </c>
      <c r="AN3429" t="b">
        <v>0</v>
      </c>
    </row>
    <row r="3430" spans="1:40" x14ac:dyDescent="0.3">
      <c r="A3430" s="1" t="s">
        <v>40</v>
      </c>
      <c r="B3430">
        <v>5854557</v>
      </c>
      <c r="C3430" s="1" t="s">
        <v>41</v>
      </c>
      <c r="D3430">
        <v>1</v>
      </c>
      <c r="E3430">
        <v>1.0311220111131011E+104</v>
      </c>
      <c r="F3430" s="1" t="s">
        <v>42</v>
      </c>
      <c r="G3430" s="1" t="s">
        <v>10046</v>
      </c>
      <c r="H3430" s="1" t="s">
        <v>10047</v>
      </c>
      <c r="I3430">
        <v>2018</v>
      </c>
      <c r="J3430">
        <v>5305</v>
      </c>
      <c r="K3430" s="1" t="s">
        <v>7403</v>
      </c>
      <c r="L3430" s="1"/>
      <c r="M3430" s="1" t="s">
        <v>10048</v>
      </c>
      <c r="N3430" s="1" t="s">
        <v>10049</v>
      </c>
      <c r="O3430" s="1"/>
      <c r="P3430" s="1" t="s">
        <v>1897</v>
      </c>
      <c r="V3430">
        <v>1571281200</v>
      </c>
      <c r="W3430">
        <v>2524615140</v>
      </c>
      <c r="X3430">
        <v>1571281200</v>
      </c>
      <c r="Y3430">
        <v>1514764800</v>
      </c>
      <c r="Z3430" s="1" t="s">
        <v>49</v>
      </c>
      <c r="AA3430">
        <v>12</v>
      </c>
      <c r="AB3430" t="b">
        <v>0</v>
      </c>
      <c r="AC3430" s="1" t="s">
        <v>287</v>
      </c>
      <c r="AD3430" s="1" t="s">
        <v>6999</v>
      </c>
      <c r="AE3430" s="1" t="s">
        <v>52</v>
      </c>
      <c r="AF3430" s="1" t="s">
        <v>53</v>
      </c>
      <c r="AG3430">
        <v>2</v>
      </c>
      <c r="AL3430">
        <v>23461037</v>
      </c>
      <c r="AN3430" t="b">
        <v>0</v>
      </c>
    </row>
    <row r="3431" spans="1:40" x14ac:dyDescent="0.3">
      <c r="A3431" s="1" t="s">
        <v>40</v>
      </c>
      <c r="B3431">
        <v>5854614</v>
      </c>
      <c r="C3431" s="1" t="s">
        <v>41</v>
      </c>
      <c r="D3431">
        <v>1</v>
      </c>
      <c r="E3431">
        <v>1.1230460230350131E+86</v>
      </c>
      <c r="F3431" s="1" t="s">
        <v>42</v>
      </c>
      <c r="G3431" s="1" t="s">
        <v>10055</v>
      </c>
      <c r="H3431" s="1" t="s">
        <v>10000</v>
      </c>
      <c r="I3431">
        <v>2018</v>
      </c>
      <c r="J3431">
        <v>6715</v>
      </c>
      <c r="K3431" s="1" t="s">
        <v>1388</v>
      </c>
      <c r="L3431" s="1"/>
      <c r="M3431" s="1" t="s">
        <v>10056</v>
      </c>
      <c r="N3431" s="1"/>
      <c r="O3431" s="1"/>
      <c r="P3431" s="1" t="s">
        <v>787</v>
      </c>
      <c r="V3431">
        <v>1571194800</v>
      </c>
      <c r="W3431">
        <v>1861927140</v>
      </c>
      <c r="X3431">
        <v>1571194800</v>
      </c>
      <c r="Y3431">
        <v>1514764800</v>
      </c>
      <c r="Z3431" s="1" t="s">
        <v>49</v>
      </c>
      <c r="AA3431">
        <v>14</v>
      </c>
      <c r="AB3431" t="b">
        <v>0</v>
      </c>
      <c r="AC3431" s="1" t="s">
        <v>1763</v>
      </c>
      <c r="AD3431" s="1" t="s">
        <v>1110</v>
      </c>
      <c r="AE3431" s="1" t="s">
        <v>288</v>
      </c>
      <c r="AF3431" s="1" t="s">
        <v>53</v>
      </c>
      <c r="AG3431">
        <v>2</v>
      </c>
      <c r="AL3431">
        <v>-1523112253</v>
      </c>
      <c r="AN3431" t="b">
        <v>0</v>
      </c>
    </row>
    <row r="3432" spans="1:40" x14ac:dyDescent="0.3">
      <c r="A3432" s="1" t="s">
        <v>40</v>
      </c>
      <c r="B3432">
        <v>5854996</v>
      </c>
      <c r="C3432" s="1" t="s">
        <v>41</v>
      </c>
      <c r="D3432">
        <v>1</v>
      </c>
      <c r="E3432">
        <v>1.0110631030870112E+104</v>
      </c>
      <c r="F3432" s="1" t="s">
        <v>42</v>
      </c>
      <c r="G3432" s="1" t="s">
        <v>10057</v>
      </c>
      <c r="H3432" s="1" t="s">
        <v>10058</v>
      </c>
      <c r="I3432">
        <v>2018</v>
      </c>
      <c r="J3432">
        <v>8105</v>
      </c>
      <c r="K3432" s="1" t="s">
        <v>6670</v>
      </c>
      <c r="L3432" s="1"/>
      <c r="M3432" s="1" t="s">
        <v>10059</v>
      </c>
      <c r="N3432" s="1" t="s">
        <v>10060</v>
      </c>
      <c r="O3432" s="1"/>
      <c r="P3432" s="1" t="s">
        <v>1085</v>
      </c>
      <c r="V3432">
        <v>1570676400</v>
      </c>
      <c r="W3432">
        <v>1861927140</v>
      </c>
      <c r="X3432">
        <v>1570676400</v>
      </c>
      <c r="Y3432">
        <v>1514764800</v>
      </c>
      <c r="Z3432" s="1" t="s">
        <v>49</v>
      </c>
      <c r="AA3432">
        <v>14</v>
      </c>
      <c r="AB3432" t="b">
        <v>0</v>
      </c>
      <c r="AC3432" s="1" t="s">
        <v>287</v>
      </c>
      <c r="AD3432" s="1" t="s">
        <v>6999</v>
      </c>
      <c r="AE3432" s="1" t="s">
        <v>52</v>
      </c>
      <c r="AF3432" s="1" t="s">
        <v>53</v>
      </c>
      <c r="AG3432">
        <v>2</v>
      </c>
      <c r="AL3432">
        <v>-1815755</v>
      </c>
      <c r="AN3432" t="b">
        <v>0</v>
      </c>
    </row>
    <row r="3433" spans="1:40" x14ac:dyDescent="0.3">
      <c r="A3433" s="1" t="s">
        <v>40</v>
      </c>
      <c r="B3433">
        <v>5864796</v>
      </c>
      <c r="C3433" s="1" t="s">
        <v>41</v>
      </c>
      <c r="D3433">
        <v>1</v>
      </c>
      <c r="E3433">
        <v>3.0630840113010612E+86</v>
      </c>
      <c r="F3433" s="1" t="s">
        <v>42</v>
      </c>
      <c r="G3433" s="1" t="s">
        <v>10064</v>
      </c>
      <c r="H3433" s="1" t="s">
        <v>10064</v>
      </c>
      <c r="I3433">
        <v>2019</v>
      </c>
      <c r="J3433">
        <v>6012</v>
      </c>
      <c r="K3433" s="1" t="s">
        <v>5808</v>
      </c>
      <c r="L3433" s="1"/>
      <c r="M3433" s="1" t="s">
        <v>10065</v>
      </c>
      <c r="N3433" s="1"/>
      <c r="O3433" s="1"/>
      <c r="P3433" s="1" t="s">
        <v>5810</v>
      </c>
      <c r="V3433">
        <v>1570676400</v>
      </c>
      <c r="W3433">
        <v>1861927140</v>
      </c>
      <c r="X3433">
        <v>1570676400</v>
      </c>
      <c r="Y3433">
        <v>1546300800</v>
      </c>
      <c r="Z3433" s="1" t="s">
        <v>49</v>
      </c>
      <c r="AA3433">
        <v>12</v>
      </c>
      <c r="AB3433" t="b">
        <v>0</v>
      </c>
      <c r="AC3433" s="1" t="s">
        <v>94</v>
      </c>
      <c r="AD3433" s="1" t="s">
        <v>1110</v>
      </c>
      <c r="AE3433" s="1" t="s">
        <v>288</v>
      </c>
      <c r="AF3433" s="1" t="s">
        <v>53</v>
      </c>
      <c r="AG3433">
        <v>2</v>
      </c>
      <c r="AL3433">
        <v>1270274802</v>
      </c>
      <c r="AN3433" t="b">
        <v>0</v>
      </c>
    </row>
    <row r="3434" spans="1:40" x14ac:dyDescent="0.3">
      <c r="A3434" s="1" t="s">
        <v>40</v>
      </c>
      <c r="B3434">
        <v>5865922</v>
      </c>
      <c r="C3434" s="1" t="s">
        <v>47407</v>
      </c>
      <c r="D3434">
        <v>3</v>
      </c>
      <c r="E3434">
        <v>1.0160260130811111E+65</v>
      </c>
      <c r="F3434" s="1" t="s">
        <v>10366</v>
      </c>
      <c r="G3434" s="1" t="s">
        <v>47478</v>
      </c>
      <c r="H3434" s="1" t="s">
        <v>47478</v>
      </c>
      <c r="I3434">
        <v>2018</v>
      </c>
      <c r="K3434" s="1" t="s">
        <v>20845</v>
      </c>
      <c r="L3434" s="1" t="s">
        <v>36541</v>
      </c>
      <c r="M3434" s="1"/>
      <c r="N3434" s="1"/>
      <c r="O3434" s="1"/>
      <c r="P3434" s="1" t="s">
        <v>31106</v>
      </c>
      <c r="R3434">
        <v>49273</v>
      </c>
      <c r="T3434" t="s">
        <v>31107</v>
      </c>
      <c r="U3434">
        <v>7</v>
      </c>
      <c r="V3434">
        <v>1533870000</v>
      </c>
      <c r="W3434">
        <v>1735700399</v>
      </c>
      <c r="X3434">
        <v>1533870000</v>
      </c>
      <c r="Y3434">
        <v>1514764800</v>
      </c>
      <c r="Z3434" s="1" t="s">
        <v>5491</v>
      </c>
      <c r="AB3434" t="b">
        <v>0</v>
      </c>
      <c r="AC3434" s="1" t="s">
        <v>8874</v>
      </c>
      <c r="AD3434" s="1" t="s">
        <v>794</v>
      </c>
      <c r="AE3434" s="1" t="s">
        <v>31108</v>
      </c>
      <c r="AF3434" s="1" t="s">
        <v>10551</v>
      </c>
      <c r="AL3434">
        <v>-795478930</v>
      </c>
      <c r="AN3434" t="b">
        <v>0</v>
      </c>
    </row>
    <row r="3435" spans="1:40" x14ac:dyDescent="0.3">
      <c r="A3435" s="1" t="s">
        <v>40</v>
      </c>
      <c r="B3435">
        <v>5865948</v>
      </c>
      <c r="C3435" s="1" t="s">
        <v>41</v>
      </c>
      <c r="D3435">
        <v>1</v>
      </c>
      <c r="E3435">
        <v>3.0950211211011163E+86</v>
      </c>
      <c r="F3435" s="1" t="s">
        <v>42</v>
      </c>
      <c r="G3435" s="1" t="s">
        <v>10066</v>
      </c>
      <c r="H3435" s="1" t="s">
        <v>10067</v>
      </c>
      <c r="I3435">
        <v>2018</v>
      </c>
      <c r="J3435">
        <v>4901</v>
      </c>
      <c r="K3435" s="1" t="s">
        <v>1388</v>
      </c>
      <c r="L3435" s="1"/>
      <c r="M3435" s="1" t="s">
        <v>10068</v>
      </c>
      <c r="N3435" s="1"/>
      <c r="O3435" s="1" t="s">
        <v>59</v>
      </c>
      <c r="P3435" s="1" t="s">
        <v>350</v>
      </c>
      <c r="V3435">
        <v>1571799600</v>
      </c>
      <c r="W3435">
        <v>1861927140</v>
      </c>
      <c r="X3435">
        <v>1571799600</v>
      </c>
      <c r="Y3435">
        <v>1514764800</v>
      </c>
      <c r="Z3435" s="1" t="s">
        <v>49</v>
      </c>
      <c r="AA3435">
        <v>16</v>
      </c>
      <c r="AB3435" t="b">
        <v>0</v>
      </c>
      <c r="AC3435" s="1" t="s">
        <v>1763</v>
      </c>
      <c r="AD3435" s="1" t="s">
        <v>1110</v>
      </c>
      <c r="AE3435" s="1" t="s">
        <v>288</v>
      </c>
      <c r="AF3435" s="1" t="s">
        <v>53</v>
      </c>
      <c r="AG3435">
        <v>2</v>
      </c>
      <c r="AL3435">
        <v>-1490344178</v>
      </c>
      <c r="AN3435" t="b">
        <v>0</v>
      </c>
    </row>
    <row r="3436" spans="1:40" x14ac:dyDescent="0.3">
      <c r="A3436" s="1" t="s">
        <v>40</v>
      </c>
      <c r="B3436">
        <v>5867539</v>
      </c>
      <c r="C3436" s="1" t="s">
        <v>30570</v>
      </c>
      <c r="D3436">
        <v>4</v>
      </c>
      <c r="E3436">
        <v>4.013101013041113E+62</v>
      </c>
      <c r="F3436" s="1" t="s">
        <v>10366</v>
      </c>
      <c r="G3436" s="1" t="s">
        <v>43445</v>
      </c>
      <c r="H3436" s="1" t="s">
        <v>43445</v>
      </c>
      <c r="I3436">
        <v>2019</v>
      </c>
      <c r="J3436">
        <v>3052</v>
      </c>
      <c r="K3436" s="1" t="s">
        <v>20845</v>
      </c>
      <c r="L3436" s="1" t="s">
        <v>36541</v>
      </c>
      <c r="M3436" s="1"/>
      <c r="N3436" s="1" t="s">
        <v>31535</v>
      </c>
      <c r="O3436" s="1"/>
      <c r="P3436" s="1" t="s">
        <v>31106</v>
      </c>
      <c r="R3436">
        <v>49273</v>
      </c>
      <c r="S3436">
        <v>5865922</v>
      </c>
      <c r="T3436" t="s">
        <v>31107</v>
      </c>
      <c r="U3436">
        <v>1</v>
      </c>
      <c r="V3436">
        <v>1570417200</v>
      </c>
      <c r="W3436">
        <v>1735696799</v>
      </c>
      <c r="X3436">
        <v>1570417200</v>
      </c>
      <c r="Y3436">
        <v>1546300800</v>
      </c>
      <c r="Z3436" s="1" t="s">
        <v>5491</v>
      </c>
      <c r="AA3436">
        <v>12</v>
      </c>
      <c r="AB3436" t="b">
        <v>0</v>
      </c>
      <c r="AC3436" s="1" t="s">
        <v>8874</v>
      </c>
      <c r="AD3436" s="1" t="s">
        <v>794</v>
      </c>
      <c r="AE3436" s="1" t="s">
        <v>31108</v>
      </c>
      <c r="AF3436" s="1" t="s">
        <v>10551</v>
      </c>
      <c r="AL3436">
        <v>1949614645</v>
      </c>
      <c r="AN3436" t="b">
        <v>0</v>
      </c>
    </row>
    <row r="3437" spans="1:40" x14ac:dyDescent="0.3">
      <c r="A3437" s="1" t="s">
        <v>40</v>
      </c>
      <c r="B3437">
        <v>5867564</v>
      </c>
      <c r="C3437" s="1" t="s">
        <v>30570</v>
      </c>
      <c r="D3437">
        <v>4</v>
      </c>
      <c r="E3437">
        <v>3.0230340111110112E+62</v>
      </c>
      <c r="F3437" s="1" t="s">
        <v>10366</v>
      </c>
      <c r="G3437" s="1" t="s">
        <v>41988</v>
      </c>
      <c r="H3437" s="1" t="s">
        <v>41988</v>
      </c>
      <c r="I3437">
        <v>2019</v>
      </c>
      <c r="J3437">
        <v>3081</v>
      </c>
      <c r="K3437" s="1" t="s">
        <v>20845</v>
      </c>
      <c r="L3437" s="1" t="s">
        <v>36541</v>
      </c>
      <c r="M3437" s="1"/>
      <c r="N3437" s="1" t="s">
        <v>31535</v>
      </c>
      <c r="O3437" s="1"/>
      <c r="P3437" s="1" t="s">
        <v>31106</v>
      </c>
      <c r="R3437">
        <v>49273</v>
      </c>
      <c r="S3437">
        <v>5865922</v>
      </c>
      <c r="T3437" t="s">
        <v>31107</v>
      </c>
      <c r="U3437">
        <v>2</v>
      </c>
      <c r="V3437">
        <v>1570417200</v>
      </c>
      <c r="W3437">
        <v>1735696799</v>
      </c>
      <c r="X3437">
        <v>1570417200</v>
      </c>
      <c r="Y3437">
        <v>1546300800</v>
      </c>
      <c r="Z3437" s="1" t="s">
        <v>5491</v>
      </c>
      <c r="AA3437">
        <v>12</v>
      </c>
      <c r="AB3437" t="b">
        <v>0</v>
      </c>
      <c r="AC3437" s="1" t="s">
        <v>8874</v>
      </c>
      <c r="AD3437" s="1" t="s">
        <v>794</v>
      </c>
      <c r="AE3437" s="1" t="s">
        <v>31108</v>
      </c>
      <c r="AF3437" s="1" t="s">
        <v>10551</v>
      </c>
      <c r="AL3437">
        <v>1840629905</v>
      </c>
      <c r="AN3437" t="b">
        <v>0</v>
      </c>
    </row>
    <row r="3438" spans="1:40" x14ac:dyDescent="0.3">
      <c r="A3438" s="1" t="s">
        <v>40</v>
      </c>
      <c r="B3438">
        <v>5870008</v>
      </c>
      <c r="C3438" s="1" t="s">
        <v>30570</v>
      </c>
      <c r="D3438">
        <v>4</v>
      </c>
      <c r="E3438">
        <v>4.0130930411150213E+62</v>
      </c>
      <c r="F3438" s="1" t="s">
        <v>10366</v>
      </c>
      <c r="G3438" s="1" t="s">
        <v>36569</v>
      </c>
      <c r="H3438" s="1" t="s">
        <v>36569</v>
      </c>
      <c r="I3438">
        <v>2019</v>
      </c>
      <c r="J3438">
        <v>3315</v>
      </c>
      <c r="K3438" s="1" t="s">
        <v>20845</v>
      </c>
      <c r="L3438" s="1" t="s">
        <v>36541</v>
      </c>
      <c r="M3438" s="1"/>
      <c r="N3438" s="1" t="s">
        <v>31535</v>
      </c>
      <c r="O3438" s="1"/>
      <c r="P3438" s="1" t="s">
        <v>31106</v>
      </c>
      <c r="R3438">
        <v>49273</v>
      </c>
      <c r="S3438">
        <v>5865922</v>
      </c>
      <c r="T3438" t="s">
        <v>31107</v>
      </c>
      <c r="U3438">
        <v>5</v>
      </c>
      <c r="V3438">
        <v>1570417200</v>
      </c>
      <c r="W3438">
        <v>1735696799</v>
      </c>
      <c r="X3438">
        <v>1570417200</v>
      </c>
      <c r="Y3438">
        <v>1546300800</v>
      </c>
      <c r="Z3438" s="1" t="s">
        <v>5491</v>
      </c>
      <c r="AA3438">
        <v>12</v>
      </c>
      <c r="AB3438" t="b">
        <v>0</v>
      </c>
      <c r="AC3438" s="1" t="s">
        <v>8874</v>
      </c>
      <c r="AD3438" s="1" t="s">
        <v>794</v>
      </c>
      <c r="AE3438" s="1" t="s">
        <v>31108</v>
      </c>
      <c r="AF3438" s="1" t="s">
        <v>10551</v>
      </c>
      <c r="AL3438">
        <v>1739826357</v>
      </c>
      <c r="AN3438" t="b">
        <v>0</v>
      </c>
    </row>
    <row r="3439" spans="1:40" x14ac:dyDescent="0.3">
      <c r="A3439" s="1" t="s">
        <v>40</v>
      </c>
      <c r="B3439">
        <v>5870024</v>
      </c>
      <c r="C3439" s="1" t="s">
        <v>30570</v>
      </c>
      <c r="D3439">
        <v>4</v>
      </c>
      <c r="E3439">
        <v>1.3011230810130131E+62</v>
      </c>
      <c r="F3439" s="1" t="s">
        <v>10366</v>
      </c>
      <c r="G3439" s="1" t="s">
        <v>44192</v>
      </c>
      <c r="H3439" s="1" t="s">
        <v>44192</v>
      </c>
      <c r="I3439">
        <v>2019</v>
      </c>
      <c r="J3439">
        <v>2370</v>
      </c>
      <c r="K3439" s="1" t="s">
        <v>20845</v>
      </c>
      <c r="L3439" s="1" t="s">
        <v>36541</v>
      </c>
      <c r="M3439" s="1"/>
      <c r="N3439" s="1" t="s">
        <v>31535</v>
      </c>
      <c r="O3439" s="1"/>
      <c r="P3439" s="1" t="s">
        <v>31106</v>
      </c>
      <c r="R3439">
        <v>49273</v>
      </c>
      <c r="S3439">
        <v>5865922</v>
      </c>
      <c r="T3439" t="s">
        <v>31107</v>
      </c>
      <c r="U3439">
        <v>4</v>
      </c>
      <c r="V3439">
        <v>1570417200</v>
      </c>
      <c r="W3439">
        <v>1735696799</v>
      </c>
      <c r="X3439">
        <v>1570417200</v>
      </c>
      <c r="Y3439">
        <v>1546300800</v>
      </c>
      <c r="Z3439" s="1" t="s">
        <v>5491</v>
      </c>
      <c r="AA3439">
        <v>12</v>
      </c>
      <c r="AB3439" t="b">
        <v>0</v>
      </c>
      <c r="AC3439" s="1" t="s">
        <v>8874</v>
      </c>
      <c r="AD3439" s="1" t="s">
        <v>794</v>
      </c>
      <c r="AE3439" s="1" t="s">
        <v>31108</v>
      </c>
      <c r="AF3439" s="1" t="s">
        <v>10551</v>
      </c>
      <c r="AL3439">
        <v>1840609090</v>
      </c>
      <c r="AN3439" t="b">
        <v>0</v>
      </c>
    </row>
    <row r="3440" spans="1:40" x14ac:dyDescent="0.3">
      <c r="A3440" s="1" t="s">
        <v>40</v>
      </c>
      <c r="B3440">
        <v>5870025</v>
      </c>
      <c r="C3440" s="1" t="s">
        <v>30570</v>
      </c>
      <c r="D3440">
        <v>4</v>
      </c>
      <c r="E3440">
        <v>1.0130130811030231E+62</v>
      </c>
      <c r="F3440" s="1" t="s">
        <v>10366</v>
      </c>
      <c r="G3440" s="1" t="s">
        <v>36540</v>
      </c>
      <c r="H3440" s="1" t="s">
        <v>36540</v>
      </c>
      <c r="I3440">
        <v>2019</v>
      </c>
      <c r="J3440">
        <v>2927</v>
      </c>
      <c r="K3440" s="1" t="s">
        <v>20845</v>
      </c>
      <c r="L3440" s="1" t="s">
        <v>36541</v>
      </c>
      <c r="M3440" s="1"/>
      <c r="N3440" s="1" t="s">
        <v>31535</v>
      </c>
      <c r="O3440" s="1"/>
      <c r="P3440" s="1" t="s">
        <v>31106</v>
      </c>
      <c r="R3440">
        <v>49273</v>
      </c>
      <c r="S3440">
        <v>5865922</v>
      </c>
      <c r="T3440" t="s">
        <v>31107</v>
      </c>
      <c r="U3440">
        <v>3</v>
      </c>
      <c r="V3440">
        <v>1570417200</v>
      </c>
      <c r="W3440">
        <v>1735696799</v>
      </c>
      <c r="X3440">
        <v>1570417200</v>
      </c>
      <c r="Y3440">
        <v>1546300800</v>
      </c>
      <c r="Z3440" s="1" t="s">
        <v>5491</v>
      </c>
      <c r="AA3440">
        <v>12</v>
      </c>
      <c r="AB3440" t="b">
        <v>0</v>
      </c>
      <c r="AC3440" s="1" t="s">
        <v>8874</v>
      </c>
      <c r="AD3440" s="1" t="s">
        <v>794</v>
      </c>
      <c r="AE3440" s="1" t="s">
        <v>31108</v>
      </c>
      <c r="AF3440" s="1" t="s">
        <v>10551</v>
      </c>
      <c r="AL3440">
        <v>1841369850</v>
      </c>
      <c r="AN3440" t="b">
        <v>0</v>
      </c>
    </row>
    <row r="3441" spans="1:40" x14ac:dyDescent="0.3">
      <c r="A3441" s="1" t="s">
        <v>40</v>
      </c>
      <c r="B3441">
        <v>5897656</v>
      </c>
      <c r="C3441" s="1" t="s">
        <v>41</v>
      </c>
      <c r="D3441">
        <v>1</v>
      </c>
      <c r="E3441">
        <v>1.021303023031111E+104</v>
      </c>
      <c r="F3441" s="1" t="s">
        <v>42</v>
      </c>
      <c r="G3441" s="1" t="s">
        <v>9121</v>
      </c>
      <c r="H3441" s="1" t="s">
        <v>9122</v>
      </c>
      <c r="I3441">
        <v>2018</v>
      </c>
      <c r="J3441">
        <v>5905</v>
      </c>
      <c r="K3441" s="1" t="s">
        <v>9123</v>
      </c>
      <c r="L3441" s="1"/>
      <c r="M3441" s="1" t="s">
        <v>9124</v>
      </c>
      <c r="N3441" s="1" t="s">
        <v>9125</v>
      </c>
      <c r="O3441" s="1" t="s">
        <v>59</v>
      </c>
      <c r="P3441" s="1" t="s">
        <v>107</v>
      </c>
      <c r="V3441">
        <v>1570676400</v>
      </c>
      <c r="W3441">
        <v>2524607940</v>
      </c>
      <c r="X3441">
        <v>1570676400</v>
      </c>
      <c r="Y3441">
        <v>1514764800</v>
      </c>
      <c r="Z3441" s="1" t="s">
        <v>49</v>
      </c>
      <c r="AA3441">
        <v>14</v>
      </c>
      <c r="AB3441" t="b">
        <v>0</v>
      </c>
      <c r="AC3441" s="1" t="s">
        <v>67</v>
      </c>
      <c r="AD3441" s="1" t="s">
        <v>6999</v>
      </c>
      <c r="AE3441" s="1" t="s">
        <v>52</v>
      </c>
      <c r="AF3441" s="1" t="s">
        <v>53</v>
      </c>
      <c r="AG3441">
        <v>2</v>
      </c>
      <c r="AL3441">
        <v>126036313</v>
      </c>
      <c r="AN3441" t="b">
        <v>0</v>
      </c>
    </row>
    <row r="3442" spans="1:40" x14ac:dyDescent="0.3">
      <c r="A3442" s="1" t="s">
        <v>40</v>
      </c>
      <c r="B3442">
        <v>5897657</v>
      </c>
      <c r="C3442" s="1" t="s">
        <v>41</v>
      </c>
      <c r="D3442">
        <v>1</v>
      </c>
      <c r="E3442">
        <v>1.011034014033093E+104</v>
      </c>
      <c r="F3442" s="1" t="s">
        <v>42</v>
      </c>
      <c r="G3442" s="1" t="s">
        <v>9135</v>
      </c>
      <c r="H3442" s="1" t="s">
        <v>9136</v>
      </c>
      <c r="I3442">
        <v>2018</v>
      </c>
      <c r="J3442">
        <v>6745</v>
      </c>
      <c r="K3442" s="1" t="s">
        <v>56</v>
      </c>
      <c r="L3442" s="1"/>
      <c r="M3442" s="1" t="s">
        <v>9137</v>
      </c>
      <c r="N3442" s="1" t="s">
        <v>9138</v>
      </c>
      <c r="O3442" s="1" t="s">
        <v>59</v>
      </c>
      <c r="P3442" s="1" t="s">
        <v>150</v>
      </c>
      <c r="V3442">
        <v>1573092000</v>
      </c>
      <c r="W3442">
        <v>1875236340</v>
      </c>
      <c r="X3442">
        <v>1573092000</v>
      </c>
      <c r="Y3442">
        <v>1514764800</v>
      </c>
      <c r="Z3442" s="1" t="s">
        <v>49</v>
      </c>
      <c r="AA3442">
        <v>14</v>
      </c>
      <c r="AB3442" t="b">
        <v>0</v>
      </c>
      <c r="AC3442" s="1" t="s">
        <v>50</v>
      </c>
      <c r="AD3442" s="1" t="s">
        <v>6999</v>
      </c>
      <c r="AE3442" s="1" t="s">
        <v>52</v>
      </c>
      <c r="AF3442" s="1" t="s">
        <v>53</v>
      </c>
      <c r="AG3442">
        <v>2</v>
      </c>
      <c r="AL3442">
        <v>-1035302315</v>
      </c>
      <c r="AN3442" t="b">
        <v>0</v>
      </c>
    </row>
    <row r="3443" spans="1:40" x14ac:dyDescent="0.3">
      <c r="A3443" s="1" t="s">
        <v>40</v>
      </c>
      <c r="B3443">
        <v>5897661</v>
      </c>
      <c r="C3443" s="1" t="s">
        <v>41</v>
      </c>
      <c r="D3443">
        <v>1</v>
      </c>
      <c r="E3443">
        <v>1.023061033014016E+108</v>
      </c>
      <c r="F3443" s="1" t="s">
        <v>42</v>
      </c>
      <c r="G3443" s="1" t="s">
        <v>9143</v>
      </c>
      <c r="H3443" s="1" t="s">
        <v>9143</v>
      </c>
      <c r="I3443">
        <v>2016</v>
      </c>
      <c r="J3443">
        <v>6392</v>
      </c>
      <c r="K3443" s="1" t="s">
        <v>9144</v>
      </c>
      <c r="L3443" s="1"/>
      <c r="M3443" s="1" t="s">
        <v>9145</v>
      </c>
      <c r="N3443" s="1" t="s">
        <v>9146</v>
      </c>
      <c r="O3443" s="1"/>
      <c r="P3443" s="1" t="s">
        <v>9147</v>
      </c>
      <c r="V3443">
        <v>1641911820</v>
      </c>
      <c r="W3443">
        <v>1705068420</v>
      </c>
      <c r="X3443">
        <v>1641911820</v>
      </c>
      <c r="Y3443">
        <v>1451606400</v>
      </c>
      <c r="Z3443" s="1" t="s">
        <v>49</v>
      </c>
      <c r="AA3443">
        <v>14</v>
      </c>
      <c r="AB3443" t="b">
        <v>0</v>
      </c>
      <c r="AC3443" s="1" t="s">
        <v>1753</v>
      </c>
      <c r="AD3443" s="1" t="s">
        <v>794</v>
      </c>
      <c r="AE3443" s="1" t="s">
        <v>1754</v>
      </c>
      <c r="AF3443" s="1" t="s">
        <v>53</v>
      </c>
      <c r="AG3443">
        <v>2</v>
      </c>
      <c r="AL3443">
        <v>1773845333</v>
      </c>
      <c r="AN3443" t="b">
        <v>0</v>
      </c>
    </row>
    <row r="3444" spans="1:40" x14ac:dyDescent="0.3">
      <c r="A3444" s="1" t="s">
        <v>40</v>
      </c>
      <c r="B3444">
        <v>5897662</v>
      </c>
      <c r="C3444" s="1" t="s">
        <v>41</v>
      </c>
      <c r="D3444">
        <v>1</v>
      </c>
      <c r="E3444">
        <v>3.0330840111130652E+62</v>
      </c>
      <c r="F3444" s="1" t="s">
        <v>42</v>
      </c>
      <c r="G3444" s="1" t="s">
        <v>9158</v>
      </c>
      <c r="H3444" s="1" t="s">
        <v>9158</v>
      </c>
      <c r="I3444">
        <v>2000</v>
      </c>
      <c r="J3444">
        <v>7871</v>
      </c>
      <c r="K3444" s="1" t="s">
        <v>9159</v>
      </c>
      <c r="L3444" s="1"/>
      <c r="M3444" s="1" t="s">
        <v>9160</v>
      </c>
      <c r="N3444" s="1" t="s">
        <v>5183</v>
      </c>
      <c r="O3444" s="1"/>
      <c r="P3444" s="1" t="s">
        <v>2807</v>
      </c>
      <c r="V3444">
        <v>1641911820</v>
      </c>
      <c r="W3444">
        <v>1705068420</v>
      </c>
      <c r="X3444">
        <v>1641911820</v>
      </c>
      <c r="Y3444">
        <v>946684800</v>
      </c>
      <c r="Z3444" s="1" t="s">
        <v>49</v>
      </c>
      <c r="AA3444">
        <v>12</v>
      </c>
      <c r="AB3444" t="b">
        <v>0</v>
      </c>
      <c r="AC3444" s="1" t="s">
        <v>1753</v>
      </c>
      <c r="AD3444" s="1" t="s">
        <v>794</v>
      </c>
      <c r="AE3444" s="1" t="s">
        <v>1754</v>
      </c>
      <c r="AF3444" s="1" t="s">
        <v>53</v>
      </c>
      <c r="AG3444">
        <v>2</v>
      </c>
      <c r="AL3444">
        <v>1512278183</v>
      </c>
      <c r="AN3444" t="b">
        <v>0</v>
      </c>
    </row>
    <row r="3445" spans="1:40" x14ac:dyDescent="0.3">
      <c r="A3445" s="1" t="s">
        <v>40</v>
      </c>
      <c r="B3445">
        <v>5898066</v>
      </c>
      <c r="C3445" s="1" t="s">
        <v>41</v>
      </c>
      <c r="D3445">
        <v>1</v>
      </c>
      <c r="E3445">
        <v>3.0130930211011131E+62</v>
      </c>
      <c r="F3445" s="1" t="s">
        <v>42</v>
      </c>
      <c r="G3445" s="1" t="s">
        <v>9170</v>
      </c>
      <c r="H3445" s="1" t="s">
        <v>9170</v>
      </c>
      <c r="I3445">
        <v>2014</v>
      </c>
      <c r="J3445">
        <v>5969</v>
      </c>
      <c r="K3445" s="1" t="s">
        <v>4859</v>
      </c>
      <c r="L3445" s="1"/>
      <c r="M3445" s="1" t="s">
        <v>9171</v>
      </c>
      <c r="N3445" s="1" t="s">
        <v>9172</v>
      </c>
      <c r="O3445" s="1"/>
      <c r="P3445" s="1" t="s">
        <v>874</v>
      </c>
      <c r="V3445">
        <v>1641911820</v>
      </c>
      <c r="W3445">
        <v>1705068420</v>
      </c>
      <c r="X3445">
        <v>1641911820</v>
      </c>
      <c r="Y3445">
        <v>1388534400</v>
      </c>
      <c r="Z3445" s="1" t="s">
        <v>49</v>
      </c>
      <c r="AA3445">
        <v>14</v>
      </c>
      <c r="AB3445" t="b">
        <v>0</v>
      </c>
      <c r="AC3445" s="1" t="s">
        <v>1753</v>
      </c>
      <c r="AD3445" s="1" t="s">
        <v>794</v>
      </c>
      <c r="AE3445" s="1" t="s">
        <v>1754</v>
      </c>
      <c r="AF3445" s="1" t="s">
        <v>53</v>
      </c>
      <c r="AG3445">
        <v>2</v>
      </c>
      <c r="AL3445">
        <v>602021455</v>
      </c>
      <c r="AN3445" t="b">
        <v>0</v>
      </c>
    </row>
    <row r="3446" spans="1:40" x14ac:dyDescent="0.3">
      <c r="A3446" s="1" t="s">
        <v>40</v>
      </c>
      <c r="B3446">
        <v>5898067</v>
      </c>
      <c r="C3446" s="1" t="s">
        <v>41</v>
      </c>
      <c r="D3446">
        <v>1</v>
      </c>
      <c r="E3446">
        <v>3.041111103031301E+62</v>
      </c>
      <c r="F3446" s="1" t="s">
        <v>42</v>
      </c>
      <c r="G3446" s="1" t="s">
        <v>9177</v>
      </c>
      <c r="H3446" s="1" t="s">
        <v>9177</v>
      </c>
      <c r="I3446">
        <v>2013</v>
      </c>
      <c r="J3446">
        <v>6401</v>
      </c>
      <c r="K3446" s="1" t="s">
        <v>2168</v>
      </c>
      <c r="L3446" s="1"/>
      <c r="M3446" s="1" t="s">
        <v>9178</v>
      </c>
      <c r="N3446" s="1" t="s">
        <v>9179</v>
      </c>
      <c r="O3446" s="1"/>
      <c r="P3446" s="1" t="s">
        <v>811</v>
      </c>
      <c r="V3446">
        <v>1641911820</v>
      </c>
      <c r="W3446">
        <v>1705068420</v>
      </c>
      <c r="X3446">
        <v>1641911820</v>
      </c>
      <c r="Y3446">
        <v>1356998400</v>
      </c>
      <c r="Z3446" s="1" t="s">
        <v>49</v>
      </c>
      <c r="AA3446">
        <v>12</v>
      </c>
      <c r="AB3446" t="b">
        <v>0</v>
      </c>
      <c r="AC3446" s="1" t="s">
        <v>1753</v>
      </c>
      <c r="AD3446" s="1" t="s">
        <v>794</v>
      </c>
      <c r="AE3446" s="1" t="s">
        <v>1754</v>
      </c>
      <c r="AF3446" s="1" t="s">
        <v>53</v>
      </c>
      <c r="AG3446">
        <v>2</v>
      </c>
      <c r="AL3446">
        <v>602021456</v>
      </c>
      <c r="AN3446" t="b">
        <v>0</v>
      </c>
    </row>
    <row r="3447" spans="1:40" x14ac:dyDescent="0.3">
      <c r="A3447" s="1" t="s">
        <v>40</v>
      </c>
      <c r="B3447">
        <v>5899037</v>
      </c>
      <c r="C3447" s="1" t="s">
        <v>41</v>
      </c>
      <c r="D3447">
        <v>1</v>
      </c>
      <c r="E3447">
        <v>309</v>
      </c>
      <c r="F3447" s="1" t="s">
        <v>42</v>
      </c>
      <c r="G3447" s="1" t="s">
        <v>9181</v>
      </c>
      <c r="H3447" s="1" t="s">
        <v>9181</v>
      </c>
      <c r="I3447">
        <v>2017</v>
      </c>
      <c r="J3447">
        <v>5689</v>
      </c>
      <c r="K3447" s="1" t="s">
        <v>9182</v>
      </c>
      <c r="L3447" s="1"/>
      <c r="M3447" s="1" t="s">
        <v>9183</v>
      </c>
      <c r="N3447" s="1" t="s">
        <v>9184</v>
      </c>
      <c r="O3447" s="1"/>
      <c r="P3447" s="1" t="s">
        <v>1248</v>
      </c>
      <c r="V3447">
        <v>1641911820</v>
      </c>
      <c r="W3447">
        <v>1705068420</v>
      </c>
      <c r="X3447">
        <v>1641911820</v>
      </c>
      <c r="Y3447">
        <v>1483228800</v>
      </c>
      <c r="Z3447" s="1" t="s">
        <v>49</v>
      </c>
      <c r="AA3447">
        <v>14</v>
      </c>
      <c r="AB3447" t="b">
        <v>0</v>
      </c>
      <c r="AC3447" s="1" t="s">
        <v>1753</v>
      </c>
      <c r="AD3447" s="1" t="s">
        <v>794</v>
      </c>
      <c r="AE3447" s="1" t="s">
        <v>1754</v>
      </c>
      <c r="AF3447" s="1" t="s">
        <v>53</v>
      </c>
      <c r="AG3447">
        <v>2</v>
      </c>
      <c r="AL3447">
        <v>602021457</v>
      </c>
      <c r="AN3447" t="b">
        <v>0</v>
      </c>
    </row>
    <row r="3448" spans="1:40" x14ac:dyDescent="0.3">
      <c r="A3448" s="1" t="s">
        <v>40</v>
      </c>
      <c r="B3448">
        <v>5899038</v>
      </c>
      <c r="C3448" s="1" t="s">
        <v>41</v>
      </c>
      <c r="D3448">
        <v>1</v>
      </c>
      <c r="E3448">
        <v>1.1160130830131012E+62</v>
      </c>
      <c r="F3448" s="1" t="s">
        <v>42</v>
      </c>
      <c r="G3448" s="1" t="s">
        <v>9189</v>
      </c>
      <c r="H3448" s="1" t="s">
        <v>9189</v>
      </c>
      <c r="I3448">
        <v>2015</v>
      </c>
      <c r="J3448">
        <v>6352</v>
      </c>
      <c r="K3448" s="1" t="s">
        <v>9190</v>
      </c>
      <c r="L3448" s="1"/>
      <c r="M3448" s="1" t="s">
        <v>9191</v>
      </c>
      <c r="N3448" s="1" t="s">
        <v>2859</v>
      </c>
      <c r="O3448" s="1"/>
      <c r="P3448" s="1" t="s">
        <v>9192</v>
      </c>
      <c r="V3448">
        <v>1641911820</v>
      </c>
      <c r="W3448">
        <v>1705068420</v>
      </c>
      <c r="X3448">
        <v>1641911820</v>
      </c>
      <c r="Y3448">
        <v>1420070400</v>
      </c>
      <c r="Z3448" s="1" t="s">
        <v>49</v>
      </c>
      <c r="AA3448">
        <v>14</v>
      </c>
      <c r="AB3448" t="b">
        <v>0</v>
      </c>
      <c r="AC3448" s="1" t="s">
        <v>1753</v>
      </c>
      <c r="AD3448" s="1" t="s">
        <v>794</v>
      </c>
      <c r="AE3448" s="1" t="s">
        <v>1754</v>
      </c>
      <c r="AF3448" s="1" t="s">
        <v>53</v>
      </c>
      <c r="AG3448">
        <v>2</v>
      </c>
      <c r="AL3448">
        <v>602021458</v>
      </c>
      <c r="AN3448" t="b">
        <v>0</v>
      </c>
    </row>
    <row r="3449" spans="1:40" x14ac:dyDescent="0.3">
      <c r="A3449" s="1" t="s">
        <v>40</v>
      </c>
      <c r="B3449">
        <v>5899039</v>
      </c>
      <c r="C3449" s="1" t="s">
        <v>41</v>
      </c>
      <c r="D3449">
        <v>1</v>
      </c>
      <c r="E3449">
        <v>3.011113031104013E+62</v>
      </c>
      <c r="F3449" s="1" t="s">
        <v>42</v>
      </c>
      <c r="G3449" s="1" t="s">
        <v>9204</v>
      </c>
      <c r="H3449" s="1" t="s">
        <v>9204</v>
      </c>
      <c r="I3449">
        <v>2016</v>
      </c>
      <c r="J3449">
        <v>5324</v>
      </c>
      <c r="K3449" s="1" t="s">
        <v>2168</v>
      </c>
      <c r="L3449" s="1"/>
      <c r="M3449" s="1" t="s">
        <v>9205</v>
      </c>
      <c r="N3449" s="1" t="s">
        <v>9206</v>
      </c>
      <c r="O3449" s="1"/>
      <c r="P3449" s="1" t="s">
        <v>811</v>
      </c>
      <c r="V3449">
        <v>1641911820</v>
      </c>
      <c r="W3449">
        <v>1705068420</v>
      </c>
      <c r="X3449">
        <v>1641911820</v>
      </c>
      <c r="Y3449">
        <v>1451606400</v>
      </c>
      <c r="Z3449" s="1" t="s">
        <v>49</v>
      </c>
      <c r="AA3449">
        <v>18</v>
      </c>
      <c r="AB3449" t="b">
        <v>0</v>
      </c>
      <c r="AC3449" s="1" t="s">
        <v>1753</v>
      </c>
      <c r="AD3449" s="1" t="s">
        <v>794</v>
      </c>
      <c r="AE3449" s="1" t="s">
        <v>1754</v>
      </c>
      <c r="AF3449" s="1" t="s">
        <v>53</v>
      </c>
      <c r="AG3449">
        <v>2</v>
      </c>
      <c r="AL3449">
        <v>687337301</v>
      </c>
      <c r="AN3449" t="b">
        <v>0</v>
      </c>
    </row>
    <row r="3450" spans="1:40" x14ac:dyDescent="0.3">
      <c r="A3450" s="1" t="s">
        <v>40</v>
      </c>
      <c r="B3450">
        <v>5899054</v>
      </c>
      <c r="C3450" s="1" t="s">
        <v>41</v>
      </c>
      <c r="D3450">
        <v>1</v>
      </c>
      <c r="E3450">
        <v>1.1113030911031061E+62</v>
      </c>
      <c r="F3450" s="1" t="s">
        <v>42</v>
      </c>
      <c r="G3450" s="1" t="s">
        <v>9216</v>
      </c>
      <c r="H3450" s="1" t="s">
        <v>9216</v>
      </c>
      <c r="I3450">
        <v>2000</v>
      </c>
      <c r="J3450">
        <v>7871</v>
      </c>
      <c r="K3450" s="1" t="s">
        <v>9159</v>
      </c>
      <c r="L3450" s="1"/>
      <c r="M3450" s="1" t="s">
        <v>9217</v>
      </c>
      <c r="N3450" s="1" t="s">
        <v>5183</v>
      </c>
      <c r="O3450" s="1"/>
      <c r="P3450" s="1" t="s">
        <v>9218</v>
      </c>
      <c r="V3450">
        <v>1641911820</v>
      </c>
      <c r="W3450">
        <v>1705068420</v>
      </c>
      <c r="X3450">
        <v>1641911820</v>
      </c>
      <c r="Y3450">
        <v>946684800</v>
      </c>
      <c r="Z3450" s="1" t="s">
        <v>49</v>
      </c>
      <c r="AA3450">
        <v>12</v>
      </c>
      <c r="AB3450" t="b">
        <v>0</v>
      </c>
      <c r="AC3450" s="1" t="s">
        <v>1753</v>
      </c>
      <c r="AD3450" s="1" t="s">
        <v>794</v>
      </c>
      <c r="AE3450" s="1" t="s">
        <v>1754</v>
      </c>
      <c r="AF3450" s="1" t="s">
        <v>53</v>
      </c>
      <c r="AG3450">
        <v>2</v>
      </c>
      <c r="AL3450">
        <v>1550060448</v>
      </c>
      <c r="AN3450" t="b">
        <v>0</v>
      </c>
    </row>
    <row r="3451" spans="1:40" x14ac:dyDescent="0.3">
      <c r="A3451" s="1" t="s">
        <v>40</v>
      </c>
      <c r="B3451">
        <v>5899055</v>
      </c>
      <c r="C3451" s="1" t="s">
        <v>41</v>
      </c>
      <c r="D3451">
        <v>1</v>
      </c>
      <c r="E3451">
        <v>1.1130930240130111E+62</v>
      </c>
      <c r="F3451" s="1" t="s">
        <v>42</v>
      </c>
      <c r="G3451" s="1" t="s">
        <v>9226</v>
      </c>
      <c r="H3451" s="1" t="s">
        <v>9226</v>
      </c>
      <c r="I3451">
        <v>2011</v>
      </c>
      <c r="J3451">
        <v>6991</v>
      </c>
      <c r="K3451" s="1" t="s">
        <v>9227</v>
      </c>
      <c r="L3451" s="1"/>
      <c r="M3451" s="1" t="s">
        <v>9228</v>
      </c>
      <c r="N3451" s="1" t="s">
        <v>2119</v>
      </c>
      <c r="O3451" s="1"/>
      <c r="P3451" s="1" t="s">
        <v>370</v>
      </c>
      <c r="V3451">
        <v>1641911820</v>
      </c>
      <c r="W3451">
        <v>1705068420</v>
      </c>
      <c r="X3451">
        <v>1641911820</v>
      </c>
      <c r="Y3451">
        <v>1293840000</v>
      </c>
      <c r="Z3451" s="1" t="s">
        <v>49</v>
      </c>
      <c r="AA3451">
        <v>10</v>
      </c>
      <c r="AB3451" t="b">
        <v>0</v>
      </c>
      <c r="AC3451" s="1" t="s">
        <v>1753</v>
      </c>
      <c r="AD3451" s="1" t="s">
        <v>794</v>
      </c>
      <c r="AE3451" s="1" t="s">
        <v>1754</v>
      </c>
      <c r="AF3451" s="1" t="s">
        <v>53</v>
      </c>
      <c r="AG3451">
        <v>2</v>
      </c>
      <c r="AL3451">
        <v>931524882</v>
      </c>
      <c r="AN3451" t="b">
        <v>0</v>
      </c>
    </row>
    <row r="3452" spans="1:40" x14ac:dyDescent="0.3">
      <c r="A3452" s="1" t="s">
        <v>40</v>
      </c>
      <c r="B3452">
        <v>5899056</v>
      </c>
      <c r="C3452" s="1" t="s">
        <v>41</v>
      </c>
      <c r="D3452">
        <v>1</v>
      </c>
      <c r="E3452">
        <v>3.0310640210320113E+108</v>
      </c>
      <c r="F3452" s="1" t="s">
        <v>42</v>
      </c>
      <c r="G3452" s="1" t="s">
        <v>9242</v>
      </c>
      <c r="H3452" s="1" t="s">
        <v>9242</v>
      </c>
      <c r="I3452">
        <v>2015</v>
      </c>
      <c r="J3452">
        <v>6352</v>
      </c>
      <c r="K3452" s="1" t="s">
        <v>9243</v>
      </c>
      <c r="L3452" s="1"/>
      <c r="M3452" s="1" t="s">
        <v>9244</v>
      </c>
      <c r="N3452" s="1" t="s">
        <v>2859</v>
      </c>
      <c r="O3452" s="1"/>
      <c r="P3452" s="1" t="s">
        <v>9245</v>
      </c>
      <c r="V3452">
        <v>1641911820</v>
      </c>
      <c r="W3452">
        <v>1705068420</v>
      </c>
      <c r="X3452">
        <v>1641911820</v>
      </c>
      <c r="Y3452">
        <v>1420070400</v>
      </c>
      <c r="Z3452" s="1" t="s">
        <v>49</v>
      </c>
      <c r="AA3452">
        <v>14</v>
      </c>
      <c r="AB3452" t="b">
        <v>0</v>
      </c>
      <c r="AC3452" s="1" t="s">
        <v>1753</v>
      </c>
      <c r="AD3452" s="1" t="s">
        <v>794</v>
      </c>
      <c r="AE3452" s="1" t="s">
        <v>1754</v>
      </c>
      <c r="AF3452" s="1" t="s">
        <v>53</v>
      </c>
      <c r="AG3452">
        <v>2</v>
      </c>
      <c r="AL3452">
        <v>870275668</v>
      </c>
      <c r="AN3452" t="b">
        <v>0</v>
      </c>
    </row>
    <row r="3453" spans="1:40" x14ac:dyDescent="0.3">
      <c r="A3453" s="1" t="s">
        <v>40</v>
      </c>
      <c r="B3453">
        <v>5901086</v>
      </c>
      <c r="C3453" s="1" t="s">
        <v>41</v>
      </c>
      <c r="D3453">
        <v>1</v>
      </c>
      <c r="E3453">
        <v>1.121111301103023E+62</v>
      </c>
      <c r="F3453" s="1" t="s">
        <v>42</v>
      </c>
      <c r="G3453" s="1" t="s">
        <v>9251</v>
      </c>
      <c r="H3453" s="1" t="s">
        <v>9251</v>
      </c>
      <c r="I3453">
        <v>2015</v>
      </c>
      <c r="J3453">
        <v>5640</v>
      </c>
      <c r="K3453" s="1" t="s">
        <v>2168</v>
      </c>
      <c r="L3453" s="1"/>
      <c r="M3453" s="1" t="s">
        <v>9252</v>
      </c>
      <c r="N3453" s="1" t="s">
        <v>9253</v>
      </c>
      <c r="O3453" s="1"/>
      <c r="P3453" s="1" t="s">
        <v>811</v>
      </c>
      <c r="V3453">
        <v>1641913620</v>
      </c>
      <c r="W3453">
        <v>1705072020</v>
      </c>
      <c r="X3453">
        <v>1641913620</v>
      </c>
      <c r="Y3453">
        <v>1420070400</v>
      </c>
      <c r="Z3453" s="1" t="s">
        <v>49</v>
      </c>
      <c r="AA3453">
        <v>10</v>
      </c>
      <c r="AB3453" t="b">
        <v>0</v>
      </c>
      <c r="AC3453" s="1" t="s">
        <v>1753</v>
      </c>
      <c r="AD3453" s="1" t="s">
        <v>794</v>
      </c>
      <c r="AE3453" s="1" t="s">
        <v>1754</v>
      </c>
      <c r="AF3453" s="1" t="s">
        <v>53</v>
      </c>
      <c r="AG3453">
        <v>2</v>
      </c>
      <c r="AL3453">
        <v>602505093</v>
      </c>
      <c r="AN3453" t="b">
        <v>0</v>
      </c>
    </row>
    <row r="3454" spans="1:40" x14ac:dyDescent="0.3">
      <c r="A3454" s="1" t="s">
        <v>40</v>
      </c>
      <c r="B3454">
        <v>5901087</v>
      </c>
      <c r="C3454" s="1" t="s">
        <v>41</v>
      </c>
      <c r="D3454">
        <v>1</v>
      </c>
      <c r="E3454">
        <v>3.091061301033081E+108</v>
      </c>
      <c r="F3454" s="1" t="s">
        <v>42</v>
      </c>
      <c r="G3454" s="1" t="s">
        <v>9258</v>
      </c>
      <c r="H3454" s="1" t="s">
        <v>9258</v>
      </c>
      <c r="I3454">
        <v>2016</v>
      </c>
      <c r="J3454">
        <v>7293</v>
      </c>
      <c r="K3454" s="1" t="s">
        <v>3062</v>
      </c>
      <c r="L3454" s="1"/>
      <c r="M3454" s="1" t="s">
        <v>9259</v>
      </c>
      <c r="N3454" s="1" t="s">
        <v>3064</v>
      </c>
      <c r="O3454" s="1"/>
      <c r="P3454" s="1" t="s">
        <v>204</v>
      </c>
      <c r="V3454">
        <v>1641911820</v>
      </c>
      <c r="W3454">
        <v>1705068420</v>
      </c>
      <c r="X3454">
        <v>1641911820</v>
      </c>
      <c r="Y3454">
        <v>1451606400</v>
      </c>
      <c r="Z3454" s="1" t="s">
        <v>49</v>
      </c>
      <c r="AA3454">
        <v>16</v>
      </c>
      <c r="AB3454" t="b">
        <v>0</v>
      </c>
      <c r="AC3454" s="1" t="s">
        <v>1753</v>
      </c>
      <c r="AD3454" s="1" t="s">
        <v>794</v>
      </c>
      <c r="AE3454" s="1" t="s">
        <v>1754</v>
      </c>
      <c r="AF3454" s="1" t="s">
        <v>53</v>
      </c>
      <c r="AG3454">
        <v>2</v>
      </c>
      <c r="AL3454">
        <v>1517509734</v>
      </c>
      <c r="AN3454" t="b">
        <v>0</v>
      </c>
    </row>
    <row r="3455" spans="1:40" x14ac:dyDescent="0.3">
      <c r="A3455" s="1" t="s">
        <v>40</v>
      </c>
      <c r="B3455">
        <v>5901522</v>
      </c>
      <c r="C3455" s="1" t="s">
        <v>41</v>
      </c>
      <c r="D3455">
        <v>1</v>
      </c>
      <c r="E3455">
        <v>3.0413011180230813E+62</v>
      </c>
      <c r="F3455" s="1" t="s">
        <v>42</v>
      </c>
      <c r="G3455" s="1" t="s">
        <v>9262</v>
      </c>
      <c r="H3455" s="1" t="s">
        <v>9262</v>
      </c>
      <c r="I3455">
        <v>2013</v>
      </c>
      <c r="J3455">
        <v>6401</v>
      </c>
      <c r="K3455" s="1" t="s">
        <v>2168</v>
      </c>
      <c r="L3455" s="1"/>
      <c r="M3455" s="1" t="s">
        <v>9178</v>
      </c>
      <c r="N3455" s="1" t="s">
        <v>9179</v>
      </c>
      <c r="O3455" s="1"/>
      <c r="P3455" s="1" t="s">
        <v>107</v>
      </c>
      <c r="V3455">
        <v>1641911820</v>
      </c>
      <c r="W3455">
        <v>1705068420</v>
      </c>
      <c r="X3455">
        <v>1641911820</v>
      </c>
      <c r="Y3455">
        <v>1356998400</v>
      </c>
      <c r="Z3455" s="1" t="s">
        <v>49</v>
      </c>
      <c r="AA3455">
        <v>12</v>
      </c>
      <c r="AB3455" t="b">
        <v>0</v>
      </c>
      <c r="AC3455" s="1" t="s">
        <v>1753</v>
      </c>
      <c r="AD3455" s="1" t="s">
        <v>794</v>
      </c>
      <c r="AE3455" s="1" t="s">
        <v>1754</v>
      </c>
      <c r="AF3455" s="1" t="s">
        <v>53</v>
      </c>
      <c r="AG3455">
        <v>2</v>
      </c>
      <c r="AL3455">
        <v>602021326</v>
      </c>
      <c r="AN3455" t="b">
        <v>0</v>
      </c>
    </row>
    <row r="3456" spans="1:40" x14ac:dyDescent="0.3">
      <c r="A3456" s="1" t="s">
        <v>40</v>
      </c>
      <c r="B3456">
        <v>5901523</v>
      </c>
      <c r="C3456" s="1" t="s">
        <v>41</v>
      </c>
      <c r="D3456">
        <v>1</v>
      </c>
      <c r="E3456">
        <v>1.1230830113080161E+62</v>
      </c>
      <c r="F3456" s="1" t="s">
        <v>42</v>
      </c>
      <c r="G3456" s="1" t="s">
        <v>9277</v>
      </c>
      <c r="H3456" s="1" t="s">
        <v>9277</v>
      </c>
      <c r="I3456">
        <v>2011</v>
      </c>
      <c r="J3456">
        <v>6991</v>
      </c>
      <c r="K3456" s="1" t="s">
        <v>9278</v>
      </c>
      <c r="L3456" s="1"/>
      <c r="M3456" s="1" t="s">
        <v>9279</v>
      </c>
      <c r="N3456" s="1" t="s">
        <v>2119</v>
      </c>
      <c r="O3456" s="1"/>
      <c r="P3456" s="1" t="s">
        <v>381</v>
      </c>
      <c r="V3456">
        <v>1641911820</v>
      </c>
      <c r="W3456">
        <v>1705068420</v>
      </c>
      <c r="X3456">
        <v>1641911820</v>
      </c>
      <c r="Y3456">
        <v>1293840000</v>
      </c>
      <c r="Z3456" s="1" t="s">
        <v>49</v>
      </c>
      <c r="AA3456">
        <v>10</v>
      </c>
      <c r="AB3456" t="b">
        <v>0</v>
      </c>
      <c r="AC3456" s="1" t="s">
        <v>1753</v>
      </c>
      <c r="AD3456" s="1" t="s">
        <v>794</v>
      </c>
      <c r="AE3456" s="1" t="s">
        <v>1754</v>
      </c>
      <c r="AF3456" s="1" t="s">
        <v>53</v>
      </c>
      <c r="AG3456">
        <v>2</v>
      </c>
      <c r="AL3456">
        <v>602021327</v>
      </c>
      <c r="AN3456" t="b">
        <v>0</v>
      </c>
    </row>
    <row r="3457" spans="1:40" x14ac:dyDescent="0.3">
      <c r="A3457" s="1" t="s">
        <v>40</v>
      </c>
      <c r="B3457">
        <v>5901524</v>
      </c>
      <c r="C3457" s="1" t="s">
        <v>41</v>
      </c>
      <c r="D3457">
        <v>1</v>
      </c>
      <c r="E3457">
        <v>6.033011103034013E+62</v>
      </c>
      <c r="F3457" s="1" t="s">
        <v>42</v>
      </c>
      <c r="G3457" s="1" t="s">
        <v>9286</v>
      </c>
      <c r="H3457" s="1" t="s">
        <v>9286</v>
      </c>
      <c r="I3457">
        <v>2016</v>
      </c>
      <c r="J3457">
        <v>5324</v>
      </c>
      <c r="K3457" s="1" t="s">
        <v>2168</v>
      </c>
      <c r="L3457" s="1"/>
      <c r="M3457" s="1" t="s">
        <v>9287</v>
      </c>
      <c r="N3457" s="1" t="s">
        <v>9206</v>
      </c>
      <c r="O3457" s="1"/>
      <c r="P3457" s="1" t="s">
        <v>107</v>
      </c>
      <c r="V3457">
        <v>1641911820</v>
      </c>
      <c r="W3457">
        <v>1705068420</v>
      </c>
      <c r="X3457">
        <v>1641911820</v>
      </c>
      <c r="Y3457">
        <v>1451606400</v>
      </c>
      <c r="Z3457" s="1" t="s">
        <v>49</v>
      </c>
      <c r="AA3457">
        <v>18</v>
      </c>
      <c r="AB3457" t="b">
        <v>0</v>
      </c>
      <c r="AC3457" s="1" t="s">
        <v>1753</v>
      </c>
      <c r="AD3457" s="1" t="s">
        <v>794</v>
      </c>
      <c r="AE3457" s="1" t="s">
        <v>1754</v>
      </c>
      <c r="AF3457" s="1" t="s">
        <v>53</v>
      </c>
      <c r="AG3457">
        <v>2</v>
      </c>
      <c r="AL3457">
        <v>602021328</v>
      </c>
      <c r="AN3457" t="b">
        <v>0</v>
      </c>
    </row>
    <row r="3458" spans="1:40" x14ac:dyDescent="0.3">
      <c r="A3458" s="1" t="s">
        <v>40</v>
      </c>
      <c r="B3458">
        <v>5901525</v>
      </c>
      <c r="C3458" s="1" t="s">
        <v>41</v>
      </c>
      <c r="D3458">
        <v>1</v>
      </c>
      <c r="E3458">
        <v>3.0330450130813059E+62</v>
      </c>
      <c r="F3458" s="1" t="s">
        <v>42</v>
      </c>
      <c r="G3458" s="1" t="s">
        <v>9294</v>
      </c>
      <c r="H3458" s="1" t="s">
        <v>9294</v>
      </c>
      <c r="I3458">
        <v>2014</v>
      </c>
      <c r="J3458">
        <v>5969</v>
      </c>
      <c r="K3458" s="1" t="s">
        <v>4859</v>
      </c>
      <c r="L3458" s="1"/>
      <c r="M3458" s="1" t="s">
        <v>9171</v>
      </c>
      <c r="N3458" s="1" t="s">
        <v>9172</v>
      </c>
      <c r="O3458" s="1"/>
      <c r="P3458" s="1" t="s">
        <v>879</v>
      </c>
      <c r="V3458">
        <v>1641911820</v>
      </c>
      <c r="W3458">
        <v>1705068420</v>
      </c>
      <c r="X3458">
        <v>1641911820</v>
      </c>
      <c r="Y3458">
        <v>1388534400</v>
      </c>
      <c r="Z3458" s="1" t="s">
        <v>49</v>
      </c>
      <c r="AA3458">
        <v>14</v>
      </c>
      <c r="AB3458" t="b">
        <v>0</v>
      </c>
      <c r="AC3458" s="1" t="s">
        <v>1753</v>
      </c>
      <c r="AD3458" s="1" t="s">
        <v>794</v>
      </c>
      <c r="AE3458" s="1" t="s">
        <v>1754</v>
      </c>
      <c r="AF3458" s="1" t="s">
        <v>53</v>
      </c>
      <c r="AG3458">
        <v>2</v>
      </c>
      <c r="AL3458">
        <v>602021329</v>
      </c>
      <c r="AN3458" t="b">
        <v>0</v>
      </c>
    </row>
    <row r="3459" spans="1:40" x14ac:dyDescent="0.3">
      <c r="A3459" s="1" t="s">
        <v>40</v>
      </c>
      <c r="B3459">
        <v>5901526</v>
      </c>
      <c r="C3459" s="1" t="s">
        <v>41</v>
      </c>
      <c r="D3459">
        <v>1</v>
      </c>
      <c r="E3459">
        <v>309</v>
      </c>
      <c r="F3459" s="1" t="s">
        <v>42</v>
      </c>
      <c r="G3459" s="1" t="s">
        <v>9301</v>
      </c>
      <c r="H3459" s="1" t="s">
        <v>9301</v>
      </c>
      <c r="I3459">
        <v>2017</v>
      </c>
      <c r="J3459">
        <v>5689</v>
      </c>
      <c r="K3459" s="1" t="s">
        <v>9182</v>
      </c>
      <c r="L3459" s="1"/>
      <c r="M3459" s="1" t="s">
        <v>9302</v>
      </c>
      <c r="N3459" s="1" t="s">
        <v>9184</v>
      </c>
      <c r="O3459" s="1"/>
      <c r="P3459" s="1" t="s">
        <v>150</v>
      </c>
      <c r="V3459">
        <v>1641911820</v>
      </c>
      <c r="W3459">
        <v>1705068420</v>
      </c>
      <c r="X3459">
        <v>1641911820</v>
      </c>
      <c r="Y3459">
        <v>1483228800</v>
      </c>
      <c r="Z3459" s="1" t="s">
        <v>49</v>
      </c>
      <c r="AA3459">
        <v>14</v>
      </c>
      <c r="AB3459" t="b">
        <v>0</v>
      </c>
      <c r="AC3459" s="1" t="s">
        <v>1753</v>
      </c>
      <c r="AD3459" s="1" t="s">
        <v>794</v>
      </c>
      <c r="AE3459" s="1" t="s">
        <v>1754</v>
      </c>
      <c r="AF3459" s="1" t="s">
        <v>53</v>
      </c>
      <c r="AG3459">
        <v>2</v>
      </c>
      <c r="AL3459">
        <v>602021330</v>
      </c>
      <c r="AN3459" t="b">
        <v>0</v>
      </c>
    </row>
    <row r="3460" spans="1:40" x14ac:dyDescent="0.3">
      <c r="A3460" s="1" t="s">
        <v>40</v>
      </c>
      <c r="B3460">
        <v>5902616</v>
      </c>
      <c r="C3460" s="1" t="s">
        <v>41</v>
      </c>
      <c r="D3460">
        <v>1</v>
      </c>
      <c r="E3460">
        <v>3.0130640210210115E+108</v>
      </c>
      <c r="F3460" s="1" t="s">
        <v>42</v>
      </c>
      <c r="G3460" s="1" t="s">
        <v>9324</v>
      </c>
      <c r="H3460" s="1" t="s">
        <v>9324</v>
      </c>
      <c r="I3460">
        <v>2016</v>
      </c>
      <c r="J3460">
        <v>7293</v>
      </c>
      <c r="K3460" s="1" t="s">
        <v>3062</v>
      </c>
      <c r="L3460" s="1"/>
      <c r="M3460" s="1" t="s">
        <v>9325</v>
      </c>
      <c r="N3460" s="1" t="s">
        <v>3064</v>
      </c>
      <c r="O3460" s="1"/>
      <c r="P3460" s="1" t="s">
        <v>150</v>
      </c>
      <c r="V3460">
        <v>1641911820</v>
      </c>
      <c r="W3460">
        <v>1705068420</v>
      </c>
      <c r="X3460">
        <v>1641911820</v>
      </c>
      <c r="Y3460">
        <v>1451606400</v>
      </c>
      <c r="Z3460" s="1" t="s">
        <v>49</v>
      </c>
      <c r="AA3460">
        <v>16</v>
      </c>
      <c r="AB3460" t="b">
        <v>0</v>
      </c>
      <c r="AC3460" s="1" t="s">
        <v>1753</v>
      </c>
      <c r="AD3460" s="1" t="s">
        <v>794</v>
      </c>
      <c r="AE3460" s="1" t="s">
        <v>1754</v>
      </c>
      <c r="AF3460" s="1" t="s">
        <v>53</v>
      </c>
      <c r="AG3460">
        <v>2</v>
      </c>
      <c r="AL3460">
        <v>816974216</v>
      </c>
      <c r="AN3460" t="b">
        <v>0</v>
      </c>
    </row>
    <row r="3461" spans="1:40" x14ac:dyDescent="0.3">
      <c r="A3461" s="1" t="s">
        <v>40</v>
      </c>
      <c r="B3461">
        <v>5902617</v>
      </c>
      <c r="C3461" s="1" t="s">
        <v>41</v>
      </c>
      <c r="D3461">
        <v>1</v>
      </c>
      <c r="E3461">
        <v>6.013063013043081E+62</v>
      </c>
      <c r="F3461" s="1" t="s">
        <v>42</v>
      </c>
      <c r="G3461" s="1" t="s">
        <v>9333</v>
      </c>
      <c r="H3461" s="1" t="s">
        <v>9333</v>
      </c>
      <c r="I3461">
        <v>2008</v>
      </c>
      <c r="J3461">
        <v>7384</v>
      </c>
      <c r="K3461" s="1" t="s">
        <v>9334</v>
      </c>
      <c r="L3461" s="1"/>
      <c r="M3461" s="1" t="s">
        <v>9335</v>
      </c>
      <c r="N3461" s="1" t="s">
        <v>2254</v>
      </c>
      <c r="O3461" s="1"/>
      <c r="P3461" s="1" t="s">
        <v>553</v>
      </c>
      <c r="V3461">
        <v>1641911820</v>
      </c>
      <c r="W3461">
        <v>1705068420</v>
      </c>
      <c r="X3461">
        <v>1641911820</v>
      </c>
      <c r="Y3461">
        <v>1199145600</v>
      </c>
      <c r="Z3461" s="1" t="s">
        <v>49</v>
      </c>
      <c r="AA3461">
        <v>14</v>
      </c>
      <c r="AB3461" t="b">
        <v>0</v>
      </c>
      <c r="AC3461" s="1" t="s">
        <v>1753</v>
      </c>
      <c r="AD3461" s="1" t="s">
        <v>794</v>
      </c>
      <c r="AE3461" s="1" t="s">
        <v>1754</v>
      </c>
      <c r="AF3461" s="1" t="s">
        <v>53</v>
      </c>
      <c r="AG3461">
        <v>2</v>
      </c>
      <c r="AL3461">
        <v>602021332</v>
      </c>
      <c r="AN3461" t="b">
        <v>0</v>
      </c>
    </row>
    <row r="3462" spans="1:40" x14ac:dyDescent="0.3">
      <c r="A3462" s="1" t="s">
        <v>40</v>
      </c>
      <c r="B3462">
        <v>5907867</v>
      </c>
      <c r="C3462" s="1" t="s">
        <v>41</v>
      </c>
      <c r="D3462">
        <v>1</v>
      </c>
      <c r="E3462">
        <v>1.0211031060240211E+104</v>
      </c>
      <c r="F3462" s="1" t="s">
        <v>42</v>
      </c>
      <c r="G3462" s="1" t="s">
        <v>9392</v>
      </c>
      <c r="H3462" s="1" t="s">
        <v>9393</v>
      </c>
      <c r="I3462">
        <v>2018</v>
      </c>
      <c r="J3462">
        <v>5390</v>
      </c>
      <c r="K3462" s="1" t="s">
        <v>7403</v>
      </c>
      <c r="L3462" s="1"/>
      <c r="M3462" s="1" t="s">
        <v>9394</v>
      </c>
      <c r="N3462" s="1" t="s">
        <v>9395</v>
      </c>
      <c r="O3462" s="1" t="s">
        <v>59</v>
      </c>
      <c r="P3462" s="1" t="s">
        <v>1897</v>
      </c>
      <c r="V3462">
        <v>1570676400</v>
      </c>
      <c r="W3462">
        <v>2524615140</v>
      </c>
      <c r="X3462">
        <v>1570676400</v>
      </c>
      <c r="Y3462">
        <v>1514764800</v>
      </c>
      <c r="Z3462" s="1" t="s">
        <v>49</v>
      </c>
      <c r="AA3462">
        <v>14</v>
      </c>
      <c r="AB3462" t="b">
        <v>0</v>
      </c>
      <c r="AC3462" s="1" t="s">
        <v>287</v>
      </c>
      <c r="AD3462" s="1" t="s">
        <v>6999</v>
      </c>
      <c r="AE3462" s="1" t="s">
        <v>52</v>
      </c>
      <c r="AF3462" s="1" t="s">
        <v>53</v>
      </c>
      <c r="AG3462">
        <v>2</v>
      </c>
      <c r="AL3462">
        <v>551346907</v>
      </c>
      <c r="AN3462" t="b">
        <v>0</v>
      </c>
    </row>
    <row r="3463" spans="1:40" x14ac:dyDescent="0.3">
      <c r="A3463" s="1" t="s">
        <v>40</v>
      </c>
      <c r="B3463">
        <v>5907876</v>
      </c>
      <c r="C3463" s="1" t="s">
        <v>41</v>
      </c>
      <c r="D3463">
        <v>1</v>
      </c>
      <c r="E3463">
        <v>1.016031123031303E+62</v>
      </c>
      <c r="F3463" s="1" t="s">
        <v>42</v>
      </c>
      <c r="G3463" s="1" t="s">
        <v>9410</v>
      </c>
      <c r="H3463" s="1"/>
      <c r="I3463">
        <v>2018</v>
      </c>
      <c r="J3463">
        <v>6783</v>
      </c>
      <c r="K3463" s="1" t="s">
        <v>9411</v>
      </c>
      <c r="L3463" s="1"/>
      <c r="M3463" s="1" t="s">
        <v>9412</v>
      </c>
      <c r="N3463" s="1" t="s">
        <v>9413</v>
      </c>
      <c r="O3463" s="1"/>
      <c r="P3463" s="1" t="s">
        <v>7051</v>
      </c>
      <c r="V3463">
        <v>1571886000</v>
      </c>
      <c r="W3463">
        <v>1869706799</v>
      </c>
      <c r="X3463">
        <v>1571886000</v>
      </c>
      <c r="Y3463">
        <v>1514764800</v>
      </c>
      <c r="Z3463" s="1" t="s">
        <v>49</v>
      </c>
      <c r="AA3463">
        <v>16</v>
      </c>
      <c r="AB3463" t="b">
        <v>0</v>
      </c>
      <c r="AC3463" s="1" t="s">
        <v>3376</v>
      </c>
      <c r="AD3463" s="1" t="s">
        <v>3377</v>
      </c>
      <c r="AE3463" s="1" t="s">
        <v>3377</v>
      </c>
      <c r="AF3463" s="1" t="s">
        <v>53</v>
      </c>
      <c r="AG3463">
        <v>2</v>
      </c>
      <c r="AL3463">
        <v>816743826</v>
      </c>
      <c r="AN3463" t="b">
        <v>0</v>
      </c>
    </row>
    <row r="3464" spans="1:40" x14ac:dyDescent="0.3">
      <c r="A3464" s="1" t="s">
        <v>40</v>
      </c>
      <c r="B3464">
        <v>5909510</v>
      </c>
      <c r="C3464" s="1" t="s">
        <v>41</v>
      </c>
      <c r="D3464">
        <v>1</v>
      </c>
      <c r="E3464">
        <v>3.0370130210611151E+86</v>
      </c>
      <c r="F3464" s="1" t="s">
        <v>42</v>
      </c>
      <c r="G3464" s="1" t="s">
        <v>9425</v>
      </c>
      <c r="H3464" s="1" t="s">
        <v>9426</v>
      </c>
      <c r="I3464">
        <v>2018</v>
      </c>
      <c r="J3464">
        <v>8253</v>
      </c>
      <c r="K3464" s="1" t="s">
        <v>9427</v>
      </c>
      <c r="L3464" s="1"/>
      <c r="M3464" s="1" t="s">
        <v>9428</v>
      </c>
      <c r="N3464" s="1"/>
      <c r="O3464" s="1" t="s">
        <v>59</v>
      </c>
      <c r="P3464" s="1" t="s">
        <v>9429</v>
      </c>
      <c r="V3464">
        <v>1571799600</v>
      </c>
      <c r="W3464">
        <v>1861927140</v>
      </c>
      <c r="X3464">
        <v>1571799600</v>
      </c>
      <c r="Y3464">
        <v>1514764800</v>
      </c>
      <c r="Z3464" s="1" t="s">
        <v>49</v>
      </c>
      <c r="AA3464">
        <v>14</v>
      </c>
      <c r="AB3464" t="b">
        <v>0</v>
      </c>
      <c r="AC3464" s="1" t="s">
        <v>287</v>
      </c>
      <c r="AD3464" s="1" t="s">
        <v>1110</v>
      </c>
      <c r="AE3464" s="1" t="s">
        <v>288</v>
      </c>
      <c r="AF3464" s="1" t="s">
        <v>53</v>
      </c>
      <c r="AG3464">
        <v>2</v>
      </c>
      <c r="AL3464">
        <v>-1097555292</v>
      </c>
      <c r="AN3464" t="b">
        <v>0</v>
      </c>
    </row>
    <row r="3465" spans="1:40" x14ac:dyDescent="0.3">
      <c r="A3465" s="1" t="s">
        <v>40</v>
      </c>
      <c r="B3465">
        <v>5909511</v>
      </c>
      <c r="C3465" s="1" t="s">
        <v>41</v>
      </c>
      <c r="D3465">
        <v>1</v>
      </c>
      <c r="E3465">
        <v>3.091121113031305E+86</v>
      </c>
      <c r="F3465" s="1" t="s">
        <v>42</v>
      </c>
      <c r="G3465" s="1" t="s">
        <v>9432</v>
      </c>
      <c r="H3465" s="1" t="s">
        <v>9426</v>
      </c>
      <c r="I3465">
        <v>2018</v>
      </c>
      <c r="J3465">
        <v>8253</v>
      </c>
      <c r="K3465" s="1" t="s">
        <v>9433</v>
      </c>
      <c r="L3465" s="1"/>
      <c r="M3465" s="1" t="s">
        <v>9434</v>
      </c>
      <c r="N3465" s="1"/>
      <c r="O3465" s="1"/>
      <c r="P3465" s="1" t="s">
        <v>928</v>
      </c>
      <c r="V3465">
        <v>1571799600</v>
      </c>
      <c r="W3465">
        <v>1861927140</v>
      </c>
      <c r="X3465">
        <v>1571799600</v>
      </c>
      <c r="Y3465">
        <v>1514764800</v>
      </c>
      <c r="Z3465" s="1" t="s">
        <v>49</v>
      </c>
      <c r="AA3465">
        <v>14</v>
      </c>
      <c r="AB3465" t="b">
        <v>0</v>
      </c>
      <c r="AC3465" s="1" t="s">
        <v>287</v>
      </c>
      <c r="AD3465" s="1" t="s">
        <v>1110</v>
      </c>
      <c r="AE3465" s="1" t="s">
        <v>288</v>
      </c>
      <c r="AF3465" s="1" t="s">
        <v>53</v>
      </c>
      <c r="AG3465">
        <v>2</v>
      </c>
      <c r="AL3465">
        <v>774062893</v>
      </c>
      <c r="AN3465" t="b">
        <v>0</v>
      </c>
    </row>
    <row r="3466" spans="1:40" x14ac:dyDescent="0.3">
      <c r="A3466" s="1" t="s">
        <v>40</v>
      </c>
      <c r="B3466">
        <v>5909514</v>
      </c>
      <c r="C3466" s="1" t="s">
        <v>41</v>
      </c>
      <c r="D3466">
        <v>1</v>
      </c>
      <c r="E3466">
        <v>3.041101063013101E+108</v>
      </c>
      <c r="F3466" s="1" t="s">
        <v>42</v>
      </c>
      <c r="G3466" s="1" t="s">
        <v>9444</v>
      </c>
      <c r="H3466" s="1" t="s">
        <v>9444</v>
      </c>
      <c r="I3466">
        <v>2016</v>
      </c>
      <c r="J3466">
        <v>6392</v>
      </c>
      <c r="K3466" s="1" t="s">
        <v>9144</v>
      </c>
      <c r="L3466" s="1"/>
      <c r="M3466" s="1" t="s">
        <v>9445</v>
      </c>
      <c r="N3466" s="1" t="s">
        <v>9146</v>
      </c>
      <c r="O3466" s="1"/>
      <c r="P3466" s="1" t="s">
        <v>9446</v>
      </c>
      <c r="V3466">
        <v>1641911820</v>
      </c>
      <c r="W3466">
        <v>1705068420</v>
      </c>
      <c r="X3466">
        <v>1641911820</v>
      </c>
      <c r="Y3466">
        <v>1451606400</v>
      </c>
      <c r="Z3466" s="1" t="s">
        <v>49</v>
      </c>
      <c r="AA3466">
        <v>14</v>
      </c>
      <c r="AB3466" t="b">
        <v>0</v>
      </c>
      <c r="AC3466" s="1" t="s">
        <v>1753</v>
      </c>
      <c r="AD3466" s="1" t="s">
        <v>794</v>
      </c>
      <c r="AE3466" s="1" t="s">
        <v>1754</v>
      </c>
      <c r="AF3466" s="1" t="s">
        <v>53</v>
      </c>
      <c r="AG3466">
        <v>2</v>
      </c>
      <c r="AL3466">
        <v>926269543</v>
      </c>
      <c r="AN3466" t="b">
        <v>0</v>
      </c>
    </row>
    <row r="3467" spans="1:40" x14ac:dyDescent="0.3">
      <c r="A3467" s="1" t="s">
        <v>40</v>
      </c>
      <c r="B3467">
        <v>5909515</v>
      </c>
      <c r="C3467" s="1" t="s">
        <v>41</v>
      </c>
      <c r="D3467">
        <v>1</v>
      </c>
      <c r="E3467">
        <v>1.1230113011160332E+62</v>
      </c>
      <c r="F3467" s="1" t="s">
        <v>42</v>
      </c>
      <c r="G3467" s="1" t="s">
        <v>9458</v>
      </c>
      <c r="H3467" s="1" t="s">
        <v>9458</v>
      </c>
      <c r="I3467">
        <v>1996</v>
      </c>
      <c r="J3467">
        <v>5887</v>
      </c>
      <c r="K3467" s="1" t="s">
        <v>9459</v>
      </c>
      <c r="L3467" s="1"/>
      <c r="M3467" s="1" t="s">
        <v>9460</v>
      </c>
      <c r="N3467" s="1" t="s">
        <v>9461</v>
      </c>
      <c r="O3467" s="1"/>
      <c r="P3467" s="1" t="s">
        <v>9462</v>
      </c>
      <c r="V3467">
        <v>1641911820</v>
      </c>
      <c r="W3467">
        <v>1705068420</v>
      </c>
      <c r="X3467">
        <v>1641911820</v>
      </c>
      <c r="Y3467">
        <v>820454400</v>
      </c>
      <c r="Z3467" s="1" t="s">
        <v>49</v>
      </c>
      <c r="AB3467" t="b">
        <v>0</v>
      </c>
      <c r="AC3467" s="1" t="s">
        <v>1753</v>
      </c>
      <c r="AD3467" s="1" t="s">
        <v>794</v>
      </c>
      <c r="AE3467" s="1" t="s">
        <v>1754</v>
      </c>
      <c r="AF3467" s="1" t="s">
        <v>53</v>
      </c>
      <c r="AG3467">
        <v>2</v>
      </c>
      <c r="AL3467">
        <v>796789166</v>
      </c>
      <c r="AN3467" t="b">
        <v>0</v>
      </c>
    </row>
    <row r="3468" spans="1:40" x14ac:dyDescent="0.3">
      <c r="A3468" s="1" t="s">
        <v>40</v>
      </c>
      <c r="B3468">
        <v>5909516</v>
      </c>
      <c r="C3468" s="1" t="s">
        <v>41</v>
      </c>
      <c r="D3468">
        <v>1</v>
      </c>
      <c r="E3468">
        <v>3.0613011180111251E+62</v>
      </c>
      <c r="F3468" s="1" t="s">
        <v>42</v>
      </c>
      <c r="G3468" s="1" t="s">
        <v>9470</v>
      </c>
      <c r="H3468" s="1" t="s">
        <v>9470</v>
      </c>
      <c r="I3468">
        <v>2017</v>
      </c>
      <c r="J3468">
        <v>6760</v>
      </c>
      <c r="K3468" s="1" t="s">
        <v>9471</v>
      </c>
      <c r="L3468" s="1"/>
      <c r="M3468" s="1" t="s">
        <v>9472</v>
      </c>
      <c r="N3468" s="1" t="s">
        <v>9473</v>
      </c>
      <c r="O3468" s="1"/>
      <c r="P3468" s="1" t="s">
        <v>9474</v>
      </c>
      <c r="V3468">
        <v>1641911820</v>
      </c>
      <c r="W3468">
        <v>1705068420</v>
      </c>
      <c r="X3468">
        <v>1641911820</v>
      </c>
      <c r="Y3468">
        <v>1483228800</v>
      </c>
      <c r="Z3468" s="1" t="s">
        <v>49</v>
      </c>
      <c r="AA3468">
        <v>12</v>
      </c>
      <c r="AB3468" t="b">
        <v>0</v>
      </c>
      <c r="AC3468" s="1" t="s">
        <v>1753</v>
      </c>
      <c r="AD3468" s="1" t="s">
        <v>794</v>
      </c>
      <c r="AE3468" s="1" t="s">
        <v>1754</v>
      </c>
      <c r="AF3468" s="1" t="s">
        <v>53</v>
      </c>
      <c r="AG3468">
        <v>2</v>
      </c>
      <c r="AL3468">
        <v>1759385331</v>
      </c>
      <c r="AN3468" t="b">
        <v>0</v>
      </c>
    </row>
    <row r="3469" spans="1:40" x14ac:dyDescent="0.3">
      <c r="A3469" s="1" t="s">
        <v>40</v>
      </c>
      <c r="B3469">
        <v>5912869</v>
      </c>
      <c r="C3469" s="1" t="s">
        <v>41</v>
      </c>
      <c r="D3469">
        <v>1</v>
      </c>
      <c r="E3469">
        <v>1.1060111140150112E+62</v>
      </c>
      <c r="F3469" s="1" t="s">
        <v>42</v>
      </c>
      <c r="G3469" s="1" t="s">
        <v>9486</v>
      </c>
      <c r="H3469" s="1" t="s">
        <v>9486</v>
      </c>
      <c r="I3469">
        <v>2017</v>
      </c>
      <c r="J3469">
        <v>6760</v>
      </c>
      <c r="K3469" s="1" t="s">
        <v>9487</v>
      </c>
      <c r="L3469" s="1"/>
      <c r="M3469" s="1" t="s">
        <v>9488</v>
      </c>
      <c r="N3469" s="1" t="s">
        <v>9473</v>
      </c>
      <c r="O3469" s="1"/>
      <c r="P3469" s="1" t="s">
        <v>9489</v>
      </c>
      <c r="V3469">
        <v>1641911820</v>
      </c>
      <c r="W3469">
        <v>1705068420</v>
      </c>
      <c r="X3469">
        <v>1641911820</v>
      </c>
      <c r="Y3469">
        <v>1483228800</v>
      </c>
      <c r="Z3469" s="1" t="s">
        <v>49</v>
      </c>
      <c r="AA3469">
        <v>12</v>
      </c>
      <c r="AB3469" t="b">
        <v>0</v>
      </c>
      <c r="AC3469" s="1" t="s">
        <v>1753</v>
      </c>
      <c r="AD3469" s="1" t="s">
        <v>794</v>
      </c>
      <c r="AE3469" s="1" t="s">
        <v>1754</v>
      </c>
      <c r="AF3469" s="1" t="s">
        <v>53</v>
      </c>
      <c r="AG3469">
        <v>2</v>
      </c>
      <c r="AL3469">
        <v>602021337</v>
      </c>
      <c r="AN3469" t="b">
        <v>0</v>
      </c>
    </row>
    <row r="3470" spans="1:40" x14ac:dyDescent="0.3">
      <c r="A3470" s="1" t="s">
        <v>40</v>
      </c>
      <c r="B3470">
        <v>5912870</v>
      </c>
      <c r="C3470" s="1" t="s">
        <v>41</v>
      </c>
      <c r="D3470">
        <v>1</v>
      </c>
      <c r="E3470">
        <v>3.0880130611230128E+62</v>
      </c>
      <c r="F3470" s="1" t="s">
        <v>42</v>
      </c>
      <c r="G3470" s="1" t="s">
        <v>9494</v>
      </c>
      <c r="H3470" s="1" t="s">
        <v>9494</v>
      </c>
      <c r="I3470">
        <v>2000</v>
      </c>
      <c r="J3470">
        <v>5903</v>
      </c>
      <c r="K3470" s="1" t="s">
        <v>5743</v>
      </c>
      <c r="L3470" s="1"/>
      <c r="M3470" s="1" t="s">
        <v>9495</v>
      </c>
      <c r="N3470" s="1" t="s">
        <v>9496</v>
      </c>
      <c r="O3470" s="1"/>
      <c r="P3470" s="1" t="s">
        <v>3519</v>
      </c>
      <c r="V3470">
        <v>1641911820</v>
      </c>
      <c r="W3470">
        <v>1705068420</v>
      </c>
      <c r="X3470">
        <v>1641911820</v>
      </c>
      <c r="Y3470">
        <v>946684800</v>
      </c>
      <c r="Z3470" s="1" t="s">
        <v>49</v>
      </c>
      <c r="AA3470">
        <v>12</v>
      </c>
      <c r="AB3470" t="b">
        <v>0</v>
      </c>
      <c r="AC3470" s="1" t="s">
        <v>1753</v>
      </c>
      <c r="AD3470" s="1" t="s">
        <v>794</v>
      </c>
      <c r="AE3470" s="1" t="s">
        <v>1754</v>
      </c>
      <c r="AF3470" s="1" t="s">
        <v>53</v>
      </c>
      <c r="AG3470">
        <v>2</v>
      </c>
      <c r="AL3470">
        <v>602021338</v>
      </c>
      <c r="AN3470" t="b">
        <v>0</v>
      </c>
    </row>
    <row r="3471" spans="1:40" x14ac:dyDescent="0.3">
      <c r="A3471" s="1" t="s">
        <v>40</v>
      </c>
      <c r="B3471">
        <v>5912871</v>
      </c>
      <c r="C3471" s="1" t="s">
        <v>41</v>
      </c>
      <c r="D3471">
        <v>1</v>
      </c>
      <c r="E3471">
        <v>1.103063041124011E+62</v>
      </c>
      <c r="F3471" s="1" t="s">
        <v>42</v>
      </c>
      <c r="G3471" s="1" t="s">
        <v>9508</v>
      </c>
      <c r="H3471" s="1" t="s">
        <v>9508</v>
      </c>
      <c r="I3471">
        <v>2000</v>
      </c>
      <c r="J3471">
        <v>5903</v>
      </c>
      <c r="K3471" s="1" t="s">
        <v>5743</v>
      </c>
      <c r="L3471" s="1"/>
      <c r="M3471" s="1" t="s">
        <v>9509</v>
      </c>
      <c r="N3471" s="1" t="s">
        <v>9496</v>
      </c>
      <c r="O3471" s="1"/>
      <c r="P3471" s="1" t="s">
        <v>2839</v>
      </c>
      <c r="V3471">
        <v>1641911820</v>
      </c>
      <c r="W3471">
        <v>1705068420</v>
      </c>
      <c r="X3471">
        <v>1641911820</v>
      </c>
      <c r="Y3471">
        <v>946684800</v>
      </c>
      <c r="Z3471" s="1" t="s">
        <v>49</v>
      </c>
      <c r="AA3471">
        <v>12</v>
      </c>
      <c r="AB3471" t="b">
        <v>0</v>
      </c>
      <c r="AC3471" s="1" t="s">
        <v>1753</v>
      </c>
      <c r="AD3471" s="1" t="s">
        <v>794</v>
      </c>
      <c r="AE3471" s="1" t="s">
        <v>1754</v>
      </c>
      <c r="AF3471" s="1" t="s">
        <v>53</v>
      </c>
      <c r="AG3471">
        <v>2</v>
      </c>
      <c r="AL3471">
        <v>602021339</v>
      </c>
      <c r="AN3471" t="b">
        <v>0</v>
      </c>
    </row>
    <row r="3472" spans="1:40" x14ac:dyDescent="0.3">
      <c r="A3472" s="1" t="s">
        <v>40</v>
      </c>
      <c r="B3472">
        <v>5912872</v>
      </c>
      <c r="C3472" s="1" t="s">
        <v>41</v>
      </c>
      <c r="D3472">
        <v>1</v>
      </c>
      <c r="E3472">
        <v>309</v>
      </c>
      <c r="F3472" s="1" t="s">
        <v>42</v>
      </c>
      <c r="G3472" s="1" t="s">
        <v>9523</v>
      </c>
      <c r="H3472" s="1" t="s">
        <v>9523</v>
      </c>
      <c r="I3472">
        <v>2017</v>
      </c>
      <c r="J3472">
        <v>5684</v>
      </c>
      <c r="K3472" s="1" t="s">
        <v>9524</v>
      </c>
      <c r="L3472" s="1"/>
      <c r="M3472" s="1" t="s">
        <v>9525</v>
      </c>
      <c r="N3472" s="1" t="s">
        <v>9526</v>
      </c>
      <c r="O3472" s="1"/>
      <c r="P3472" s="1" t="s">
        <v>9527</v>
      </c>
      <c r="V3472">
        <v>1641911820</v>
      </c>
      <c r="W3472">
        <v>1705068420</v>
      </c>
      <c r="X3472">
        <v>1641911820</v>
      </c>
      <c r="Y3472">
        <v>1483228800</v>
      </c>
      <c r="Z3472" s="1" t="s">
        <v>49</v>
      </c>
      <c r="AA3472">
        <v>14</v>
      </c>
      <c r="AB3472" t="b">
        <v>0</v>
      </c>
      <c r="AC3472" s="1" t="s">
        <v>1753</v>
      </c>
      <c r="AD3472" s="1" t="s">
        <v>794</v>
      </c>
      <c r="AE3472" s="1" t="s">
        <v>1754</v>
      </c>
      <c r="AF3472" s="1" t="s">
        <v>53</v>
      </c>
      <c r="AG3472">
        <v>2</v>
      </c>
      <c r="AL3472">
        <v>602021340</v>
      </c>
      <c r="AN3472" t="b">
        <v>0</v>
      </c>
    </row>
    <row r="3473" spans="1:40" x14ac:dyDescent="0.3">
      <c r="A3473" s="1" t="s">
        <v>40</v>
      </c>
      <c r="B3473">
        <v>5912873</v>
      </c>
      <c r="C3473" s="1" t="s">
        <v>41</v>
      </c>
      <c r="D3473">
        <v>1</v>
      </c>
      <c r="E3473">
        <v>1.121063083061306E+86</v>
      </c>
      <c r="F3473" s="1" t="s">
        <v>42</v>
      </c>
      <c r="G3473" s="1" t="s">
        <v>9537</v>
      </c>
      <c r="H3473" s="1" t="s">
        <v>9538</v>
      </c>
      <c r="I3473">
        <v>2019</v>
      </c>
      <c r="J3473">
        <v>4862</v>
      </c>
      <c r="K3473" s="1" t="s">
        <v>6316</v>
      </c>
      <c r="L3473" s="1"/>
      <c r="M3473" s="1" t="s">
        <v>9539</v>
      </c>
      <c r="N3473" s="1"/>
      <c r="O3473" s="1"/>
      <c r="P3473" s="1" t="s">
        <v>3673</v>
      </c>
      <c r="V3473">
        <v>1570590000</v>
      </c>
      <c r="W3473">
        <v>1861927140</v>
      </c>
      <c r="X3473">
        <v>1570590000</v>
      </c>
      <c r="Y3473">
        <v>1546300800</v>
      </c>
      <c r="Z3473" s="1" t="s">
        <v>49</v>
      </c>
      <c r="AB3473" t="b">
        <v>0</v>
      </c>
      <c r="AC3473" s="1" t="s">
        <v>94</v>
      </c>
      <c r="AD3473" s="1" t="s">
        <v>1110</v>
      </c>
      <c r="AE3473" s="1" t="s">
        <v>288</v>
      </c>
      <c r="AF3473" s="1" t="s">
        <v>53</v>
      </c>
      <c r="AG3473">
        <v>2</v>
      </c>
      <c r="AL3473">
        <v>1704738783</v>
      </c>
      <c r="AN3473" t="b">
        <v>0</v>
      </c>
    </row>
    <row r="3474" spans="1:40" x14ac:dyDescent="0.3">
      <c r="A3474" s="1" t="s">
        <v>40</v>
      </c>
      <c r="B3474">
        <v>5923026</v>
      </c>
      <c r="C3474" s="1" t="s">
        <v>41</v>
      </c>
      <c r="D3474">
        <v>1</v>
      </c>
      <c r="E3474">
        <v>3.1011030240130111E+62</v>
      </c>
      <c r="F3474" s="1" t="s">
        <v>42</v>
      </c>
      <c r="G3474" s="1" t="s">
        <v>1366</v>
      </c>
      <c r="H3474" s="1" t="s">
        <v>1366</v>
      </c>
      <c r="I3474">
        <v>2016</v>
      </c>
      <c r="J3474">
        <v>6969</v>
      </c>
      <c r="K3474" s="1" t="s">
        <v>9610</v>
      </c>
      <c r="L3474" s="1"/>
      <c r="M3474" s="1" t="s">
        <v>9611</v>
      </c>
      <c r="N3474" s="1" t="s">
        <v>9612</v>
      </c>
      <c r="O3474" s="1"/>
      <c r="P3474" s="1" t="s">
        <v>9613</v>
      </c>
      <c r="V3474">
        <v>1641911820</v>
      </c>
      <c r="W3474">
        <v>1705068420</v>
      </c>
      <c r="X3474">
        <v>1641911820</v>
      </c>
      <c r="Y3474">
        <v>1451606400</v>
      </c>
      <c r="Z3474" s="1" t="s">
        <v>49</v>
      </c>
      <c r="AA3474">
        <v>12</v>
      </c>
      <c r="AB3474" t="b">
        <v>0</v>
      </c>
      <c r="AC3474" s="1" t="s">
        <v>1753</v>
      </c>
      <c r="AD3474" s="1" t="s">
        <v>794</v>
      </c>
      <c r="AE3474" s="1" t="s">
        <v>1754</v>
      </c>
      <c r="AF3474" s="1" t="s">
        <v>53</v>
      </c>
      <c r="AG3474">
        <v>2</v>
      </c>
      <c r="AL3474">
        <v>602021341</v>
      </c>
      <c r="AN3474" t="b">
        <v>0</v>
      </c>
    </row>
    <row r="3475" spans="1:40" x14ac:dyDescent="0.3">
      <c r="A3475" s="1" t="s">
        <v>40</v>
      </c>
      <c r="B3475">
        <v>5923027</v>
      </c>
      <c r="C3475" s="1" t="s">
        <v>41</v>
      </c>
      <c r="D3475">
        <v>1</v>
      </c>
      <c r="E3475">
        <v>3.0830450130160114E+62</v>
      </c>
      <c r="F3475" s="1" t="s">
        <v>42</v>
      </c>
      <c r="G3475" s="1" t="s">
        <v>9623</v>
      </c>
      <c r="H3475" s="1" t="s">
        <v>9623</v>
      </c>
      <c r="I3475">
        <v>2016</v>
      </c>
      <c r="J3475">
        <v>5174</v>
      </c>
      <c r="K3475" s="1" t="s">
        <v>7120</v>
      </c>
      <c r="L3475" s="1"/>
      <c r="M3475" s="1" t="s">
        <v>9624</v>
      </c>
      <c r="N3475" s="1" t="s">
        <v>2916</v>
      </c>
      <c r="O3475" s="1"/>
      <c r="P3475" s="1" t="s">
        <v>204</v>
      </c>
      <c r="V3475">
        <v>1641911820</v>
      </c>
      <c r="W3475">
        <v>1705068420</v>
      </c>
      <c r="X3475">
        <v>1641911820</v>
      </c>
      <c r="Y3475">
        <v>1451606400</v>
      </c>
      <c r="Z3475" s="1" t="s">
        <v>49</v>
      </c>
      <c r="AA3475">
        <v>14</v>
      </c>
      <c r="AB3475" t="b">
        <v>0</v>
      </c>
      <c r="AC3475" s="1" t="s">
        <v>1753</v>
      </c>
      <c r="AD3475" s="1" t="s">
        <v>794</v>
      </c>
      <c r="AE3475" s="1" t="s">
        <v>1754</v>
      </c>
      <c r="AF3475" s="1" t="s">
        <v>53</v>
      </c>
      <c r="AG3475">
        <v>2</v>
      </c>
      <c r="AL3475">
        <v>602021342</v>
      </c>
      <c r="AN3475" t="b">
        <v>0</v>
      </c>
    </row>
    <row r="3476" spans="1:40" x14ac:dyDescent="0.3">
      <c r="A3476" s="1" t="s">
        <v>40</v>
      </c>
      <c r="B3476">
        <v>5925483</v>
      </c>
      <c r="C3476" s="1" t="s">
        <v>41</v>
      </c>
      <c r="D3476">
        <v>1</v>
      </c>
      <c r="E3476">
        <v>3.091104013011303E+62</v>
      </c>
      <c r="F3476" s="1" t="s">
        <v>42</v>
      </c>
      <c r="G3476" s="1" t="s">
        <v>9625</v>
      </c>
      <c r="H3476" s="1" t="s">
        <v>9625</v>
      </c>
      <c r="I3476">
        <v>2016</v>
      </c>
      <c r="J3476">
        <v>6456</v>
      </c>
      <c r="K3476" s="1" t="s">
        <v>9626</v>
      </c>
      <c r="L3476" s="1"/>
      <c r="M3476" s="1" t="s">
        <v>9627</v>
      </c>
      <c r="N3476" s="1" t="s">
        <v>9628</v>
      </c>
      <c r="O3476" s="1"/>
      <c r="P3476" s="1" t="s">
        <v>2410</v>
      </c>
      <c r="V3476">
        <v>1641913620</v>
      </c>
      <c r="W3476">
        <v>1705072020</v>
      </c>
      <c r="X3476">
        <v>1641913620</v>
      </c>
      <c r="Y3476">
        <v>1451606400</v>
      </c>
      <c r="Z3476" s="1" t="s">
        <v>49</v>
      </c>
      <c r="AA3476">
        <v>14</v>
      </c>
      <c r="AB3476" t="b">
        <v>0</v>
      </c>
      <c r="AC3476" s="1" t="s">
        <v>1753</v>
      </c>
      <c r="AD3476" s="1" t="s">
        <v>794</v>
      </c>
      <c r="AE3476" s="1" t="s">
        <v>1754</v>
      </c>
      <c r="AF3476" s="1" t="s">
        <v>53</v>
      </c>
      <c r="AG3476">
        <v>2</v>
      </c>
      <c r="AL3476">
        <v>1461745316</v>
      </c>
      <c r="AN3476" t="b">
        <v>0</v>
      </c>
    </row>
    <row r="3477" spans="1:40" x14ac:dyDescent="0.3">
      <c r="A3477" s="1" t="s">
        <v>40</v>
      </c>
      <c r="B3477">
        <v>5925484</v>
      </c>
      <c r="C3477" s="1" t="s">
        <v>41</v>
      </c>
      <c r="D3477">
        <v>1</v>
      </c>
      <c r="E3477">
        <v>1.116011106033043E+62</v>
      </c>
      <c r="F3477" s="1" t="s">
        <v>42</v>
      </c>
      <c r="G3477" s="1" t="s">
        <v>9629</v>
      </c>
      <c r="H3477" s="1" t="s">
        <v>9629</v>
      </c>
      <c r="I3477">
        <v>2016</v>
      </c>
      <c r="J3477">
        <v>6456</v>
      </c>
      <c r="K3477" s="1" t="s">
        <v>4859</v>
      </c>
      <c r="L3477" s="1"/>
      <c r="M3477" s="1" t="s">
        <v>9630</v>
      </c>
      <c r="N3477" s="1" t="s">
        <v>9628</v>
      </c>
      <c r="O3477" s="1"/>
      <c r="P3477" s="1" t="s">
        <v>879</v>
      </c>
      <c r="V3477">
        <v>1641913620</v>
      </c>
      <c r="W3477">
        <v>1705072020</v>
      </c>
      <c r="X3477">
        <v>1641913620</v>
      </c>
      <c r="Y3477">
        <v>1451606400</v>
      </c>
      <c r="Z3477" s="1" t="s">
        <v>49</v>
      </c>
      <c r="AA3477">
        <v>14</v>
      </c>
      <c r="AB3477" t="b">
        <v>0</v>
      </c>
      <c r="AC3477" s="1" t="s">
        <v>1753</v>
      </c>
      <c r="AD3477" s="1" t="s">
        <v>794</v>
      </c>
      <c r="AE3477" s="1" t="s">
        <v>1754</v>
      </c>
      <c r="AF3477" s="1" t="s">
        <v>53</v>
      </c>
      <c r="AG3477">
        <v>2</v>
      </c>
      <c r="AL3477">
        <v>602505095</v>
      </c>
      <c r="AN3477" t="b">
        <v>0</v>
      </c>
    </row>
    <row r="3478" spans="1:40" x14ac:dyDescent="0.3">
      <c r="A3478" s="1" t="s">
        <v>40</v>
      </c>
      <c r="B3478">
        <v>5925485</v>
      </c>
      <c r="C3478" s="1" t="s">
        <v>41</v>
      </c>
      <c r="D3478">
        <v>1</v>
      </c>
      <c r="E3478">
        <v>3.0811211050211112E+62</v>
      </c>
      <c r="F3478" s="1" t="s">
        <v>42</v>
      </c>
      <c r="G3478" s="1" t="s">
        <v>9635</v>
      </c>
      <c r="H3478" s="1" t="s">
        <v>9635</v>
      </c>
      <c r="I3478">
        <v>2016</v>
      </c>
      <c r="J3478">
        <v>5174</v>
      </c>
      <c r="K3478" s="1" t="s">
        <v>7120</v>
      </c>
      <c r="L3478" s="1"/>
      <c r="M3478" s="1" t="s">
        <v>9624</v>
      </c>
      <c r="N3478" s="1" t="s">
        <v>2916</v>
      </c>
      <c r="O3478" s="1"/>
      <c r="P3478" s="1" t="s">
        <v>150</v>
      </c>
      <c r="V3478">
        <v>1641911820</v>
      </c>
      <c r="W3478">
        <v>1705068420</v>
      </c>
      <c r="X3478">
        <v>1641911820</v>
      </c>
      <c r="Y3478">
        <v>1451606400</v>
      </c>
      <c r="Z3478" s="1" t="s">
        <v>49</v>
      </c>
      <c r="AA3478">
        <v>14</v>
      </c>
      <c r="AB3478" t="b">
        <v>0</v>
      </c>
      <c r="AC3478" s="1" t="s">
        <v>1753</v>
      </c>
      <c r="AD3478" s="1" t="s">
        <v>794</v>
      </c>
      <c r="AE3478" s="1" t="s">
        <v>1754</v>
      </c>
      <c r="AF3478" s="1" t="s">
        <v>53</v>
      </c>
      <c r="AG3478">
        <v>2</v>
      </c>
      <c r="AL3478">
        <v>602021343</v>
      </c>
      <c r="AN3478" t="b">
        <v>0</v>
      </c>
    </row>
    <row r="3479" spans="1:40" x14ac:dyDescent="0.3">
      <c r="A3479" s="1" t="s">
        <v>40</v>
      </c>
      <c r="B3479">
        <v>5925486</v>
      </c>
      <c r="C3479" s="1" t="s">
        <v>41</v>
      </c>
      <c r="D3479">
        <v>1</v>
      </c>
      <c r="E3479">
        <v>1.1011240150130459E+62</v>
      </c>
      <c r="F3479" s="1" t="s">
        <v>42</v>
      </c>
      <c r="G3479" s="1" t="s">
        <v>9636</v>
      </c>
      <c r="H3479" s="1" t="s">
        <v>9636</v>
      </c>
      <c r="I3479">
        <v>2014</v>
      </c>
      <c r="J3479">
        <v>6732</v>
      </c>
      <c r="K3479" s="1" t="s">
        <v>9637</v>
      </c>
      <c r="L3479" s="1"/>
      <c r="M3479" s="1" t="s">
        <v>9638</v>
      </c>
      <c r="N3479" s="1" t="s">
        <v>9639</v>
      </c>
      <c r="O3479" s="1"/>
      <c r="P3479" s="1" t="s">
        <v>9640</v>
      </c>
      <c r="V3479">
        <v>1641911820</v>
      </c>
      <c r="W3479">
        <v>1705068420</v>
      </c>
      <c r="X3479">
        <v>1641911820</v>
      </c>
      <c r="Y3479">
        <v>1388534400</v>
      </c>
      <c r="Z3479" s="1" t="s">
        <v>49</v>
      </c>
      <c r="AA3479">
        <v>14</v>
      </c>
      <c r="AB3479" t="b">
        <v>0</v>
      </c>
      <c r="AC3479" s="1" t="s">
        <v>1753</v>
      </c>
      <c r="AD3479" s="1" t="s">
        <v>794</v>
      </c>
      <c r="AE3479" s="1" t="s">
        <v>1754</v>
      </c>
      <c r="AF3479" s="1" t="s">
        <v>53</v>
      </c>
      <c r="AG3479">
        <v>2</v>
      </c>
      <c r="AL3479">
        <v>602021344</v>
      </c>
      <c r="AN3479" t="b">
        <v>0</v>
      </c>
    </row>
    <row r="3480" spans="1:40" x14ac:dyDescent="0.3">
      <c r="A3480" s="1" t="s">
        <v>40</v>
      </c>
      <c r="B3480">
        <v>5930629</v>
      </c>
      <c r="C3480" s="1" t="s">
        <v>41</v>
      </c>
      <c r="D3480">
        <v>1</v>
      </c>
      <c r="E3480">
        <v>4.0311011211110109E+104</v>
      </c>
      <c r="F3480" s="1" t="s">
        <v>42</v>
      </c>
      <c r="G3480" s="1" t="s">
        <v>9645</v>
      </c>
      <c r="H3480" s="1" t="s">
        <v>9646</v>
      </c>
      <c r="I3480">
        <v>2018</v>
      </c>
      <c r="J3480">
        <v>4260</v>
      </c>
      <c r="K3480" s="1" t="s">
        <v>110</v>
      </c>
      <c r="L3480" s="1"/>
      <c r="M3480" s="1" t="s">
        <v>9647</v>
      </c>
      <c r="N3480" s="1" t="s">
        <v>9648</v>
      </c>
      <c r="O3480" s="1"/>
      <c r="P3480" s="1" t="s">
        <v>131</v>
      </c>
      <c r="V3480">
        <v>1570676400</v>
      </c>
      <c r="W3480">
        <v>2524607940</v>
      </c>
      <c r="X3480">
        <v>1570676400</v>
      </c>
      <c r="Y3480">
        <v>1514764800</v>
      </c>
      <c r="Z3480" s="1" t="s">
        <v>49</v>
      </c>
      <c r="AA3480">
        <v>16</v>
      </c>
      <c r="AB3480" t="b">
        <v>0</v>
      </c>
      <c r="AC3480" s="1" t="s">
        <v>50</v>
      </c>
      <c r="AD3480" s="1" t="s">
        <v>6999</v>
      </c>
      <c r="AE3480" s="1" t="s">
        <v>52</v>
      </c>
      <c r="AF3480" s="1" t="s">
        <v>53</v>
      </c>
      <c r="AG3480">
        <v>2</v>
      </c>
      <c r="AL3480">
        <v>1848540616</v>
      </c>
      <c r="AN3480" t="b">
        <v>0</v>
      </c>
    </row>
    <row r="3481" spans="1:40" x14ac:dyDescent="0.3">
      <c r="A3481" s="1" t="s">
        <v>40</v>
      </c>
      <c r="B3481">
        <v>5930633</v>
      </c>
      <c r="C3481" s="1" t="s">
        <v>41</v>
      </c>
      <c r="D3481">
        <v>1</v>
      </c>
      <c r="E3481">
        <v>3.0920130860110112E+104</v>
      </c>
      <c r="F3481" s="1" t="s">
        <v>42</v>
      </c>
      <c r="G3481" s="1" t="s">
        <v>9654</v>
      </c>
      <c r="H3481" s="1" t="s">
        <v>9646</v>
      </c>
      <c r="I3481">
        <v>2018</v>
      </c>
      <c r="J3481">
        <v>4260</v>
      </c>
      <c r="K3481" s="1" t="s">
        <v>110</v>
      </c>
      <c r="L3481" s="1"/>
      <c r="M3481" s="1" t="s">
        <v>9655</v>
      </c>
      <c r="N3481" s="1" t="s">
        <v>9648</v>
      </c>
      <c r="O3481" s="1" t="s">
        <v>59</v>
      </c>
      <c r="P3481" s="1" t="s">
        <v>231</v>
      </c>
      <c r="V3481">
        <v>1570676400</v>
      </c>
      <c r="W3481">
        <v>2524607940</v>
      </c>
      <c r="X3481">
        <v>1570676400</v>
      </c>
      <c r="Y3481">
        <v>1514764800</v>
      </c>
      <c r="Z3481" s="1" t="s">
        <v>49</v>
      </c>
      <c r="AA3481">
        <v>16</v>
      </c>
      <c r="AB3481" t="b">
        <v>0</v>
      </c>
      <c r="AC3481" s="1" t="s">
        <v>50</v>
      </c>
      <c r="AD3481" s="1" t="s">
        <v>6999</v>
      </c>
      <c r="AE3481" s="1" t="s">
        <v>52</v>
      </c>
      <c r="AF3481" s="1" t="s">
        <v>53</v>
      </c>
      <c r="AG3481">
        <v>2</v>
      </c>
      <c r="AL3481">
        <v>-1807589596</v>
      </c>
      <c r="AN3481" t="b">
        <v>0</v>
      </c>
    </row>
    <row r="3482" spans="1:40" x14ac:dyDescent="0.3">
      <c r="A3482" s="1" t="s">
        <v>40</v>
      </c>
      <c r="B3482">
        <v>5931367</v>
      </c>
      <c r="C3482" s="1" t="s">
        <v>41</v>
      </c>
      <c r="D3482">
        <v>1</v>
      </c>
      <c r="E3482">
        <v>1.305031121103036E+89</v>
      </c>
      <c r="F3482" s="1" t="s">
        <v>42</v>
      </c>
      <c r="G3482" s="1" t="s">
        <v>9659</v>
      </c>
      <c r="H3482" s="1" t="s">
        <v>9660</v>
      </c>
      <c r="I3482">
        <v>2018</v>
      </c>
      <c r="J3482">
        <v>2749</v>
      </c>
      <c r="K3482" s="1" t="s">
        <v>9661</v>
      </c>
      <c r="L3482" s="1"/>
      <c r="M3482" s="1" t="s">
        <v>9456</v>
      </c>
      <c r="N3482" s="1" t="s">
        <v>9456</v>
      </c>
      <c r="O3482" s="1"/>
      <c r="P3482" s="1" t="s">
        <v>6998</v>
      </c>
      <c r="V3482">
        <v>1571281200</v>
      </c>
      <c r="W3482">
        <v>1666061940</v>
      </c>
      <c r="X3482">
        <v>1571281200</v>
      </c>
      <c r="Y3482">
        <v>1514764800</v>
      </c>
      <c r="Z3482" s="1" t="s">
        <v>49</v>
      </c>
      <c r="AB3482" t="b">
        <v>0</v>
      </c>
      <c r="AC3482" s="1" t="s">
        <v>1490</v>
      </c>
      <c r="AD3482" s="1" t="s">
        <v>7319</v>
      </c>
      <c r="AE3482" s="1" t="s">
        <v>7319</v>
      </c>
      <c r="AF3482" s="1" t="s">
        <v>53</v>
      </c>
      <c r="AG3482">
        <v>2</v>
      </c>
      <c r="AL3482">
        <v>604609815</v>
      </c>
      <c r="AN3482" t="b">
        <v>0</v>
      </c>
    </row>
    <row r="3483" spans="1:40" x14ac:dyDescent="0.3">
      <c r="A3483" s="1" t="s">
        <v>40</v>
      </c>
      <c r="B3483">
        <v>5932927</v>
      </c>
      <c r="C3483" s="1" t="s">
        <v>41</v>
      </c>
      <c r="D3483">
        <v>1</v>
      </c>
      <c r="E3483">
        <v>1.0286033031031062E+104</v>
      </c>
      <c r="F3483" s="1" t="s">
        <v>42</v>
      </c>
      <c r="G3483" s="1" t="s">
        <v>9668</v>
      </c>
      <c r="H3483" s="1" t="s">
        <v>9668</v>
      </c>
      <c r="I3483">
        <v>2017</v>
      </c>
      <c r="J3483">
        <v>913</v>
      </c>
      <c r="K3483" s="1" t="s">
        <v>9669</v>
      </c>
      <c r="L3483" s="1"/>
      <c r="M3483" s="1"/>
      <c r="N3483" s="1" t="s">
        <v>9670</v>
      </c>
      <c r="O3483" s="1"/>
      <c r="P3483" s="1" t="s">
        <v>624</v>
      </c>
      <c r="V3483">
        <v>1570762800</v>
      </c>
      <c r="W3483">
        <v>2524615140</v>
      </c>
      <c r="X3483">
        <v>1570762800</v>
      </c>
      <c r="Y3483">
        <v>1483228800</v>
      </c>
      <c r="Z3483" s="1" t="s">
        <v>49</v>
      </c>
      <c r="AB3483" t="b">
        <v>0</v>
      </c>
      <c r="AC3483" s="1" t="s">
        <v>94</v>
      </c>
      <c r="AD3483" s="1" t="s">
        <v>6999</v>
      </c>
      <c r="AE3483" s="1" t="s">
        <v>52</v>
      </c>
      <c r="AF3483" s="1" t="s">
        <v>339</v>
      </c>
      <c r="AG3483">
        <v>2</v>
      </c>
      <c r="AL3483">
        <v>-348111004</v>
      </c>
      <c r="AN3483" t="b">
        <v>0</v>
      </c>
    </row>
    <row r="3484" spans="1:40" x14ac:dyDescent="0.3">
      <c r="A3484" s="1" t="s">
        <v>40</v>
      </c>
      <c r="B3484">
        <v>5934459</v>
      </c>
      <c r="C3484" s="1" t="s">
        <v>41</v>
      </c>
      <c r="D3484">
        <v>1</v>
      </c>
      <c r="E3484">
        <v>4.0220130810610133E+120</v>
      </c>
      <c r="F3484" s="1" t="s">
        <v>42</v>
      </c>
      <c r="G3484" s="1" t="s">
        <v>9678</v>
      </c>
      <c r="H3484" s="1" t="s">
        <v>9679</v>
      </c>
      <c r="I3484">
        <v>2018</v>
      </c>
      <c r="J3484">
        <v>5166</v>
      </c>
      <c r="K3484" s="1" t="s">
        <v>1082</v>
      </c>
      <c r="L3484" s="1"/>
      <c r="M3484" s="1" t="s">
        <v>9680</v>
      </c>
      <c r="N3484" s="1" t="s">
        <v>9681</v>
      </c>
      <c r="O3484" s="1" t="s">
        <v>59</v>
      </c>
      <c r="P3484" s="1" t="s">
        <v>1085</v>
      </c>
      <c r="V3484">
        <v>1571281200</v>
      </c>
      <c r="W3484">
        <v>2524618740</v>
      </c>
      <c r="X3484">
        <v>1571281200</v>
      </c>
      <c r="Y3484">
        <v>1514764800</v>
      </c>
      <c r="Z3484" s="1" t="s">
        <v>49</v>
      </c>
      <c r="AB3484" t="b">
        <v>0</v>
      </c>
      <c r="AC3484" s="1" t="s">
        <v>50</v>
      </c>
      <c r="AD3484" s="1" t="s">
        <v>6999</v>
      </c>
      <c r="AE3484" s="1" t="s">
        <v>52</v>
      </c>
      <c r="AF3484" s="1" t="s">
        <v>53</v>
      </c>
      <c r="AG3484">
        <v>2</v>
      </c>
      <c r="AL3484">
        <v>1271901393</v>
      </c>
      <c r="AN3484" t="b">
        <v>0</v>
      </c>
    </row>
    <row r="3485" spans="1:40" x14ac:dyDescent="0.3">
      <c r="A3485" s="1" t="s">
        <v>40</v>
      </c>
      <c r="B3485">
        <v>5934460</v>
      </c>
      <c r="C3485" s="1" t="s">
        <v>41</v>
      </c>
      <c r="D3485">
        <v>1</v>
      </c>
      <c r="E3485">
        <v>6.0240110311013016E+95</v>
      </c>
      <c r="F3485" s="1" t="s">
        <v>42</v>
      </c>
      <c r="G3485" s="1" t="s">
        <v>9682</v>
      </c>
      <c r="H3485" s="1" t="s">
        <v>9682</v>
      </c>
      <c r="I3485">
        <v>2018</v>
      </c>
      <c r="J3485">
        <v>4589</v>
      </c>
      <c r="K3485" s="1" t="s">
        <v>9683</v>
      </c>
      <c r="L3485" s="1"/>
      <c r="M3485" s="1" t="s">
        <v>9684</v>
      </c>
      <c r="N3485" s="1" t="s">
        <v>9684</v>
      </c>
      <c r="O3485" s="1"/>
      <c r="P3485" s="1" t="s">
        <v>624</v>
      </c>
      <c r="V3485">
        <v>1570676400</v>
      </c>
      <c r="W3485">
        <v>1665457140</v>
      </c>
      <c r="X3485">
        <v>1570676400</v>
      </c>
      <c r="Y3485">
        <v>1514764800</v>
      </c>
      <c r="Z3485" s="1" t="s">
        <v>49</v>
      </c>
      <c r="AB3485" t="b">
        <v>0</v>
      </c>
      <c r="AC3485" s="1" t="s">
        <v>1490</v>
      </c>
      <c r="AD3485" s="1" t="s">
        <v>7319</v>
      </c>
      <c r="AE3485" s="1" t="s">
        <v>7319</v>
      </c>
      <c r="AF3485" s="1" t="s">
        <v>410</v>
      </c>
      <c r="AG3485">
        <v>1</v>
      </c>
      <c r="AL3485">
        <v>705358075</v>
      </c>
      <c r="AN3485" t="b">
        <v>0</v>
      </c>
    </row>
    <row r="3486" spans="1:40" x14ac:dyDescent="0.3">
      <c r="A3486" s="1" t="s">
        <v>40</v>
      </c>
      <c r="B3486">
        <v>5943587</v>
      </c>
      <c r="C3486" s="1" t="s">
        <v>41</v>
      </c>
      <c r="D3486">
        <v>1</v>
      </c>
      <c r="E3486">
        <v>3.0310670311110318E+104</v>
      </c>
      <c r="F3486" s="1" t="s">
        <v>42</v>
      </c>
      <c r="G3486" s="1" t="s">
        <v>9701</v>
      </c>
      <c r="H3486" s="1" t="s">
        <v>9702</v>
      </c>
      <c r="I3486">
        <v>2018</v>
      </c>
      <c r="J3486">
        <v>5779</v>
      </c>
      <c r="K3486" s="1" t="s">
        <v>1388</v>
      </c>
      <c r="L3486" s="1"/>
      <c r="M3486" s="1" t="s">
        <v>9703</v>
      </c>
      <c r="N3486" s="1"/>
      <c r="O3486" s="1" t="s">
        <v>59</v>
      </c>
      <c r="P3486" s="1" t="s">
        <v>787</v>
      </c>
      <c r="V3486">
        <v>1571194800</v>
      </c>
      <c r="W3486">
        <v>1861927140</v>
      </c>
      <c r="X3486">
        <v>1571194800</v>
      </c>
      <c r="Y3486">
        <v>1514764800</v>
      </c>
      <c r="Z3486" s="1" t="s">
        <v>49</v>
      </c>
      <c r="AA3486">
        <v>14</v>
      </c>
      <c r="AB3486" t="b">
        <v>0</v>
      </c>
      <c r="AC3486" s="1" t="s">
        <v>1763</v>
      </c>
      <c r="AD3486" s="1" t="s">
        <v>1110</v>
      </c>
      <c r="AE3486" s="1" t="s">
        <v>288</v>
      </c>
      <c r="AF3486" s="1" t="s">
        <v>53</v>
      </c>
      <c r="AG3486">
        <v>2</v>
      </c>
      <c r="AL3486">
        <v>515112749</v>
      </c>
      <c r="AN3486" t="b">
        <v>0</v>
      </c>
    </row>
    <row r="3487" spans="1:40" x14ac:dyDescent="0.3">
      <c r="A3487" s="1" t="s">
        <v>40</v>
      </c>
      <c r="B3487">
        <v>5944237</v>
      </c>
      <c r="C3487" s="1" t="s">
        <v>41</v>
      </c>
      <c r="D3487">
        <v>1</v>
      </c>
      <c r="E3487">
        <v>3.0830930230430138E+104</v>
      </c>
      <c r="F3487" s="1" t="s">
        <v>42</v>
      </c>
      <c r="G3487" s="1" t="s">
        <v>9709</v>
      </c>
      <c r="H3487" s="1" t="s">
        <v>9710</v>
      </c>
      <c r="I3487">
        <v>2018</v>
      </c>
      <c r="J3487">
        <v>6247</v>
      </c>
      <c r="K3487" s="1" t="s">
        <v>7403</v>
      </c>
      <c r="L3487" s="1"/>
      <c r="M3487" s="1" t="s">
        <v>9711</v>
      </c>
      <c r="N3487" s="1" t="s">
        <v>9712</v>
      </c>
      <c r="O3487" s="1" t="s">
        <v>59</v>
      </c>
      <c r="P3487" s="1" t="s">
        <v>1897</v>
      </c>
      <c r="V3487">
        <v>1571886000</v>
      </c>
      <c r="W3487">
        <v>2524615140</v>
      </c>
      <c r="X3487">
        <v>1571886000</v>
      </c>
      <c r="Y3487">
        <v>1514764800</v>
      </c>
      <c r="Z3487" s="1" t="s">
        <v>49</v>
      </c>
      <c r="AA3487">
        <v>14</v>
      </c>
      <c r="AB3487" t="b">
        <v>0</v>
      </c>
      <c r="AC3487" s="1" t="s">
        <v>287</v>
      </c>
      <c r="AD3487" s="1" t="s">
        <v>6999</v>
      </c>
      <c r="AE3487" s="1" t="s">
        <v>52</v>
      </c>
      <c r="AF3487" s="1" t="s">
        <v>53</v>
      </c>
      <c r="AG3487">
        <v>2</v>
      </c>
      <c r="AL3487">
        <v>546897069</v>
      </c>
      <c r="AN3487" t="b">
        <v>0</v>
      </c>
    </row>
    <row r="3488" spans="1:40" x14ac:dyDescent="0.3">
      <c r="A3488" s="1" t="s">
        <v>40</v>
      </c>
      <c r="B3488">
        <v>5944525</v>
      </c>
      <c r="C3488" s="1" t="s">
        <v>41</v>
      </c>
      <c r="D3488">
        <v>1</v>
      </c>
      <c r="E3488">
        <v>1.013021021113043E+104</v>
      </c>
      <c r="F3488" s="1" t="s">
        <v>42</v>
      </c>
      <c r="G3488" s="1" t="s">
        <v>9716</v>
      </c>
      <c r="H3488" s="1" t="s">
        <v>9716</v>
      </c>
      <c r="I3488">
        <v>2018</v>
      </c>
      <c r="J3488">
        <v>2477</v>
      </c>
      <c r="K3488" s="1" t="s">
        <v>5354</v>
      </c>
      <c r="L3488" s="1"/>
      <c r="M3488" s="1" t="s">
        <v>9717</v>
      </c>
      <c r="N3488" s="1" t="s">
        <v>9718</v>
      </c>
      <c r="O3488" s="1"/>
      <c r="P3488" s="1" t="s">
        <v>624</v>
      </c>
      <c r="V3488">
        <v>1571022000</v>
      </c>
      <c r="W3488">
        <v>2524607940</v>
      </c>
      <c r="X3488">
        <v>1571022000</v>
      </c>
      <c r="Y3488">
        <v>1514764800</v>
      </c>
      <c r="Z3488" s="1" t="s">
        <v>49</v>
      </c>
      <c r="AB3488" t="b">
        <v>0</v>
      </c>
      <c r="AC3488" s="1" t="s">
        <v>94</v>
      </c>
      <c r="AD3488" s="1" t="s">
        <v>6999</v>
      </c>
      <c r="AE3488" s="1" t="s">
        <v>52</v>
      </c>
      <c r="AF3488" s="1" t="s">
        <v>339</v>
      </c>
      <c r="AG3488">
        <v>2</v>
      </c>
      <c r="AL3488">
        <v>841194693</v>
      </c>
      <c r="AN3488" t="b">
        <v>0</v>
      </c>
    </row>
    <row r="3489" spans="1:40" x14ac:dyDescent="0.3">
      <c r="A3489" s="1" t="s">
        <v>40</v>
      </c>
      <c r="B3489">
        <v>5975153</v>
      </c>
      <c r="C3489" s="1" t="s">
        <v>41</v>
      </c>
      <c r="D3489">
        <v>1</v>
      </c>
      <c r="E3489">
        <v>3.0111030631030512E+80</v>
      </c>
      <c r="F3489" s="1" t="s">
        <v>42</v>
      </c>
      <c r="G3489" s="1" t="s">
        <v>9724</v>
      </c>
      <c r="H3489" s="1" t="s">
        <v>9724</v>
      </c>
      <c r="I3489">
        <v>2018</v>
      </c>
      <c r="J3489">
        <v>6035</v>
      </c>
      <c r="K3489" s="1" t="s">
        <v>7445</v>
      </c>
      <c r="L3489" s="1" t="s">
        <v>164</v>
      </c>
      <c r="M3489" s="1" t="s">
        <v>9725</v>
      </c>
      <c r="N3489" s="1"/>
      <c r="O3489" s="1"/>
      <c r="P3489" s="1" t="s">
        <v>414</v>
      </c>
      <c r="V3489">
        <v>1572231600</v>
      </c>
      <c r="W3489">
        <v>1711594740</v>
      </c>
      <c r="X3489">
        <v>1572231600</v>
      </c>
      <c r="Y3489">
        <v>1514764800</v>
      </c>
      <c r="Z3489" s="1" t="s">
        <v>49</v>
      </c>
      <c r="AA3489">
        <v>10</v>
      </c>
      <c r="AB3489" t="b">
        <v>0</v>
      </c>
      <c r="AC3489" s="1" t="s">
        <v>1490</v>
      </c>
      <c r="AD3489" s="1" t="s">
        <v>166</v>
      </c>
      <c r="AE3489" s="1" t="s">
        <v>167</v>
      </c>
      <c r="AF3489" s="1" t="s">
        <v>53</v>
      </c>
      <c r="AG3489">
        <v>1</v>
      </c>
      <c r="AL3489">
        <v>253989980</v>
      </c>
      <c r="AN3489" t="b">
        <v>0</v>
      </c>
    </row>
    <row r="3490" spans="1:40" x14ac:dyDescent="0.3">
      <c r="A3490" s="1" t="s">
        <v>40</v>
      </c>
      <c r="B3490">
        <v>5975162</v>
      </c>
      <c r="C3490" s="1" t="s">
        <v>41</v>
      </c>
      <c r="D3490">
        <v>1</v>
      </c>
      <c r="E3490">
        <v>3.0610211170311213E+104</v>
      </c>
      <c r="F3490" s="1" t="s">
        <v>42</v>
      </c>
      <c r="G3490" s="1" t="s">
        <v>9726</v>
      </c>
      <c r="H3490" s="1" t="s">
        <v>9727</v>
      </c>
      <c r="I3490">
        <v>2018</v>
      </c>
      <c r="J3490">
        <v>6061</v>
      </c>
      <c r="K3490" s="1" t="s">
        <v>9728</v>
      </c>
      <c r="L3490" s="1"/>
      <c r="M3490" s="1" t="s">
        <v>9729</v>
      </c>
      <c r="N3490" s="1"/>
      <c r="O3490" s="1"/>
      <c r="P3490" s="1" t="s">
        <v>4353</v>
      </c>
      <c r="V3490">
        <v>1572404400</v>
      </c>
      <c r="W3490">
        <v>1861927140</v>
      </c>
      <c r="X3490">
        <v>1572404400</v>
      </c>
      <c r="Y3490">
        <v>1514764800</v>
      </c>
      <c r="Z3490" s="1" t="s">
        <v>49</v>
      </c>
      <c r="AB3490" t="b">
        <v>0</v>
      </c>
      <c r="AC3490" s="1" t="s">
        <v>460</v>
      </c>
      <c r="AD3490" s="1" t="s">
        <v>1110</v>
      </c>
      <c r="AE3490" s="1" t="s">
        <v>288</v>
      </c>
      <c r="AF3490" s="1" t="s">
        <v>53</v>
      </c>
      <c r="AG3490">
        <v>2</v>
      </c>
      <c r="AL3490">
        <v>-721186542</v>
      </c>
      <c r="AN3490" t="b">
        <v>0</v>
      </c>
    </row>
    <row r="3491" spans="1:40" x14ac:dyDescent="0.3">
      <c r="A3491" s="1" t="s">
        <v>40</v>
      </c>
      <c r="B3491">
        <v>5976571</v>
      </c>
      <c r="C3491" s="1" t="s">
        <v>30570</v>
      </c>
      <c r="D3491">
        <v>4</v>
      </c>
      <c r="E3491">
        <v>1.1260311011130249E+62</v>
      </c>
      <c r="F3491" s="1" t="s">
        <v>10366</v>
      </c>
      <c r="G3491" s="1" t="s">
        <v>37829</v>
      </c>
      <c r="H3491" s="1" t="s">
        <v>37829</v>
      </c>
      <c r="I3491">
        <v>2019</v>
      </c>
      <c r="J3491">
        <v>2915</v>
      </c>
      <c r="K3491" s="1" t="s">
        <v>20845</v>
      </c>
      <c r="L3491" s="1" t="s">
        <v>37830</v>
      </c>
      <c r="M3491" s="1"/>
      <c r="N3491" s="1" t="s">
        <v>31535</v>
      </c>
      <c r="O3491" s="1"/>
      <c r="P3491" s="1" t="s">
        <v>31106</v>
      </c>
      <c r="R3491">
        <v>49273</v>
      </c>
      <c r="S3491">
        <v>5865922</v>
      </c>
      <c r="T3491" t="s">
        <v>31107</v>
      </c>
      <c r="U3491">
        <v>10</v>
      </c>
      <c r="V3491">
        <v>1571022000</v>
      </c>
      <c r="W3491">
        <v>1735696799</v>
      </c>
      <c r="X3491">
        <v>1571022000</v>
      </c>
      <c r="Y3491">
        <v>1546300800</v>
      </c>
      <c r="Z3491" s="1" t="s">
        <v>5491</v>
      </c>
      <c r="AA3491">
        <v>12</v>
      </c>
      <c r="AB3491" t="b">
        <v>0</v>
      </c>
      <c r="AC3491" s="1" t="s">
        <v>8874</v>
      </c>
      <c r="AD3491" s="1" t="s">
        <v>794</v>
      </c>
      <c r="AE3491" s="1" t="s">
        <v>31108</v>
      </c>
      <c r="AF3491" s="1" t="s">
        <v>10551</v>
      </c>
      <c r="AL3491">
        <v>1452051254</v>
      </c>
      <c r="AN3491" t="b">
        <v>0</v>
      </c>
    </row>
    <row r="3492" spans="1:40" x14ac:dyDescent="0.3">
      <c r="A3492" s="1" t="s">
        <v>40</v>
      </c>
      <c r="B3492">
        <v>5986095</v>
      </c>
      <c r="C3492" s="1" t="s">
        <v>41</v>
      </c>
      <c r="D3492">
        <v>1</v>
      </c>
      <c r="E3492">
        <v>1.023081031121116E+104</v>
      </c>
      <c r="F3492" s="1" t="s">
        <v>42</v>
      </c>
      <c r="G3492" s="1" t="s">
        <v>9730</v>
      </c>
      <c r="H3492" s="1" t="s">
        <v>9606</v>
      </c>
      <c r="I3492">
        <v>2018</v>
      </c>
      <c r="J3492">
        <v>5252</v>
      </c>
      <c r="K3492" s="1" t="s">
        <v>9607</v>
      </c>
      <c r="L3492" s="1"/>
      <c r="M3492" s="1" t="s">
        <v>9731</v>
      </c>
      <c r="N3492" s="1" t="s">
        <v>9609</v>
      </c>
      <c r="O3492" s="1" t="s">
        <v>59</v>
      </c>
      <c r="P3492" s="1" t="s">
        <v>381</v>
      </c>
      <c r="V3492">
        <v>1574305200</v>
      </c>
      <c r="W3492">
        <v>1875236340</v>
      </c>
      <c r="X3492">
        <v>1574305200</v>
      </c>
      <c r="Y3492">
        <v>1514764800</v>
      </c>
      <c r="Z3492" s="1" t="s">
        <v>49</v>
      </c>
      <c r="AA3492">
        <v>14</v>
      </c>
      <c r="AB3492" t="b">
        <v>0</v>
      </c>
      <c r="AC3492" s="1" t="s">
        <v>503</v>
      </c>
      <c r="AD3492" s="1" t="s">
        <v>6999</v>
      </c>
      <c r="AE3492" s="1" t="s">
        <v>52</v>
      </c>
      <c r="AF3492" s="1" t="s">
        <v>53</v>
      </c>
      <c r="AG3492">
        <v>2</v>
      </c>
      <c r="AL3492">
        <v>1960418623</v>
      </c>
      <c r="AN3492" t="b">
        <v>0</v>
      </c>
    </row>
    <row r="3493" spans="1:40" x14ac:dyDescent="0.3">
      <c r="A3493" s="1" t="s">
        <v>40</v>
      </c>
      <c r="B3493">
        <v>5986113</v>
      </c>
      <c r="C3493" s="1" t="s">
        <v>41</v>
      </c>
      <c r="D3493">
        <v>1</v>
      </c>
      <c r="E3493">
        <v>1.061115031123093E+104</v>
      </c>
      <c r="F3493" s="1" t="s">
        <v>42</v>
      </c>
      <c r="G3493" s="1" t="s">
        <v>9732</v>
      </c>
      <c r="H3493" s="1" t="s">
        <v>9733</v>
      </c>
      <c r="I3493">
        <v>2018</v>
      </c>
      <c r="J3493">
        <v>6177</v>
      </c>
      <c r="K3493" s="1" t="s">
        <v>1902</v>
      </c>
      <c r="L3493" s="1"/>
      <c r="M3493" s="1" t="s">
        <v>9734</v>
      </c>
      <c r="N3493" s="1" t="s">
        <v>9735</v>
      </c>
      <c r="O3493" s="1"/>
      <c r="P3493" s="1" t="s">
        <v>77</v>
      </c>
      <c r="V3493">
        <v>1573092000</v>
      </c>
      <c r="W3493">
        <v>2524607940</v>
      </c>
      <c r="X3493">
        <v>1573092000</v>
      </c>
      <c r="Y3493">
        <v>1514764800</v>
      </c>
      <c r="Z3493" s="1" t="s">
        <v>49</v>
      </c>
      <c r="AA3493">
        <v>12</v>
      </c>
      <c r="AB3493" t="b">
        <v>0</v>
      </c>
      <c r="AC3493" s="1" t="s">
        <v>287</v>
      </c>
      <c r="AD3493" s="1" t="s">
        <v>6999</v>
      </c>
      <c r="AE3493" s="1" t="s">
        <v>52</v>
      </c>
      <c r="AF3493" s="1" t="s">
        <v>53</v>
      </c>
      <c r="AG3493">
        <v>2</v>
      </c>
      <c r="AL3493">
        <v>428878727</v>
      </c>
      <c r="AN3493" t="b">
        <v>0</v>
      </c>
    </row>
    <row r="3494" spans="1:40" x14ac:dyDescent="0.3">
      <c r="A3494" s="1" t="s">
        <v>40</v>
      </c>
      <c r="B3494">
        <v>5986114</v>
      </c>
      <c r="C3494" s="1" t="s">
        <v>41</v>
      </c>
      <c r="D3494">
        <v>1</v>
      </c>
      <c r="E3494">
        <v>6.0111113086011011E+104</v>
      </c>
      <c r="F3494" s="1" t="s">
        <v>42</v>
      </c>
      <c r="G3494" s="1" t="s">
        <v>9736</v>
      </c>
      <c r="H3494" s="1" t="s">
        <v>9733</v>
      </c>
      <c r="I3494">
        <v>2018</v>
      </c>
      <c r="J3494">
        <v>6177</v>
      </c>
      <c r="K3494" s="1" t="s">
        <v>1902</v>
      </c>
      <c r="L3494" s="1"/>
      <c r="M3494" s="1" t="s">
        <v>9737</v>
      </c>
      <c r="N3494" s="1"/>
      <c r="O3494" s="1" t="s">
        <v>59</v>
      </c>
      <c r="P3494" s="1" t="s">
        <v>350</v>
      </c>
      <c r="V3494">
        <v>1573092000</v>
      </c>
      <c r="W3494">
        <v>2524607940</v>
      </c>
      <c r="X3494">
        <v>1573092000</v>
      </c>
      <c r="Y3494">
        <v>1514764800</v>
      </c>
      <c r="Z3494" s="1" t="s">
        <v>49</v>
      </c>
      <c r="AA3494">
        <v>12</v>
      </c>
      <c r="AB3494" t="b">
        <v>0</v>
      </c>
      <c r="AC3494" s="1" t="s">
        <v>287</v>
      </c>
      <c r="AD3494" s="1" t="s">
        <v>6999</v>
      </c>
      <c r="AE3494" s="1" t="s">
        <v>52</v>
      </c>
      <c r="AF3494" s="1" t="s">
        <v>53</v>
      </c>
      <c r="AG3494">
        <v>2</v>
      </c>
      <c r="AL3494">
        <v>93134044</v>
      </c>
      <c r="AN3494" t="b">
        <v>0</v>
      </c>
    </row>
    <row r="3495" spans="1:40" x14ac:dyDescent="0.3">
      <c r="A3495" s="1" t="s">
        <v>40</v>
      </c>
      <c r="B3495">
        <v>5997977</v>
      </c>
      <c r="C3495" s="1" t="s">
        <v>41</v>
      </c>
      <c r="D3495">
        <v>1</v>
      </c>
      <c r="E3495">
        <v>3.0330210230840212E+104</v>
      </c>
      <c r="F3495" s="1" t="s">
        <v>42</v>
      </c>
      <c r="G3495" s="1" t="s">
        <v>9763</v>
      </c>
      <c r="H3495" s="1" t="s">
        <v>9764</v>
      </c>
      <c r="I3495">
        <v>2019</v>
      </c>
      <c r="J3495">
        <v>5346</v>
      </c>
      <c r="K3495" s="1" t="s">
        <v>110</v>
      </c>
      <c r="L3495" s="1"/>
      <c r="M3495" s="1" t="s">
        <v>9765</v>
      </c>
      <c r="N3495" s="1" t="s">
        <v>9766</v>
      </c>
      <c r="O3495" s="1"/>
      <c r="P3495" s="1" t="s">
        <v>131</v>
      </c>
      <c r="V3495">
        <v>1571886000</v>
      </c>
      <c r="W3495">
        <v>1932260340</v>
      </c>
      <c r="X3495">
        <v>1571886000</v>
      </c>
      <c r="Y3495">
        <v>1546300800</v>
      </c>
      <c r="Z3495" s="1" t="s">
        <v>49</v>
      </c>
      <c r="AA3495">
        <v>14</v>
      </c>
      <c r="AB3495" t="b">
        <v>0</v>
      </c>
      <c r="AC3495" s="1" t="s">
        <v>50</v>
      </c>
      <c r="AD3495" s="1" t="s">
        <v>6999</v>
      </c>
      <c r="AE3495" s="1" t="s">
        <v>52</v>
      </c>
      <c r="AF3495" s="1" t="s">
        <v>53</v>
      </c>
      <c r="AG3495">
        <v>2</v>
      </c>
      <c r="AL3495">
        <v>-1725848534</v>
      </c>
      <c r="AN3495" t="b">
        <v>0</v>
      </c>
    </row>
    <row r="3496" spans="1:40" x14ac:dyDescent="0.3">
      <c r="A3496" s="1" t="s">
        <v>40</v>
      </c>
      <c r="B3496">
        <v>5997978</v>
      </c>
      <c r="C3496" s="1" t="s">
        <v>41</v>
      </c>
      <c r="D3496">
        <v>1</v>
      </c>
      <c r="E3496">
        <v>1.103011064011301E+104</v>
      </c>
      <c r="F3496" s="1" t="s">
        <v>42</v>
      </c>
      <c r="G3496" s="1" t="s">
        <v>9767</v>
      </c>
      <c r="H3496" s="1" t="s">
        <v>9768</v>
      </c>
      <c r="I3496">
        <v>2019</v>
      </c>
      <c r="J3496">
        <v>5399</v>
      </c>
      <c r="K3496" s="1" t="s">
        <v>9769</v>
      </c>
      <c r="L3496" s="1"/>
      <c r="M3496" s="1" t="s">
        <v>9770</v>
      </c>
      <c r="N3496" s="1" t="s">
        <v>9771</v>
      </c>
      <c r="O3496" s="1"/>
      <c r="P3496" s="1" t="s">
        <v>231</v>
      </c>
      <c r="V3496">
        <v>1572490800</v>
      </c>
      <c r="W3496">
        <v>1767232740</v>
      </c>
      <c r="X3496">
        <v>1572490800</v>
      </c>
      <c r="Y3496">
        <v>1546300800</v>
      </c>
      <c r="Z3496" s="1" t="s">
        <v>49</v>
      </c>
      <c r="AA3496">
        <v>16</v>
      </c>
      <c r="AB3496" t="b">
        <v>0</v>
      </c>
      <c r="AC3496" s="1" t="s">
        <v>67</v>
      </c>
      <c r="AD3496" s="1" t="s">
        <v>6999</v>
      </c>
      <c r="AE3496" s="1" t="s">
        <v>52</v>
      </c>
      <c r="AF3496" s="1" t="s">
        <v>53</v>
      </c>
      <c r="AG3496">
        <v>2</v>
      </c>
      <c r="AL3496">
        <v>828280279</v>
      </c>
      <c r="AN3496" t="b">
        <v>0</v>
      </c>
    </row>
    <row r="3497" spans="1:40" x14ac:dyDescent="0.3">
      <c r="A3497" s="1" t="s">
        <v>40</v>
      </c>
      <c r="B3497">
        <v>5997979</v>
      </c>
      <c r="C3497" s="1" t="s">
        <v>41</v>
      </c>
      <c r="D3497">
        <v>1</v>
      </c>
      <c r="E3497">
        <v>1.0630810231030611E+104</v>
      </c>
      <c r="F3497" s="1" t="s">
        <v>42</v>
      </c>
      <c r="G3497" s="1" t="s">
        <v>9777</v>
      </c>
      <c r="H3497" s="1" t="s">
        <v>9768</v>
      </c>
      <c r="I3497">
        <v>2019</v>
      </c>
      <c r="J3497">
        <v>5399</v>
      </c>
      <c r="K3497" s="1" t="s">
        <v>4693</v>
      </c>
      <c r="L3497" s="1"/>
      <c r="M3497" s="1" t="s">
        <v>9778</v>
      </c>
      <c r="N3497" s="1" t="s">
        <v>9771</v>
      </c>
      <c r="O3497" s="1"/>
      <c r="P3497" s="1" t="s">
        <v>131</v>
      </c>
      <c r="V3497">
        <v>1572490800</v>
      </c>
      <c r="W3497">
        <v>1767232740</v>
      </c>
      <c r="X3497">
        <v>1572490800</v>
      </c>
      <c r="Y3497">
        <v>1546300800</v>
      </c>
      <c r="Z3497" s="1" t="s">
        <v>49</v>
      </c>
      <c r="AA3497">
        <v>16</v>
      </c>
      <c r="AB3497" t="b">
        <v>0</v>
      </c>
      <c r="AC3497" s="1" t="s">
        <v>67</v>
      </c>
      <c r="AD3497" s="1" t="s">
        <v>6999</v>
      </c>
      <c r="AE3497" s="1" t="s">
        <v>52</v>
      </c>
      <c r="AF3497" s="1" t="s">
        <v>53</v>
      </c>
      <c r="AG3497">
        <v>2</v>
      </c>
      <c r="AL3497">
        <v>862183441</v>
      </c>
      <c r="AN3497" t="b">
        <v>0</v>
      </c>
    </row>
    <row r="3498" spans="1:40" x14ac:dyDescent="0.3">
      <c r="A3498" s="1" t="s">
        <v>40</v>
      </c>
      <c r="B3498">
        <v>5998600</v>
      </c>
      <c r="C3498" s="1" t="s">
        <v>41</v>
      </c>
      <c r="D3498">
        <v>1</v>
      </c>
      <c r="E3498">
        <v>3.0413030910610111E+120</v>
      </c>
      <c r="F3498" s="1" t="s">
        <v>42</v>
      </c>
      <c r="G3498" s="1" t="s">
        <v>9783</v>
      </c>
      <c r="H3498" s="1" t="s">
        <v>9784</v>
      </c>
      <c r="I3498">
        <v>2018</v>
      </c>
      <c r="J3498">
        <v>4999</v>
      </c>
      <c r="K3498" s="1" t="s">
        <v>9554</v>
      </c>
      <c r="L3498" s="1"/>
      <c r="M3498" s="1" t="s">
        <v>9785</v>
      </c>
      <c r="N3498" s="1" t="s">
        <v>9786</v>
      </c>
      <c r="O3498" s="1"/>
      <c r="P3498" s="1" t="s">
        <v>107</v>
      </c>
      <c r="V3498">
        <v>1572490800</v>
      </c>
      <c r="W3498">
        <v>2524618799</v>
      </c>
      <c r="X3498">
        <v>1572490800</v>
      </c>
      <c r="Y3498">
        <v>1514764800</v>
      </c>
      <c r="Z3498" s="1" t="s">
        <v>49</v>
      </c>
      <c r="AA3498">
        <v>14</v>
      </c>
      <c r="AB3498" t="b">
        <v>0</v>
      </c>
      <c r="AC3498" s="1" t="s">
        <v>50</v>
      </c>
      <c r="AD3498" s="1" t="s">
        <v>6999</v>
      </c>
      <c r="AE3498" s="1" t="s">
        <v>52</v>
      </c>
      <c r="AF3498" s="1" t="s">
        <v>53</v>
      </c>
      <c r="AG3498">
        <v>2</v>
      </c>
      <c r="AL3498">
        <v>90272841</v>
      </c>
      <c r="AN3498" t="b">
        <v>0</v>
      </c>
    </row>
    <row r="3499" spans="1:40" x14ac:dyDescent="0.3">
      <c r="A3499" s="1" t="s">
        <v>40</v>
      </c>
      <c r="B3499">
        <v>5998601</v>
      </c>
      <c r="C3499" s="1" t="s">
        <v>41</v>
      </c>
      <c r="D3499">
        <v>1</v>
      </c>
      <c r="E3499">
        <v>1.013091113101033E+104</v>
      </c>
      <c r="F3499" s="1" t="s">
        <v>42</v>
      </c>
      <c r="G3499" s="1" t="s">
        <v>9789</v>
      </c>
      <c r="H3499" s="1" t="s">
        <v>9764</v>
      </c>
      <c r="I3499">
        <v>2019</v>
      </c>
      <c r="J3499">
        <v>5346</v>
      </c>
      <c r="K3499" s="1" t="s">
        <v>110</v>
      </c>
      <c r="L3499" s="1"/>
      <c r="M3499" s="1" t="s">
        <v>9790</v>
      </c>
      <c r="N3499" s="1" t="s">
        <v>9766</v>
      </c>
      <c r="O3499" s="1"/>
      <c r="P3499" s="1" t="s">
        <v>231</v>
      </c>
      <c r="V3499">
        <v>1571886000</v>
      </c>
      <c r="W3499">
        <v>1932260340</v>
      </c>
      <c r="X3499">
        <v>1571886000</v>
      </c>
      <c r="Y3499">
        <v>1546300800</v>
      </c>
      <c r="Z3499" s="1" t="s">
        <v>49</v>
      </c>
      <c r="AA3499">
        <v>14</v>
      </c>
      <c r="AB3499" t="b">
        <v>0</v>
      </c>
      <c r="AC3499" s="1" t="s">
        <v>50</v>
      </c>
      <c r="AD3499" s="1" t="s">
        <v>6999</v>
      </c>
      <c r="AE3499" s="1" t="s">
        <v>52</v>
      </c>
      <c r="AF3499" s="1" t="s">
        <v>53</v>
      </c>
      <c r="AG3499">
        <v>2</v>
      </c>
      <c r="AL3499">
        <v>-1001025906</v>
      </c>
      <c r="AN3499" t="b">
        <v>0</v>
      </c>
    </row>
    <row r="3500" spans="1:40" x14ac:dyDescent="0.3">
      <c r="A3500" s="1" t="s">
        <v>40</v>
      </c>
      <c r="B3500">
        <v>5999841</v>
      </c>
      <c r="C3500" s="1" t="s">
        <v>41</v>
      </c>
      <c r="D3500">
        <v>1</v>
      </c>
      <c r="E3500">
        <v>8.021101303043031E+62</v>
      </c>
      <c r="F3500" s="1" t="s">
        <v>42</v>
      </c>
      <c r="G3500" s="1" t="s">
        <v>1330</v>
      </c>
      <c r="H3500" s="1" t="s">
        <v>1330</v>
      </c>
      <c r="I3500">
        <v>2016</v>
      </c>
      <c r="J3500">
        <v>6969</v>
      </c>
      <c r="K3500" s="1" t="s">
        <v>9797</v>
      </c>
      <c r="L3500" s="1"/>
      <c r="M3500" s="1" t="s">
        <v>9798</v>
      </c>
      <c r="N3500" s="1" t="s">
        <v>9612</v>
      </c>
      <c r="O3500" s="1"/>
      <c r="P3500" s="1" t="s">
        <v>9799</v>
      </c>
      <c r="V3500">
        <v>1641911820</v>
      </c>
      <c r="W3500">
        <v>1705068420</v>
      </c>
      <c r="X3500">
        <v>1641911820</v>
      </c>
      <c r="Y3500">
        <v>1451606400</v>
      </c>
      <c r="Z3500" s="1" t="s">
        <v>49</v>
      </c>
      <c r="AA3500">
        <v>12</v>
      </c>
      <c r="AB3500" t="b">
        <v>0</v>
      </c>
      <c r="AC3500" s="1" t="s">
        <v>1753</v>
      </c>
      <c r="AD3500" s="1" t="s">
        <v>794</v>
      </c>
      <c r="AE3500" s="1" t="s">
        <v>1754</v>
      </c>
      <c r="AF3500" s="1" t="s">
        <v>53</v>
      </c>
      <c r="AG3500">
        <v>2</v>
      </c>
      <c r="AL3500">
        <v>602021345</v>
      </c>
      <c r="AN3500" t="b">
        <v>0</v>
      </c>
    </row>
    <row r="3501" spans="1:40" x14ac:dyDescent="0.3">
      <c r="A3501" s="1" t="s">
        <v>40</v>
      </c>
      <c r="B3501">
        <v>6000813</v>
      </c>
      <c r="C3501" s="1" t="s">
        <v>41</v>
      </c>
      <c r="D3501">
        <v>1</v>
      </c>
      <c r="E3501">
        <v>5.0211030211111211E+86</v>
      </c>
      <c r="F3501" s="1" t="s">
        <v>42</v>
      </c>
      <c r="G3501" s="1" t="s">
        <v>9804</v>
      </c>
      <c r="H3501" s="1" t="s">
        <v>9805</v>
      </c>
      <c r="I3501">
        <v>2014</v>
      </c>
      <c r="J3501">
        <v>5551</v>
      </c>
      <c r="K3501" s="1" t="s">
        <v>9806</v>
      </c>
      <c r="L3501" s="1"/>
      <c r="M3501" s="1" t="s">
        <v>9807</v>
      </c>
      <c r="N3501" s="1" t="s">
        <v>9808</v>
      </c>
      <c r="O3501" s="1"/>
      <c r="P3501" s="1" t="s">
        <v>956</v>
      </c>
      <c r="V3501">
        <v>1609470000</v>
      </c>
      <c r="W3501">
        <v>1672527599</v>
      </c>
      <c r="X3501">
        <v>1609470000</v>
      </c>
      <c r="Y3501">
        <v>1388534400</v>
      </c>
      <c r="Z3501" s="1" t="s">
        <v>49</v>
      </c>
      <c r="AB3501" t="b">
        <v>0</v>
      </c>
      <c r="AC3501" s="1" t="s">
        <v>2148</v>
      </c>
      <c r="AD3501" s="1" t="s">
        <v>7551</v>
      </c>
      <c r="AE3501" s="1" t="s">
        <v>7552</v>
      </c>
      <c r="AF3501" s="1" t="s">
        <v>410</v>
      </c>
      <c r="AG3501">
        <v>2</v>
      </c>
      <c r="AL3501">
        <v>1804725667</v>
      </c>
      <c r="AN3501" t="b">
        <v>0</v>
      </c>
    </row>
    <row r="3502" spans="1:40" x14ac:dyDescent="0.3">
      <c r="A3502" s="1" t="s">
        <v>40</v>
      </c>
      <c r="B3502">
        <v>6006219</v>
      </c>
      <c r="C3502" s="1" t="s">
        <v>41</v>
      </c>
      <c r="D3502">
        <v>1</v>
      </c>
      <c r="E3502">
        <v>3.0211011113011229E+86</v>
      </c>
      <c r="F3502" s="1" t="s">
        <v>42</v>
      </c>
      <c r="G3502" s="1" t="s">
        <v>9813</v>
      </c>
      <c r="H3502" s="1" t="s">
        <v>9814</v>
      </c>
      <c r="I3502">
        <v>2003</v>
      </c>
      <c r="J3502">
        <v>5189</v>
      </c>
      <c r="K3502" s="1" t="s">
        <v>2681</v>
      </c>
      <c r="L3502" s="1"/>
      <c r="M3502" s="1" t="s">
        <v>9815</v>
      </c>
      <c r="N3502" s="1" t="s">
        <v>9816</v>
      </c>
      <c r="O3502" s="1"/>
      <c r="P3502" s="1" t="s">
        <v>2573</v>
      </c>
      <c r="V3502">
        <v>1609470000</v>
      </c>
      <c r="W3502">
        <v>1672527599</v>
      </c>
      <c r="X3502">
        <v>1609470000</v>
      </c>
      <c r="Y3502">
        <v>1041379200</v>
      </c>
      <c r="Z3502" s="1" t="s">
        <v>49</v>
      </c>
      <c r="AB3502" t="b">
        <v>0</v>
      </c>
      <c r="AC3502" s="1" t="s">
        <v>7719</v>
      </c>
      <c r="AD3502" s="1" t="s">
        <v>7551</v>
      </c>
      <c r="AE3502" s="1" t="s">
        <v>7552</v>
      </c>
      <c r="AF3502" s="1" t="s">
        <v>53</v>
      </c>
      <c r="AG3502">
        <v>2</v>
      </c>
      <c r="AL3502">
        <v>1804725668</v>
      </c>
      <c r="AN3502" t="b">
        <v>0</v>
      </c>
    </row>
    <row r="3503" spans="1:40" x14ac:dyDescent="0.3">
      <c r="A3503" s="1" t="s">
        <v>40</v>
      </c>
      <c r="B3503">
        <v>6011296</v>
      </c>
      <c r="C3503" s="1" t="s">
        <v>30570</v>
      </c>
      <c r="D3503">
        <v>4</v>
      </c>
      <c r="E3503">
        <v>3.0150310130860113E+62</v>
      </c>
      <c r="F3503" s="1" t="s">
        <v>10366</v>
      </c>
      <c r="G3503" s="1" t="s">
        <v>37748</v>
      </c>
      <c r="H3503" s="1" t="s">
        <v>37748</v>
      </c>
      <c r="I3503">
        <v>2019</v>
      </c>
      <c r="J3503">
        <v>2783</v>
      </c>
      <c r="K3503" s="1" t="s">
        <v>20845</v>
      </c>
      <c r="L3503" s="1" t="s">
        <v>36668</v>
      </c>
      <c r="M3503" s="1"/>
      <c r="N3503" s="1" t="s">
        <v>31535</v>
      </c>
      <c r="O3503" s="1"/>
      <c r="P3503" s="1" t="s">
        <v>31106</v>
      </c>
      <c r="R3503">
        <v>49273</v>
      </c>
      <c r="S3503">
        <v>5865922</v>
      </c>
      <c r="T3503" t="s">
        <v>31107</v>
      </c>
      <c r="U3503">
        <v>12</v>
      </c>
      <c r="V3503">
        <v>1571626800</v>
      </c>
      <c r="W3503">
        <v>1735696799</v>
      </c>
      <c r="X3503">
        <v>1571626800</v>
      </c>
      <c r="Y3503">
        <v>1546300800</v>
      </c>
      <c r="Z3503" s="1" t="s">
        <v>5491</v>
      </c>
      <c r="AA3503">
        <v>12</v>
      </c>
      <c r="AB3503" t="b">
        <v>0</v>
      </c>
      <c r="AC3503" s="1" t="s">
        <v>8874</v>
      </c>
      <c r="AD3503" s="1" t="s">
        <v>794</v>
      </c>
      <c r="AE3503" s="1" t="s">
        <v>31108</v>
      </c>
      <c r="AF3503" s="1" t="s">
        <v>10551</v>
      </c>
      <c r="AL3503">
        <v>1453287485</v>
      </c>
      <c r="AN3503" t="b">
        <v>0</v>
      </c>
    </row>
    <row r="3504" spans="1:40" x14ac:dyDescent="0.3">
      <c r="A3504" s="1" t="s">
        <v>40</v>
      </c>
      <c r="B3504">
        <v>6011341</v>
      </c>
      <c r="C3504" s="1" t="s">
        <v>41</v>
      </c>
      <c r="D3504">
        <v>1</v>
      </c>
      <c r="E3504">
        <v>3.0130213086041125E+86</v>
      </c>
      <c r="F3504" s="1" t="s">
        <v>42</v>
      </c>
      <c r="G3504" s="1" t="s">
        <v>9819</v>
      </c>
      <c r="H3504" s="1"/>
      <c r="I3504">
        <v>2018</v>
      </c>
      <c r="J3504">
        <v>5133</v>
      </c>
      <c r="K3504" s="1" t="s">
        <v>9820</v>
      </c>
      <c r="L3504" s="1"/>
      <c r="M3504" s="1" t="s">
        <v>9821</v>
      </c>
      <c r="N3504" s="1" t="s">
        <v>9822</v>
      </c>
      <c r="O3504" s="1" t="s">
        <v>59</v>
      </c>
      <c r="P3504" s="1" t="s">
        <v>9457</v>
      </c>
      <c r="V3504">
        <v>1571886000</v>
      </c>
      <c r="W3504">
        <v>1666666740</v>
      </c>
      <c r="X3504">
        <v>1571886000</v>
      </c>
      <c r="Y3504">
        <v>1514764800</v>
      </c>
      <c r="Z3504" s="1" t="s">
        <v>49</v>
      </c>
      <c r="AB3504" t="b">
        <v>0</v>
      </c>
      <c r="AC3504" s="1" t="s">
        <v>3376</v>
      </c>
      <c r="AD3504" s="1" t="s">
        <v>7319</v>
      </c>
      <c r="AE3504" s="1" t="s">
        <v>7319</v>
      </c>
      <c r="AF3504" s="1" t="s">
        <v>410</v>
      </c>
      <c r="AG3504">
        <v>1</v>
      </c>
      <c r="AL3504">
        <v>1920802930</v>
      </c>
      <c r="AN3504" t="b">
        <v>0</v>
      </c>
    </row>
    <row r="3505" spans="1:40" x14ac:dyDescent="0.3">
      <c r="A3505" s="1" t="s">
        <v>40</v>
      </c>
      <c r="B3505">
        <v>6011889</v>
      </c>
      <c r="C3505" s="1" t="s">
        <v>41</v>
      </c>
      <c r="D3505">
        <v>1</v>
      </c>
      <c r="E3505">
        <v>5.0130630310311122E+104</v>
      </c>
      <c r="F3505" s="1" t="s">
        <v>42</v>
      </c>
      <c r="G3505" s="1" t="s">
        <v>9826</v>
      </c>
      <c r="H3505" s="1" t="s">
        <v>9827</v>
      </c>
      <c r="I3505">
        <v>2018</v>
      </c>
      <c r="J3505">
        <v>6484</v>
      </c>
      <c r="K3505" s="1" t="s">
        <v>9828</v>
      </c>
      <c r="L3505" s="1"/>
      <c r="M3505" s="1" t="s">
        <v>9829</v>
      </c>
      <c r="N3505" s="1" t="s">
        <v>9830</v>
      </c>
      <c r="O3505" s="1" t="s">
        <v>59</v>
      </c>
      <c r="P3505" s="1" t="s">
        <v>4654</v>
      </c>
      <c r="V3505">
        <v>1565233200</v>
      </c>
      <c r="W3505">
        <v>1652929140</v>
      </c>
      <c r="X3505">
        <v>1565233200</v>
      </c>
      <c r="Y3505">
        <v>1514764800</v>
      </c>
      <c r="Z3505" s="1" t="s">
        <v>49</v>
      </c>
      <c r="AA3505">
        <v>14</v>
      </c>
      <c r="AB3505" t="b">
        <v>0</v>
      </c>
      <c r="AC3505" s="1" t="s">
        <v>50</v>
      </c>
      <c r="AD3505" s="1" t="s">
        <v>6999</v>
      </c>
      <c r="AE3505" s="1" t="s">
        <v>52</v>
      </c>
      <c r="AF3505" s="1" t="s">
        <v>727</v>
      </c>
      <c r="AG3505">
        <v>1</v>
      </c>
      <c r="AL3505">
        <v>-1033955893</v>
      </c>
      <c r="AN3505" t="b">
        <v>0</v>
      </c>
    </row>
    <row r="3506" spans="1:40" x14ac:dyDescent="0.3">
      <c r="A3506" s="1" t="s">
        <v>40</v>
      </c>
      <c r="B3506">
        <v>6011890</v>
      </c>
      <c r="C3506" s="1" t="s">
        <v>41</v>
      </c>
      <c r="D3506">
        <v>1</v>
      </c>
      <c r="E3506">
        <v>3.033021021061016E+104</v>
      </c>
      <c r="F3506" s="1" t="s">
        <v>42</v>
      </c>
      <c r="G3506" s="1" t="s">
        <v>9831</v>
      </c>
      <c r="H3506" s="1" t="s">
        <v>9827</v>
      </c>
      <c r="I3506">
        <v>2018</v>
      </c>
      <c r="J3506">
        <v>6484</v>
      </c>
      <c r="K3506" s="1" t="s">
        <v>9828</v>
      </c>
      <c r="L3506" s="1"/>
      <c r="M3506" s="1" t="s">
        <v>9832</v>
      </c>
      <c r="N3506" s="1" t="s">
        <v>9833</v>
      </c>
      <c r="O3506" s="1"/>
      <c r="P3506" s="1" t="s">
        <v>9834</v>
      </c>
      <c r="V3506">
        <v>1565233200</v>
      </c>
      <c r="W3506">
        <v>1652929140</v>
      </c>
      <c r="X3506">
        <v>1565233200</v>
      </c>
      <c r="Y3506">
        <v>1514764800</v>
      </c>
      <c r="Z3506" s="1" t="s">
        <v>49</v>
      </c>
      <c r="AA3506">
        <v>14</v>
      </c>
      <c r="AB3506" t="b">
        <v>0</v>
      </c>
      <c r="AC3506" s="1" t="s">
        <v>50</v>
      </c>
      <c r="AD3506" s="1" t="s">
        <v>6999</v>
      </c>
      <c r="AE3506" s="1" t="s">
        <v>52</v>
      </c>
      <c r="AF3506" s="1" t="s">
        <v>727</v>
      </c>
      <c r="AG3506">
        <v>1</v>
      </c>
      <c r="AL3506">
        <v>291361467</v>
      </c>
      <c r="AN3506" t="b">
        <v>0</v>
      </c>
    </row>
    <row r="3507" spans="1:40" x14ac:dyDescent="0.3">
      <c r="A3507" s="1" t="s">
        <v>40</v>
      </c>
      <c r="B3507">
        <v>6012892</v>
      </c>
      <c r="C3507" s="1" t="s">
        <v>30570</v>
      </c>
      <c r="D3507">
        <v>4</v>
      </c>
      <c r="E3507">
        <v>6.011121111103031E+62</v>
      </c>
      <c r="F3507" s="1" t="s">
        <v>10366</v>
      </c>
      <c r="G3507" s="1" t="s">
        <v>36667</v>
      </c>
      <c r="H3507" s="1" t="s">
        <v>36667</v>
      </c>
      <c r="I3507">
        <v>2019</v>
      </c>
      <c r="J3507">
        <v>3285</v>
      </c>
      <c r="K3507" s="1" t="s">
        <v>20845</v>
      </c>
      <c r="L3507" s="1" t="s">
        <v>36668</v>
      </c>
      <c r="M3507" s="1"/>
      <c r="N3507" s="1" t="s">
        <v>31535</v>
      </c>
      <c r="O3507" s="1"/>
      <c r="P3507" s="1" t="s">
        <v>31106</v>
      </c>
      <c r="R3507">
        <v>49273</v>
      </c>
      <c r="S3507">
        <v>5865922</v>
      </c>
      <c r="T3507" t="s">
        <v>31107</v>
      </c>
      <c r="U3507">
        <v>11</v>
      </c>
      <c r="V3507">
        <v>1571626800</v>
      </c>
      <c r="W3507">
        <v>1735696799</v>
      </c>
      <c r="X3507">
        <v>1571626800</v>
      </c>
      <c r="Y3507">
        <v>1546300800</v>
      </c>
      <c r="Z3507" s="1" t="s">
        <v>5491</v>
      </c>
      <c r="AA3507">
        <v>12</v>
      </c>
      <c r="AB3507" t="b">
        <v>0</v>
      </c>
      <c r="AC3507" s="1" t="s">
        <v>8874</v>
      </c>
      <c r="AD3507" s="1" t="s">
        <v>794</v>
      </c>
      <c r="AE3507" s="1" t="s">
        <v>31108</v>
      </c>
      <c r="AF3507" s="1" t="s">
        <v>10551</v>
      </c>
      <c r="AL3507">
        <v>1452082031</v>
      </c>
      <c r="AN3507" t="b">
        <v>0</v>
      </c>
    </row>
    <row r="3508" spans="1:40" x14ac:dyDescent="0.3">
      <c r="A3508" s="1" t="s">
        <v>40</v>
      </c>
      <c r="B3508">
        <v>6012953</v>
      </c>
      <c r="C3508" s="1" t="s">
        <v>41</v>
      </c>
      <c r="D3508">
        <v>1</v>
      </c>
      <c r="E3508">
        <v>1.3010130611060349E+80</v>
      </c>
      <c r="F3508" s="1" t="s">
        <v>42</v>
      </c>
      <c r="G3508" s="1" t="s">
        <v>9838</v>
      </c>
      <c r="H3508" s="1" t="s">
        <v>9839</v>
      </c>
      <c r="I3508">
        <v>2018</v>
      </c>
      <c r="J3508">
        <v>6477</v>
      </c>
      <c r="K3508" s="1" t="s">
        <v>9840</v>
      </c>
      <c r="L3508" s="1" t="s">
        <v>164</v>
      </c>
      <c r="M3508" s="1" t="s">
        <v>9841</v>
      </c>
      <c r="N3508" s="1"/>
      <c r="O3508" s="1"/>
      <c r="P3508" s="1" t="s">
        <v>7422</v>
      </c>
      <c r="V3508">
        <v>1572577200</v>
      </c>
      <c r="W3508">
        <v>1711940340</v>
      </c>
      <c r="X3508">
        <v>1572577200</v>
      </c>
      <c r="Y3508">
        <v>1514764800</v>
      </c>
      <c r="Z3508" s="1" t="s">
        <v>49</v>
      </c>
      <c r="AA3508">
        <v>16</v>
      </c>
      <c r="AB3508" t="b">
        <v>0</v>
      </c>
      <c r="AC3508" s="1" t="s">
        <v>1490</v>
      </c>
      <c r="AD3508" s="1" t="s">
        <v>166</v>
      </c>
      <c r="AE3508" s="1" t="s">
        <v>167</v>
      </c>
      <c r="AF3508" s="1" t="s">
        <v>53</v>
      </c>
      <c r="AG3508">
        <v>1</v>
      </c>
      <c r="AL3508">
        <v>1461863533</v>
      </c>
      <c r="AN3508" t="b">
        <v>0</v>
      </c>
    </row>
    <row r="3509" spans="1:40" x14ac:dyDescent="0.3">
      <c r="A3509" s="1" t="s">
        <v>40</v>
      </c>
      <c r="B3509">
        <v>6012954</v>
      </c>
      <c r="C3509" s="1" t="s">
        <v>41</v>
      </c>
      <c r="D3509">
        <v>1</v>
      </c>
      <c r="E3509">
        <v>3.0240120130110129E+80</v>
      </c>
      <c r="F3509" s="1" t="s">
        <v>42</v>
      </c>
      <c r="G3509" s="1" t="s">
        <v>9844</v>
      </c>
      <c r="H3509" s="1" t="s">
        <v>9844</v>
      </c>
      <c r="I3509">
        <v>2018</v>
      </c>
      <c r="J3509">
        <v>6708</v>
      </c>
      <c r="K3509" s="1" t="s">
        <v>9845</v>
      </c>
      <c r="L3509" s="1" t="s">
        <v>164</v>
      </c>
      <c r="M3509" s="1" t="s">
        <v>9846</v>
      </c>
      <c r="N3509" s="1"/>
      <c r="O3509" s="1"/>
      <c r="P3509" s="1" t="s">
        <v>9847</v>
      </c>
      <c r="V3509">
        <v>1575684000</v>
      </c>
      <c r="W3509">
        <v>1715137140</v>
      </c>
      <c r="X3509">
        <v>1575684000</v>
      </c>
      <c r="Y3509">
        <v>1514764800</v>
      </c>
      <c r="Z3509" s="1" t="s">
        <v>49</v>
      </c>
      <c r="AA3509">
        <v>12</v>
      </c>
      <c r="AB3509" t="b">
        <v>0</v>
      </c>
      <c r="AC3509" s="1" t="s">
        <v>1490</v>
      </c>
      <c r="AD3509" s="1" t="s">
        <v>166</v>
      </c>
      <c r="AE3509" s="1" t="s">
        <v>167</v>
      </c>
      <c r="AF3509" s="1" t="s">
        <v>53</v>
      </c>
      <c r="AG3509">
        <v>1</v>
      </c>
      <c r="AL3509">
        <v>274763157</v>
      </c>
      <c r="AN3509" t="b">
        <v>0</v>
      </c>
    </row>
    <row r="3510" spans="1:40" x14ac:dyDescent="0.3">
      <c r="A3510" s="1" t="s">
        <v>40</v>
      </c>
      <c r="B3510">
        <v>6024539</v>
      </c>
      <c r="C3510" s="1" t="s">
        <v>41</v>
      </c>
      <c r="D3510">
        <v>1</v>
      </c>
      <c r="E3510">
        <v>8.6044015023021065E+86</v>
      </c>
      <c r="F3510" s="1" t="s">
        <v>42</v>
      </c>
      <c r="G3510" s="1" t="s">
        <v>9857</v>
      </c>
      <c r="H3510" s="1" t="s">
        <v>9858</v>
      </c>
      <c r="I3510">
        <v>2018</v>
      </c>
      <c r="J3510">
        <v>5562</v>
      </c>
      <c r="K3510" s="1" t="s">
        <v>1481</v>
      </c>
      <c r="L3510" s="1"/>
      <c r="M3510" s="1" t="s">
        <v>9859</v>
      </c>
      <c r="N3510" s="1"/>
      <c r="O3510" s="1"/>
      <c r="P3510" s="1" t="s">
        <v>831</v>
      </c>
      <c r="V3510">
        <v>1573005600</v>
      </c>
      <c r="W3510">
        <v>1861927140</v>
      </c>
      <c r="X3510">
        <v>1573005600</v>
      </c>
      <c r="Y3510">
        <v>1514764800</v>
      </c>
      <c r="Z3510" s="1" t="s">
        <v>49</v>
      </c>
      <c r="AB3510" t="b">
        <v>0</v>
      </c>
      <c r="AC3510" s="1" t="s">
        <v>1763</v>
      </c>
      <c r="AD3510" s="1" t="s">
        <v>1110</v>
      </c>
      <c r="AE3510" s="1" t="s">
        <v>288</v>
      </c>
      <c r="AF3510" s="1" t="s">
        <v>53</v>
      </c>
      <c r="AG3510">
        <v>2</v>
      </c>
      <c r="AL3510">
        <v>1823246423</v>
      </c>
      <c r="AN3510" t="b">
        <v>0</v>
      </c>
    </row>
    <row r="3511" spans="1:40" x14ac:dyDescent="0.3">
      <c r="A3511" s="1" t="s">
        <v>40</v>
      </c>
      <c r="B3511">
        <v>6024542</v>
      </c>
      <c r="C3511" s="1" t="s">
        <v>41</v>
      </c>
      <c r="D3511">
        <v>1</v>
      </c>
      <c r="E3511">
        <v>1.111061125021103E+86</v>
      </c>
      <c r="F3511" s="1" t="s">
        <v>42</v>
      </c>
      <c r="G3511" s="1" t="s">
        <v>9866</v>
      </c>
      <c r="H3511" s="1" t="s">
        <v>9867</v>
      </c>
      <c r="I3511">
        <v>2018</v>
      </c>
      <c r="J3511">
        <v>5562</v>
      </c>
      <c r="K3511" s="1" t="s">
        <v>1481</v>
      </c>
      <c r="L3511" s="1"/>
      <c r="M3511" s="1" t="s">
        <v>9868</v>
      </c>
      <c r="N3511" s="1"/>
      <c r="O3511" s="1"/>
      <c r="P3511" s="1" t="s">
        <v>9869</v>
      </c>
      <c r="V3511">
        <v>1573005600</v>
      </c>
      <c r="W3511">
        <v>1861927140</v>
      </c>
      <c r="X3511">
        <v>1573005600</v>
      </c>
      <c r="Y3511">
        <v>1514764800</v>
      </c>
      <c r="Z3511" s="1" t="s">
        <v>49</v>
      </c>
      <c r="AB3511" t="b">
        <v>0</v>
      </c>
      <c r="AC3511" s="1" t="s">
        <v>1763</v>
      </c>
      <c r="AD3511" s="1" t="s">
        <v>1110</v>
      </c>
      <c r="AE3511" s="1" t="s">
        <v>288</v>
      </c>
      <c r="AF3511" s="1" t="s">
        <v>53</v>
      </c>
      <c r="AG3511">
        <v>2</v>
      </c>
      <c r="AL3511">
        <v>-913802505</v>
      </c>
      <c r="AN3511" t="b">
        <v>0</v>
      </c>
    </row>
    <row r="3512" spans="1:40" x14ac:dyDescent="0.3">
      <c r="A3512" s="1" t="s">
        <v>40</v>
      </c>
      <c r="B3512">
        <v>6024545</v>
      </c>
      <c r="C3512" s="1" t="s">
        <v>30570</v>
      </c>
      <c r="D3512">
        <v>4</v>
      </c>
      <c r="E3512">
        <v>1.0111230880230131E+62</v>
      </c>
      <c r="F3512" s="1" t="s">
        <v>10366</v>
      </c>
      <c r="G3512" s="1" t="s">
        <v>39373</v>
      </c>
      <c r="H3512" s="1" t="s">
        <v>39373</v>
      </c>
      <c r="I3512">
        <v>2019</v>
      </c>
      <c r="J3512">
        <v>2809</v>
      </c>
      <c r="K3512" s="1" t="s">
        <v>20845</v>
      </c>
      <c r="L3512" s="1" t="s">
        <v>36668</v>
      </c>
      <c r="M3512" s="1"/>
      <c r="N3512" s="1" t="s">
        <v>31535</v>
      </c>
      <c r="O3512" s="1"/>
      <c r="P3512" s="1" t="s">
        <v>31106</v>
      </c>
      <c r="R3512">
        <v>49273</v>
      </c>
      <c r="S3512">
        <v>5865922</v>
      </c>
      <c r="T3512" t="s">
        <v>31107</v>
      </c>
      <c r="U3512">
        <v>13</v>
      </c>
      <c r="V3512">
        <v>1571626800</v>
      </c>
      <c r="W3512">
        <v>1735696799</v>
      </c>
      <c r="X3512">
        <v>1571626800</v>
      </c>
      <c r="Y3512">
        <v>1546300800</v>
      </c>
      <c r="Z3512" s="1" t="s">
        <v>5491</v>
      </c>
      <c r="AA3512">
        <v>12</v>
      </c>
      <c r="AB3512" t="b">
        <v>0</v>
      </c>
      <c r="AC3512" s="1" t="s">
        <v>8874</v>
      </c>
      <c r="AD3512" s="1" t="s">
        <v>794</v>
      </c>
      <c r="AE3512" s="1" t="s">
        <v>31108</v>
      </c>
      <c r="AF3512" s="1" t="s">
        <v>10551</v>
      </c>
      <c r="AL3512">
        <v>1453293084</v>
      </c>
      <c r="AN3512" t="b">
        <v>0</v>
      </c>
    </row>
    <row r="3513" spans="1:40" x14ac:dyDescent="0.3">
      <c r="A3513" s="1" t="s">
        <v>40</v>
      </c>
      <c r="B3513">
        <v>6024562</v>
      </c>
      <c r="C3513" s="1" t="s">
        <v>30570</v>
      </c>
      <c r="D3513">
        <v>4</v>
      </c>
      <c r="E3513">
        <v>5.0311230330230108E+62</v>
      </c>
      <c r="F3513" s="1" t="s">
        <v>10366</v>
      </c>
      <c r="G3513" s="1" t="s">
        <v>38257</v>
      </c>
      <c r="H3513" s="1" t="s">
        <v>38257</v>
      </c>
      <c r="I3513">
        <v>2019</v>
      </c>
      <c r="J3513">
        <v>3139</v>
      </c>
      <c r="K3513" s="1" t="s">
        <v>20845</v>
      </c>
      <c r="L3513" s="1" t="s">
        <v>36668</v>
      </c>
      <c r="M3513" s="1"/>
      <c r="N3513" s="1" t="s">
        <v>31535</v>
      </c>
      <c r="O3513" s="1"/>
      <c r="P3513" s="1" t="s">
        <v>31106</v>
      </c>
      <c r="R3513">
        <v>49273</v>
      </c>
      <c r="S3513">
        <v>5865922</v>
      </c>
      <c r="T3513" t="s">
        <v>31107</v>
      </c>
      <c r="U3513">
        <v>15</v>
      </c>
      <c r="V3513">
        <v>1571626800</v>
      </c>
      <c r="W3513">
        <v>1735696799</v>
      </c>
      <c r="X3513">
        <v>1571626800</v>
      </c>
      <c r="Y3513">
        <v>1546300800</v>
      </c>
      <c r="Z3513" s="1" t="s">
        <v>5491</v>
      </c>
      <c r="AA3513">
        <v>12</v>
      </c>
      <c r="AB3513" t="b">
        <v>0</v>
      </c>
      <c r="AC3513" s="1" t="s">
        <v>8874</v>
      </c>
      <c r="AD3513" s="1" t="s">
        <v>794</v>
      </c>
      <c r="AE3513" s="1" t="s">
        <v>31108</v>
      </c>
      <c r="AF3513" s="1" t="s">
        <v>10551</v>
      </c>
      <c r="AL3513">
        <v>1454777849</v>
      </c>
      <c r="AN3513" t="b">
        <v>0</v>
      </c>
    </row>
    <row r="3514" spans="1:40" x14ac:dyDescent="0.3">
      <c r="A3514" s="1" t="s">
        <v>40</v>
      </c>
      <c r="B3514">
        <v>6024598</v>
      </c>
      <c r="C3514" s="1" t="s">
        <v>30570</v>
      </c>
      <c r="D3514">
        <v>4</v>
      </c>
      <c r="E3514">
        <v>3.0850313040130909E+62</v>
      </c>
      <c r="F3514" s="1" t="s">
        <v>10366</v>
      </c>
      <c r="G3514" s="1" t="s">
        <v>45346</v>
      </c>
      <c r="H3514" s="1" t="s">
        <v>45346</v>
      </c>
      <c r="I3514">
        <v>2019</v>
      </c>
      <c r="J3514">
        <v>2939</v>
      </c>
      <c r="K3514" s="1" t="s">
        <v>20845</v>
      </c>
      <c r="L3514" s="1" t="s">
        <v>36668</v>
      </c>
      <c r="M3514" s="1"/>
      <c r="N3514" s="1" t="s">
        <v>31535</v>
      </c>
      <c r="O3514" s="1"/>
      <c r="P3514" s="1" t="s">
        <v>31106</v>
      </c>
      <c r="R3514">
        <v>49273</v>
      </c>
      <c r="S3514">
        <v>5865922</v>
      </c>
      <c r="T3514" t="s">
        <v>31107</v>
      </c>
      <c r="U3514">
        <v>14</v>
      </c>
      <c r="V3514">
        <v>1571626800</v>
      </c>
      <c r="W3514">
        <v>1735696799</v>
      </c>
      <c r="X3514">
        <v>1571626800</v>
      </c>
      <c r="Y3514">
        <v>1546300800</v>
      </c>
      <c r="Z3514" s="1" t="s">
        <v>5491</v>
      </c>
      <c r="AA3514">
        <v>12</v>
      </c>
      <c r="AB3514" t="b">
        <v>0</v>
      </c>
      <c r="AC3514" s="1" t="s">
        <v>8874</v>
      </c>
      <c r="AD3514" s="1" t="s">
        <v>794</v>
      </c>
      <c r="AE3514" s="1" t="s">
        <v>31108</v>
      </c>
      <c r="AF3514" s="1" t="s">
        <v>10551</v>
      </c>
      <c r="AL3514">
        <v>1453778196</v>
      </c>
      <c r="AN3514" t="b">
        <v>0</v>
      </c>
    </row>
    <row r="3515" spans="1:40" x14ac:dyDescent="0.3">
      <c r="A3515" s="1" t="s">
        <v>40</v>
      </c>
      <c r="B3515">
        <v>6024664</v>
      </c>
      <c r="C3515" s="1" t="s">
        <v>30570</v>
      </c>
      <c r="D3515">
        <v>4</v>
      </c>
      <c r="E3515">
        <v>1.0113011050211211E+62</v>
      </c>
      <c r="F3515" s="1" t="s">
        <v>10366</v>
      </c>
      <c r="G3515" s="1" t="s">
        <v>5197</v>
      </c>
      <c r="H3515" s="1" t="s">
        <v>5197</v>
      </c>
      <c r="I3515">
        <v>2019</v>
      </c>
      <c r="J3515">
        <v>2690</v>
      </c>
      <c r="K3515" s="1" t="s">
        <v>20845</v>
      </c>
      <c r="L3515" s="1" t="s">
        <v>36668</v>
      </c>
      <c r="M3515" s="1"/>
      <c r="N3515" s="1" t="s">
        <v>31535</v>
      </c>
      <c r="O3515" s="1"/>
      <c r="P3515" s="1" t="s">
        <v>31106</v>
      </c>
      <c r="R3515">
        <v>49273</v>
      </c>
      <c r="S3515">
        <v>5865922</v>
      </c>
      <c r="T3515" t="s">
        <v>31107</v>
      </c>
      <c r="U3515">
        <v>16</v>
      </c>
      <c r="V3515">
        <v>1572231600</v>
      </c>
      <c r="W3515">
        <v>1735696799</v>
      </c>
      <c r="X3515">
        <v>1572231600</v>
      </c>
      <c r="Y3515">
        <v>1546300800</v>
      </c>
      <c r="Z3515" s="1" t="s">
        <v>5491</v>
      </c>
      <c r="AA3515">
        <v>12</v>
      </c>
      <c r="AB3515" t="b">
        <v>0</v>
      </c>
      <c r="AC3515" s="1" t="s">
        <v>8874</v>
      </c>
      <c r="AD3515" s="1" t="s">
        <v>794</v>
      </c>
      <c r="AE3515" s="1" t="s">
        <v>31108</v>
      </c>
      <c r="AF3515" s="1" t="s">
        <v>10551</v>
      </c>
      <c r="AL3515">
        <v>1455459142</v>
      </c>
      <c r="AN3515" t="b">
        <v>0</v>
      </c>
    </row>
    <row r="3516" spans="1:40" x14ac:dyDescent="0.3">
      <c r="A3516" s="1" t="s">
        <v>40</v>
      </c>
      <c r="B3516">
        <v>6024680</v>
      </c>
      <c r="C3516" s="1" t="s">
        <v>30570</v>
      </c>
      <c r="D3516">
        <v>4</v>
      </c>
      <c r="E3516">
        <v>3.011123093031308E+62</v>
      </c>
      <c r="F3516" s="1" t="s">
        <v>10366</v>
      </c>
      <c r="G3516" s="1" t="s">
        <v>42962</v>
      </c>
      <c r="H3516" s="1" t="s">
        <v>42962</v>
      </c>
      <c r="I3516">
        <v>2019</v>
      </c>
      <c r="J3516">
        <v>2676</v>
      </c>
      <c r="K3516" s="1" t="s">
        <v>20845</v>
      </c>
      <c r="L3516" s="1" t="s">
        <v>36668</v>
      </c>
      <c r="M3516" s="1"/>
      <c r="N3516" s="1" t="s">
        <v>31535</v>
      </c>
      <c r="O3516" s="1"/>
      <c r="P3516" s="1" t="s">
        <v>31106</v>
      </c>
      <c r="R3516">
        <v>49273</v>
      </c>
      <c r="S3516">
        <v>5865922</v>
      </c>
      <c r="T3516" t="s">
        <v>31107</v>
      </c>
      <c r="U3516">
        <v>19</v>
      </c>
      <c r="V3516">
        <v>1572231600</v>
      </c>
      <c r="W3516">
        <v>1735696799</v>
      </c>
      <c r="X3516">
        <v>1572231600</v>
      </c>
      <c r="Y3516">
        <v>1546300800</v>
      </c>
      <c r="Z3516" s="1" t="s">
        <v>5491</v>
      </c>
      <c r="AA3516">
        <v>12</v>
      </c>
      <c r="AB3516" t="b">
        <v>0</v>
      </c>
      <c r="AC3516" s="1" t="s">
        <v>8874</v>
      </c>
      <c r="AD3516" s="1" t="s">
        <v>794</v>
      </c>
      <c r="AE3516" s="1" t="s">
        <v>31108</v>
      </c>
      <c r="AF3516" s="1" t="s">
        <v>10551</v>
      </c>
      <c r="AL3516">
        <v>1459304693</v>
      </c>
      <c r="AN3516" t="b">
        <v>0</v>
      </c>
    </row>
    <row r="3517" spans="1:40" x14ac:dyDescent="0.3">
      <c r="A3517" s="1" t="s">
        <v>40</v>
      </c>
      <c r="B3517">
        <v>6025028</v>
      </c>
      <c r="C3517" s="1" t="s">
        <v>30570</v>
      </c>
      <c r="D3517">
        <v>4</v>
      </c>
      <c r="E3517">
        <v>3.0140113011030208E+62</v>
      </c>
      <c r="F3517" s="1" t="s">
        <v>10366</v>
      </c>
      <c r="G3517" s="1" t="s">
        <v>41990</v>
      </c>
      <c r="H3517" s="1" t="s">
        <v>41990</v>
      </c>
      <c r="I3517">
        <v>2019</v>
      </c>
      <c r="J3517">
        <v>3053</v>
      </c>
      <c r="K3517" s="1" t="s">
        <v>20845</v>
      </c>
      <c r="L3517" s="1" t="s">
        <v>36668</v>
      </c>
      <c r="M3517" s="1"/>
      <c r="N3517" s="1" t="s">
        <v>31535</v>
      </c>
      <c r="O3517" s="1"/>
      <c r="P3517" s="1" t="s">
        <v>31106</v>
      </c>
      <c r="R3517">
        <v>49273</v>
      </c>
      <c r="S3517">
        <v>5865922</v>
      </c>
      <c r="T3517" t="s">
        <v>31107</v>
      </c>
      <c r="U3517">
        <v>17</v>
      </c>
      <c r="V3517">
        <v>1572231600</v>
      </c>
      <c r="W3517">
        <v>1735696799</v>
      </c>
      <c r="X3517">
        <v>1572231600</v>
      </c>
      <c r="Y3517">
        <v>1546300800</v>
      </c>
      <c r="Z3517" s="1" t="s">
        <v>5491</v>
      </c>
      <c r="AA3517">
        <v>12</v>
      </c>
      <c r="AB3517" t="b">
        <v>0</v>
      </c>
      <c r="AC3517" s="1" t="s">
        <v>8874</v>
      </c>
      <c r="AD3517" s="1" t="s">
        <v>794</v>
      </c>
      <c r="AE3517" s="1" t="s">
        <v>31108</v>
      </c>
      <c r="AF3517" s="1" t="s">
        <v>10551</v>
      </c>
      <c r="AL3517">
        <v>1468324469</v>
      </c>
      <c r="AN3517" t="b">
        <v>0</v>
      </c>
    </row>
    <row r="3518" spans="1:40" x14ac:dyDescent="0.3">
      <c r="A3518" s="1" t="s">
        <v>40</v>
      </c>
      <c r="B3518">
        <v>6025030</v>
      </c>
      <c r="C3518" s="1" t="s">
        <v>41</v>
      </c>
      <c r="D3518">
        <v>1</v>
      </c>
      <c r="E3518">
        <v>1.0130130311110211E+104</v>
      </c>
      <c r="F3518" s="1" t="s">
        <v>42</v>
      </c>
      <c r="G3518" s="1" t="s">
        <v>9873</v>
      </c>
      <c r="H3518" s="1" t="s">
        <v>9650</v>
      </c>
      <c r="I3518">
        <v>2018</v>
      </c>
      <c r="J3518">
        <v>4706</v>
      </c>
      <c r="K3518" s="1" t="s">
        <v>9651</v>
      </c>
      <c r="L3518" s="1"/>
      <c r="M3518" s="1" t="s">
        <v>9652</v>
      </c>
      <c r="N3518" s="1" t="s">
        <v>9653</v>
      </c>
      <c r="O3518" s="1"/>
      <c r="P3518" s="1" t="s">
        <v>624</v>
      </c>
      <c r="V3518">
        <v>1571886000</v>
      </c>
      <c r="W3518">
        <v>1666666740</v>
      </c>
      <c r="X3518">
        <v>1571886000</v>
      </c>
      <c r="Y3518">
        <v>1514764800</v>
      </c>
      <c r="Z3518" s="1" t="s">
        <v>49</v>
      </c>
      <c r="AB3518" t="b">
        <v>0</v>
      </c>
      <c r="AC3518" s="1" t="s">
        <v>1490</v>
      </c>
      <c r="AD3518" s="1" t="s">
        <v>7319</v>
      </c>
      <c r="AE3518" s="1" t="s">
        <v>7319</v>
      </c>
      <c r="AF3518" s="1" t="s">
        <v>410</v>
      </c>
      <c r="AG3518">
        <v>1</v>
      </c>
      <c r="AL3518">
        <v>473726798</v>
      </c>
      <c r="AN3518" t="b">
        <v>0</v>
      </c>
    </row>
    <row r="3519" spans="1:40" x14ac:dyDescent="0.3">
      <c r="A3519" s="1" t="s">
        <v>40</v>
      </c>
      <c r="B3519">
        <v>6025031</v>
      </c>
      <c r="C3519" s="1" t="s">
        <v>30570</v>
      </c>
      <c r="D3519">
        <v>4</v>
      </c>
      <c r="E3519">
        <v>6.0230111230311047E+62</v>
      </c>
      <c r="F3519" s="1" t="s">
        <v>10366</v>
      </c>
      <c r="G3519" s="1" t="s">
        <v>46509</v>
      </c>
      <c r="H3519" s="1" t="s">
        <v>46509</v>
      </c>
      <c r="I3519">
        <v>2019</v>
      </c>
      <c r="J3519">
        <v>3009</v>
      </c>
      <c r="K3519" s="1" t="s">
        <v>20845</v>
      </c>
      <c r="L3519" s="1" t="s">
        <v>36668</v>
      </c>
      <c r="M3519" s="1"/>
      <c r="N3519" s="1" t="s">
        <v>31535</v>
      </c>
      <c r="O3519" s="1"/>
      <c r="P3519" s="1" t="s">
        <v>31106</v>
      </c>
      <c r="R3519">
        <v>49273</v>
      </c>
      <c r="S3519">
        <v>5865922</v>
      </c>
      <c r="T3519" t="s">
        <v>31107</v>
      </c>
      <c r="U3519">
        <v>20</v>
      </c>
      <c r="V3519">
        <v>1572231600</v>
      </c>
      <c r="W3519">
        <v>1735696799</v>
      </c>
      <c r="X3519">
        <v>1572231600</v>
      </c>
      <c r="Y3519">
        <v>1546300800</v>
      </c>
      <c r="Z3519" s="1" t="s">
        <v>5491</v>
      </c>
      <c r="AA3519">
        <v>12</v>
      </c>
      <c r="AB3519" t="b">
        <v>0</v>
      </c>
      <c r="AC3519" s="1" t="s">
        <v>8874</v>
      </c>
      <c r="AD3519" s="1" t="s">
        <v>794</v>
      </c>
      <c r="AE3519" s="1" t="s">
        <v>31108</v>
      </c>
      <c r="AF3519" s="1" t="s">
        <v>10551</v>
      </c>
      <c r="AL3519">
        <v>1469317377</v>
      </c>
      <c r="AN3519" t="b">
        <v>0</v>
      </c>
    </row>
    <row r="3520" spans="1:40" x14ac:dyDescent="0.3">
      <c r="A3520" s="1" t="s">
        <v>40</v>
      </c>
      <c r="B3520">
        <v>6025036</v>
      </c>
      <c r="C3520" s="1" t="s">
        <v>30570</v>
      </c>
      <c r="D3520">
        <v>4</v>
      </c>
      <c r="E3520">
        <v>1.111101303015031E+62</v>
      </c>
      <c r="F3520" s="1" t="s">
        <v>10366</v>
      </c>
      <c r="G3520" s="1" t="s">
        <v>39738</v>
      </c>
      <c r="H3520" s="1" t="s">
        <v>39738</v>
      </c>
      <c r="I3520">
        <v>2019</v>
      </c>
      <c r="J3520">
        <v>3033</v>
      </c>
      <c r="K3520" s="1" t="s">
        <v>20845</v>
      </c>
      <c r="L3520" s="1" t="s">
        <v>36668</v>
      </c>
      <c r="M3520" s="1"/>
      <c r="N3520" s="1" t="s">
        <v>31535</v>
      </c>
      <c r="O3520" s="1"/>
      <c r="P3520" s="1" t="s">
        <v>31106</v>
      </c>
      <c r="R3520">
        <v>49273</v>
      </c>
      <c r="S3520">
        <v>5865922</v>
      </c>
      <c r="T3520" t="s">
        <v>31107</v>
      </c>
      <c r="U3520">
        <v>18</v>
      </c>
      <c r="V3520">
        <v>1572231600</v>
      </c>
      <c r="W3520">
        <v>1735696799</v>
      </c>
      <c r="X3520">
        <v>1572231600</v>
      </c>
      <c r="Y3520">
        <v>1546300800</v>
      </c>
      <c r="Z3520" s="1" t="s">
        <v>5491</v>
      </c>
      <c r="AA3520">
        <v>12</v>
      </c>
      <c r="AB3520" t="b">
        <v>0</v>
      </c>
      <c r="AC3520" s="1" t="s">
        <v>8874</v>
      </c>
      <c r="AD3520" s="1" t="s">
        <v>794</v>
      </c>
      <c r="AE3520" s="1" t="s">
        <v>31108</v>
      </c>
      <c r="AF3520" s="1" t="s">
        <v>10551</v>
      </c>
      <c r="AL3520">
        <v>1468940113</v>
      </c>
      <c r="AN3520" t="b">
        <v>0</v>
      </c>
    </row>
    <row r="3521" spans="1:40" x14ac:dyDescent="0.3">
      <c r="A3521" s="1" t="s">
        <v>40</v>
      </c>
      <c r="B3521">
        <v>6027564</v>
      </c>
      <c r="C3521" s="1" t="s">
        <v>41</v>
      </c>
      <c r="D3521">
        <v>1</v>
      </c>
      <c r="E3521">
        <v>1.111015011303101E+62</v>
      </c>
      <c r="F3521" s="1" t="s">
        <v>42</v>
      </c>
      <c r="G3521" s="1" t="s">
        <v>9881</v>
      </c>
      <c r="H3521" s="1" t="s">
        <v>9881</v>
      </c>
      <c r="I3521">
        <v>2019</v>
      </c>
      <c r="J3521">
        <v>5317</v>
      </c>
      <c r="K3521" s="1" t="s">
        <v>9882</v>
      </c>
      <c r="L3521" s="1"/>
      <c r="M3521" s="1" t="s">
        <v>9883</v>
      </c>
      <c r="N3521" s="1" t="s">
        <v>6081</v>
      </c>
      <c r="O3521" s="1"/>
      <c r="P3521" s="1" t="s">
        <v>113</v>
      </c>
      <c r="V3521">
        <v>1562900400</v>
      </c>
      <c r="W3521">
        <v>1657594740</v>
      </c>
      <c r="X3521">
        <v>1562900400</v>
      </c>
      <c r="Y3521">
        <v>1546300800</v>
      </c>
      <c r="Z3521" s="1" t="s">
        <v>49</v>
      </c>
      <c r="AA3521">
        <v>16</v>
      </c>
      <c r="AB3521" t="b">
        <v>0</v>
      </c>
      <c r="AC3521" s="1" t="s">
        <v>793</v>
      </c>
      <c r="AD3521" s="1" t="s">
        <v>794</v>
      </c>
      <c r="AE3521" s="1" t="s">
        <v>795</v>
      </c>
      <c r="AF3521" s="1" t="s">
        <v>53</v>
      </c>
      <c r="AG3521">
        <v>1</v>
      </c>
      <c r="AL3521">
        <v>414191149</v>
      </c>
      <c r="AN3521" t="b">
        <v>0</v>
      </c>
    </row>
    <row r="3522" spans="1:40" x14ac:dyDescent="0.3">
      <c r="A3522" s="1" t="s">
        <v>40</v>
      </c>
      <c r="B3522">
        <v>6027570</v>
      </c>
      <c r="C3522" s="1" t="s">
        <v>30570</v>
      </c>
      <c r="D3522">
        <v>4</v>
      </c>
      <c r="E3522">
        <v>1.013015011101123E+62</v>
      </c>
      <c r="F3522" s="1" t="s">
        <v>10366</v>
      </c>
      <c r="G3522" s="1" t="s">
        <v>41529</v>
      </c>
      <c r="H3522" s="1" t="s">
        <v>41529</v>
      </c>
      <c r="I3522">
        <v>2019</v>
      </c>
      <c r="J3522">
        <v>3269</v>
      </c>
      <c r="K3522" s="1" t="s">
        <v>20845</v>
      </c>
      <c r="L3522" s="1" t="s">
        <v>36668</v>
      </c>
      <c r="M3522" s="1"/>
      <c r="N3522" s="1" t="s">
        <v>31535</v>
      </c>
      <c r="O3522" s="1"/>
      <c r="P3522" s="1" t="s">
        <v>31106</v>
      </c>
      <c r="R3522">
        <v>49273</v>
      </c>
      <c r="S3522">
        <v>5865922</v>
      </c>
      <c r="T3522" t="s">
        <v>31107</v>
      </c>
      <c r="U3522">
        <v>9</v>
      </c>
      <c r="V3522">
        <v>1571022000</v>
      </c>
      <c r="W3522">
        <v>1735696799</v>
      </c>
      <c r="X3522">
        <v>1571022000</v>
      </c>
      <c r="Y3522">
        <v>1546300800</v>
      </c>
      <c r="Z3522" s="1" t="s">
        <v>5491</v>
      </c>
      <c r="AA3522">
        <v>12</v>
      </c>
      <c r="AB3522" t="b">
        <v>0</v>
      </c>
      <c r="AC3522" s="1" t="s">
        <v>8874</v>
      </c>
      <c r="AD3522" s="1" t="s">
        <v>794</v>
      </c>
      <c r="AE3522" s="1" t="s">
        <v>31108</v>
      </c>
      <c r="AF3522" s="1" t="s">
        <v>10551</v>
      </c>
      <c r="AL3522">
        <v>1444172183</v>
      </c>
      <c r="AN3522" t="b">
        <v>0</v>
      </c>
    </row>
    <row r="3523" spans="1:40" x14ac:dyDescent="0.3">
      <c r="A3523" s="1" t="s">
        <v>40</v>
      </c>
      <c r="B3523">
        <v>6054731</v>
      </c>
      <c r="C3523" s="1" t="s">
        <v>41</v>
      </c>
      <c r="D3523">
        <v>1</v>
      </c>
      <c r="E3523">
        <v>1.123031032011111E+104</v>
      </c>
      <c r="F3523" s="1" t="s">
        <v>42</v>
      </c>
      <c r="G3523" s="1" t="s">
        <v>9909</v>
      </c>
      <c r="H3523" s="1" t="s">
        <v>9910</v>
      </c>
      <c r="I3523">
        <v>2019</v>
      </c>
      <c r="J3523">
        <v>6092</v>
      </c>
      <c r="K3523" s="1" t="s">
        <v>7869</v>
      </c>
      <c r="L3523" s="1"/>
      <c r="M3523" s="1" t="s">
        <v>9911</v>
      </c>
      <c r="N3523" s="1" t="s">
        <v>9912</v>
      </c>
      <c r="O3523" s="1" t="s">
        <v>59</v>
      </c>
      <c r="P3523" s="1" t="s">
        <v>150</v>
      </c>
      <c r="V3523">
        <v>1571281200</v>
      </c>
      <c r="W3523">
        <v>2524607940</v>
      </c>
      <c r="X3523">
        <v>1571281200</v>
      </c>
      <c r="Y3523">
        <v>1546300800</v>
      </c>
      <c r="Z3523" s="1" t="s">
        <v>49</v>
      </c>
      <c r="AA3523">
        <v>14</v>
      </c>
      <c r="AB3523" t="b">
        <v>0</v>
      </c>
      <c r="AC3523" s="1" t="s">
        <v>386</v>
      </c>
      <c r="AD3523" s="1" t="s">
        <v>6999</v>
      </c>
      <c r="AE3523" s="1" t="s">
        <v>52</v>
      </c>
      <c r="AF3523" s="1" t="s">
        <v>53</v>
      </c>
      <c r="AG3523">
        <v>2</v>
      </c>
      <c r="AL3523">
        <v>1300459582</v>
      </c>
      <c r="AN3523" t="b">
        <v>0</v>
      </c>
    </row>
    <row r="3524" spans="1:40" x14ac:dyDescent="0.3">
      <c r="A3524" s="1" t="s">
        <v>40</v>
      </c>
      <c r="B3524">
        <v>6055959</v>
      </c>
      <c r="C3524" s="1" t="s">
        <v>41</v>
      </c>
      <c r="D3524">
        <v>1</v>
      </c>
      <c r="E3524">
        <v>1.123106021305013E+86</v>
      </c>
      <c r="F3524" s="1" t="s">
        <v>42</v>
      </c>
      <c r="G3524" s="1" t="s">
        <v>9935</v>
      </c>
      <c r="H3524" s="1" t="s">
        <v>9936</v>
      </c>
      <c r="I3524">
        <v>2019</v>
      </c>
      <c r="J3524">
        <v>6795</v>
      </c>
      <c r="K3524" s="1" t="s">
        <v>9937</v>
      </c>
      <c r="L3524" s="1"/>
      <c r="M3524" s="1" t="s">
        <v>9938</v>
      </c>
      <c r="N3524" s="1"/>
      <c r="O3524" s="1"/>
      <c r="P3524" s="1" t="s">
        <v>9939</v>
      </c>
      <c r="V3524">
        <v>1573005600</v>
      </c>
      <c r="W3524">
        <v>1861927140</v>
      </c>
      <c r="X3524">
        <v>1573005600</v>
      </c>
      <c r="Y3524">
        <v>1546300800</v>
      </c>
      <c r="Z3524" s="1" t="s">
        <v>49</v>
      </c>
      <c r="AA3524">
        <v>16</v>
      </c>
      <c r="AB3524" t="b">
        <v>0</v>
      </c>
      <c r="AC3524" s="1" t="s">
        <v>460</v>
      </c>
      <c r="AD3524" s="1" t="s">
        <v>1110</v>
      </c>
      <c r="AE3524" s="1" t="s">
        <v>288</v>
      </c>
      <c r="AF3524" s="1" t="s">
        <v>53</v>
      </c>
      <c r="AG3524">
        <v>2</v>
      </c>
      <c r="AL3524">
        <v>1707027841</v>
      </c>
      <c r="AN3524" t="b">
        <v>0</v>
      </c>
    </row>
    <row r="3525" spans="1:40" x14ac:dyDescent="0.3">
      <c r="A3525" s="1" t="s">
        <v>40</v>
      </c>
      <c r="B3525">
        <v>6067168</v>
      </c>
      <c r="C3525" s="1" t="s">
        <v>41</v>
      </c>
      <c r="D3525">
        <v>1</v>
      </c>
      <c r="E3525">
        <v>4.0130313011211013E+62</v>
      </c>
      <c r="F3525" s="1" t="s">
        <v>42</v>
      </c>
      <c r="G3525" s="1" t="s">
        <v>9948</v>
      </c>
      <c r="H3525" s="1" t="s">
        <v>9948</v>
      </c>
      <c r="I3525">
        <v>2014</v>
      </c>
      <c r="J3525">
        <v>6732</v>
      </c>
      <c r="K3525" s="1" t="s">
        <v>9637</v>
      </c>
      <c r="L3525" s="1"/>
      <c r="M3525" s="1" t="s">
        <v>9949</v>
      </c>
      <c r="N3525" s="1" t="s">
        <v>9639</v>
      </c>
      <c r="O3525" s="1"/>
      <c r="P3525" s="1" t="s">
        <v>9950</v>
      </c>
      <c r="V3525">
        <v>1641911820</v>
      </c>
      <c r="W3525">
        <v>1705068420</v>
      </c>
      <c r="X3525">
        <v>1641911820</v>
      </c>
      <c r="Y3525">
        <v>1388534400</v>
      </c>
      <c r="Z3525" s="1" t="s">
        <v>49</v>
      </c>
      <c r="AA3525">
        <v>14</v>
      </c>
      <c r="AB3525" t="b">
        <v>0</v>
      </c>
      <c r="AC3525" s="1" t="s">
        <v>1753</v>
      </c>
      <c r="AD3525" s="1" t="s">
        <v>794</v>
      </c>
      <c r="AE3525" s="1" t="s">
        <v>1754</v>
      </c>
      <c r="AF3525" s="1" t="s">
        <v>53</v>
      </c>
      <c r="AG3525">
        <v>2</v>
      </c>
      <c r="AL3525">
        <v>602021346</v>
      </c>
      <c r="AN3525" t="b">
        <v>0</v>
      </c>
    </row>
    <row r="3526" spans="1:40" x14ac:dyDescent="0.3">
      <c r="A3526" s="1" t="s">
        <v>40</v>
      </c>
      <c r="B3526">
        <v>6067810</v>
      </c>
      <c r="C3526" s="1" t="s">
        <v>41</v>
      </c>
      <c r="D3526">
        <v>1</v>
      </c>
      <c r="E3526">
        <v>1.0630130911040141E+104</v>
      </c>
      <c r="F3526" s="1" t="s">
        <v>42</v>
      </c>
      <c r="G3526" s="1" t="s">
        <v>9963</v>
      </c>
      <c r="H3526" s="1" t="s">
        <v>9964</v>
      </c>
      <c r="I3526">
        <v>2019</v>
      </c>
      <c r="J3526">
        <v>6742</v>
      </c>
      <c r="K3526" s="1" t="s">
        <v>2689</v>
      </c>
      <c r="L3526" s="1"/>
      <c r="M3526" s="1" t="s">
        <v>9965</v>
      </c>
      <c r="N3526" s="1" t="s">
        <v>6133</v>
      </c>
      <c r="O3526" s="1"/>
      <c r="P3526" s="1" t="s">
        <v>1897</v>
      </c>
      <c r="V3526">
        <v>1574301600</v>
      </c>
      <c r="W3526">
        <v>1932778740</v>
      </c>
      <c r="X3526">
        <v>1574301600</v>
      </c>
      <c r="Y3526">
        <v>1546300800</v>
      </c>
      <c r="Z3526" s="1" t="s">
        <v>49</v>
      </c>
      <c r="AA3526">
        <v>16</v>
      </c>
      <c r="AB3526" t="b">
        <v>0</v>
      </c>
      <c r="AC3526" s="1" t="s">
        <v>287</v>
      </c>
      <c r="AD3526" s="1" t="s">
        <v>6999</v>
      </c>
      <c r="AE3526" s="1" t="s">
        <v>52</v>
      </c>
      <c r="AF3526" s="1" t="s">
        <v>53</v>
      </c>
      <c r="AG3526">
        <v>2</v>
      </c>
      <c r="AL3526">
        <v>1199758082</v>
      </c>
      <c r="AN3526" t="b">
        <v>0</v>
      </c>
    </row>
    <row r="3527" spans="1:40" x14ac:dyDescent="0.3">
      <c r="A3527" s="1" t="s">
        <v>40</v>
      </c>
      <c r="B3527">
        <v>6070128</v>
      </c>
      <c r="C3527" s="1" t="s">
        <v>41</v>
      </c>
      <c r="D3527">
        <v>1</v>
      </c>
      <c r="E3527">
        <v>3.0880210630230448E+77</v>
      </c>
      <c r="F3527" s="1" t="s">
        <v>42</v>
      </c>
      <c r="G3527" s="1" t="s">
        <v>9966</v>
      </c>
      <c r="H3527" s="1" t="s">
        <v>9650</v>
      </c>
      <c r="I3527">
        <v>2018</v>
      </c>
      <c r="J3527">
        <v>4739</v>
      </c>
      <c r="K3527" s="1" t="s">
        <v>9651</v>
      </c>
      <c r="L3527" s="1"/>
      <c r="M3527" s="1" t="s">
        <v>9652</v>
      </c>
      <c r="N3527" s="1" t="s">
        <v>9653</v>
      </c>
      <c r="O3527" s="1"/>
      <c r="P3527" s="1" t="s">
        <v>624</v>
      </c>
      <c r="V3527">
        <v>1572490800</v>
      </c>
      <c r="W3527">
        <v>1667271540</v>
      </c>
      <c r="X3527">
        <v>1572490800</v>
      </c>
      <c r="Y3527">
        <v>1514764800</v>
      </c>
      <c r="Z3527" s="1" t="s">
        <v>49</v>
      </c>
      <c r="AB3527" t="b">
        <v>0</v>
      </c>
      <c r="AC3527" s="1" t="s">
        <v>1490</v>
      </c>
      <c r="AD3527" s="1" t="s">
        <v>7319</v>
      </c>
      <c r="AE3527" s="1" t="s">
        <v>7319</v>
      </c>
      <c r="AF3527" s="1" t="s">
        <v>410</v>
      </c>
      <c r="AG3527">
        <v>1</v>
      </c>
      <c r="AL3527">
        <v>1152336178</v>
      </c>
      <c r="AN3527" t="b">
        <v>0</v>
      </c>
    </row>
    <row r="3528" spans="1:40" x14ac:dyDescent="0.3">
      <c r="A3528" s="1" t="s">
        <v>40</v>
      </c>
      <c r="B3528">
        <v>6078928</v>
      </c>
      <c r="C3528" s="1" t="s">
        <v>41</v>
      </c>
      <c r="D3528">
        <v>1</v>
      </c>
      <c r="E3528">
        <v>3.063101103023041E+104</v>
      </c>
      <c r="F3528" s="1" t="s">
        <v>42</v>
      </c>
      <c r="G3528" s="1" t="s">
        <v>9380</v>
      </c>
      <c r="H3528" s="1" t="s">
        <v>9381</v>
      </c>
      <c r="I3528">
        <v>2018</v>
      </c>
      <c r="J3528">
        <v>5408</v>
      </c>
      <c r="K3528" s="1" t="s">
        <v>1082</v>
      </c>
      <c r="L3528" s="1"/>
      <c r="M3528" s="1" t="s">
        <v>9382</v>
      </c>
      <c r="N3528" s="1" t="s">
        <v>9383</v>
      </c>
      <c r="O3528" s="1"/>
      <c r="P3528" s="1" t="s">
        <v>4622</v>
      </c>
      <c r="V3528">
        <v>1575169200</v>
      </c>
      <c r="W3528">
        <v>2524618500</v>
      </c>
      <c r="X3528">
        <v>1575169200</v>
      </c>
      <c r="Y3528">
        <v>1514764800</v>
      </c>
      <c r="Z3528" s="1" t="s">
        <v>49</v>
      </c>
      <c r="AA3528">
        <v>12</v>
      </c>
      <c r="AB3528" t="b">
        <v>0</v>
      </c>
      <c r="AC3528" s="1" t="s">
        <v>50</v>
      </c>
      <c r="AD3528" s="1" t="s">
        <v>6999</v>
      </c>
      <c r="AE3528" s="1" t="s">
        <v>52</v>
      </c>
      <c r="AF3528" s="1" t="s">
        <v>53</v>
      </c>
      <c r="AG3528">
        <v>2</v>
      </c>
      <c r="AL3528">
        <v>-1577399271</v>
      </c>
      <c r="AN3528" t="b">
        <v>0</v>
      </c>
    </row>
    <row r="3529" spans="1:40" x14ac:dyDescent="0.3">
      <c r="A3529" s="1" t="s">
        <v>40</v>
      </c>
      <c r="B3529">
        <v>6078930</v>
      </c>
      <c r="C3529" s="1" t="s">
        <v>41</v>
      </c>
      <c r="D3529">
        <v>1</v>
      </c>
      <c r="E3529">
        <v>1.031121301065011E+120</v>
      </c>
      <c r="F3529" s="1" t="s">
        <v>42</v>
      </c>
      <c r="G3529" s="1" t="s">
        <v>9396</v>
      </c>
      <c r="H3529" s="1" t="s">
        <v>9381</v>
      </c>
      <c r="I3529">
        <v>2018</v>
      </c>
      <c r="J3529">
        <v>5408</v>
      </c>
      <c r="K3529" s="1" t="s">
        <v>9397</v>
      </c>
      <c r="L3529" s="1"/>
      <c r="M3529" s="1" t="s">
        <v>9398</v>
      </c>
      <c r="N3529" s="1" t="s">
        <v>9383</v>
      </c>
      <c r="O3529" s="1"/>
      <c r="P3529" s="1" t="s">
        <v>9399</v>
      </c>
      <c r="V3529">
        <v>1573700400</v>
      </c>
      <c r="W3529">
        <v>2524618740</v>
      </c>
      <c r="X3529">
        <v>1573700400</v>
      </c>
      <c r="Y3529">
        <v>1514764800</v>
      </c>
      <c r="Z3529" s="1" t="s">
        <v>49</v>
      </c>
      <c r="AA3529">
        <v>12</v>
      </c>
      <c r="AB3529" t="b">
        <v>0</v>
      </c>
      <c r="AC3529" s="1" t="s">
        <v>50</v>
      </c>
      <c r="AD3529" s="1" t="s">
        <v>6999</v>
      </c>
      <c r="AE3529" s="1" t="s">
        <v>52</v>
      </c>
      <c r="AF3529" s="1" t="s">
        <v>53</v>
      </c>
      <c r="AG3529">
        <v>2</v>
      </c>
      <c r="AL3529">
        <v>1631135813</v>
      </c>
      <c r="AN3529" t="b">
        <v>0</v>
      </c>
    </row>
    <row r="3530" spans="1:40" x14ac:dyDescent="0.3">
      <c r="A3530" s="1" t="s">
        <v>40</v>
      </c>
      <c r="B3530">
        <v>6079037</v>
      </c>
      <c r="C3530" s="1" t="s">
        <v>41</v>
      </c>
      <c r="D3530">
        <v>1</v>
      </c>
      <c r="E3530">
        <v>3.0111031030410308E+104</v>
      </c>
      <c r="F3530" s="1" t="s">
        <v>42</v>
      </c>
      <c r="G3530" s="1" t="s">
        <v>9414</v>
      </c>
      <c r="H3530" s="1" t="s">
        <v>9415</v>
      </c>
      <c r="I3530">
        <v>2017</v>
      </c>
      <c r="J3530">
        <v>5717</v>
      </c>
      <c r="K3530" s="1" t="s">
        <v>1082</v>
      </c>
      <c r="L3530" s="1"/>
      <c r="M3530" s="1" t="s">
        <v>9416</v>
      </c>
      <c r="N3530" s="1" t="s">
        <v>9417</v>
      </c>
      <c r="O3530" s="1"/>
      <c r="P3530" s="1" t="s">
        <v>1085</v>
      </c>
      <c r="V3530">
        <v>1573092000</v>
      </c>
      <c r="W3530">
        <v>2524607940</v>
      </c>
      <c r="X3530">
        <v>1573092000</v>
      </c>
      <c r="Y3530">
        <v>1483228800</v>
      </c>
      <c r="Z3530" s="1" t="s">
        <v>49</v>
      </c>
      <c r="AA3530">
        <v>14</v>
      </c>
      <c r="AB3530" t="b">
        <v>0</v>
      </c>
      <c r="AC3530" s="1" t="s">
        <v>50</v>
      </c>
      <c r="AD3530" s="1" t="s">
        <v>6999</v>
      </c>
      <c r="AE3530" s="1" t="s">
        <v>52</v>
      </c>
      <c r="AF3530" s="1" t="s">
        <v>53</v>
      </c>
      <c r="AG3530">
        <v>2</v>
      </c>
      <c r="AL3530">
        <v>-2031893093</v>
      </c>
      <c r="AN3530" t="b">
        <v>0</v>
      </c>
    </row>
    <row r="3531" spans="1:40" x14ac:dyDescent="0.3">
      <c r="A3531" s="1" t="s">
        <v>40</v>
      </c>
      <c r="B3531">
        <v>6080493</v>
      </c>
      <c r="C3531" s="1" t="s">
        <v>41</v>
      </c>
      <c r="D3531">
        <v>1</v>
      </c>
      <c r="E3531">
        <v>6.011011112011103E+80</v>
      </c>
      <c r="F3531" s="1" t="s">
        <v>42</v>
      </c>
      <c r="G3531" s="1" t="s">
        <v>9447</v>
      </c>
      <c r="H3531" s="1" t="s">
        <v>9448</v>
      </c>
      <c r="I3531">
        <v>2018</v>
      </c>
      <c r="J3531">
        <v>5322</v>
      </c>
      <c r="K3531" s="1" t="s">
        <v>9449</v>
      </c>
      <c r="L3531" s="1" t="s">
        <v>164</v>
      </c>
      <c r="M3531" s="1" t="s">
        <v>9450</v>
      </c>
      <c r="N3531" s="1"/>
      <c r="O3531" s="1"/>
      <c r="P3531" s="1" t="s">
        <v>9142</v>
      </c>
      <c r="V3531">
        <v>1573437600</v>
      </c>
      <c r="W3531">
        <v>1712804340</v>
      </c>
      <c r="X3531">
        <v>1573437600</v>
      </c>
      <c r="Y3531">
        <v>1514764800</v>
      </c>
      <c r="Z3531" s="1" t="s">
        <v>49</v>
      </c>
      <c r="AB3531" t="b">
        <v>0</v>
      </c>
      <c r="AC3531" s="1" t="s">
        <v>1490</v>
      </c>
      <c r="AD3531" s="1" t="s">
        <v>166</v>
      </c>
      <c r="AE3531" s="1" t="s">
        <v>167</v>
      </c>
      <c r="AF3531" s="1" t="s">
        <v>53</v>
      </c>
      <c r="AG3531">
        <v>1</v>
      </c>
      <c r="AL3531">
        <v>1505696063</v>
      </c>
      <c r="AN3531" t="b">
        <v>0</v>
      </c>
    </row>
    <row r="3532" spans="1:40" x14ac:dyDescent="0.3">
      <c r="A3532" s="1" t="s">
        <v>40</v>
      </c>
      <c r="B3532">
        <v>6081503</v>
      </c>
      <c r="C3532" s="1" t="s">
        <v>41</v>
      </c>
      <c r="D3532">
        <v>1</v>
      </c>
      <c r="E3532">
        <v>1.306033041066023E+77</v>
      </c>
      <c r="F3532" s="1" t="s">
        <v>42</v>
      </c>
      <c r="G3532" s="1" t="s">
        <v>9454</v>
      </c>
      <c r="H3532" s="1"/>
      <c r="I3532">
        <v>2018</v>
      </c>
      <c r="J3532">
        <v>3893</v>
      </c>
      <c r="K3532" s="1" t="s">
        <v>9455</v>
      </c>
      <c r="L3532" s="1"/>
      <c r="M3532" s="1" t="s">
        <v>9456</v>
      </c>
      <c r="N3532" s="1" t="s">
        <v>9456</v>
      </c>
      <c r="O3532" s="1"/>
      <c r="P3532" s="1" t="s">
        <v>9457</v>
      </c>
      <c r="V3532">
        <v>1572490800</v>
      </c>
      <c r="W3532">
        <v>1667271540</v>
      </c>
      <c r="X3532">
        <v>1572490800</v>
      </c>
      <c r="Y3532">
        <v>1514764800</v>
      </c>
      <c r="Z3532" s="1" t="s">
        <v>49</v>
      </c>
      <c r="AB3532" t="b">
        <v>0</v>
      </c>
      <c r="AC3532" s="1" t="s">
        <v>1490</v>
      </c>
      <c r="AD3532" s="1" t="s">
        <v>7319</v>
      </c>
      <c r="AE3532" s="1" t="s">
        <v>7319</v>
      </c>
      <c r="AF3532" s="1" t="s">
        <v>410</v>
      </c>
      <c r="AG3532">
        <v>1</v>
      </c>
      <c r="AL3532">
        <v>1556928189</v>
      </c>
      <c r="AN3532" t="b">
        <v>0</v>
      </c>
    </row>
    <row r="3533" spans="1:40" x14ac:dyDescent="0.3">
      <c r="A3533" s="1" t="s">
        <v>40</v>
      </c>
      <c r="B3533">
        <v>6081506</v>
      </c>
      <c r="C3533" s="1" t="s">
        <v>41</v>
      </c>
      <c r="D3533">
        <v>1</v>
      </c>
      <c r="E3533">
        <v>5.0113011030330116E+86</v>
      </c>
      <c r="F3533" s="1" t="s">
        <v>42</v>
      </c>
      <c r="G3533" s="1" t="s">
        <v>9465</v>
      </c>
      <c r="H3533" s="1" t="s">
        <v>9466</v>
      </c>
      <c r="I3533">
        <v>2018</v>
      </c>
      <c r="J3533">
        <v>4901</v>
      </c>
      <c r="K3533" s="1" t="s">
        <v>2097</v>
      </c>
      <c r="L3533" s="1"/>
      <c r="M3533" s="1" t="s">
        <v>9467</v>
      </c>
      <c r="N3533" s="1"/>
      <c r="O3533" s="1"/>
      <c r="P3533" s="1" t="s">
        <v>1021</v>
      </c>
      <c r="V3533">
        <v>1573610400</v>
      </c>
      <c r="W3533">
        <v>1861927140</v>
      </c>
      <c r="X3533">
        <v>1573610400</v>
      </c>
      <c r="Y3533">
        <v>1514764800</v>
      </c>
      <c r="Z3533" s="1" t="s">
        <v>49</v>
      </c>
      <c r="AA3533">
        <v>16</v>
      </c>
      <c r="AB3533" t="b">
        <v>0</v>
      </c>
      <c r="AC3533" s="1" t="s">
        <v>1763</v>
      </c>
      <c r="AD3533" s="1" t="s">
        <v>1110</v>
      </c>
      <c r="AE3533" s="1" t="s">
        <v>288</v>
      </c>
      <c r="AF3533" s="1" t="s">
        <v>53</v>
      </c>
      <c r="AG3533">
        <v>2</v>
      </c>
      <c r="AL3533">
        <v>1661979419</v>
      </c>
      <c r="AN3533" t="b">
        <v>0</v>
      </c>
    </row>
    <row r="3534" spans="1:40" x14ac:dyDescent="0.3">
      <c r="A3534" s="1" t="s">
        <v>40</v>
      </c>
      <c r="B3534">
        <v>6081513</v>
      </c>
      <c r="C3534" s="1" t="s">
        <v>41</v>
      </c>
      <c r="D3534">
        <v>1</v>
      </c>
      <c r="E3534">
        <v>1.101303101111063E+86</v>
      </c>
      <c r="F3534" s="1" t="s">
        <v>42</v>
      </c>
      <c r="G3534" s="1" t="s">
        <v>9479</v>
      </c>
      <c r="H3534" s="1" t="s">
        <v>9466</v>
      </c>
      <c r="I3534">
        <v>2018</v>
      </c>
      <c r="J3534">
        <v>4901</v>
      </c>
      <c r="K3534" s="1" t="s">
        <v>2097</v>
      </c>
      <c r="L3534" s="1"/>
      <c r="M3534" s="1" t="s">
        <v>9480</v>
      </c>
      <c r="N3534" s="1"/>
      <c r="O3534" s="1"/>
      <c r="P3534" s="1" t="s">
        <v>9481</v>
      </c>
      <c r="V3534">
        <v>1573610400</v>
      </c>
      <c r="W3534">
        <v>1861927140</v>
      </c>
      <c r="X3534">
        <v>1573610400</v>
      </c>
      <c r="Y3534">
        <v>1514764800</v>
      </c>
      <c r="Z3534" s="1" t="s">
        <v>49</v>
      </c>
      <c r="AA3534">
        <v>16</v>
      </c>
      <c r="AB3534" t="b">
        <v>0</v>
      </c>
      <c r="AC3534" s="1" t="s">
        <v>1763</v>
      </c>
      <c r="AD3534" s="1" t="s">
        <v>1110</v>
      </c>
      <c r="AE3534" s="1" t="s">
        <v>288</v>
      </c>
      <c r="AF3534" s="1" t="s">
        <v>53</v>
      </c>
      <c r="AG3534">
        <v>2</v>
      </c>
      <c r="AL3534">
        <v>210697276</v>
      </c>
      <c r="AN3534" t="b">
        <v>0</v>
      </c>
    </row>
    <row r="3535" spans="1:40" x14ac:dyDescent="0.3">
      <c r="A3535" s="1" t="s">
        <v>40</v>
      </c>
      <c r="B3535">
        <v>6091377</v>
      </c>
      <c r="C3535" s="1" t="s">
        <v>41</v>
      </c>
      <c r="D3535">
        <v>1</v>
      </c>
      <c r="E3535">
        <v>4.0130213011010631E+86</v>
      </c>
      <c r="F3535" s="1" t="s">
        <v>42</v>
      </c>
      <c r="G3535" s="1" t="s">
        <v>9500</v>
      </c>
      <c r="H3535" s="1" t="s">
        <v>9501</v>
      </c>
      <c r="I3535">
        <v>2019</v>
      </c>
      <c r="J3535">
        <v>6571</v>
      </c>
      <c r="K3535" s="1" t="s">
        <v>594</v>
      </c>
      <c r="L3535" s="1"/>
      <c r="M3535" s="1" t="s">
        <v>9502</v>
      </c>
      <c r="N3535" s="1"/>
      <c r="O3535" s="1" t="s">
        <v>59</v>
      </c>
      <c r="P3535" s="1" t="s">
        <v>207</v>
      </c>
      <c r="V3535">
        <v>1573614000</v>
      </c>
      <c r="W3535">
        <v>1861927140</v>
      </c>
      <c r="X3535">
        <v>1573614000</v>
      </c>
      <c r="Y3535">
        <v>1546300800</v>
      </c>
      <c r="Z3535" s="1" t="s">
        <v>49</v>
      </c>
      <c r="AA3535">
        <v>16</v>
      </c>
      <c r="AB3535" t="b">
        <v>0</v>
      </c>
      <c r="AC3535" s="1" t="s">
        <v>1763</v>
      </c>
      <c r="AD3535" s="1" t="s">
        <v>1110</v>
      </c>
      <c r="AE3535" s="1" t="s">
        <v>288</v>
      </c>
      <c r="AF3535" s="1" t="s">
        <v>53</v>
      </c>
      <c r="AG3535">
        <v>2</v>
      </c>
      <c r="AL3535">
        <v>1087088526</v>
      </c>
      <c r="AN3535" t="b">
        <v>0</v>
      </c>
    </row>
    <row r="3536" spans="1:40" x14ac:dyDescent="0.3">
      <c r="A3536" s="1" t="s">
        <v>40</v>
      </c>
      <c r="B3536">
        <v>6092088</v>
      </c>
      <c r="C3536" s="1" t="s">
        <v>41</v>
      </c>
      <c r="D3536">
        <v>1</v>
      </c>
      <c r="E3536">
        <v>1.0310130611130251E+104</v>
      </c>
      <c r="F3536" s="1" t="s">
        <v>42</v>
      </c>
      <c r="G3536" s="1" t="s">
        <v>9510</v>
      </c>
      <c r="H3536" s="1" t="s">
        <v>9511</v>
      </c>
      <c r="I3536">
        <v>2018</v>
      </c>
      <c r="J3536">
        <v>5184</v>
      </c>
      <c r="K3536" s="1" t="s">
        <v>56</v>
      </c>
      <c r="L3536" s="1"/>
      <c r="M3536" s="1" t="s">
        <v>9512</v>
      </c>
      <c r="N3536" s="1" t="s">
        <v>9513</v>
      </c>
      <c r="O3536" s="1" t="s">
        <v>59</v>
      </c>
      <c r="P3536" s="1" t="s">
        <v>150</v>
      </c>
      <c r="V3536">
        <v>1574906400</v>
      </c>
      <c r="W3536">
        <v>1875236340</v>
      </c>
      <c r="X3536">
        <v>1574906400</v>
      </c>
      <c r="Y3536">
        <v>1514764800</v>
      </c>
      <c r="Z3536" s="1" t="s">
        <v>49</v>
      </c>
      <c r="AB3536" t="b">
        <v>0</v>
      </c>
      <c r="AC3536" s="1" t="s">
        <v>50</v>
      </c>
      <c r="AD3536" s="1" t="s">
        <v>6999</v>
      </c>
      <c r="AE3536" s="1" t="s">
        <v>52</v>
      </c>
      <c r="AF3536" s="1" t="s">
        <v>53</v>
      </c>
      <c r="AG3536">
        <v>2</v>
      </c>
      <c r="AL3536">
        <v>1875999474</v>
      </c>
      <c r="AN3536" t="b">
        <v>0</v>
      </c>
    </row>
    <row r="3537" spans="1:40" x14ac:dyDescent="0.3">
      <c r="A3537" s="1" t="s">
        <v>40</v>
      </c>
      <c r="B3537">
        <v>6092492</v>
      </c>
      <c r="C3537" s="1" t="s">
        <v>41</v>
      </c>
      <c r="D3537">
        <v>1</v>
      </c>
      <c r="E3537">
        <v>3.0430630250380111E+77</v>
      </c>
      <c r="F3537" s="1" t="s">
        <v>42</v>
      </c>
      <c r="G3537" s="1" t="s">
        <v>9528</v>
      </c>
      <c r="H3537" s="1"/>
      <c r="I3537">
        <v>2018</v>
      </c>
      <c r="J3537">
        <v>4812</v>
      </c>
      <c r="K3537" s="1" t="s">
        <v>7316</v>
      </c>
      <c r="L3537" s="1"/>
      <c r="M3537" s="1" t="s">
        <v>9529</v>
      </c>
      <c r="N3537" s="1" t="s">
        <v>9530</v>
      </c>
      <c r="O3537" s="1" t="s">
        <v>59</v>
      </c>
      <c r="P3537" s="1" t="s">
        <v>231</v>
      </c>
      <c r="V3537">
        <v>1572490800</v>
      </c>
      <c r="W3537">
        <v>1667271540</v>
      </c>
      <c r="X3537">
        <v>1572490800</v>
      </c>
      <c r="Y3537">
        <v>1514764800</v>
      </c>
      <c r="Z3537" s="1" t="s">
        <v>49</v>
      </c>
      <c r="AA3537">
        <v>14</v>
      </c>
      <c r="AB3537" t="b">
        <v>0</v>
      </c>
      <c r="AC3537" s="1" t="s">
        <v>6339</v>
      </c>
      <c r="AD3537" s="1" t="s">
        <v>7319</v>
      </c>
      <c r="AE3537" s="1" t="s">
        <v>7319</v>
      </c>
      <c r="AF3537" s="1" t="s">
        <v>53</v>
      </c>
      <c r="AG3537">
        <v>2</v>
      </c>
      <c r="AL3537">
        <v>-1743413813</v>
      </c>
      <c r="AN3537" t="b">
        <v>0</v>
      </c>
    </row>
    <row r="3538" spans="1:40" x14ac:dyDescent="0.3">
      <c r="A3538" s="1" t="s">
        <v>40</v>
      </c>
      <c r="B3538">
        <v>6093461</v>
      </c>
      <c r="C3538" s="1" t="s">
        <v>7915</v>
      </c>
      <c r="D3538">
        <v>2</v>
      </c>
      <c r="E3538">
        <v>1.061101016031023E+104</v>
      </c>
      <c r="F3538" s="1" t="s">
        <v>42</v>
      </c>
      <c r="G3538" s="1" t="s">
        <v>38398</v>
      </c>
      <c r="H3538" s="1" t="s">
        <v>38398</v>
      </c>
      <c r="I3538">
        <v>2003</v>
      </c>
      <c r="K3538" s="1" t="s">
        <v>48115</v>
      </c>
      <c r="L3538" s="1"/>
      <c r="M3538" s="1"/>
      <c r="N3538" s="1"/>
      <c r="O3538" s="1"/>
      <c r="P3538" s="1" t="s">
        <v>48116</v>
      </c>
      <c r="V3538">
        <v>1571972400</v>
      </c>
      <c r="W3538">
        <v>1803351540</v>
      </c>
      <c r="X3538">
        <v>1571972400</v>
      </c>
      <c r="Y3538">
        <v>1041379200</v>
      </c>
      <c r="Z3538" s="1" t="s">
        <v>49</v>
      </c>
      <c r="AB3538" t="b">
        <v>0</v>
      </c>
      <c r="AC3538" s="1"/>
      <c r="AD3538" s="1" t="s">
        <v>6999</v>
      </c>
      <c r="AE3538" s="1" t="s">
        <v>52</v>
      </c>
      <c r="AF3538" s="1" t="s">
        <v>410</v>
      </c>
      <c r="AG3538">
        <v>2</v>
      </c>
      <c r="AL3538">
        <v>1319615849</v>
      </c>
      <c r="AN3538" t="b">
        <v>0</v>
      </c>
    </row>
    <row r="3539" spans="1:40" x14ac:dyDescent="0.3">
      <c r="A3539" s="1" t="s">
        <v>40</v>
      </c>
      <c r="B3539">
        <v>6093465</v>
      </c>
      <c r="C3539" s="1" t="s">
        <v>47407</v>
      </c>
      <c r="D3539">
        <v>3</v>
      </c>
      <c r="E3539">
        <v>1.021103021121017E+104</v>
      </c>
      <c r="F3539" s="1" t="s">
        <v>42</v>
      </c>
      <c r="G3539" s="1" t="s">
        <v>47479</v>
      </c>
      <c r="H3539" s="1" t="s">
        <v>38398</v>
      </c>
      <c r="I3539">
        <v>2003</v>
      </c>
      <c r="K3539" s="1" t="s">
        <v>20845</v>
      </c>
      <c r="L3539" s="1"/>
      <c r="M3539" s="1"/>
      <c r="N3539" s="1"/>
      <c r="O3539" s="1"/>
      <c r="P3539" s="1" t="s">
        <v>9457</v>
      </c>
      <c r="R3539">
        <v>6093461</v>
      </c>
      <c r="T3539" t="s">
        <v>38398</v>
      </c>
      <c r="U3539">
        <v>1</v>
      </c>
      <c r="V3539">
        <v>1571972400</v>
      </c>
      <c r="W3539">
        <v>1803351599</v>
      </c>
      <c r="X3539">
        <v>1571972400</v>
      </c>
      <c r="Y3539">
        <v>1041379200</v>
      </c>
      <c r="Z3539" s="1" t="s">
        <v>49</v>
      </c>
      <c r="AB3539" t="b">
        <v>0</v>
      </c>
      <c r="AC3539" s="1"/>
      <c r="AD3539" s="1" t="s">
        <v>6999</v>
      </c>
      <c r="AE3539" s="1" t="s">
        <v>52</v>
      </c>
      <c r="AF3539" s="1" t="s">
        <v>410</v>
      </c>
      <c r="AG3539">
        <v>2</v>
      </c>
      <c r="AL3539">
        <v>-67371551</v>
      </c>
      <c r="AN3539" t="b">
        <v>0</v>
      </c>
    </row>
    <row r="3540" spans="1:40" x14ac:dyDescent="0.3">
      <c r="A3540" s="1" t="s">
        <v>40</v>
      </c>
      <c r="B3540">
        <v>6102867</v>
      </c>
      <c r="C3540" s="1" t="s">
        <v>41</v>
      </c>
      <c r="D3540">
        <v>1</v>
      </c>
      <c r="E3540">
        <v>1.0110210611070111E+120</v>
      </c>
      <c r="F3540" s="1" t="s">
        <v>42</v>
      </c>
      <c r="G3540" s="1" t="s">
        <v>9552</v>
      </c>
      <c r="H3540" s="1" t="s">
        <v>9553</v>
      </c>
      <c r="I3540">
        <v>2019</v>
      </c>
      <c r="J3540">
        <v>4806</v>
      </c>
      <c r="K3540" s="1" t="s">
        <v>9554</v>
      </c>
      <c r="L3540" s="1"/>
      <c r="M3540" s="1" t="s">
        <v>9555</v>
      </c>
      <c r="N3540" s="1" t="s">
        <v>9556</v>
      </c>
      <c r="O3540" s="1"/>
      <c r="P3540" s="1" t="s">
        <v>178</v>
      </c>
      <c r="V3540">
        <v>1575514800</v>
      </c>
      <c r="W3540">
        <v>2524618740</v>
      </c>
      <c r="X3540">
        <v>1575514800</v>
      </c>
      <c r="Y3540">
        <v>1546300800</v>
      </c>
      <c r="Z3540" s="1" t="s">
        <v>49</v>
      </c>
      <c r="AA3540">
        <v>14</v>
      </c>
      <c r="AB3540" t="b">
        <v>0</v>
      </c>
      <c r="AC3540" s="1" t="s">
        <v>50</v>
      </c>
      <c r="AD3540" s="1" t="s">
        <v>6999</v>
      </c>
      <c r="AE3540" s="1" t="s">
        <v>52</v>
      </c>
      <c r="AF3540" s="1" t="s">
        <v>53</v>
      </c>
      <c r="AG3540">
        <v>2</v>
      </c>
      <c r="AL3540">
        <v>90339613</v>
      </c>
      <c r="AN3540" t="b">
        <v>0</v>
      </c>
    </row>
    <row r="3541" spans="1:40" x14ac:dyDescent="0.3">
      <c r="A3541" s="1" t="s">
        <v>40</v>
      </c>
      <c r="B3541">
        <v>6103899</v>
      </c>
      <c r="C3541" s="1" t="s">
        <v>41</v>
      </c>
      <c r="D3541">
        <v>1</v>
      </c>
      <c r="E3541">
        <v>3.0311030130830912E+86</v>
      </c>
      <c r="F3541" s="1" t="s">
        <v>42</v>
      </c>
      <c r="G3541" s="1" t="s">
        <v>9561</v>
      </c>
      <c r="H3541" s="1" t="s">
        <v>9562</v>
      </c>
      <c r="I3541">
        <v>2019</v>
      </c>
      <c r="J3541">
        <v>6114</v>
      </c>
      <c r="K3541" s="1" t="s">
        <v>520</v>
      </c>
      <c r="L3541" s="1"/>
      <c r="M3541" s="1" t="s">
        <v>9563</v>
      </c>
      <c r="N3541" s="1"/>
      <c r="O3541" s="1" t="s">
        <v>59</v>
      </c>
      <c r="P3541" s="1" t="s">
        <v>2291</v>
      </c>
      <c r="V3541">
        <v>1574128800</v>
      </c>
      <c r="W3541">
        <v>1861927140</v>
      </c>
      <c r="X3541">
        <v>1574128800</v>
      </c>
      <c r="Y3541">
        <v>1546300800</v>
      </c>
      <c r="Z3541" s="1" t="s">
        <v>49</v>
      </c>
      <c r="AA3541">
        <v>16</v>
      </c>
      <c r="AB3541" t="b">
        <v>0</v>
      </c>
      <c r="AC3541" s="1" t="s">
        <v>1792</v>
      </c>
      <c r="AD3541" s="1" t="s">
        <v>1110</v>
      </c>
      <c r="AE3541" s="1" t="s">
        <v>288</v>
      </c>
      <c r="AF3541" s="1" t="s">
        <v>53</v>
      </c>
      <c r="AG3541">
        <v>2</v>
      </c>
      <c r="AL3541">
        <v>-640924243</v>
      </c>
      <c r="AN3541" t="b">
        <v>0</v>
      </c>
    </row>
    <row r="3542" spans="1:40" x14ac:dyDescent="0.3">
      <c r="A3542" s="1" t="s">
        <v>40</v>
      </c>
      <c r="B3542">
        <v>6103900</v>
      </c>
      <c r="C3542" s="1" t="s">
        <v>41</v>
      </c>
      <c r="D3542">
        <v>1</v>
      </c>
      <c r="E3542">
        <v>3.0111111030610632E+86</v>
      </c>
      <c r="F3542" s="1" t="s">
        <v>42</v>
      </c>
      <c r="G3542" s="1" t="s">
        <v>9570</v>
      </c>
      <c r="H3542" s="1" t="s">
        <v>9562</v>
      </c>
      <c r="I3542">
        <v>2019</v>
      </c>
      <c r="J3542">
        <v>6114</v>
      </c>
      <c r="K3542" s="1" t="s">
        <v>520</v>
      </c>
      <c r="L3542" s="1"/>
      <c r="M3542" s="1" t="s">
        <v>9563</v>
      </c>
      <c r="N3542" s="1"/>
      <c r="O3542" s="1"/>
      <c r="P3542" s="1" t="s">
        <v>866</v>
      </c>
      <c r="V3542">
        <v>1574128800</v>
      </c>
      <c r="W3542">
        <v>1861927140</v>
      </c>
      <c r="X3542">
        <v>1574128800</v>
      </c>
      <c r="Y3542">
        <v>1546300800</v>
      </c>
      <c r="Z3542" s="1" t="s">
        <v>49</v>
      </c>
      <c r="AA3542">
        <v>16</v>
      </c>
      <c r="AB3542" t="b">
        <v>0</v>
      </c>
      <c r="AC3542" s="1" t="s">
        <v>1792</v>
      </c>
      <c r="AD3542" s="1" t="s">
        <v>1110</v>
      </c>
      <c r="AE3542" s="1" t="s">
        <v>288</v>
      </c>
      <c r="AF3542" s="1" t="s">
        <v>53</v>
      </c>
      <c r="AG3542">
        <v>2</v>
      </c>
      <c r="AL3542">
        <v>1587512014</v>
      </c>
      <c r="AN3542" t="b">
        <v>0</v>
      </c>
    </row>
    <row r="3543" spans="1:40" x14ac:dyDescent="0.3">
      <c r="A3543" s="1" t="s">
        <v>40</v>
      </c>
      <c r="B3543">
        <v>6104347</v>
      </c>
      <c r="C3543" s="1" t="s">
        <v>41</v>
      </c>
      <c r="D3543">
        <v>1</v>
      </c>
      <c r="E3543">
        <v>7.0330311030910314E+104</v>
      </c>
      <c r="F3543" s="1" t="s">
        <v>42</v>
      </c>
      <c r="G3543" s="1" t="s">
        <v>9576</v>
      </c>
      <c r="H3543" s="1" t="s">
        <v>9577</v>
      </c>
      <c r="I3543">
        <v>2018</v>
      </c>
      <c r="J3543">
        <v>4795</v>
      </c>
      <c r="K3543" s="1" t="s">
        <v>110</v>
      </c>
      <c r="L3543" s="1"/>
      <c r="M3543" s="1" t="s">
        <v>9578</v>
      </c>
      <c r="N3543" s="1" t="s">
        <v>2279</v>
      </c>
      <c r="O3543" s="1" t="s">
        <v>59</v>
      </c>
      <c r="P3543" s="1" t="s">
        <v>231</v>
      </c>
      <c r="V3543">
        <v>1573092000</v>
      </c>
      <c r="W3543">
        <v>1756695540</v>
      </c>
      <c r="X3543">
        <v>1573092000</v>
      </c>
      <c r="Y3543">
        <v>1514764800</v>
      </c>
      <c r="Z3543" s="1" t="s">
        <v>49</v>
      </c>
      <c r="AA3543">
        <v>14</v>
      </c>
      <c r="AB3543" t="b">
        <v>0</v>
      </c>
      <c r="AC3543" s="1" t="s">
        <v>50</v>
      </c>
      <c r="AD3543" s="1" t="s">
        <v>6999</v>
      </c>
      <c r="AE3543" s="1" t="s">
        <v>52</v>
      </c>
      <c r="AF3543" s="1" t="s">
        <v>53</v>
      </c>
      <c r="AG3543">
        <v>2</v>
      </c>
      <c r="AL3543">
        <v>478083037</v>
      </c>
      <c r="AN3543" t="b">
        <v>0</v>
      </c>
    </row>
    <row r="3544" spans="1:40" x14ac:dyDescent="0.3">
      <c r="A3544" s="1" t="s">
        <v>40</v>
      </c>
      <c r="B3544">
        <v>6135750</v>
      </c>
      <c r="C3544" s="1" t="s">
        <v>41</v>
      </c>
      <c r="D3544">
        <v>1</v>
      </c>
      <c r="E3544">
        <v>1.106023011033091E+104</v>
      </c>
      <c r="F3544" s="1" t="s">
        <v>42</v>
      </c>
      <c r="G3544" s="1" t="s">
        <v>9692</v>
      </c>
      <c r="H3544" s="1" t="s">
        <v>9693</v>
      </c>
      <c r="I3544">
        <v>2018</v>
      </c>
      <c r="J3544">
        <v>5615</v>
      </c>
      <c r="K3544" s="1" t="s">
        <v>9694</v>
      </c>
      <c r="L3544" s="1"/>
      <c r="M3544" s="1" t="s">
        <v>9695</v>
      </c>
      <c r="N3544" s="1" t="s">
        <v>9696</v>
      </c>
      <c r="O3544" s="1" t="s">
        <v>59</v>
      </c>
      <c r="P3544" s="1" t="s">
        <v>1897</v>
      </c>
      <c r="V3544">
        <v>1572490800</v>
      </c>
      <c r="W3544">
        <v>2524607940</v>
      </c>
      <c r="X3544">
        <v>1572490800</v>
      </c>
      <c r="Y3544">
        <v>1514764800</v>
      </c>
      <c r="Z3544" s="1" t="s">
        <v>49</v>
      </c>
      <c r="AA3544">
        <v>16</v>
      </c>
      <c r="AB3544" t="b">
        <v>0</v>
      </c>
      <c r="AC3544" s="1" t="s">
        <v>67</v>
      </c>
      <c r="AD3544" s="1" t="s">
        <v>6999</v>
      </c>
      <c r="AE3544" s="1" t="s">
        <v>52</v>
      </c>
      <c r="AF3544" s="1" t="s">
        <v>53</v>
      </c>
      <c r="AG3544">
        <v>2</v>
      </c>
      <c r="AL3544">
        <v>1741432287</v>
      </c>
      <c r="AN3544" t="b">
        <v>0</v>
      </c>
    </row>
    <row r="3545" spans="1:40" x14ac:dyDescent="0.3">
      <c r="A3545" s="1" t="s">
        <v>40</v>
      </c>
      <c r="B3545">
        <v>6147352</v>
      </c>
      <c r="C3545" s="1" t="s">
        <v>41</v>
      </c>
      <c r="D3545">
        <v>1</v>
      </c>
      <c r="E3545">
        <v>8.6043011114011099E+86</v>
      </c>
      <c r="F3545" s="1" t="s">
        <v>42</v>
      </c>
      <c r="G3545" s="1" t="s">
        <v>9704</v>
      </c>
      <c r="H3545" s="1" t="s">
        <v>9705</v>
      </c>
      <c r="I3545">
        <v>2017</v>
      </c>
      <c r="J3545">
        <v>5563</v>
      </c>
      <c r="K3545" s="1" t="s">
        <v>9706</v>
      </c>
      <c r="L3545" s="1"/>
      <c r="M3545" s="1" t="s">
        <v>9707</v>
      </c>
      <c r="N3545" s="1"/>
      <c r="O3545" s="1" t="s">
        <v>59</v>
      </c>
      <c r="P3545" s="1" t="s">
        <v>9708</v>
      </c>
      <c r="V3545">
        <v>1573005600</v>
      </c>
      <c r="W3545">
        <v>1861927140</v>
      </c>
      <c r="X3545">
        <v>1573005600</v>
      </c>
      <c r="Y3545">
        <v>1483228800</v>
      </c>
      <c r="Z3545" s="1" t="s">
        <v>49</v>
      </c>
      <c r="AA3545">
        <v>12</v>
      </c>
      <c r="AB3545" t="b">
        <v>0</v>
      </c>
      <c r="AC3545" s="1" t="s">
        <v>1763</v>
      </c>
      <c r="AD3545" s="1" t="s">
        <v>1110</v>
      </c>
      <c r="AE3545" s="1" t="s">
        <v>288</v>
      </c>
      <c r="AF3545" s="1" t="s">
        <v>1361</v>
      </c>
      <c r="AG3545">
        <v>2</v>
      </c>
      <c r="AL3545">
        <v>1957049729</v>
      </c>
      <c r="AN3545" t="b">
        <v>0</v>
      </c>
    </row>
    <row r="3546" spans="1:40" x14ac:dyDescent="0.3">
      <c r="A3546" s="1" t="s">
        <v>40</v>
      </c>
      <c r="B3546">
        <v>6148303</v>
      </c>
      <c r="C3546" s="1" t="s">
        <v>41</v>
      </c>
      <c r="D3546">
        <v>1</v>
      </c>
      <c r="E3546">
        <v>7.0230640130111252E+86</v>
      </c>
      <c r="F3546" s="1" t="s">
        <v>42</v>
      </c>
      <c r="G3546" s="1" t="s">
        <v>9713</v>
      </c>
      <c r="H3546" s="1" t="s">
        <v>9714</v>
      </c>
      <c r="I3546">
        <v>2017</v>
      </c>
      <c r="J3546">
        <v>2581</v>
      </c>
      <c r="K3546" s="1" t="s">
        <v>9706</v>
      </c>
      <c r="L3546" s="1"/>
      <c r="M3546" s="1" t="s">
        <v>9715</v>
      </c>
      <c r="N3546" s="1"/>
      <c r="O3546" s="1" t="s">
        <v>59</v>
      </c>
      <c r="P3546" s="1" t="s">
        <v>9708</v>
      </c>
      <c r="V3546">
        <v>1573005600</v>
      </c>
      <c r="W3546">
        <v>1861927140</v>
      </c>
      <c r="X3546">
        <v>1573005600</v>
      </c>
      <c r="Y3546">
        <v>1483228800</v>
      </c>
      <c r="Z3546" s="1" t="s">
        <v>49</v>
      </c>
      <c r="AA3546">
        <v>12</v>
      </c>
      <c r="AB3546" t="b">
        <v>0</v>
      </c>
      <c r="AC3546" s="1" t="s">
        <v>1763</v>
      </c>
      <c r="AD3546" s="1" t="s">
        <v>1110</v>
      </c>
      <c r="AE3546" s="1" t="s">
        <v>288</v>
      </c>
      <c r="AF3546" s="1" t="s">
        <v>1361</v>
      </c>
      <c r="AG3546">
        <v>2</v>
      </c>
      <c r="AL3546">
        <v>1323514760</v>
      </c>
      <c r="AN3546" t="b">
        <v>0</v>
      </c>
    </row>
    <row r="3547" spans="1:40" x14ac:dyDescent="0.3">
      <c r="A3547" s="1" t="s">
        <v>40</v>
      </c>
      <c r="B3547">
        <v>6157862</v>
      </c>
      <c r="C3547" s="1" t="s">
        <v>41</v>
      </c>
      <c r="D3547">
        <v>1</v>
      </c>
      <c r="E3547">
        <v>3.0150130230950309E+62</v>
      </c>
      <c r="F3547" s="1" t="s">
        <v>42</v>
      </c>
      <c r="G3547" s="1" t="s">
        <v>9719</v>
      </c>
      <c r="H3547" s="1"/>
      <c r="I3547">
        <v>2016</v>
      </c>
      <c r="J3547">
        <v>5137</v>
      </c>
      <c r="K3547" s="1" t="s">
        <v>9720</v>
      </c>
      <c r="L3547" s="1"/>
      <c r="M3547" s="1" t="s">
        <v>9721</v>
      </c>
      <c r="N3547" s="1" t="s">
        <v>9722</v>
      </c>
      <c r="O3547" s="1"/>
      <c r="P3547" s="1" t="s">
        <v>107</v>
      </c>
      <c r="V3547">
        <v>1573092000</v>
      </c>
      <c r="W3547">
        <v>1648781940</v>
      </c>
      <c r="X3547">
        <v>1573092000</v>
      </c>
      <c r="Y3547">
        <v>1451606400</v>
      </c>
      <c r="Z3547" s="1" t="s">
        <v>49</v>
      </c>
      <c r="AA3547">
        <v>16</v>
      </c>
      <c r="AB3547" t="b">
        <v>0</v>
      </c>
      <c r="AC3547" s="1" t="s">
        <v>9723</v>
      </c>
      <c r="AD3547" s="1" t="s">
        <v>3377</v>
      </c>
      <c r="AE3547" s="1" t="s">
        <v>3377</v>
      </c>
      <c r="AF3547" s="1" t="s">
        <v>53</v>
      </c>
      <c r="AG3547">
        <v>2</v>
      </c>
      <c r="AL3547">
        <v>369629172</v>
      </c>
      <c r="AN3547" t="b">
        <v>0</v>
      </c>
    </row>
    <row r="3548" spans="1:40" x14ac:dyDescent="0.3">
      <c r="A3548" s="1" t="s">
        <v>40</v>
      </c>
      <c r="B3548">
        <v>6160565</v>
      </c>
      <c r="C3548" s="1" t="s">
        <v>41</v>
      </c>
      <c r="D3548">
        <v>1</v>
      </c>
      <c r="E3548">
        <v>4.0130330250311133E+89</v>
      </c>
      <c r="F3548" s="1" t="s">
        <v>42</v>
      </c>
      <c r="G3548" s="1" t="s">
        <v>9738</v>
      </c>
      <c r="H3548" s="1" t="s">
        <v>9738</v>
      </c>
      <c r="I3548">
        <v>2018</v>
      </c>
      <c r="J3548">
        <v>5524</v>
      </c>
      <c r="K3548" s="1" t="s">
        <v>9739</v>
      </c>
      <c r="L3548" s="1"/>
      <c r="M3548" s="1" t="s">
        <v>9740</v>
      </c>
      <c r="N3548" s="1"/>
      <c r="O3548" s="1" t="s">
        <v>59</v>
      </c>
      <c r="P3548" s="1" t="s">
        <v>3873</v>
      </c>
      <c r="V3548">
        <v>1578362400</v>
      </c>
      <c r="W3548">
        <v>1656644340</v>
      </c>
      <c r="X3548">
        <v>1578362400</v>
      </c>
      <c r="Y3548">
        <v>1514764800</v>
      </c>
      <c r="Z3548" s="1" t="s">
        <v>49</v>
      </c>
      <c r="AA3548">
        <v>14</v>
      </c>
      <c r="AB3548" t="b">
        <v>0</v>
      </c>
      <c r="AC3548" s="1" t="s">
        <v>4735</v>
      </c>
      <c r="AD3548" s="1" t="s">
        <v>4736</v>
      </c>
      <c r="AE3548" s="1" t="s">
        <v>9741</v>
      </c>
      <c r="AF3548" s="1" t="s">
        <v>53</v>
      </c>
      <c r="AG3548">
        <v>2</v>
      </c>
      <c r="AL3548">
        <v>945598422</v>
      </c>
      <c r="AN3548" t="b">
        <v>0</v>
      </c>
    </row>
    <row r="3549" spans="1:40" x14ac:dyDescent="0.3">
      <c r="A3549" s="1" t="s">
        <v>40</v>
      </c>
      <c r="B3549">
        <v>6161456</v>
      </c>
      <c r="C3549" s="1" t="s">
        <v>41</v>
      </c>
      <c r="D3549">
        <v>1</v>
      </c>
      <c r="E3549">
        <v>8.0211030613030935E+86</v>
      </c>
      <c r="F3549" s="1" t="s">
        <v>42</v>
      </c>
      <c r="G3549" s="1" t="s">
        <v>9742</v>
      </c>
      <c r="H3549" s="1" t="s">
        <v>9743</v>
      </c>
      <c r="I3549">
        <v>2018</v>
      </c>
      <c r="J3549">
        <v>4537</v>
      </c>
      <c r="K3549" s="1" t="s">
        <v>9744</v>
      </c>
      <c r="L3549" s="1"/>
      <c r="M3549" s="1" t="s">
        <v>9745</v>
      </c>
      <c r="N3549" s="1"/>
      <c r="O3549" s="1"/>
      <c r="P3549" s="1" t="s">
        <v>9746</v>
      </c>
      <c r="V3549">
        <v>1573005600</v>
      </c>
      <c r="W3549">
        <v>1861927140</v>
      </c>
      <c r="X3549">
        <v>1573005600</v>
      </c>
      <c r="Y3549">
        <v>1514764800</v>
      </c>
      <c r="Z3549" s="1" t="s">
        <v>49</v>
      </c>
      <c r="AB3549" t="b">
        <v>0</v>
      </c>
      <c r="AC3549" s="1" t="s">
        <v>249</v>
      </c>
      <c r="AD3549" s="1" t="s">
        <v>1110</v>
      </c>
      <c r="AE3549" s="1" t="s">
        <v>288</v>
      </c>
      <c r="AF3549" s="1" t="s">
        <v>53</v>
      </c>
      <c r="AG3549">
        <v>2</v>
      </c>
      <c r="AL3549">
        <v>-568257563</v>
      </c>
      <c r="AN3549" t="b">
        <v>0</v>
      </c>
    </row>
    <row r="3550" spans="1:40" x14ac:dyDescent="0.3">
      <c r="A3550" s="1" t="s">
        <v>40</v>
      </c>
      <c r="B3550">
        <v>6161457</v>
      </c>
      <c r="C3550" s="1" t="s">
        <v>41</v>
      </c>
      <c r="D3550">
        <v>1</v>
      </c>
      <c r="E3550">
        <v>1.1250180110611161E+86</v>
      </c>
      <c r="F3550" s="1" t="s">
        <v>42</v>
      </c>
      <c r="G3550" s="1" t="s">
        <v>9747</v>
      </c>
      <c r="H3550" s="1" t="s">
        <v>9743</v>
      </c>
      <c r="I3550">
        <v>2018</v>
      </c>
      <c r="J3550">
        <v>4537</v>
      </c>
      <c r="K3550" s="1" t="s">
        <v>9748</v>
      </c>
      <c r="L3550" s="1"/>
      <c r="M3550" s="1" t="s">
        <v>9749</v>
      </c>
      <c r="N3550" s="1"/>
      <c r="O3550" s="1"/>
      <c r="P3550" s="1" t="s">
        <v>9750</v>
      </c>
      <c r="V3550">
        <v>1573005600</v>
      </c>
      <c r="W3550">
        <v>1861927140</v>
      </c>
      <c r="X3550">
        <v>1573005600</v>
      </c>
      <c r="Y3550">
        <v>1514764800</v>
      </c>
      <c r="Z3550" s="1" t="s">
        <v>49</v>
      </c>
      <c r="AB3550" t="b">
        <v>0</v>
      </c>
      <c r="AC3550" s="1" t="s">
        <v>249</v>
      </c>
      <c r="AD3550" s="1" t="s">
        <v>1110</v>
      </c>
      <c r="AE3550" s="1" t="s">
        <v>288</v>
      </c>
      <c r="AF3550" s="1" t="s">
        <v>53</v>
      </c>
      <c r="AG3550">
        <v>2</v>
      </c>
      <c r="AL3550">
        <v>761474333</v>
      </c>
      <c r="AN3550" t="b">
        <v>0</v>
      </c>
    </row>
    <row r="3551" spans="1:40" x14ac:dyDescent="0.3">
      <c r="A3551" s="1" t="s">
        <v>40</v>
      </c>
      <c r="B3551">
        <v>6162842</v>
      </c>
      <c r="C3551" s="1" t="s">
        <v>41</v>
      </c>
      <c r="D3551">
        <v>1</v>
      </c>
      <c r="E3551">
        <v>1.0630360211130614E+89</v>
      </c>
      <c r="F3551" s="1" t="s">
        <v>42</v>
      </c>
      <c r="G3551" s="1" t="s">
        <v>9751</v>
      </c>
      <c r="H3551" s="1" t="s">
        <v>9650</v>
      </c>
      <c r="I3551">
        <v>2018</v>
      </c>
      <c r="J3551">
        <v>4722</v>
      </c>
      <c r="K3551" s="1" t="s">
        <v>9651</v>
      </c>
      <c r="L3551" s="1"/>
      <c r="M3551" s="1" t="s">
        <v>9752</v>
      </c>
      <c r="N3551" s="1" t="s">
        <v>9653</v>
      </c>
      <c r="O3551" s="1"/>
      <c r="P3551" s="1" t="s">
        <v>624</v>
      </c>
      <c r="V3551">
        <v>1570417200</v>
      </c>
      <c r="W3551">
        <v>1665197940</v>
      </c>
      <c r="X3551">
        <v>1570417200</v>
      </c>
      <c r="Y3551">
        <v>1514764800</v>
      </c>
      <c r="Z3551" s="1" t="s">
        <v>49</v>
      </c>
      <c r="AB3551" t="b">
        <v>0</v>
      </c>
      <c r="AC3551" s="1" t="s">
        <v>1490</v>
      </c>
      <c r="AD3551" s="1" t="s">
        <v>7319</v>
      </c>
      <c r="AE3551" s="1" t="s">
        <v>7319</v>
      </c>
      <c r="AF3551" s="1" t="s">
        <v>410</v>
      </c>
      <c r="AG3551">
        <v>1</v>
      </c>
      <c r="AL3551">
        <v>183786766</v>
      </c>
      <c r="AN3551" t="b">
        <v>0</v>
      </c>
    </row>
    <row r="3552" spans="1:40" x14ac:dyDescent="0.3">
      <c r="A3552" s="1" t="s">
        <v>40</v>
      </c>
      <c r="B3552">
        <v>6171909</v>
      </c>
      <c r="C3552" s="1" t="s">
        <v>41</v>
      </c>
      <c r="D3552">
        <v>1</v>
      </c>
      <c r="E3552">
        <v>3.0330130410611113E+86</v>
      </c>
      <c r="F3552" s="1" t="s">
        <v>42</v>
      </c>
      <c r="G3552" s="1" t="s">
        <v>9753</v>
      </c>
      <c r="H3552" s="1" t="s">
        <v>9754</v>
      </c>
      <c r="I3552">
        <v>2014</v>
      </c>
      <c r="J3552">
        <v>4814</v>
      </c>
      <c r="K3552" s="1" t="s">
        <v>9755</v>
      </c>
      <c r="L3552" s="1"/>
      <c r="M3552" s="1" t="s">
        <v>9756</v>
      </c>
      <c r="N3552" s="1" t="s">
        <v>9757</v>
      </c>
      <c r="O3552" s="1"/>
      <c r="P3552" s="1" t="s">
        <v>248</v>
      </c>
      <c r="V3552">
        <v>1609729200</v>
      </c>
      <c r="W3552">
        <v>1672527599</v>
      </c>
      <c r="X3552">
        <v>1609729200</v>
      </c>
      <c r="Y3552">
        <v>1388534400</v>
      </c>
      <c r="Z3552" s="1" t="s">
        <v>49</v>
      </c>
      <c r="AA3552">
        <v>16</v>
      </c>
      <c r="AB3552" t="b">
        <v>0</v>
      </c>
      <c r="AC3552" s="1" t="s">
        <v>9758</v>
      </c>
      <c r="AD3552" s="1" t="s">
        <v>7551</v>
      </c>
      <c r="AE3552" s="1" t="s">
        <v>7552</v>
      </c>
      <c r="AF3552" s="1" t="s">
        <v>53</v>
      </c>
      <c r="AG3552">
        <v>2</v>
      </c>
      <c r="AL3552">
        <v>1804725669</v>
      </c>
      <c r="AN3552" t="b">
        <v>0</v>
      </c>
    </row>
    <row r="3553" spans="1:40" x14ac:dyDescent="0.3">
      <c r="A3553" s="1" t="s">
        <v>40</v>
      </c>
      <c r="B3553">
        <v>6171912</v>
      </c>
      <c r="C3553" s="1" t="s">
        <v>41</v>
      </c>
      <c r="D3553">
        <v>1</v>
      </c>
      <c r="E3553">
        <v>3.0910611230250315E+86</v>
      </c>
      <c r="F3553" s="1" t="s">
        <v>42</v>
      </c>
      <c r="G3553" s="1" t="s">
        <v>9759</v>
      </c>
      <c r="H3553" s="1" t="s">
        <v>9760</v>
      </c>
      <c r="I3553">
        <v>2016</v>
      </c>
      <c r="J3553">
        <v>5510</v>
      </c>
      <c r="K3553" s="1" t="s">
        <v>2716</v>
      </c>
      <c r="L3553" s="1"/>
      <c r="M3553" s="1" t="s">
        <v>9761</v>
      </c>
      <c r="N3553" s="1" t="s">
        <v>9762</v>
      </c>
      <c r="O3553" s="1"/>
      <c r="P3553" s="1" t="s">
        <v>529</v>
      </c>
      <c r="V3553">
        <v>1609470000</v>
      </c>
      <c r="W3553">
        <v>1672527599</v>
      </c>
      <c r="X3553">
        <v>1609470000</v>
      </c>
      <c r="Y3553">
        <v>1451606400</v>
      </c>
      <c r="Z3553" s="1" t="s">
        <v>49</v>
      </c>
      <c r="AA3553">
        <v>10</v>
      </c>
      <c r="AB3553" t="b">
        <v>0</v>
      </c>
      <c r="AC3553" s="1" t="s">
        <v>2148</v>
      </c>
      <c r="AD3553" s="1" t="s">
        <v>7551</v>
      </c>
      <c r="AE3553" s="1" t="s">
        <v>7552</v>
      </c>
      <c r="AF3553" s="1" t="s">
        <v>53</v>
      </c>
      <c r="AG3553">
        <v>2</v>
      </c>
      <c r="AL3553">
        <v>1804725670</v>
      </c>
      <c r="AN3553" t="b">
        <v>0</v>
      </c>
    </row>
    <row r="3554" spans="1:40" x14ac:dyDescent="0.3">
      <c r="A3554" s="1" t="s">
        <v>40</v>
      </c>
      <c r="B3554">
        <v>6172890</v>
      </c>
      <c r="C3554" s="1" t="s">
        <v>41</v>
      </c>
      <c r="D3554">
        <v>1</v>
      </c>
      <c r="E3554">
        <v>8.6045028021103081E+86</v>
      </c>
      <c r="F3554" s="1" t="s">
        <v>42</v>
      </c>
      <c r="G3554" s="1" t="s">
        <v>9772</v>
      </c>
      <c r="H3554" s="1" t="s">
        <v>9773</v>
      </c>
      <c r="I3554">
        <v>2017</v>
      </c>
      <c r="J3554">
        <v>6133</v>
      </c>
      <c r="K3554" s="1" t="s">
        <v>9774</v>
      </c>
      <c r="L3554" s="1"/>
      <c r="M3554" s="1" t="s">
        <v>9775</v>
      </c>
      <c r="N3554" s="1"/>
      <c r="O3554" s="1"/>
      <c r="P3554" s="1" t="s">
        <v>9776</v>
      </c>
      <c r="V3554">
        <v>1573610400</v>
      </c>
      <c r="W3554">
        <v>1861927140</v>
      </c>
      <c r="X3554">
        <v>1573610400</v>
      </c>
      <c r="Y3554">
        <v>1483228800</v>
      </c>
      <c r="Z3554" s="1" t="s">
        <v>49</v>
      </c>
      <c r="AA3554">
        <v>10</v>
      </c>
      <c r="AB3554" t="b">
        <v>0</v>
      </c>
      <c r="AC3554" s="1" t="s">
        <v>1792</v>
      </c>
      <c r="AD3554" s="1" t="s">
        <v>1110</v>
      </c>
      <c r="AE3554" s="1" t="s">
        <v>288</v>
      </c>
      <c r="AF3554" s="1" t="s">
        <v>53</v>
      </c>
      <c r="AG3554">
        <v>2</v>
      </c>
      <c r="AL3554">
        <v>-1800193749</v>
      </c>
      <c r="AN3554" t="b">
        <v>0</v>
      </c>
    </row>
    <row r="3555" spans="1:40" x14ac:dyDescent="0.3">
      <c r="A3555" s="1" t="s">
        <v>40</v>
      </c>
      <c r="B3555">
        <v>6172975</v>
      </c>
      <c r="C3555" s="1" t="s">
        <v>41</v>
      </c>
      <c r="D3555">
        <v>1</v>
      </c>
      <c r="E3555">
        <v>8.0213011011250206E+86</v>
      </c>
      <c r="F3555" s="1" t="s">
        <v>42</v>
      </c>
      <c r="G3555" s="1" t="s">
        <v>9779</v>
      </c>
      <c r="H3555" s="1" t="s">
        <v>9780</v>
      </c>
      <c r="I3555">
        <v>2018</v>
      </c>
      <c r="J3555">
        <v>6683</v>
      </c>
      <c r="K3555" s="1" t="s">
        <v>9781</v>
      </c>
      <c r="L3555" s="1"/>
      <c r="M3555" s="1" t="s">
        <v>9782</v>
      </c>
      <c r="N3555" s="1"/>
      <c r="O3555" s="1" t="s">
        <v>59</v>
      </c>
      <c r="P3555" s="1" t="s">
        <v>787</v>
      </c>
      <c r="V3555">
        <v>1575428400</v>
      </c>
      <c r="W3555">
        <v>1861927140</v>
      </c>
      <c r="X3555">
        <v>1575428400</v>
      </c>
      <c r="Y3555">
        <v>1514764800</v>
      </c>
      <c r="Z3555" s="1" t="s">
        <v>49</v>
      </c>
      <c r="AA3555">
        <v>16</v>
      </c>
      <c r="AB3555" t="b">
        <v>0</v>
      </c>
      <c r="AC3555" s="1" t="s">
        <v>287</v>
      </c>
      <c r="AD3555" s="1" t="s">
        <v>1110</v>
      </c>
      <c r="AE3555" s="1" t="s">
        <v>288</v>
      </c>
      <c r="AF3555" s="1" t="s">
        <v>53</v>
      </c>
      <c r="AG3555">
        <v>2</v>
      </c>
      <c r="AL3555">
        <v>1163626014</v>
      </c>
      <c r="AN3555" t="b">
        <v>0</v>
      </c>
    </row>
    <row r="3556" spans="1:40" x14ac:dyDescent="0.3">
      <c r="A3556" s="1" t="s">
        <v>40</v>
      </c>
      <c r="B3556">
        <v>6173036</v>
      </c>
      <c r="C3556" s="1" t="s">
        <v>41</v>
      </c>
      <c r="D3556">
        <v>1</v>
      </c>
      <c r="E3556">
        <v>4.0130811030211109E+86</v>
      </c>
      <c r="F3556" s="1" t="s">
        <v>42</v>
      </c>
      <c r="G3556" s="1" t="s">
        <v>9787</v>
      </c>
      <c r="H3556" s="1" t="s">
        <v>9780</v>
      </c>
      <c r="I3556">
        <v>2018</v>
      </c>
      <c r="J3556">
        <v>6683</v>
      </c>
      <c r="K3556" s="1" t="s">
        <v>420</v>
      </c>
      <c r="L3556" s="1"/>
      <c r="M3556" s="1" t="s">
        <v>9788</v>
      </c>
      <c r="N3556" s="1"/>
      <c r="O3556" s="1"/>
      <c r="P3556" s="1" t="s">
        <v>2185</v>
      </c>
      <c r="V3556">
        <v>1575428400</v>
      </c>
      <c r="W3556">
        <v>1861927140</v>
      </c>
      <c r="X3556">
        <v>1575428400</v>
      </c>
      <c r="Y3556">
        <v>1514764800</v>
      </c>
      <c r="Z3556" s="1" t="s">
        <v>49</v>
      </c>
      <c r="AA3556">
        <v>16</v>
      </c>
      <c r="AB3556" t="b">
        <v>0</v>
      </c>
      <c r="AC3556" s="1" t="s">
        <v>287</v>
      </c>
      <c r="AD3556" s="1" t="s">
        <v>1110</v>
      </c>
      <c r="AE3556" s="1" t="s">
        <v>288</v>
      </c>
      <c r="AF3556" s="1" t="s">
        <v>53</v>
      </c>
      <c r="AG3556">
        <v>2</v>
      </c>
      <c r="AL3556">
        <v>1204419411</v>
      </c>
      <c r="AN3556" t="b">
        <v>0</v>
      </c>
    </row>
    <row r="3557" spans="1:40" x14ac:dyDescent="0.3">
      <c r="A3557" s="1" t="s">
        <v>40</v>
      </c>
      <c r="B3557">
        <v>6183470</v>
      </c>
      <c r="C3557" s="1" t="s">
        <v>41</v>
      </c>
      <c r="D3557">
        <v>1</v>
      </c>
      <c r="E3557">
        <v>5.0311110186035014E+104</v>
      </c>
      <c r="F3557" s="1" t="s">
        <v>42</v>
      </c>
      <c r="G3557" s="1" t="s">
        <v>9791</v>
      </c>
      <c r="H3557" s="1" t="s">
        <v>9792</v>
      </c>
      <c r="I3557">
        <v>2018</v>
      </c>
      <c r="J3557">
        <v>6867</v>
      </c>
      <c r="K3557" s="1" t="s">
        <v>9793</v>
      </c>
      <c r="L3557" s="1"/>
      <c r="M3557" s="1" t="s">
        <v>9794</v>
      </c>
      <c r="N3557" s="1" t="s">
        <v>9795</v>
      </c>
      <c r="O3557" s="1" t="s">
        <v>59</v>
      </c>
      <c r="P3557" s="1" t="s">
        <v>150</v>
      </c>
      <c r="V3557">
        <v>1573696800</v>
      </c>
      <c r="W3557">
        <v>1875236340</v>
      </c>
      <c r="X3557">
        <v>1573696800</v>
      </c>
      <c r="Y3557">
        <v>1514764800</v>
      </c>
      <c r="Z3557" s="1" t="s">
        <v>49</v>
      </c>
      <c r="AA3557">
        <v>16</v>
      </c>
      <c r="AB3557" t="b">
        <v>0</v>
      </c>
      <c r="AC3557" s="1" t="s">
        <v>9796</v>
      </c>
      <c r="AD3557" s="1" t="s">
        <v>6999</v>
      </c>
      <c r="AE3557" s="1" t="s">
        <v>52</v>
      </c>
      <c r="AF3557" s="1" t="s">
        <v>53</v>
      </c>
      <c r="AG3557">
        <v>2</v>
      </c>
      <c r="AL3557">
        <v>-1036458748</v>
      </c>
      <c r="AN3557" t="b">
        <v>0</v>
      </c>
    </row>
    <row r="3558" spans="1:40" x14ac:dyDescent="0.3">
      <c r="A3558" s="1" t="s">
        <v>40</v>
      </c>
      <c r="B3558">
        <v>6183495</v>
      </c>
      <c r="C3558" s="1" t="s">
        <v>41</v>
      </c>
      <c r="D3558">
        <v>1</v>
      </c>
      <c r="E3558">
        <v>1.021065023081303E+89</v>
      </c>
      <c r="F3558" s="1" t="s">
        <v>42</v>
      </c>
      <c r="G3558" s="1" t="s">
        <v>9800</v>
      </c>
      <c r="H3558" s="1" t="s">
        <v>9801</v>
      </c>
      <c r="I3558">
        <v>2017</v>
      </c>
      <c r="J3558">
        <v>5228</v>
      </c>
      <c r="K3558" s="1" t="s">
        <v>1388</v>
      </c>
      <c r="L3558" s="1"/>
      <c r="M3558" s="1" t="s">
        <v>9802</v>
      </c>
      <c r="N3558" s="1"/>
      <c r="O3558" s="1" t="s">
        <v>59</v>
      </c>
      <c r="P3558" s="1" t="s">
        <v>975</v>
      </c>
      <c r="V3558">
        <v>1574820000</v>
      </c>
      <c r="W3558">
        <v>1861927140</v>
      </c>
      <c r="X3558">
        <v>1574820000</v>
      </c>
      <c r="Y3558">
        <v>1483228800</v>
      </c>
      <c r="Z3558" s="1" t="s">
        <v>49</v>
      </c>
      <c r="AA3558">
        <v>16</v>
      </c>
      <c r="AB3558" t="b">
        <v>0</v>
      </c>
      <c r="AC3558" s="1" t="s">
        <v>9803</v>
      </c>
      <c r="AD3558" s="1" t="s">
        <v>1110</v>
      </c>
      <c r="AE3558" s="1" t="s">
        <v>288</v>
      </c>
      <c r="AF3558" s="1" t="s">
        <v>53</v>
      </c>
      <c r="AG3558">
        <v>2</v>
      </c>
      <c r="AL3558">
        <v>-733951886</v>
      </c>
      <c r="AN3558" t="b">
        <v>0</v>
      </c>
    </row>
    <row r="3559" spans="1:40" x14ac:dyDescent="0.3">
      <c r="A3559" s="1" t="s">
        <v>40</v>
      </c>
      <c r="B3559">
        <v>6184236</v>
      </c>
      <c r="C3559" s="1" t="s">
        <v>41</v>
      </c>
      <c r="D3559">
        <v>1</v>
      </c>
      <c r="E3559">
        <v>1.016023023041303E+62</v>
      </c>
      <c r="F3559" s="1" t="s">
        <v>42</v>
      </c>
      <c r="G3559" s="1" t="s">
        <v>9809</v>
      </c>
      <c r="H3559" s="1"/>
      <c r="I3559">
        <v>2016</v>
      </c>
      <c r="J3559">
        <v>5417</v>
      </c>
      <c r="K3559" s="1" t="s">
        <v>9810</v>
      </c>
      <c r="L3559" s="1"/>
      <c r="M3559" s="1" t="s">
        <v>9811</v>
      </c>
      <c r="N3559" s="1" t="s">
        <v>9812</v>
      </c>
      <c r="O3559" s="1"/>
      <c r="P3559" s="1" t="s">
        <v>231</v>
      </c>
      <c r="V3559">
        <v>1572577200</v>
      </c>
      <c r="W3559">
        <v>1672538340</v>
      </c>
      <c r="X3559">
        <v>1572577200</v>
      </c>
      <c r="Y3559">
        <v>1451606400</v>
      </c>
      <c r="Z3559" s="1" t="s">
        <v>49</v>
      </c>
      <c r="AA3559">
        <v>14</v>
      </c>
      <c r="AB3559" t="b">
        <v>0</v>
      </c>
      <c r="AC3559" s="1" t="s">
        <v>7719</v>
      </c>
      <c r="AD3559" s="1" t="s">
        <v>3377</v>
      </c>
      <c r="AE3559" s="1" t="s">
        <v>3377</v>
      </c>
      <c r="AF3559" s="1" t="s">
        <v>53</v>
      </c>
      <c r="AG3559">
        <v>2</v>
      </c>
      <c r="AL3559">
        <v>-1694540145</v>
      </c>
      <c r="AN3559" t="b">
        <v>0</v>
      </c>
    </row>
    <row r="3560" spans="1:40" x14ac:dyDescent="0.3">
      <c r="A3560" s="1" t="s">
        <v>40</v>
      </c>
      <c r="B3560">
        <v>6185927</v>
      </c>
      <c r="C3560" s="1" t="s">
        <v>30570</v>
      </c>
      <c r="D3560">
        <v>4</v>
      </c>
      <c r="E3560">
        <v>5.0250310111111232E+62</v>
      </c>
      <c r="F3560" s="1" t="s">
        <v>10366</v>
      </c>
      <c r="G3560" s="1" t="s">
        <v>35772</v>
      </c>
      <c r="H3560" s="1" t="s">
        <v>35772</v>
      </c>
      <c r="I3560">
        <v>2019</v>
      </c>
      <c r="J3560">
        <v>3382</v>
      </c>
      <c r="K3560" s="1" t="s">
        <v>20845</v>
      </c>
      <c r="L3560" s="1" t="s">
        <v>35773</v>
      </c>
      <c r="M3560" s="1"/>
      <c r="N3560" s="1" t="s">
        <v>31535</v>
      </c>
      <c r="O3560" s="1"/>
      <c r="P3560" s="1" t="s">
        <v>31106</v>
      </c>
      <c r="R3560">
        <v>49273</v>
      </c>
      <c r="S3560">
        <v>5865922</v>
      </c>
      <c r="T3560" t="s">
        <v>31107</v>
      </c>
      <c r="U3560">
        <v>25</v>
      </c>
      <c r="V3560">
        <v>1572832800</v>
      </c>
      <c r="W3560">
        <v>1735696799</v>
      </c>
      <c r="X3560">
        <v>1572832800</v>
      </c>
      <c r="Y3560">
        <v>1546300800</v>
      </c>
      <c r="Z3560" s="1" t="s">
        <v>5491</v>
      </c>
      <c r="AA3560">
        <v>12</v>
      </c>
      <c r="AB3560" t="b">
        <v>0</v>
      </c>
      <c r="AC3560" s="1" t="s">
        <v>8874</v>
      </c>
      <c r="AD3560" s="1" t="s">
        <v>794</v>
      </c>
      <c r="AE3560" s="1" t="s">
        <v>31108</v>
      </c>
      <c r="AF3560" s="1" t="s">
        <v>10551</v>
      </c>
      <c r="AL3560">
        <v>1560988494</v>
      </c>
      <c r="AN3560" t="b">
        <v>0</v>
      </c>
    </row>
    <row r="3561" spans="1:40" x14ac:dyDescent="0.3">
      <c r="A3561" s="1" t="s">
        <v>40</v>
      </c>
      <c r="B3561">
        <v>6185930</v>
      </c>
      <c r="C3561" s="1" t="s">
        <v>41</v>
      </c>
      <c r="D3561">
        <v>1</v>
      </c>
      <c r="E3561">
        <v>1.113011121101305E+62</v>
      </c>
      <c r="F3561" s="1" t="s">
        <v>42</v>
      </c>
      <c r="G3561" s="1" t="s">
        <v>9817</v>
      </c>
      <c r="H3561" s="1" t="s">
        <v>9817</v>
      </c>
      <c r="I3561">
        <v>1992</v>
      </c>
      <c r="J3561">
        <v>5864</v>
      </c>
      <c r="K3561" s="1" t="s">
        <v>1205</v>
      </c>
      <c r="L3561" s="1"/>
      <c r="M3561" s="1" t="s">
        <v>9818</v>
      </c>
      <c r="N3561" s="1" t="s">
        <v>2426</v>
      </c>
      <c r="O3561" s="1"/>
      <c r="P3561" s="1" t="s">
        <v>1207</v>
      </c>
      <c r="V3561">
        <v>1572577200</v>
      </c>
      <c r="W3561">
        <v>1667271540</v>
      </c>
      <c r="X3561">
        <v>1572577200</v>
      </c>
      <c r="Y3561">
        <v>694224000</v>
      </c>
      <c r="Z3561" s="1" t="s">
        <v>49</v>
      </c>
      <c r="AA3561">
        <v>18</v>
      </c>
      <c r="AB3561" t="b">
        <v>0</v>
      </c>
      <c r="AC3561" s="1" t="s">
        <v>793</v>
      </c>
      <c r="AD3561" s="1" t="s">
        <v>794</v>
      </c>
      <c r="AE3561" s="1" t="s">
        <v>795</v>
      </c>
      <c r="AF3561" s="1" t="s">
        <v>53</v>
      </c>
      <c r="AG3561">
        <v>2</v>
      </c>
      <c r="AL3561">
        <v>1761249926</v>
      </c>
      <c r="AN3561" t="b">
        <v>0</v>
      </c>
    </row>
    <row r="3562" spans="1:40" x14ac:dyDescent="0.3">
      <c r="A3562" s="1" t="s">
        <v>40</v>
      </c>
      <c r="B3562">
        <v>6188463</v>
      </c>
      <c r="C3562" s="1" t="s">
        <v>30570</v>
      </c>
      <c r="D3562">
        <v>4</v>
      </c>
      <c r="E3562">
        <v>1.108011123015033E+62</v>
      </c>
      <c r="F3562" s="1" t="s">
        <v>10366</v>
      </c>
      <c r="G3562" s="1" t="s">
        <v>8419</v>
      </c>
      <c r="H3562" s="1" t="s">
        <v>8419</v>
      </c>
      <c r="I3562">
        <v>2019</v>
      </c>
      <c r="J3562">
        <v>2823</v>
      </c>
      <c r="K3562" s="1" t="s">
        <v>20845</v>
      </c>
      <c r="L3562" s="1" t="s">
        <v>35773</v>
      </c>
      <c r="M3562" s="1"/>
      <c r="N3562" s="1" t="s">
        <v>31535</v>
      </c>
      <c r="O3562" s="1"/>
      <c r="P3562" s="1" t="s">
        <v>31106</v>
      </c>
      <c r="R3562">
        <v>49273</v>
      </c>
      <c r="S3562">
        <v>5865922</v>
      </c>
      <c r="T3562" t="s">
        <v>31107</v>
      </c>
      <c r="U3562">
        <v>21</v>
      </c>
      <c r="V3562">
        <v>1572832800</v>
      </c>
      <c r="W3562">
        <v>1735696799</v>
      </c>
      <c r="X3562">
        <v>1572832800</v>
      </c>
      <c r="Y3562">
        <v>1546300800</v>
      </c>
      <c r="Z3562" s="1" t="s">
        <v>5491</v>
      </c>
      <c r="AA3562">
        <v>12</v>
      </c>
      <c r="AB3562" t="b">
        <v>0</v>
      </c>
      <c r="AC3562" s="1" t="s">
        <v>8874</v>
      </c>
      <c r="AD3562" s="1" t="s">
        <v>794</v>
      </c>
      <c r="AE3562" s="1" t="s">
        <v>31108</v>
      </c>
      <c r="AF3562" s="1" t="s">
        <v>10551</v>
      </c>
      <c r="AL3562">
        <v>1424051256</v>
      </c>
      <c r="AN3562" t="b">
        <v>0</v>
      </c>
    </row>
    <row r="3563" spans="1:40" x14ac:dyDescent="0.3">
      <c r="A3563" s="1" t="s">
        <v>40</v>
      </c>
      <c r="B3563">
        <v>6188466</v>
      </c>
      <c r="C3563" s="1" t="s">
        <v>30570</v>
      </c>
      <c r="D3563">
        <v>4</v>
      </c>
      <c r="E3563">
        <v>3.014011111016011E+62</v>
      </c>
      <c r="F3563" s="1" t="s">
        <v>10366</v>
      </c>
      <c r="G3563" s="1" t="s">
        <v>46418</v>
      </c>
      <c r="H3563" s="1" t="s">
        <v>46418</v>
      </c>
      <c r="I3563">
        <v>2019</v>
      </c>
      <c r="J3563">
        <v>3547</v>
      </c>
      <c r="K3563" s="1" t="s">
        <v>20845</v>
      </c>
      <c r="L3563" s="1" t="s">
        <v>35773</v>
      </c>
      <c r="M3563" s="1"/>
      <c r="N3563" s="1" t="s">
        <v>31535</v>
      </c>
      <c r="O3563" s="1"/>
      <c r="P3563" s="1" t="s">
        <v>31106</v>
      </c>
      <c r="R3563">
        <v>49273</v>
      </c>
      <c r="S3563">
        <v>5865922</v>
      </c>
      <c r="T3563" t="s">
        <v>31107</v>
      </c>
      <c r="U3563">
        <v>23</v>
      </c>
      <c r="V3563">
        <v>1572832800</v>
      </c>
      <c r="W3563">
        <v>1735696799</v>
      </c>
      <c r="X3563">
        <v>1572832800</v>
      </c>
      <c r="Y3563">
        <v>1546300800</v>
      </c>
      <c r="Z3563" s="1" t="s">
        <v>5491</v>
      </c>
      <c r="AA3563">
        <v>12</v>
      </c>
      <c r="AB3563" t="b">
        <v>0</v>
      </c>
      <c r="AC3563" s="1" t="s">
        <v>8874</v>
      </c>
      <c r="AD3563" s="1" t="s">
        <v>794</v>
      </c>
      <c r="AE3563" s="1" t="s">
        <v>31108</v>
      </c>
      <c r="AF3563" s="1" t="s">
        <v>10551</v>
      </c>
      <c r="AL3563">
        <v>1559676018</v>
      </c>
      <c r="AN3563" t="b">
        <v>0</v>
      </c>
    </row>
    <row r="3564" spans="1:40" x14ac:dyDescent="0.3">
      <c r="A3564" s="1" t="s">
        <v>40</v>
      </c>
      <c r="B3564">
        <v>6188469</v>
      </c>
      <c r="C3564" s="1" t="s">
        <v>30570</v>
      </c>
      <c r="D3564">
        <v>4</v>
      </c>
      <c r="E3564">
        <v>1.0113060330930231E+62</v>
      </c>
      <c r="F3564" s="1" t="s">
        <v>10366</v>
      </c>
      <c r="G3564" s="1" t="s">
        <v>43865</v>
      </c>
      <c r="H3564" s="1" t="s">
        <v>43865</v>
      </c>
      <c r="I3564">
        <v>2019</v>
      </c>
      <c r="J3564">
        <v>3018</v>
      </c>
      <c r="K3564" s="1" t="s">
        <v>20845</v>
      </c>
      <c r="L3564" s="1" t="s">
        <v>35773</v>
      </c>
      <c r="M3564" s="1"/>
      <c r="N3564" s="1" t="s">
        <v>31535</v>
      </c>
      <c r="O3564" s="1"/>
      <c r="P3564" s="1" t="s">
        <v>31106</v>
      </c>
      <c r="R3564">
        <v>49273</v>
      </c>
      <c r="S3564">
        <v>5865922</v>
      </c>
      <c r="T3564" t="s">
        <v>31107</v>
      </c>
      <c r="U3564">
        <v>24</v>
      </c>
      <c r="V3564">
        <v>1572832800</v>
      </c>
      <c r="W3564">
        <v>1735696799</v>
      </c>
      <c r="X3564">
        <v>1572832800</v>
      </c>
      <c r="Y3564">
        <v>1546300800</v>
      </c>
      <c r="Z3564" s="1" t="s">
        <v>5491</v>
      </c>
      <c r="AA3564">
        <v>12</v>
      </c>
      <c r="AB3564" t="b">
        <v>0</v>
      </c>
      <c r="AC3564" s="1" t="s">
        <v>8874</v>
      </c>
      <c r="AD3564" s="1" t="s">
        <v>794</v>
      </c>
      <c r="AE3564" s="1" t="s">
        <v>31108</v>
      </c>
      <c r="AF3564" s="1" t="s">
        <v>10551</v>
      </c>
      <c r="AL3564">
        <v>1560168878</v>
      </c>
      <c r="AN3564" t="b">
        <v>0</v>
      </c>
    </row>
    <row r="3565" spans="1:40" x14ac:dyDescent="0.3">
      <c r="A3565" s="1" t="s">
        <v>40</v>
      </c>
      <c r="B3565">
        <v>6188640</v>
      </c>
      <c r="C3565" s="1" t="s">
        <v>41</v>
      </c>
      <c r="D3565">
        <v>1</v>
      </c>
      <c r="E3565">
        <v>3.0330211110130939E+62</v>
      </c>
      <c r="F3565" s="1" t="s">
        <v>42</v>
      </c>
      <c r="G3565" s="1" t="s">
        <v>9823</v>
      </c>
      <c r="H3565" s="1" t="s">
        <v>9823</v>
      </c>
      <c r="I3565">
        <v>2016</v>
      </c>
      <c r="J3565">
        <v>5372</v>
      </c>
      <c r="K3565" s="1" t="s">
        <v>790</v>
      </c>
      <c r="L3565" s="1"/>
      <c r="M3565" s="1" t="s">
        <v>9824</v>
      </c>
      <c r="N3565" s="1" t="s">
        <v>9825</v>
      </c>
      <c r="O3565" s="1"/>
      <c r="P3565" s="1" t="s">
        <v>66</v>
      </c>
      <c r="V3565">
        <v>1572832800</v>
      </c>
      <c r="W3565">
        <v>1762225199</v>
      </c>
      <c r="X3565">
        <v>1572832800</v>
      </c>
      <c r="Y3565">
        <v>1451606400</v>
      </c>
      <c r="Z3565" s="1" t="s">
        <v>49</v>
      </c>
      <c r="AA3565">
        <v>14</v>
      </c>
      <c r="AB3565" t="b">
        <v>0</v>
      </c>
      <c r="AC3565" s="1" t="s">
        <v>793</v>
      </c>
      <c r="AD3565" s="1" t="s">
        <v>794</v>
      </c>
      <c r="AE3565" s="1" t="s">
        <v>795</v>
      </c>
      <c r="AF3565" s="1" t="s">
        <v>53</v>
      </c>
      <c r="AG3565">
        <v>2</v>
      </c>
      <c r="AL3565">
        <v>850755234</v>
      </c>
      <c r="AN3565" t="b">
        <v>0</v>
      </c>
    </row>
    <row r="3566" spans="1:40" x14ac:dyDescent="0.3">
      <c r="A3566" s="1" t="s">
        <v>40</v>
      </c>
      <c r="B3566">
        <v>6193022</v>
      </c>
      <c r="C3566" s="1" t="s">
        <v>41</v>
      </c>
      <c r="D3566">
        <v>1</v>
      </c>
      <c r="E3566">
        <v>1.3011011240130211E+62</v>
      </c>
      <c r="F3566" s="1" t="s">
        <v>42</v>
      </c>
      <c r="G3566" s="1" t="s">
        <v>9835</v>
      </c>
      <c r="H3566" s="1" t="s">
        <v>9835</v>
      </c>
      <c r="I3566">
        <v>2019</v>
      </c>
      <c r="J3566">
        <v>5718</v>
      </c>
      <c r="K3566" s="1" t="s">
        <v>9836</v>
      </c>
      <c r="L3566" s="1"/>
      <c r="M3566" s="1"/>
      <c r="N3566" s="1" t="s">
        <v>9837</v>
      </c>
      <c r="O3566" s="1"/>
      <c r="P3566" s="1" t="s">
        <v>1685</v>
      </c>
      <c r="V3566">
        <v>1572577200</v>
      </c>
      <c r="W3566">
        <v>1730429940</v>
      </c>
      <c r="X3566">
        <v>1572577200</v>
      </c>
      <c r="Y3566">
        <v>1546300800</v>
      </c>
      <c r="Z3566" s="1" t="s">
        <v>49</v>
      </c>
      <c r="AA3566">
        <v>10</v>
      </c>
      <c r="AB3566" t="b">
        <v>0</v>
      </c>
      <c r="AC3566" s="1" t="s">
        <v>793</v>
      </c>
      <c r="AD3566" s="1" t="s">
        <v>794</v>
      </c>
      <c r="AE3566" s="1" t="s">
        <v>795</v>
      </c>
      <c r="AF3566" s="1" t="s">
        <v>53</v>
      </c>
      <c r="AG3566">
        <v>1</v>
      </c>
      <c r="AL3566">
        <v>1908833773</v>
      </c>
      <c r="AN3566" t="b">
        <v>0</v>
      </c>
    </row>
    <row r="3567" spans="1:40" x14ac:dyDescent="0.3">
      <c r="A3567" s="1" t="s">
        <v>40</v>
      </c>
      <c r="B3567">
        <v>6193023</v>
      </c>
      <c r="C3567" s="1" t="s">
        <v>41</v>
      </c>
      <c r="D3567">
        <v>1</v>
      </c>
      <c r="E3567">
        <v>1.303083023033045E+62</v>
      </c>
      <c r="F3567" s="1" t="s">
        <v>42</v>
      </c>
      <c r="G3567" s="1" t="s">
        <v>9842</v>
      </c>
      <c r="H3567" s="1" t="s">
        <v>9842</v>
      </c>
      <c r="I3567">
        <v>2019</v>
      </c>
      <c r="J3567">
        <v>4956</v>
      </c>
      <c r="K3567" s="1" t="s">
        <v>9843</v>
      </c>
      <c r="L3567" s="1"/>
      <c r="M3567" s="1"/>
      <c r="N3567" s="1" t="s">
        <v>1260</v>
      </c>
      <c r="O3567" s="1"/>
      <c r="P3567" s="1" t="s">
        <v>1685</v>
      </c>
      <c r="V3567">
        <v>1572577200</v>
      </c>
      <c r="W3567">
        <v>1667271540</v>
      </c>
      <c r="X3567">
        <v>1572577200</v>
      </c>
      <c r="Y3567">
        <v>1546300800</v>
      </c>
      <c r="Z3567" s="1" t="s">
        <v>49</v>
      </c>
      <c r="AB3567" t="b">
        <v>0</v>
      </c>
      <c r="AC3567" s="1" t="s">
        <v>793</v>
      </c>
      <c r="AD3567" s="1" t="s">
        <v>794</v>
      </c>
      <c r="AE3567" s="1" t="s">
        <v>795</v>
      </c>
      <c r="AF3567" s="1" t="s">
        <v>1215</v>
      </c>
      <c r="AG3567">
        <v>1</v>
      </c>
      <c r="AL3567">
        <v>-479965173</v>
      </c>
      <c r="AN3567" t="b">
        <v>0</v>
      </c>
    </row>
    <row r="3568" spans="1:40" x14ac:dyDescent="0.3">
      <c r="A3568" s="1" t="s">
        <v>40</v>
      </c>
      <c r="B3568">
        <v>6193024</v>
      </c>
      <c r="C3568" s="1" t="s">
        <v>41</v>
      </c>
      <c r="D3568">
        <v>1</v>
      </c>
      <c r="E3568">
        <v>3.0880211011110162E+62</v>
      </c>
      <c r="F3568" s="1" t="s">
        <v>42</v>
      </c>
      <c r="G3568" s="1" t="s">
        <v>9848</v>
      </c>
      <c r="H3568" s="1" t="s">
        <v>9848</v>
      </c>
      <c r="I3568">
        <v>2014</v>
      </c>
      <c r="J3568">
        <v>6176</v>
      </c>
      <c r="K3568" s="1" t="s">
        <v>9849</v>
      </c>
      <c r="L3568" s="1"/>
      <c r="M3568" s="1" t="s">
        <v>9850</v>
      </c>
      <c r="N3568" s="1" t="s">
        <v>9851</v>
      </c>
      <c r="O3568" s="1"/>
      <c r="P3568" s="1" t="s">
        <v>1489</v>
      </c>
      <c r="V3568">
        <v>1572577200</v>
      </c>
      <c r="W3568">
        <v>1667271540</v>
      </c>
      <c r="X3568">
        <v>1572577200</v>
      </c>
      <c r="Y3568">
        <v>1388534400</v>
      </c>
      <c r="Z3568" s="1" t="s">
        <v>49</v>
      </c>
      <c r="AA3568">
        <v>14</v>
      </c>
      <c r="AB3568" t="b">
        <v>0</v>
      </c>
      <c r="AC3568" s="1" t="s">
        <v>793</v>
      </c>
      <c r="AD3568" s="1" t="s">
        <v>794</v>
      </c>
      <c r="AE3568" s="1" t="s">
        <v>795</v>
      </c>
      <c r="AF3568" s="1" t="s">
        <v>53</v>
      </c>
      <c r="AG3568">
        <v>2</v>
      </c>
      <c r="AL3568">
        <v>1803516374</v>
      </c>
      <c r="AN3568" t="b">
        <v>0</v>
      </c>
    </row>
    <row r="3569" spans="1:40" x14ac:dyDescent="0.3">
      <c r="A3569" s="1" t="s">
        <v>40</v>
      </c>
      <c r="B3569">
        <v>6215467</v>
      </c>
      <c r="C3569" s="1" t="s">
        <v>41</v>
      </c>
      <c r="D3569">
        <v>1</v>
      </c>
      <c r="E3569">
        <v>1.014013083021113E+104</v>
      </c>
      <c r="F3569" s="1" t="s">
        <v>42</v>
      </c>
      <c r="G3569" s="1" t="s">
        <v>9852</v>
      </c>
      <c r="H3569" s="1" t="s">
        <v>9853</v>
      </c>
      <c r="I3569">
        <v>2019</v>
      </c>
      <c r="J3569">
        <v>4809</v>
      </c>
      <c r="K3569" s="1" t="s">
        <v>2761</v>
      </c>
      <c r="L3569" s="1"/>
      <c r="M3569" s="1" t="s">
        <v>9854</v>
      </c>
      <c r="N3569" s="1" t="s">
        <v>9855</v>
      </c>
      <c r="O3569" s="1"/>
      <c r="P3569" s="1" t="s">
        <v>9856</v>
      </c>
      <c r="V3569">
        <v>1573092000</v>
      </c>
      <c r="W3569">
        <v>2524615140</v>
      </c>
      <c r="X3569">
        <v>1573092000</v>
      </c>
      <c r="Y3569">
        <v>1546300800</v>
      </c>
      <c r="Z3569" s="1" t="s">
        <v>49</v>
      </c>
      <c r="AA3569">
        <v>10</v>
      </c>
      <c r="AB3569" t="b">
        <v>0</v>
      </c>
      <c r="AC3569" s="1" t="s">
        <v>94</v>
      </c>
      <c r="AD3569" s="1" t="s">
        <v>6999</v>
      </c>
      <c r="AE3569" s="1" t="s">
        <v>52</v>
      </c>
      <c r="AF3569" s="1" t="s">
        <v>727</v>
      </c>
      <c r="AG3569">
        <v>2</v>
      </c>
      <c r="AL3569">
        <v>594528498</v>
      </c>
      <c r="AN3569" t="b">
        <v>0</v>
      </c>
    </row>
    <row r="3570" spans="1:40" x14ac:dyDescent="0.3">
      <c r="A3570" s="1" t="s">
        <v>40</v>
      </c>
      <c r="B3570">
        <v>6215468</v>
      </c>
      <c r="C3570" s="1" t="s">
        <v>41</v>
      </c>
      <c r="D3570">
        <v>1</v>
      </c>
      <c r="E3570">
        <v>1.1231011010210111E+104</v>
      </c>
      <c r="F3570" s="1" t="s">
        <v>42</v>
      </c>
      <c r="G3570" s="1" t="s">
        <v>9860</v>
      </c>
      <c r="H3570" s="1" t="s">
        <v>9861</v>
      </c>
      <c r="I3570">
        <v>2000</v>
      </c>
      <c r="J3570">
        <v>4933</v>
      </c>
      <c r="K3570" s="1" t="s">
        <v>9862</v>
      </c>
      <c r="L3570" s="1"/>
      <c r="M3570" s="1" t="s">
        <v>9863</v>
      </c>
      <c r="N3570" s="1" t="s">
        <v>9864</v>
      </c>
      <c r="O3570" s="1" t="s">
        <v>59</v>
      </c>
      <c r="P3570" s="1" t="s">
        <v>9865</v>
      </c>
      <c r="V3570">
        <v>1572919200</v>
      </c>
      <c r="W3570">
        <v>1685588340</v>
      </c>
      <c r="X3570">
        <v>1572919200</v>
      </c>
      <c r="Y3570">
        <v>946684800</v>
      </c>
      <c r="Z3570" s="1" t="s">
        <v>49</v>
      </c>
      <c r="AA3570">
        <v>16</v>
      </c>
      <c r="AB3570" t="b">
        <v>0</v>
      </c>
      <c r="AC3570" s="1" t="s">
        <v>50</v>
      </c>
      <c r="AD3570" s="1" t="s">
        <v>6999</v>
      </c>
      <c r="AE3570" s="1" t="s">
        <v>52</v>
      </c>
      <c r="AF3570" s="1" t="s">
        <v>53</v>
      </c>
      <c r="AG3570">
        <v>2</v>
      </c>
      <c r="AL3570">
        <v>311475866</v>
      </c>
      <c r="AN3570" t="b">
        <v>0</v>
      </c>
    </row>
    <row r="3571" spans="1:40" x14ac:dyDescent="0.3">
      <c r="A3571" s="1" t="s">
        <v>40</v>
      </c>
      <c r="B3571">
        <v>6215488</v>
      </c>
      <c r="C3571" s="1" t="s">
        <v>41</v>
      </c>
      <c r="D3571">
        <v>1</v>
      </c>
      <c r="E3571">
        <v>3.0811186031021031E+104</v>
      </c>
      <c r="F3571" s="1" t="s">
        <v>42</v>
      </c>
      <c r="G3571" s="1" t="s">
        <v>9870</v>
      </c>
      <c r="H3571" s="1" t="s">
        <v>9871</v>
      </c>
      <c r="I3571">
        <v>2010</v>
      </c>
      <c r="J3571">
        <v>4569</v>
      </c>
      <c r="K3571" s="1" t="s">
        <v>4301</v>
      </c>
      <c r="L3571" s="1"/>
      <c r="M3571" s="1" t="s">
        <v>7380</v>
      </c>
      <c r="N3571" s="1" t="s">
        <v>9872</v>
      </c>
      <c r="O3571" s="1" t="s">
        <v>59</v>
      </c>
      <c r="P3571" s="1" t="s">
        <v>1834</v>
      </c>
      <c r="V3571">
        <v>1572919200</v>
      </c>
      <c r="W3571">
        <v>1769565540</v>
      </c>
      <c r="X3571">
        <v>1572919200</v>
      </c>
      <c r="Y3571">
        <v>1262304000</v>
      </c>
      <c r="Z3571" s="1" t="s">
        <v>49</v>
      </c>
      <c r="AB3571" t="b">
        <v>0</v>
      </c>
      <c r="AC3571" s="1" t="s">
        <v>50</v>
      </c>
      <c r="AD3571" s="1" t="s">
        <v>6999</v>
      </c>
      <c r="AE3571" s="1" t="s">
        <v>52</v>
      </c>
      <c r="AF3571" s="1" t="s">
        <v>727</v>
      </c>
      <c r="AG3571">
        <v>2</v>
      </c>
      <c r="AL3571">
        <v>745927087</v>
      </c>
      <c r="AN3571" t="b">
        <v>0</v>
      </c>
    </row>
    <row r="3572" spans="1:40" x14ac:dyDescent="0.3">
      <c r="A3572" s="1" t="s">
        <v>40</v>
      </c>
      <c r="B3572">
        <v>6215495</v>
      </c>
      <c r="C3572" s="1" t="s">
        <v>41</v>
      </c>
      <c r="D3572">
        <v>1</v>
      </c>
      <c r="E3572">
        <v>3.0310211210311134E+104</v>
      </c>
      <c r="F3572" s="1" t="s">
        <v>42</v>
      </c>
      <c r="G3572" s="1" t="s">
        <v>9874</v>
      </c>
      <c r="H3572" s="1" t="s">
        <v>9875</v>
      </c>
      <c r="I3572">
        <v>2018</v>
      </c>
      <c r="J3572">
        <v>5142</v>
      </c>
      <c r="K3572" s="1" t="s">
        <v>378</v>
      </c>
      <c r="L3572" s="1"/>
      <c r="M3572" s="1" t="s">
        <v>9876</v>
      </c>
      <c r="N3572" s="1" t="s">
        <v>9877</v>
      </c>
      <c r="O3572" s="1" t="s">
        <v>59</v>
      </c>
      <c r="P3572" s="1" t="s">
        <v>381</v>
      </c>
      <c r="V3572">
        <v>1573696800</v>
      </c>
      <c r="W3572">
        <v>1875409140</v>
      </c>
      <c r="X3572">
        <v>1573696800</v>
      </c>
      <c r="Y3572">
        <v>1514764800</v>
      </c>
      <c r="Z3572" s="1" t="s">
        <v>49</v>
      </c>
      <c r="AA3572">
        <v>10</v>
      </c>
      <c r="AB3572" t="b">
        <v>0</v>
      </c>
      <c r="AC3572" s="1" t="s">
        <v>50</v>
      </c>
      <c r="AD3572" s="1" t="s">
        <v>6999</v>
      </c>
      <c r="AE3572" s="1" t="s">
        <v>52</v>
      </c>
      <c r="AF3572" s="1" t="s">
        <v>53</v>
      </c>
      <c r="AG3572">
        <v>2</v>
      </c>
      <c r="AL3572">
        <v>468527819</v>
      </c>
      <c r="AN3572" t="b">
        <v>0</v>
      </c>
    </row>
    <row r="3573" spans="1:40" x14ac:dyDescent="0.3">
      <c r="A3573" s="1" t="s">
        <v>40</v>
      </c>
      <c r="B3573">
        <v>6216607</v>
      </c>
      <c r="C3573" s="1" t="s">
        <v>41</v>
      </c>
      <c r="D3573">
        <v>1</v>
      </c>
      <c r="E3573">
        <v>3.0910630110213031E+104</v>
      </c>
      <c r="F3573" s="1" t="s">
        <v>42</v>
      </c>
      <c r="G3573" s="1" t="s">
        <v>9884</v>
      </c>
      <c r="H3573" s="1" t="s">
        <v>9885</v>
      </c>
      <c r="I3573">
        <v>2014</v>
      </c>
      <c r="J3573">
        <v>6988</v>
      </c>
      <c r="K3573" s="1" t="s">
        <v>1902</v>
      </c>
      <c r="L3573" s="1"/>
      <c r="M3573" s="1" t="s">
        <v>9886</v>
      </c>
      <c r="N3573" s="1" t="s">
        <v>9887</v>
      </c>
      <c r="O3573" s="1" t="s">
        <v>59</v>
      </c>
      <c r="P3573" s="1" t="s">
        <v>1177</v>
      </c>
      <c r="V3573">
        <v>1572919200</v>
      </c>
      <c r="W3573">
        <v>1748401140</v>
      </c>
      <c r="X3573">
        <v>1572919200</v>
      </c>
      <c r="Y3573">
        <v>1388534400</v>
      </c>
      <c r="Z3573" s="1" t="s">
        <v>49</v>
      </c>
      <c r="AA3573">
        <v>10</v>
      </c>
      <c r="AB3573" t="b">
        <v>0</v>
      </c>
      <c r="AC3573" s="1" t="s">
        <v>287</v>
      </c>
      <c r="AD3573" s="1" t="s">
        <v>6999</v>
      </c>
      <c r="AE3573" s="1" t="s">
        <v>52</v>
      </c>
      <c r="AF3573" s="1" t="s">
        <v>53</v>
      </c>
      <c r="AG3573">
        <v>2</v>
      </c>
      <c r="AL3573">
        <v>-134301712</v>
      </c>
      <c r="AN3573" t="b">
        <v>0</v>
      </c>
    </row>
    <row r="3574" spans="1:40" x14ac:dyDescent="0.3">
      <c r="A3574" s="1" t="s">
        <v>40</v>
      </c>
      <c r="B3574">
        <v>6216620</v>
      </c>
      <c r="C3574" s="1" t="s">
        <v>41</v>
      </c>
      <c r="D3574">
        <v>1</v>
      </c>
      <c r="E3574">
        <v>1.3010210611130941E+120</v>
      </c>
      <c r="F3574" s="1" t="s">
        <v>42</v>
      </c>
      <c r="G3574" s="1" t="s">
        <v>9891</v>
      </c>
      <c r="H3574" s="1" t="s">
        <v>9892</v>
      </c>
      <c r="I3574">
        <v>2018</v>
      </c>
      <c r="J3574">
        <v>5102</v>
      </c>
      <c r="K3574" s="1" t="s">
        <v>190</v>
      </c>
      <c r="L3574" s="1"/>
      <c r="M3574" s="1" t="s">
        <v>9893</v>
      </c>
      <c r="N3574" s="1" t="s">
        <v>9894</v>
      </c>
      <c r="O3574" s="1" t="s">
        <v>59</v>
      </c>
      <c r="P3574" s="1" t="s">
        <v>193</v>
      </c>
      <c r="V3574">
        <v>1573095600</v>
      </c>
      <c r="W3574">
        <v>2524618799</v>
      </c>
      <c r="X3574">
        <v>1573095600</v>
      </c>
      <c r="Y3574">
        <v>1514764800</v>
      </c>
      <c r="Z3574" s="1" t="s">
        <v>49</v>
      </c>
      <c r="AA3574">
        <v>14</v>
      </c>
      <c r="AB3574" t="b">
        <v>0</v>
      </c>
      <c r="AC3574" s="1" t="s">
        <v>50</v>
      </c>
      <c r="AD3574" s="1" t="s">
        <v>6999</v>
      </c>
      <c r="AE3574" s="1" t="s">
        <v>52</v>
      </c>
      <c r="AF3574" s="1" t="s">
        <v>53</v>
      </c>
      <c r="AG3574">
        <v>2</v>
      </c>
      <c r="AL3574">
        <v>765236524</v>
      </c>
      <c r="AN3574" t="b">
        <v>0</v>
      </c>
    </row>
    <row r="3575" spans="1:40" x14ac:dyDescent="0.3">
      <c r="A3575" s="1" t="s">
        <v>40</v>
      </c>
      <c r="B3575">
        <v>6216623</v>
      </c>
      <c r="C3575" s="1" t="s">
        <v>41</v>
      </c>
      <c r="D3575">
        <v>1</v>
      </c>
      <c r="E3575">
        <v>7.0110111250131007E+104</v>
      </c>
      <c r="F3575" s="1" t="s">
        <v>42</v>
      </c>
      <c r="G3575" s="1" t="s">
        <v>9898</v>
      </c>
      <c r="H3575" s="1" t="s">
        <v>9875</v>
      </c>
      <c r="I3575">
        <v>2018</v>
      </c>
      <c r="J3575">
        <v>5142</v>
      </c>
      <c r="K3575" s="1" t="s">
        <v>9899</v>
      </c>
      <c r="L3575" s="1"/>
      <c r="M3575" s="1" t="s">
        <v>9900</v>
      </c>
      <c r="N3575" s="1" t="s">
        <v>9877</v>
      </c>
      <c r="O3575" s="1"/>
      <c r="P3575" s="1" t="s">
        <v>553</v>
      </c>
      <c r="V3575">
        <v>1573696800</v>
      </c>
      <c r="W3575">
        <v>1875409140</v>
      </c>
      <c r="X3575">
        <v>1573696800</v>
      </c>
      <c r="Y3575">
        <v>1514764800</v>
      </c>
      <c r="Z3575" s="1" t="s">
        <v>49</v>
      </c>
      <c r="AA3575">
        <v>10</v>
      </c>
      <c r="AB3575" t="b">
        <v>0</v>
      </c>
      <c r="AC3575" s="1" t="s">
        <v>50</v>
      </c>
      <c r="AD3575" s="1" t="s">
        <v>6999</v>
      </c>
      <c r="AE3575" s="1" t="s">
        <v>52</v>
      </c>
      <c r="AF3575" s="1" t="s">
        <v>53</v>
      </c>
      <c r="AG3575">
        <v>2</v>
      </c>
      <c r="AL3575">
        <v>-426801437</v>
      </c>
      <c r="AN3575" t="b">
        <v>0</v>
      </c>
    </row>
    <row r="3576" spans="1:40" x14ac:dyDescent="0.3">
      <c r="A3576" s="1" t="s">
        <v>40</v>
      </c>
      <c r="B3576">
        <v>6216627</v>
      </c>
      <c r="C3576" s="1" t="s">
        <v>41</v>
      </c>
      <c r="D3576">
        <v>1</v>
      </c>
      <c r="E3576">
        <v>1.024013081101111E+104</v>
      </c>
      <c r="F3576" s="1" t="s">
        <v>42</v>
      </c>
      <c r="G3576" s="1" t="s">
        <v>9903</v>
      </c>
      <c r="H3576" s="1" t="s">
        <v>9904</v>
      </c>
      <c r="I3576">
        <v>2016</v>
      </c>
      <c r="J3576">
        <v>6716</v>
      </c>
      <c r="K3576" s="1" t="s">
        <v>420</v>
      </c>
      <c r="L3576" s="1"/>
      <c r="M3576" s="1" t="s">
        <v>9905</v>
      </c>
      <c r="N3576" s="1"/>
      <c r="O3576" s="1" t="s">
        <v>59</v>
      </c>
      <c r="P3576" s="1" t="s">
        <v>787</v>
      </c>
      <c r="V3576">
        <v>1574820000</v>
      </c>
      <c r="W3576">
        <v>1861927140</v>
      </c>
      <c r="X3576">
        <v>1574820000</v>
      </c>
      <c r="Y3576">
        <v>1451606400</v>
      </c>
      <c r="Z3576" s="1" t="s">
        <v>49</v>
      </c>
      <c r="AA3576">
        <v>14</v>
      </c>
      <c r="AB3576" t="b">
        <v>0</v>
      </c>
      <c r="AC3576" s="1" t="s">
        <v>287</v>
      </c>
      <c r="AD3576" s="1" t="s">
        <v>1110</v>
      </c>
      <c r="AE3576" s="1" t="s">
        <v>288</v>
      </c>
      <c r="AF3576" s="1" t="s">
        <v>53</v>
      </c>
      <c r="AG3576">
        <v>2</v>
      </c>
      <c r="AL3576">
        <v>1339752888</v>
      </c>
      <c r="AN3576" t="b">
        <v>0</v>
      </c>
    </row>
    <row r="3577" spans="1:40" x14ac:dyDescent="0.3">
      <c r="A3577" s="1" t="s">
        <v>40</v>
      </c>
      <c r="B3577">
        <v>6216632</v>
      </c>
      <c r="C3577" s="1" t="s">
        <v>41</v>
      </c>
      <c r="D3577">
        <v>1</v>
      </c>
      <c r="E3577">
        <v>1.1110111213020141E+104</v>
      </c>
      <c r="F3577" s="1" t="s">
        <v>42</v>
      </c>
      <c r="G3577" s="1" t="s">
        <v>9913</v>
      </c>
      <c r="H3577" s="1" t="s">
        <v>9914</v>
      </c>
      <c r="I3577">
        <v>2015</v>
      </c>
      <c r="J3577">
        <v>5082</v>
      </c>
      <c r="K3577" s="1" t="s">
        <v>2711</v>
      </c>
      <c r="L3577" s="1"/>
      <c r="M3577" s="1" t="s">
        <v>9915</v>
      </c>
      <c r="N3577" s="1" t="s">
        <v>1810</v>
      </c>
      <c r="O3577" s="1" t="s">
        <v>59</v>
      </c>
      <c r="P3577" s="1" t="s">
        <v>2722</v>
      </c>
      <c r="V3577">
        <v>1577847600</v>
      </c>
      <c r="W3577">
        <v>2524618740</v>
      </c>
      <c r="X3577">
        <v>1577847600</v>
      </c>
      <c r="Y3577">
        <v>1420070400</v>
      </c>
      <c r="Z3577" s="1" t="s">
        <v>49</v>
      </c>
      <c r="AA3577">
        <v>14</v>
      </c>
      <c r="AB3577" t="b">
        <v>0</v>
      </c>
      <c r="AC3577" s="1" t="s">
        <v>84</v>
      </c>
      <c r="AD3577" s="1" t="s">
        <v>6999</v>
      </c>
      <c r="AE3577" s="1" t="s">
        <v>52</v>
      </c>
      <c r="AF3577" s="1" t="s">
        <v>53</v>
      </c>
      <c r="AG3577">
        <v>2</v>
      </c>
      <c r="AL3577">
        <v>453177128</v>
      </c>
      <c r="AN3577" t="b">
        <v>0</v>
      </c>
    </row>
    <row r="3578" spans="1:40" x14ac:dyDescent="0.3">
      <c r="A3578" s="1" t="s">
        <v>40</v>
      </c>
      <c r="B3578">
        <v>6216633</v>
      </c>
      <c r="C3578" s="1" t="s">
        <v>41</v>
      </c>
      <c r="D3578">
        <v>1</v>
      </c>
      <c r="E3578">
        <v>5.0313030310660309E+104</v>
      </c>
      <c r="F3578" s="1" t="s">
        <v>42</v>
      </c>
      <c r="G3578" s="1" t="s">
        <v>9919</v>
      </c>
      <c r="H3578" s="1" t="s">
        <v>9920</v>
      </c>
      <c r="I3578">
        <v>2015</v>
      </c>
      <c r="J3578">
        <v>6155</v>
      </c>
      <c r="K3578" s="1" t="s">
        <v>110</v>
      </c>
      <c r="L3578" s="1"/>
      <c r="M3578" s="1" t="s">
        <v>9921</v>
      </c>
      <c r="N3578" s="1" t="s">
        <v>9922</v>
      </c>
      <c r="O3578" s="1" t="s">
        <v>59</v>
      </c>
      <c r="P3578" s="1" t="s">
        <v>231</v>
      </c>
      <c r="V3578">
        <v>1577847600</v>
      </c>
      <c r="W3578">
        <v>2524618740</v>
      </c>
      <c r="X3578">
        <v>1577847600</v>
      </c>
      <c r="Y3578">
        <v>1420070400</v>
      </c>
      <c r="Z3578" s="1" t="s">
        <v>49</v>
      </c>
      <c r="AA3578">
        <v>14</v>
      </c>
      <c r="AB3578" t="b">
        <v>0</v>
      </c>
      <c r="AC3578" s="1" t="s">
        <v>84</v>
      </c>
      <c r="AD3578" s="1" t="s">
        <v>6999</v>
      </c>
      <c r="AE3578" s="1" t="s">
        <v>52</v>
      </c>
      <c r="AF3578" s="1" t="s">
        <v>53</v>
      </c>
      <c r="AG3578">
        <v>2</v>
      </c>
      <c r="AL3578">
        <v>-106960779</v>
      </c>
      <c r="AN3578" t="b">
        <v>0</v>
      </c>
    </row>
    <row r="3579" spans="1:40" x14ac:dyDescent="0.3">
      <c r="A3579" s="1" t="s">
        <v>40</v>
      </c>
      <c r="B3579">
        <v>6216634</v>
      </c>
      <c r="C3579" s="1" t="s">
        <v>41</v>
      </c>
      <c r="D3579">
        <v>1</v>
      </c>
      <c r="E3579">
        <v>1.101301031061113E+104</v>
      </c>
      <c r="F3579" s="1" t="s">
        <v>42</v>
      </c>
      <c r="G3579" s="1" t="s">
        <v>9925</v>
      </c>
      <c r="H3579" s="1" t="s">
        <v>9926</v>
      </c>
      <c r="I3579">
        <v>2015</v>
      </c>
      <c r="J3579">
        <v>5353</v>
      </c>
      <c r="K3579" s="1" t="s">
        <v>9927</v>
      </c>
      <c r="L3579" s="1"/>
      <c r="M3579" s="1" t="s">
        <v>9928</v>
      </c>
      <c r="N3579" s="1" t="s">
        <v>9929</v>
      </c>
      <c r="O3579" s="1" t="s">
        <v>59</v>
      </c>
      <c r="P3579" s="1" t="s">
        <v>2951</v>
      </c>
      <c r="V3579">
        <v>1577847600</v>
      </c>
      <c r="W3579">
        <v>2524618740</v>
      </c>
      <c r="X3579">
        <v>1577847600</v>
      </c>
      <c r="Y3579">
        <v>1420070400</v>
      </c>
      <c r="Z3579" s="1" t="s">
        <v>49</v>
      </c>
      <c r="AB3579" t="b">
        <v>0</v>
      </c>
      <c r="AC3579" s="1" t="s">
        <v>101</v>
      </c>
      <c r="AD3579" s="1" t="s">
        <v>6999</v>
      </c>
      <c r="AE3579" s="1" t="s">
        <v>52</v>
      </c>
      <c r="AF3579" s="1" t="s">
        <v>53</v>
      </c>
      <c r="AG3579">
        <v>2</v>
      </c>
      <c r="AL3579">
        <v>1744390911</v>
      </c>
      <c r="AN3579" t="b">
        <v>0</v>
      </c>
    </row>
    <row r="3580" spans="1:40" x14ac:dyDescent="0.3">
      <c r="A3580" s="1" t="s">
        <v>40</v>
      </c>
      <c r="B3580">
        <v>6217074</v>
      </c>
      <c r="C3580" s="1" t="s">
        <v>41</v>
      </c>
      <c r="D3580">
        <v>1</v>
      </c>
      <c r="E3580">
        <v>3.0413040286013106E+104</v>
      </c>
      <c r="F3580" s="1" t="s">
        <v>42</v>
      </c>
      <c r="G3580" s="1" t="s">
        <v>9940</v>
      </c>
      <c r="H3580" s="1" t="s">
        <v>9941</v>
      </c>
      <c r="I3580">
        <v>2015</v>
      </c>
      <c r="J3580">
        <v>5187</v>
      </c>
      <c r="K3580" s="1" t="s">
        <v>9942</v>
      </c>
      <c r="L3580" s="1"/>
      <c r="M3580" s="1" t="s">
        <v>9943</v>
      </c>
      <c r="N3580" s="1" t="s">
        <v>9944</v>
      </c>
      <c r="O3580" s="1" t="s">
        <v>59</v>
      </c>
      <c r="P3580" s="1" t="s">
        <v>3918</v>
      </c>
      <c r="V3580">
        <v>1577847600</v>
      </c>
      <c r="W3580">
        <v>2524618740</v>
      </c>
      <c r="X3580">
        <v>1577847600</v>
      </c>
      <c r="Y3580">
        <v>1420070400</v>
      </c>
      <c r="Z3580" s="1" t="s">
        <v>49</v>
      </c>
      <c r="AA3580">
        <v>16</v>
      </c>
      <c r="AB3580" t="b">
        <v>0</v>
      </c>
      <c r="AC3580" s="1" t="s">
        <v>386</v>
      </c>
      <c r="AD3580" s="1" t="s">
        <v>6999</v>
      </c>
      <c r="AE3580" s="1" t="s">
        <v>52</v>
      </c>
      <c r="AF3580" s="1" t="s">
        <v>53</v>
      </c>
      <c r="AG3580">
        <v>2</v>
      </c>
      <c r="AL3580">
        <v>305680926</v>
      </c>
      <c r="AN3580" t="b">
        <v>0</v>
      </c>
    </row>
    <row r="3581" spans="1:40" x14ac:dyDescent="0.3">
      <c r="A3581" s="1" t="s">
        <v>40</v>
      </c>
      <c r="B3581">
        <v>6217076</v>
      </c>
      <c r="C3581" s="1" t="s">
        <v>41</v>
      </c>
      <c r="D3581">
        <v>1</v>
      </c>
      <c r="E3581">
        <v>1.0610311120110241E+104</v>
      </c>
      <c r="F3581" s="1" t="s">
        <v>42</v>
      </c>
      <c r="G3581" s="1" t="s">
        <v>9951</v>
      </c>
      <c r="H3581" s="1" t="s">
        <v>9952</v>
      </c>
      <c r="I3581">
        <v>2016</v>
      </c>
      <c r="J3581">
        <v>6316</v>
      </c>
      <c r="K3581" s="1" t="s">
        <v>670</v>
      </c>
      <c r="L3581" s="1"/>
      <c r="M3581" s="1" t="s">
        <v>9953</v>
      </c>
      <c r="N3581" s="1" t="s">
        <v>9954</v>
      </c>
      <c r="O3581" s="1" t="s">
        <v>59</v>
      </c>
      <c r="P3581" s="1" t="s">
        <v>107</v>
      </c>
      <c r="V3581">
        <v>1577847600</v>
      </c>
      <c r="W3581">
        <v>2524618740</v>
      </c>
      <c r="X3581">
        <v>1577847600</v>
      </c>
      <c r="Y3581">
        <v>1451606400</v>
      </c>
      <c r="Z3581" s="1" t="s">
        <v>49</v>
      </c>
      <c r="AA3581">
        <v>10</v>
      </c>
      <c r="AB3581" t="b">
        <v>0</v>
      </c>
      <c r="AC3581" s="1" t="s">
        <v>84</v>
      </c>
      <c r="AD3581" s="1" t="s">
        <v>6999</v>
      </c>
      <c r="AE3581" s="1" t="s">
        <v>52</v>
      </c>
      <c r="AF3581" s="1" t="s">
        <v>53</v>
      </c>
      <c r="AG3581">
        <v>2</v>
      </c>
      <c r="AL3581">
        <v>-316808335</v>
      </c>
      <c r="AN3581" t="b">
        <v>0</v>
      </c>
    </row>
    <row r="3582" spans="1:40" x14ac:dyDescent="0.3">
      <c r="A3582" s="1" t="s">
        <v>40</v>
      </c>
      <c r="B3582">
        <v>6217080</v>
      </c>
      <c r="C3582" s="1" t="s">
        <v>41</v>
      </c>
      <c r="D3582">
        <v>1</v>
      </c>
      <c r="E3582">
        <v>8.0110270311110316E+104</v>
      </c>
      <c r="F3582" s="1" t="s">
        <v>42</v>
      </c>
      <c r="G3582" s="1" t="s">
        <v>9959</v>
      </c>
      <c r="H3582" s="1" t="s">
        <v>9960</v>
      </c>
      <c r="I3582">
        <v>2015</v>
      </c>
      <c r="J3582">
        <v>5883</v>
      </c>
      <c r="K3582" s="1" t="s">
        <v>110</v>
      </c>
      <c r="L3582" s="1"/>
      <c r="M3582" s="1" t="s">
        <v>9961</v>
      </c>
      <c r="N3582" s="1" t="s">
        <v>9962</v>
      </c>
      <c r="O3582" s="1" t="s">
        <v>59</v>
      </c>
      <c r="P3582" s="1" t="s">
        <v>231</v>
      </c>
      <c r="V3582">
        <v>1577847600</v>
      </c>
      <c r="W3582">
        <v>2524618740</v>
      </c>
      <c r="X3582">
        <v>1577847600</v>
      </c>
      <c r="Y3582">
        <v>1420070400</v>
      </c>
      <c r="Z3582" s="1" t="s">
        <v>49</v>
      </c>
      <c r="AA3582">
        <v>14</v>
      </c>
      <c r="AB3582" t="b">
        <v>0</v>
      </c>
      <c r="AC3582" s="1" t="s">
        <v>50</v>
      </c>
      <c r="AD3582" s="1" t="s">
        <v>6999</v>
      </c>
      <c r="AE3582" s="1" t="s">
        <v>52</v>
      </c>
      <c r="AF3582" s="1" t="s">
        <v>53</v>
      </c>
      <c r="AG3582">
        <v>2</v>
      </c>
      <c r="AL3582">
        <v>793627532</v>
      </c>
      <c r="AN3582" t="b">
        <v>0</v>
      </c>
    </row>
    <row r="3583" spans="1:40" x14ac:dyDescent="0.3">
      <c r="A3583" s="1" t="s">
        <v>40</v>
      </c>
      <c r="B3583">
        <v>6217663</v>
      </c>
      <c r="C3583" s="1" t="s">
        <v>41</v>
      </c>
      <c r="D3583">
        <v>1</v>
      </c>
      <c r="E3583">
        <v>1.1110611270330109E+104</v>
      </c>
      <c r="F3583" s="1" t="s">
        <v>42</v>
      </c>
      <c r="G3583" s="1" t="s">
        <v>9967</v>
      </c>
      <c r="H3583" s="1" t="s">
        <v>9968</v>
      </c>
      <c r="I3583">
        <v>2016</v>
      </c>
      <c r="J3583">
        <v>3775</v>
      </c>
      <c r="K3583" s="1" t="s">
        <v>1831</v>
      </c>
      <c r="L3583" s="1"/>
      <c r="M3583" s="1" t="s">
        <v>9969</v>
      </c>
      <c r="N3583" s="1" t="s">
        <v>9970</v>
      </c>
      <c r="O3583" s="1"/>
      <c r="P3583" s="1" t="s">
        <v>6747</v>
      </c>
      <c r="V3583">
        <v>1577847600</v>
      </c>
      <c r="W3583">
        <v>2524618740</v>
      </c>
      <c r="X3583">
        <v>1577847600</v>
      </c>
      <c r="Y3583">
        <v>1451606400</v>
      </c>
      <c r="Z3583" s="1" t="s">
        <v>49</v>
      </c>
      <c r="AA3583">
        <v>14</v>
      </c>
      <c r="AB3583" t="b">
        <v>0</v>
      </c>
      <c r="AC3583" s="1" t="s">
        <v>50</v>
      </c>
      <c r="AD3583" s="1" t="s">
        <v>6999</v>
      </c>
      <c r="AE3583" s="1" t="s">
        <v>52</v>
      </c>
      <c r="AF3583" s="1" t="s">
        <v>53</v>
      </c>
      <c r="AG3583">
        <v>2</v>
      </c>
      <c r="AL3583">
        <v>1965849638</v>
      </c>
      <c r="AN3583" t="b">
        <v>0</v>
      </c>
    </row>
    <row r="3584" spans="1:40" x14ac:dyDescent="0.3">
      <c r="A3584" s="1" t="s">
        <v>40</v>
      </c>
      <c r="B3584">
        <v>6217841</v>
      </c>
      <c r="C3584" s="1" t="s">
        <v>41</v>
      </c>
      <c r="D3584">
        <v>1</v>
      </c>
      <c r="E3584">
        <v>1.1113010330930111E+104</v>
      </c>
      <c r="F3584" s="1" t="s">
        <v>42</v>
      </c>
      <c r="G3584" s="1" t="s">
        <v>9971</v>
      </c>
      <c r="H3584" s="1" t="s">
        <v>9972</v>
      </c>
      <c r="I3584">
        <v>2016</v>
      </c>
      <c r="J3584">
        <v>5105</v>
      </c>
      <c r="K3584" s="1" t="s">
        <v>56</v>
      </c>
      <c r="L3584" s="1"/>
      <c r="M3584" s="1" t="s">
        <v>9973</v>
      </c>
      <c r="N3584" s="1" t="s">
        <v>9974</v>
      </c>
      <c r="O3584" s="1"/>
      <c r="P3584" s="1" t="s">
        <v>207</v>
      </c>
      <c r="V3584">
        <v>1577847600</v>
      </c>
      <c r="W3584">
        <v>2524618740</v>
      </c>
      <c r="X3584">
        <v>1577847600</v>
      </c>
      <c r="Y3584">
        <v>1451606400</v>
      </c>
      <c r="Z3584" s="1" t="s">
        <v>49</v>
      </c>
      <c r="AA3584">
        <v>12</v>
      </c>
      <c r="AB3584" t="b">
        <v>0</v>
      </c>
      <c r="AC3584" s="1" t="s">
        <v>50</v>
      </c>
      <c r="AD3584" s="1" t="s">
        <v>6999</v>
      </c>
      <c r="AE3584" s="1" t="s">
        <v>52</v>
      </c>
      <c r="AF3584" s="1" t="s">
        <v>53</v>
      </c>
      <c r="AG3584">
        <v>2</v>
      </c>
      <c r="AL3584">
        <v>819312089</v>
      </c>
      <c r="AN3584" t="b">
        <v>0</v>
      </c>
    </row>
    <row r="3585" spans="1:40" x14ac:dyDescent="0.3">
      <c r="A3585" s="1" t="s">
        <v>40</v>
      </c>
      <c r="B3585">
        <v>6218056</v>
      </c>
      <c r="C3585" s="1" t="s">
        <v>41</v>
      </c>
      <c r="D3585">
        <v>1</v>
      </c>
      <c r="E3585">
        <v>1.013011033043091E+104</v>
      </c>
      <c r="F3585" s="1" t="s">
        <v>42</v>
      </c>
      <c r="G3585" s="1" t="s">
        <v>9978</v>
      </c>
      <c r="H3585" s="1" t="s">
        <v>9979</v>
      </c>
      <c r="I3585">
        <v>2016</v>
      </c>
      <c r="J3585">
        <v>5680</v>
      </c>
      <c r="K3585" s="1" t="s">
        <v>3317</v>
      </c>
      <c r="L3585" s="1"/>
      <c r="M3585" s="1" t="s">
        <v>9980</v>
      </c>
      <c r="N3585" s="1" t="s">
        <v>9981</v>
      </c>
      <c r="O3585" s="1"/>
      <c r="P3585" s="1" t="s">
        <v>545</v>
      </c>
      <c r="V3585">
        <v>1577847600</v>
      </c>
      <c r="W3585">
        <v>2524618740</v>
      </c>
      <c r="X3585">
        <v>1577847600</v>
      </c>
      <c r="Y3585">
        <v>1451606400</v>
      </c>
      <c r="Z3585" s="1" t="s">
        <v>49</v>
      </c>
      <c r="AA3585">
        <v>12</v>
      </c>
      <c r="AB3585" t="b">
        <v>0</v>
      </c>
      <c r="AC3585" s="1" t="s">
        <v>67</v>
      </c>
      <c r="AD3585" s="1" t="s">
        <v>6999</v>
      </c>
      <c r="AE3585" s="1" t="s">
        <v>52</v>
      </c>
      <c r="AF3585" s="1" t="s">
        <v>53</v>
      </c>
      <c r="AG3585">
        <v>2</v>
      </c>
      <c r="AL3585">
        <v>1327820555</v>
      </c>
      <c r="AN3585" t="b">
        <v>0</v>
      </c>
    </row>
    <row r="3586" spans="1:40" x14ac:dyDescent="0.3">
      <c r="A3586" s="1" t="s">
        <v>40</v>
      </c>
      <c r="B3586">
        <v>6218065</v>
      </c>
      <c r="C3586" s="1" t="s">
        <v>41</v>
      </c>
      <c r="D3586">
        <v>1</v>
      </c>
      <c r="E3586">
        <v>1.0350110111110631E+104</v>
      </c>
      <c r="F3586" s="1" t="s">
        <v>42</v>
      </c>
      <c r="G3586" s="1" t="s">
        <v>9986</v>
      </c>
      <c r="H3586" s="1" t="s">
        <v>9987</v>
      </c>
      <c r="I3586">
        <v>2015</v>
      </c>
      <c r="J3586">
        <v>5073</v>
      </c>
      <c r="K3586" s="1" t="s">
        <v>925</v>
      </c>
      <c r="L3586" s="1"/>
      <c r="M3586" s="1" t="s">
        <v>9988</v>
      </c>
      <c r="N3586" s="1" t="s">
        <v>9989</v>
      </c>
      <c r="O3586" s="1"/>
      <c r="P3586" s="1" t="s">
        <v>1044</v>
      </c>
      <c r="V3586">
        <v>1577847600</v>
      </c>
      <c r="W3586">
        <v>2524618740</v>
      </c>
      <c r="X3586">
        <v>1577847600</v>
      </c>
      <c r="Y3586">
        <v>1420070400</v>
      </c>
      <c r="Z3586" s="1" t="s">
        <v>49</v>
      </c>
      <c r="AA3586">
        <v>14</v>
      </c>
      <c r="AB3586" t="b">
        <v>0</v>
      </c>
      <c r="AC3586" s="1" t="s">
        <v>50</v>
      </c>
      <c r="AD3586" s="1" t="s">
        <v>6999</v>
      </c>
      <c r="AE3586" s="1" t="s">
        <v>52</v>
      </c>
      <c r="AF3586" s="1" t="s">
        <v>53</v>
      </c>
      <c r="AG3586">
        <v>2</v>
      </c>
      <c r="AL3586">
        <v>-2035881738</v>
      </c>
      <c r="AN3586" t="b">
        <v>0</v>
      </c>
    </row>
    <row r="3587" spans="1:40" x14ac:dyDescent="0.3">
      <c r="A3587" s="1" t="s">
        <v>40</v>
      </c>
      <c r="B3587">
        <v>6218066</v>
      </c>
      <c r="C3587" s="1" t="s">
        <v>41</v>
      </c>
      <c r="D3587">
        <v>1</v>
      </c>
      <c r="E3587">
        <v>1.031123082011013E+104</v>
      </c>
      <c r="F3587" s="1" t="s">
        <v>42</v>
      </c>
      <c r="G3587" s="1" t="s">
        <v>9994</v>
      </c>
      <c r="H3587" s="1" t="s">
        <v>9995</v>
      </c>
      <c r="I3587">
        <v>2016</v>
      </c>
      <c r="J3587">
        <v>4783</v>
      </c>
      <c r="K3587" s="1" t="s">
        <v>9996</v>
      </c>
      <c r="L3587" s="1"/>
      <c r="M3587" s="1" t="s">
        <v>9997</v>
      </c>
      <c r="N3587" s="1" t="s">
        <v>9998</v>
      </c>
      <c r="O3587" s="1"/>
      <c r="P3587" s="1" t="s">
        <v>8701</v>
      </c>
      <c r="V3587">
        <v>1577847600</v>
      </c>
      <c r="W3587">
        <v>2524618740</v>
      </c>
      <c r="X3587">
        <v>1577847600</v>
      </c>
      <c r="Y3587">
        <v>1451606400</v>
      </c>
      <c r="Z3587" s="1" t="s">
        <v>49</v>
      </c>
      <c r="AA3587">
        <v>12</v>
      </c>
      <c r="AB3587" t="b">
        <v>0</v>
      </c>
      <c r="AC3587" s="1" t="s">
        <v>50</v>
      </c>
      <c r="AD3587" s="1" t="s">
        <v>6999</v>
      </c>
      <c r="AE3587" s="1" t="s">
        <v>52</v>
      </c>
      <c r="AF3587" s="1" t="s">
        <v>53</v>
      </c>
      <c r="AG3587">
        <v>2</v>
      </c>
      <c r="AL3587">
        <v>407082064</v>
      </c>
      <c r="AN3587" t="b">
        <v>0</v>
      </c>
    </row>
    <row r="3588" spans="1:40" x14ac:dyDescent="0.3">
      <c r="A3588" s="1" t="s">
        <v>40</v>
      </c>
      <c r="B3588">
        <v>6218080</v>
      </c>
      <c r="C3588" s="1" t="s">
        <v>41</v>
      </c>
      <c r="D3588">
        <v>1</v>
      </c>
      <c r="E3588">
        <v>1.103011021031113E+104</v>
      </c>
      <c r="F3588" s="1" t="s">
        <v>42</v>
      </c>
      <c r="G3588" s="1" t="s">
        <v>10006</v>
      </c>
      <c r="H3588" s="1" t="s">
        <v>10007</v>
      </c>
      <c r="I3588">
        <v>2015</v>
      </c>
      <c r="J3588">
        <v>5100</v>
      </c>
      <c r="K3588" s="1" t="s">
        <v>378</v>
      </c>
      <c r="L3588" s="1"/>
      <c r="M3588" s="1" t="s">
        <v>10008</v>
      </c>
      <c r="N3588" s="1" t="s">
        <v>10009</v>
      </c>
      <c r="O3588" s="1" t="s">
        <v>59</v>
      </c>
      <c r="P3588" s="1" t="s">
        <v>381</v>
      </c>
      <c r="V3588">
        <v>1577847600</v>
      </c>
      <c r="W3588">
        <v>2524618740</v>
      </c>
      <c r="X3588">
        <v>1577847600</v>
      </c>
      <c r="Y3588">
        <v>1420070400</v>
      </c>
      <c r="Z3588" s="1" t="s">
        <v>49</v>
      </c>
      <c r="AA3588">
        <v>12</v>
      </c>
      <c r="AB3588" t="b">
        <v>0</v>
      </c>
      <c r="AC3588" s="1" t="s">
        <v>50</v>
      </c>
      <c r="AD3588" s="1" t="s">
        <v>6999</v>
      </c>
      <c r="AE3588" s="1" t="s">
        <v>52</v>
      </c>
      <c r="AF3588" s="1" t="s">
        <v>53</v>
      </c>
      <c r="AG3588">
        <v>2</v>
      </c>
      <c r="AL3588">
        <v>-16426812</v>
      </c>
      <c r="AN3588" t="b">
        <v>0</v>
      </c>
    </row>
    <row r="3589" spans="1:40" x14ac:dyDescent="0.3">
      <c r="A3589" s="1" t="s">
        <v>40</v>
      </c>
      <c r="B3589">
        <v>6226601</v>
      </c>
      <c r="C3589" s="1" t="s">
        <v>30570</v>
      </c>
      <c r="D3589">
        <v>4</v>
      </c>
      <c r="E3589">
        <v>3.0411080230880112E+62</v>
      </c>
      <c r="F3589" s="1" t="s">
        <v>10366</v>
      </c>
      <c r="G3589" s="1" t="s">
        <v>41491</v>
      </c>
      <c r="H3589" s="1" t="s">
        <v>41491</v>
      </c>
      <c r="I3589">
        <v>2019</v>
      </c>
      <c r="J3589">
        <v>3712</v>
      </c>
      <c r="K3589" s="1" t="s">
        <v>20845</v>
      </c>
      <c r="L3589" s="1" t="s">
        <v>35773</v>
      </c>
      <c r="M3589" s="1"/>
      <c r="N3589" s="1" t="s">
        <v>31535</v>
      </c>
      <c r="O3589" s="1"/>
      <c r="P3589" s="1" t="s">
        <v>31106</v>
      </c>
      <c r="R3589">
        <v>49273</v>
      </c>
      <c r="S3589">
        <v>5865922</v>
      </c>
      <c r="T3589" t="s">
        <v>31107</v>
      </c>
      <c r="U3589">
        <v>22</v>
      </c>
      <c r="V3589">
        <v>1572832800</v>
      </c>
      <c r="W3589">
        <v>1735696799</v>
      </c>
      <c r="X3589">
        <v>1572832800</v>
      </c>
      <c r="Y3589">
        <v>1546300800</v>
      </c>
      <c r="Z3589" s="1" t="s">
        <v>5491</v>
      </c>
      <c r="AA3589">
        <v>12</v>
      </c>
      <c r="AB3589" t="b">
        <v>0</v>
      </c>
      <c r="AC3589" s="1" t="s">
        <v>8874</v>
      </c>
      <c r="AD3589" s="1" t="s">
        <v>794</v>
      </c>
      <c r="AE3589" s="1" t="s">
        <v>31108</v>
      </c>
      <c r="AF3589" s="1" t="s">
        <v>10551</v>
      </c>
      <c r="AL3589">
        <v>1799054915</v>
      </c>
      <c r="AN3589" t="b">
        <v>0</v>
      </c>
    </row>
    <row r="3590" spans="1:40" x14ac:dyDescent="0.3">
      <c r="A3590" s="1" t="s">
        <v>40</v>
      </c>
      <c r="B3590">
        <v>6226607</v>
      </c>
      <c r="C3590" s="1" t="s">
        <v>41</v>
      </c>
      <c r="D3590">
        <v>1</v>
      </c>
      <c r="E3590">
        <v>1.0213030811210131E+104</v>
      </c>
      <c r="F3590" s="1" t="s">
        <v>42</v>
      </c>
      <c r="G3590" s="1" t="s">
        <v>10015</v>
      </c>
      <c r="H3590" s="1" t="s">
        <v>10015</v>
      </c>
      <c r="I3590">
        <v>2019</v>
      </c>
      <c r="J3590">
        <v>5518</v>
      </c>
      <c r="K3590" s="1" t="s">
        <v>412</v>
      </c>
      <c r="L3590" s="1"/>
      <c r="M3590" s="1" t="s">
        <v>10016</v>
      </c>
      <c r="N3590" s="1"/>
      <c r="O3590" s="1"/>
      <c r="P3590" s="1" t="s">
        <v>311</v>
      </c>
      <c r="V3590">
        <v>1574128800</v>
      </c>
      <c r="W3590">
        <v>1861927140</v>
      </c>
      <c r="X3590">
        <v>1574128800</v>
      </c>
      <c r="Y3590">
        <v>1546300800</v>
      </c>
      <c r="Z3590" s="1" t="s">
        <v>49</v>
      </c>
      <c r="AA3590">
        <v>12</v>
      </c>
      <c r="AB3590" t="b">
        <v>0</v>
      </c>
      <c r="AC3590" s="1" t="s">
        <v>94</v>
      </c>
      <c r="AD3590" s="1" t="s">
        <v>1110</v>
      </c>
      <c r="AE3590" s="1" t="s">
        <v>288</v>
      </c>
      <c r="AF3590" s="1" t="s">
        <v>53</v>
      </c>
      <c r="AG3590">
        <v>2</v>
      </c>
      <c r="AL3590">
        <v>-438592226</v>
      </c>
      <c r="AN3590" t="b">
        <v>0</v>
      </c>
    </row>
    <row r="3591" spans="1:40" x14ac:dyDescent="0.3">
      <c r="A3591" s="1" t="s">
        <v>40</v>
      </c>
      <c r="B3591">
        <v>6249023</v>
      </c>
      <c r="C3591" s="1" t="s">
        <v>41</v>
      </c>
      <c r="D3591">
        <v>1</v>
      </c>
      <c r="E3591">
        <v>1.0111030610630131E+104</v>
      </c>
      <c r="F3591" s="1" t="s">
        <v>42</v>
      </c>
      <c r="G3591" s="1" t="s">
        <v>10022</v>
      </c>
      <c r="H3591" s="1" t="s">
        <v>10023</v>
      </c>
      <c r="I3591">
        <v>2018</v>
      </c>
      <c r="J3591">
        <v>5911</v>
      </c>
      <c r="K3591" s="1" t="s">
        <v>56</v>
      </c>
      <c r="L3591" s="1"/>
      <c r="M3591" s="1" t="s">
        <v>10024</v>
      </c>
      <c r="N3591" s="1" t="s">
        <v>10025</v>
      </c>
      <c r="O3591" s="1" t="s">
        <v>59</v>
      </c>
      <c r="P3591" s="1" t="s">
        <v>150</v>
      </c>
      <c r="V3591">
        <v>1573092000</v>
      </c>
      <c r="W3591">
        <v>2524607940</v>
      </c>
      <c r="X3591">
        <v>1573092000</v>
      </c>
      <c r="Y3591">
        <v>1514764800</v>
      </c>
      <c r="Z3591" s="1" t="s">
        <v>49</v>
      </c>
      <c r="AA3591">
        <v>12</v>
      </c>
      <c r="AB3591" t="b">
        <v>0</v>
      </c>
      <c r="AC3591" s="1" t="s">
        <v>50</v>
      </c>
      <c r="AD3591" s="1" t="s">
        <v>6999</v>
      </c>
      <c r="AE3591" s="1" t="s">
        <v>52</v>
      </c>
      <c r="AF3591" s="1" t="s">
        <v>53</v>
      </c>
      <c r="AG3591">
        <v>2</v>
      </c>
      <c r="AL3591">
        <v>583079345</v>
      </c>
      <c r="AN3591" t="b">
        <v>0</v>
      </c>
    </row>
    <row r="3592" spans="1:40" x14ac:dyDescent="0.3">
      <c r="A3592" s="1" t="s">
        <v>40</v>
      </c>
      <c r="B3592">
        <v>6251485</v>
      </c>
      <c r="C3592" s="1" t="s">
        <v>41</v>
      </c>
      <c r="D3592">
        <v>1</v>
      </c>
      <c r="E3592">
        <v>3.0470130311170311E+86</v>
      </c>
      <c r="F3592" s="1" t="s">
        <v>42</v>
      </c>
      <c r="G3592" s="1" t="s">
        <v>10029</v>
      </c>
      <c r="H3592" s="1" t="s">
        <v>10030</v>
      </c>
      <c r="I3592">
        <v>2019</v>
      </c>
      <c r="J3592">
        <v>5091</v>
      </c>
      <c r="K3592" s="1" t="s">
        <v>2948</v>
      </c>
      <c r="L3592" s="1"/>
      <c r="M3592" s="1" t="s">
        <v>10031</v>
      </c>
      <c r="N3592" s="1"/>
      <c r="O3592" s="1" t="s">
        <v>59</v>
      </c>
      <c r="P3592" s="1" t="s">
        <v>2241</v>
      </c>
      <c r="V3592">
        <v>1576033200</v>
      </c>
      <c r="W3592">
        <v>1861930740</v>
      </c>
      <c r="X3592">
        <v>1576033200</v>
      </c>
      <c r="Y3592">
        <v>1546300800</v>
      </c>
      <c r="Z3592" s="1" t="s">
        <v>49</v>
      </c>
      <c r="AB3592" t="b">
        <v>0</v>
      </c>
      <c r="AC3592" s="1" t="s">
        <v>957</v>
      </c>
      <c r="AD3592" s="1" t="s">
        <v>1110</v>
      </c>
      <c r="AE3592" s="1" t="s">
        <v>288</v>
      </c>
      <c r="AF3592" s="1" t="s">
        <v>53</v>
      </c>
      <c r="AG3592">
        <v>2</v>
      </c>
      <c r="AL3592">
        <v>1344345789</v>
      </c>
      <c r="AN3592" t="b">
        <v>0</v>
      </c>
    </row>
    <row r="3593" spans="1:40" x14ac:dyDescent="0.3">
      <c r="A3593" s="1" t="s">
        <v>40</v>
      </c>
      <c r="B3593">
        <v>6251486</v>
      </c>
      <c r="C3593" s="1" t="s">
        <v>41</v>
      </c>
      <c r="D3593">
        <v>1</v>
      </c>
      <c r="E3593">
        <v>1.3011010650311131E+86</v>
      </c>
      <c r="F3593" s="1" t="s">
        <v>42</v>
      </c>
      <c r="G3593" s="1" t="s">
        <v>10036</v>
      </c>
      <c r="H3593" s="1" t="s">
        <v>10030</v>
      </c>
      <c r="I3593">
        <v>2019</v>
      </c>
      <c r="J3593">
        <v>5091</v>
      </c>
      <c r="K3593" s="1" t="s">
        <v>953</v>
      </c>
      <c r="L3593" s="1"/>
      <c r="M3593" s="1" t="s">
        <v>10037</v>
      </c>
      <c r="N3593" s="1"/>
      <c r="O3593" s="1"/>
      <c r="P3593" s="1" t="s">
        <v>2211</v>
      </c>
      <c r="V3593">
        <v>1576029600</v>
      </c>
      <c r="W3593">
        <v>1861927140</v>
      </c>
      <c r="X3593">
        <v>1576029600</v>
      </c>
      <c r="Y3593">
        <v>1546300800</v>
      </c>
      <c r="Z3593" s="1" t="s">
        <v>49</v>
      </c>
      <c r="AB3593" t="b">
        <v>0</v>
      </c>
      <c r="AC3593" s="1" t="s">
        <v>957</v>
      </c>
      <c r="AD3593" s="1" t="s">
        <v>1110</v>
      </c>
      <c r="AE3593" s="1" t="s">
        <v>288</v>
      </c>
      <c r="AF3593" s="1" t="s">
        <v>53</v>
      </c>
      <c r="AG3593">
        <v>2</v>
      </c>
      <c r="AL3593">
        <v>1834094162</v>
      </c>
      <c r="AN3593" t="b">
        <v>0</v>
      </c>
    </row>
    <row r="3594" spans="1:40" x14ac:dyDescent="0.3">
      <c r="A3594" s="1" t="s">
        <v>40</v>
      </c>
      <c r="B3594">
        <v>6253151</v>
      </c>
      <c r="C3594" s="1" t="s">
        <v>41</v>
      </c>
      <c r="D3594">
        <v>1</v>
      </c>
      <c r="E3594">
        <v>1.101121021013021E+104</v>
      </c>
      <c r="F3594" s="1" t="s">
        <v>42</v>
      </c>
      <c r="G3594" s="1" t="s">
        <v>10042</v>
      </c>
      <c r="H3594" s="1" t="s">
        <v>10043</v>
      </c>
      <c r="I3594">
        <v>2018</v>
      </c>
      <c r="J3594">
        <v>4878</v>
      </c>
      <c r="K3594" s="1" t="s">
        <v>271</v>
      </c>
      <c r="L3594" s="1"/>
      <c r="M3594" s="1" t="s">
        <v>10044</v>
      </c>
      <c r="N3594" s="1" t="s">
        <v>10045</v>
      </c>
      <c r="O3594" s="1" t="s">
        <v>59</v>
      </c>
      <c r="P3594" s="1" t="s">
        <v>137</v>
      </c>
      <c r="V3594">
        <v>1573700400</v>
      </c>
      <c r="W3594">
        <v>2524607940</v>
      </c>
      <c r="X3594">
        <v>1573700400</v>
      </c>
      <c r="Y3594">
        <v>1514764800</v>
      </c>
      <c r="Z3594" s="1" t="s">
        <v>49</v>
      </c>
      <c r="AA3594">
        <v>14</v>
      </c>
      <c r="AB3594" t="b">
        <v>0</v>
      </c>
      <c r="AC3594" s="1" t="s">
        <v>50</v>
      </c>
      <c r="AD3594" s="1" t="s">
        <v>6999</v>
      </c>
      <c r="AE3594" s="1" t="s">
        <v>52</v>
      </c>
      <c r="AF3594" s="1" t="s">
        <v>53</v>
      </c>
      <c r="AG3594">
        <v>2</v>
      </c>
      <c r="AL3594">
        <v>664711871</v>
      </c>
      <c r="AN3594" t="b">
        <v>0</v>
      </c>
    </row>
    <row r="3595" spans="1:40" x14ac:dyDescent="0.3">
      <c r="A3595" s="1" t="s">
        <v>40</v>
      </c>
      <c r="B3595">
        <v>6253156</v>
      </c>
      <c r="C3595" s="1" t="s">
        <v>41</v>
      </c>
      <c r="D3595">
        <v>1</v>
      </c>
      <c r="E3595">
        <v>1.0213030610650311E+104</v>
      </c>
      <c r="F3595" s="1" t="s">
        <v>42</v>
      </c>
      <c r="G3595" s="1" t="s">
        <v>10050</v>
      </c>
      <c r="H3595" s="1" t="s">
        <v>10051</v>
      </c>
      <c r="I3595">
        <v>2017</v>
      </c>
      <c r="J3595">
        <v>5137</v>
      </c>
      <c r="K3595" s="1" t="s">
        <v>10052</v>
      </c>
      <c r="L3595" s="1"/>
      <c r="M3595" s="1" t="s">
        <v>10053</v>
      </c>
      <c r="N3595" s="1" t="s">
        <v>10054</v>
      </c>
      <c r="O3595" s="1" t="s">
        <v>59</v>
      </c>
      <c r="P3595" s="1" t="s">
        <v>107</v>
      </c>
      <c r="V3595">
        <v>1573700400</v>
      </c>
      <c r="W3595">
        <v>2524607940</v>
      </c>
      <c r="X3595">
        <v>1573700400</v>
      </c>
      <c r="Y3595">
        <v>1483228800</v>
      </c>
      <c r="Z3595" s="1" t="s">
        <v>49</v>
      </c>
      <c r="AA3595">
        <v>12</v>
      </c>
      <c r="AB3595" t="b">
        <v>0</v>
      </c>
      <c r="AC3595" s="1" t="s">
        <v>101</v>
      </c>
      <c r="AD3595" s="1" t="s">
        <v>6999</v>
      </c>
      <c r="AE3595" s="1" t="s">
        <v>52</v>
      </c>
      <c r="AF3595" s="1" t="s">
        <v>53</v>
      </c>
      <c r="AG3595">
        <v>2</v>
      </c>
      <c r="AL3595">
        <v>127153737</v>
      </c>
      <c r="AN3595" t="b">
        <v>0</v>
      </c>
    </row>
    <row r="3596" spans="1:40" x14ac:dyDescent="0.3">
      <c r="A3596" s="1" t="s">
        <v>40</v>
      </c>
      <c r="B3596">
        <v>6262537</v>
      </c>
      <c r="C3596" s="1" t="s">
        <v>41</v>
      </c>
      <c r="D3596">
        <v>1</v>
      </c>
      <c r="E3596">
        <v>3.083013031103096E+86</v>
      </c>
      <c r="F3596" s="1" t="s">
        <v>42</v>
      </c>
      <c r="G3596" s="1" t="s">
        <v>10061</v>
      </c>
      <c r="H3596" s="1" t="s">
        <v>10062</v>
      </c>
      <c r="I3596">
        <v>2018</v>
      </c>
      <c r="J3596">
        <v>7027</v>
      </c>
      <c r="K3596" s="1" t="s">
        <v>420</v>
      </c>
      <c r="L3596" s="1"/>
      <c r="M3596" s="1" t="s">
        <v>10063</v>
      </c>
      <c r="N3596" s="1"/>
      <c r="O3596" s="1" t="s">
        <v>59</v>
      </c>
      <c r="P3596" s="1" t="s">
        <v>787</v>
      </c>
      <c r="V3596">
        <v>1576029600</v>
      </c>
      <c r="W3596">
        <v>1861927140</v>
      </c>
      <c r="X3596">
        <v>1576029600</v>
      </c>
      <c r="Y3596">
        <v>1514764800</v>
      </c>
      <c r="Z3596" s="1" t="s">
        <v>49</v>
      </c>
      <c r="AA3596">
        <v>16</v>
      </c>
      <c r="AB3596" t="b">
        <v>0</v>
      </c>
      <c r="AC3596" s="1" t="s">
        <v>287</v>
      </c>
      <c r="AD3596" s="1" t="s">
        <v>1110</v>
      </c>
      <c r="AE3596" s="1" t="s">
        <v>288</v>
      </c>
      <c r="AF3596" s="1" t="s">
        <v>53</v>
      </c>
      <c r="AG3596">
        <v>2</v>
      </c>
      <c r="AL3596">
        <v>-808838353</v>
      </c>
      <c r="AN3596" t="b">
        <v>0</v>
      </c>
    </row>
    <row r="3597" spans="1:40" x14ac:dyDescent="0.3">
      <c r="A3597" s="1" t="s">
        <v>40</v>
      </c>
      <c r="B3597">
        <v>6294866</v>
      </c>
      <c r="C3597" s="1" t="s">
        <v>30570</v>
      </c>
      <c r="D3597">
        <v>4</v>
      </c>
      <c r="E3597">
        <v>3.0150331011111261E+71</v>
      </c>
      <c r="F3597" s="1" t="s">
        <v>10366</v>
      </c>
      <c r="G3597" s="1" t="s">
        <v>38438</v>
      </c>
      <c r="H3597" s="1" t="s">
        <v>38438</v>
      </c>
      <c r="I3597">
        <v>2019</v>
      </c>
      <c r="J3597">
        <v>3008</v>
      </c>
      <c r="K3597" s="1" t="s">
        <v>20845</v>
      </c>
      <c r="L3597" s="1" t="s">
        <v>36109</v>
      </c>
      <c r="M3597" s="1"/>
      <c r="N3597" s="1" t="s">
        <v>31535</v>
      </c>
      <c r="O3597" s="1"/>
      <c r="P3597" s="1" t="s">
        <v>31106</v>
      </c>
      <c r="R3597">
        <v>49273</v>
      </c>
      <c r="S3597">
        <v>5865922</v>
      </c>
      <c r="T3597" t="s">
        <v>31107</v>
      </c>
      <c r="U3597">
        <v>30</v>
      </c>
      <c r="V3597">
        <v>1573437600</v>
      </c>
      <c r="W3597">
        <v>1735696799</v>
      </c>
      <c r="X3597">
        <v>1573437600</v>
      </c>
      <c r="Y3597">
        <v>1546300800</v>
      </c>
      <c r="Z3597" s="1" t="s">
        <v>5491</v>
      </c>
      <c r="AA3597">
        <v>12</v>
      </c>
      <c r="AB3597" t="b">
        <v>0</v>
      </c>
      <c r="AC3597" s="1" t="s">
        <v>8874</v>
      </c>
      <c r="AD3597" s="1" t="s">
        <v>794</v>
      </c>
      <c r="AE3597" s="1" t="s">
        <v>31108</v>
      </c>
      <c r="AF3597" s="1" t="s">
        <v>10551</v>
      </c>
      <c r="AL3597">
        <v>1569043869</v>
      </c>
      <c r="AN3597" t="b">
        <v>0</v>
      </c>
    </row>
    <row r="3598" spans="1:40" x14ac:dyDescent="0.3">
      <c r="A3598" s="1" t="s">
        <v>40</v>
      </c>
      <c r="B3598">
        <v>6294870</v>
      </c>
      <c r="C3598" s="1" t="s">
        <v>30570</v>
      </c>
      <c r="D3598">
        <v>4</v>
      </c>
      <c r="E3598">
        <v>3.0231070260311032E+71</v>
      </c>
      <c r="F3598" s="1" t="s">
        <v>10366</v>
      </c>
      <c r="G3598" s="1" t="s">
        <v>36108</v>
      </c>
      <c r="H3598" s="1" t="s">
        <v>36108</v>
      </c>
      <c r="I3598">
        <v>2019</v>
      </c>
      <c r="J3598">
        <v>2868</v>
      </c>
      <c r="K3598" s="1" t="s">
        <v>20845</v>
      </c>
      <c r="L3598" s="1" t="s">
        <v>36109</v>
      </c>
      <c r="M3598" s="1"/>
      <c r="N3598" s="1" t="s">
        <v>31535</v>
      </c>
      <c r="O3598" s="1"/>
      <c r="P3598" s="1" t="s">
        <v>31106</v>
      </c>
      <c r="R3598">
        <v>49273</v>
      </c>
      <c r="S3598">
        <v>5865922</v>
      </c>
      <c r="T3598" t="s">
        <v>31107</v>
      </c>
      <c r="U3598">
        <v>28</v>
      </c>
      <c r="V3598">
        <v>1573437600</v>
      </c>
      <c r="W3598">
        <v>1735696799</v>
      </c>
      <c r="X3598">
        <v>1573437600</v>
      </c>
      <c r="Y3598">
        <v>1546300800</v>
      </c>
      <c r="Z3598" s="1" t="s">
        <v>5491</v>
      </c>
      <c r="AA3598">
        <v>12</v>
      </c>
      <c r="AB3598" t="b">
        <v>0</v>
      </c>
      <c r="AC3598" s="1" t="s">
        <v>8874</v>
      </c>
      <c r="AD3598" s="1" t="s">
        <v>794</v>
      </c>
      <c r="AE3598" s="1" t="s">
        <v>31108</v>
      </c>
      <c r="AF3598" s="1" t="s">
        <v>10551</v>
      </c>
      <c r="AL3598">
        <v>1780461992</v>
      </c>
      <c r="AN3598" t="b">
        <v>0</v>
      </c>
    </row>
    <row r="3599" spans="1:40" x14ac:dyDescent="0.3">
      <c r="A3599" s="1" t="s">
        <v>40</v>
      </c>
      <c r="B3599">
        <v>6294871</v>
      </c>
      <c r="C3599" s="1" t="s">
        <v>30570</v>
      </c>
      <c r="D3599">
        <v>4</v>
      </c>
      <c r="E3599">
        <v>1.1213011170160329E+71</v>
      </c>
      <c r="F3599" s="1" t="s">
        <v>10366</v>
      </c>
      <c r="G3599" s="1" t="s">
        <v>37989</v>
      </c>
      <c r="H3599" s="1" t="s">
        <v>37989</v>
      </c>
      <c r="I3599">
        <v>2019</v>
      </c>
      <c r="J3599">
        <v>3266</v>
      </c>
      <c r="K3599" s="1" t="s">
        <v>20845</v>
      </c>
      <c r="L3599" s="1" t="s">
        <v>36109</v>
      </c>
      <c r="M3599" s="1"/>
      <c r="N3599" s="1" t="s">
        <v>31535</v>
      </c>
      <c r="O3599" s="1"/>
      <c r="P3599" s="1" t="s">
        <v>31106</v>
      </c>
      <c r="R3599">
        <v>49273</v>
      </c>
      <c r="S3599">
        <v>5865922</v>
      </c>
      <c r="T3599" t="s">
        <v>31107</v>
      </c>
      <c r="U3599">
        <v>26</v>
      </c>
      <c r="V3599">
        <v>1573437600</v>
      </c>
      <c r="W3599">
        <v>1735696799</v>
      </c>
      <c r="X3599">
        <v>1573437600</v>
      </c>
      <c r="Y3599">
        <v>1546300800</v>
      </c>
      <c r="Z3599" s="1" t="s">
        <v>5491</v>
      </c>
      <c r="AA3599">
        <v>12</v>
      </c>
      <c r="AB3599" t="b">
        <v>0</v>
      </c>
      <c r="AC3599" s="1" t="s">
        <v>8874</v>
      </c>
      <c r="AD3599" s="1" t="s">
        <v>794</v>
      </c>
      <c r="AE3599" s="1" t="s">
        <v>31108</v>
      </c>
      <c r="AF3599" s="1" t="s">
        <v>10551</v>
      </c>
      <c r="AL3599">
        <v>1564065012</v>
      </c>
      <c r="AN3599" t="b">
        <v>0</v>
      </c>
    </row>
    <row r="3600" spans="1:40" x14ac:dyDescent="0.3">
      <c r="A3600" s="1" t="s">
        <v>40</v>
      </c>
      <c r="B3600">
        <v>6294874</v>
      </c>
      <c r="C3600" s="1" t="s">
        <v>30570</v>
      </c>
      <c r="D3600">
        <v>4</v>
      </c>
      <c r="E3600">
        <v>1.103033081123043E+71</v>
      </c>
      <c r="F3600" s="1" t="s">
        <v>10366</v>
      </c>
      <c r="G3600" s="1" t="s">
        <v>42809</v>
      </c>
      <c r="H3600" s="1" t="s">
        <v>42809</v>
      </c>
      <c r="I3600">
        <v>2019</v>
      </c>
      <c r="J3600">
        <v>3064</v>
      </c>
      <c r="K3600" s="1" t="s">
        <v>20845</v>
      </c>
      <c r="L3600" s="1" t="s">
        <v>36109</v>
      </c>
      <c r="M3600" s="1"/>
      <c r="N3600" s="1" t="s">
        <v>31535</v>
      </c>
      <c r="O3600" s="1"/>
      <c r="P3600" s="1" t="s">
        <v>31106</v>
      </c>
      <c r="R3600">
        <v>49273</v>
      </c>
      <c r="S3600">
        <v>5865922</v>
      </c>
      <c r="T3600" t="s">
        <v>31107</v>
      </c>
      <c r="U3600">
        <v>29</v>
      </c>
      <c r="V3600">
        <v>1573437600</v>
      </c>
      <c r="W3600">
        <v>1735696799</v>
      </c>
      <c r="X3600">
        <v>1573437600</v>
      </c>
      <c r="Y3600">
        <v>1546300800</v>
      </c>
      <c r="Z3600" s="1" t="s">
        <v>5491</v>
      </c>
      <c r="AA3600">
        <v>12</v>
      </c>
      <c r="AB3600" t="b">
        <v>0</v>
      </c>
      <c r="AC3600" s="1" t="s">
        <v>8874</v>
      </c>
      <c r="AD3600" s="1" t="s">
        <v>794</v>
      </c>
      <c r="AE3600" s="1" t="s">
        <v>31108</v>
      </c>
      <c r="AF3600" s="1" t="s">
        <v>10551</v>
      </c>
      <c r="AL3600">
        <v>1568821875</v>
      </c>
      <c r="AN3600" t="b">
        <v>0</v>
      </c>
    </row>
    <row r="3601" spans="1:40" x14ac:dyDescent="0.3">
      <c r="A3601" s="1" t="s">
        <v>40</v>
      </c>
      <c r="B3601">
        <v>6295549</v>
      </c>
      <c r="C3601" s="1" t="s">
        <v>41</v>
      </c>
      <c r="D3601">
        <v>1</v>
      </c>
      <c r="E3601">
        <v>3.0811110330186014E+104</v>
      </c>
      <c r="F3601" s="1" t="s">
        <v>42</v>
      </c>
      <c r="G3601" s="1" t="s">
        <v>9549</v>
      </c>
      <c r="H3601" s="1" t="s">
        <v>9550</v>
      </c>
      <c r="I3601">
        <v>2018</v>
      </c>
      <c r="J3601">
        <v>6491</v>
      </c>
      <c r="K3601" s="1" t="s">
        <v>7467</v>
      </c>
      <c r="L3601" s="1"/>
      <c r="M3601" s="1" t="s">
        <v>9551</v>
      </c>
      <c r="N3601" s="1"/>
      <c r="O3601" s="1" t="s">
        <v>59</v>
      </c>
      <c r="P3601" s="1" t="s">
        <v>1085</v>
      </c>
      <c r="V3601">
        <v>1573614000</v>
      </c>
      <c r="W3601">
        <v>1861930740</v>
      </c>
      <c r="X3601">
        <v>1573614000</v>
      </c>
      <c r="Y3601">
        <v>1514764800</v>
      </c>
      <c r="Z3601" s="1" t="s">
        <v>49</v>
      </c>
      <c r="AA3601">
        <v>12</v>
      </c>
      <c r="AB3601" t="b">
        <v>0</v>
      </c>
      <c r="AC3601" s="1" t="s">
        <v>1763</v>
      </c>
      <c r="AD3601" s="1" t="s">
        <v>1110</v>
      </c>
      <c r="AE3601" s="1" t="s">
        <v>288</v>
      </c>
      <c r="AF3601" s="1" t="s">
        <v>53</v>
      </c>
      <c r="AG3601">
        <v>2</v>
      </c>
      <c r="AL3601">
        <v>416614437</v>
      </c>
      <c r="AN3601" t="b">
        <v>0</v>
      </c>
    </row>
    <row r="3602" spans="1:40" x14ac:dyDescent="0.3">
      <c r="A3602" s="1" t="s">
        <v>40</v>
      </c>
      <c r="B3602">
        <v>6295550</v>
      </c>
      <c r="C3602" s="1" t="s">
        <v>41</v>
      </c>
      <c r="D3602">
        <v>1</v>
      </c>
      <c r="E3602">
        <v>1.1130610350111011E+104</v>
      </c>
      <c r="F3602" s="1" t="s">
        <v>42</v>
      </c>
      <c r="G3602" s="1" t="s">
        <v>9559</v>
      </c>
      <c r="H3602" s="1" t="s">
        <v>9550</v>
      </c>
      <c r="I3602">
        <v>2018</v>
      </c>
      <c r="J3602">
        <v>6491</v>
      </c>
      <c r="K3602" s="1" t="s">
        <v>7467</v>
      </c>
      <c r="L3602" s="1"/>
      <c r="M3602" s="1" t="s">
        <v>9560</v>
      </c>
      <c r="N3602" s="1"/>
      <c r="O3602" s="1"/>
      <c r="P3602" s="1" t="s">
        <v>4622</v>
      </c>
      <c r="V3602">
        <v>1573614000</v>
      </c>
      <c r="W3602">
        <v>1861930740</v>
      </c>
      <c r="X3602">
        <v>1573614000</v>
      </c>
      <c r="Y3602">
        <v>1514764800</v>
      </c>
      <c r="Z3602" s="1" t="s">
        <v>49</v>
      </c>
      <c r="AA3602">
        <v>12</v>
      </c>
      <c r="AB3602" t="b">
        <v>0</v>
      </c>
      <c r="AC3602" s="1" t="s">
        <v>1763</v>
      </c>
      <c r="AD3602" s="1" t="s">
        <v>1110</v>
      </c>
      <c r="AE3602" s="1" t="s">
        <v>288</v>
      </c>
      <c r="AF3602" s="1" t="s">
        <v>53</v>
      </c>
      <c r="AG3602">
        <v>2</v>
      </c>
      <c r="AL3602">
        <v>1463369108</v>
      </c>
      <c r="AN3602" t="b">
        <v>0</v>
      </c>
    </row>
    <row r="3603" spans="1:40" x14ac:dyDescent="0.3">
      <c r="A3603" s="1" t="s">
        <v>40</v>
      </c>
      <c r="B3603">
        <v>6295551</v>
      </c>
      <c r="C3603" s="1" t="s">
        <v>41</v>
      </c>
      <c r="D3603">
        <v>1</v>
      </c>
      <c r="E3603">
        <v>1.1210350111040331E+104</v>
      </c>
      <c r="F3603" s="1" t="s">
        <v>42</v>
      </c>
      <c r="G3603" s="1" t="s">
        <v>9566</v>
      </c>
      <c r="H3603" s="1" t="s">
        <v>9567</v>
      </c>
      <c r="I3603">
        <v>2018</v>
      </c>
      <c r="J3603">
        <v>6079</v>
      </c>
      <c r="K3603" s="1" t="s">
        <v>1388</v>
      </c>
      <c r="L3603" s="1"/>
      <c r="M3603" s="1" t="s">
        <v>9568</v>
      </c>
      <c r="N3603" s="1"/>
      <c r="O3603" s="1" t="s">
        <v>59</v>
      </c>
      <c r="P3603" s="1" t="s">
        <v>9569</v>
      </c>
      <c r="V3603">
        <v>1575428400</v>
      </c>
      <c r="W3603">
        <v>1861927140</v>
      </c>
      <c r="X3603">
        <v>1575428400</v>
      </c>
      <c r="Y3603">
        <v>1514764800</v>
      </c>
      <c r="Z3603" s="1" t="s">
        <v>49</v>
      </c>
      <c r="AB3603" t="b">
        <v>0</v>
      </c>
      <c r="AC3603" s="1" t="s">
        <v>1763</v>
      </c>
      <c r="AD3603" s="1" t="s">
        <v>1110</v>
      </c>
      <c r="AE3603" s="1" t="s">
        <v>288</v>
      </c>
      <c r="AF3603" s="1" t="s">
        <v>53</v>
      </c>
      <c r="AG3603">
        <v>2</v>
      </c>
      <c r="AL3603">
        <v>351136551</v>
      </c>
      <c r="AN3603" t="b">
        <v>0</v>
      </c>
    </row>
    <row r="3604" spans="1:40" x14ac:dyDescent="0.3">
      <c r="A3604" s="1" t="s">
        <v>40</v>
      </c>
      <c r="B3604">
        <v>6295552</v>
      </c>
      <c r="C3604" s="1" t="s">
        <v>41</v>
      </c>
      <c r="D3604">
        <v>1</v>
      </c>
      <c r="E3604">
        <v>1.1280211150130111E+86</v>
      </c>
      <c r="F3604" s="1" t="s">
        <v>42</v>
      </c>
      <c r="G3604" s="1" t="s">
        <v>9574</v>
      </c>
      <c r="H3604" s="1" t="s">
        <v>9567</v>
      </c>
      <c r="I3604">
        <v>2018</v>
      </c>
      <c r="J3604">
        <v>6079</v>
      </c>
      <c r="K3604" s="1" t="s">
        <v>1388</v>
      </c>
      <c r="L3604" s="1"/>
      <c r="M3604" s="1" t="s">
        <v>9575</v>
      </c>
      <c r="N3604" s="1"/>
      <c r="O3604" s="1"/>
      <c r="P3604" s="1" t="s">
        <v>4398</v>
      </c>
      <c r="V3604">
        <v>1575428400</v>
      </c>
      <c r="W3604">
        <v>1861927140</v>
      </c>
      <c r="X3604">
        <v>1575428400</v>
      </c>
      <c r="Y3604">
        <v>1514764800</v>
      </c>
      <c r="Z3604" s="1" t="s">
        <v>49</v>
      </c>
      <c r="AB3604" t="b">
        <v>0</v>
      </c>
      <c r="AC3604" s="1" t="s">
        <v>1763</v>
      </c>
      <c r="AD3604" s="1" t="s">
        <v>1110</v>
      </c>
      <c r="AE3604" s="1" t="s">
        <v>288</v>
      </c>
      <c r="AF3604" s="1" t="s">
        <v>53</v>
      </c>
      <c r="AG3604">
        <v>2</v>
      </c>
      <c r="AL3604">
        <v>533666628</v>
      </c>
      <c r="AN3604" t="b">
        <v>0</v>
      </c>
    </row>
    <row r="3605" spans="1:40" x14ac:dyDescent="0.3">
      <c r="A3605" s="1" t="s">
        <v>40</v>
      </c>
      <c r="B3605">
        <v>6306264</v>
      </c>
      <c r="C3605" s="1" t="s">
        <v>41</v>
      </c>
      <c r="D3605">
        <v>1</v>
      </c>
      <c r="E3605">
        <v>3.0131050213030429E+77</v>
      </c>
      <c r="F3605" s="1" t="s">
        <v>42</v>
      </c>
      <c r="G3605" s="1" t="s">
        <v>9589</v>
      </c>
      <c r="H3605" s="1" t="s">
        <v>9589</v>
      </c>
      <c r="I3605">
        <v>2017</v>
      </c>
      <c r="J3605">
        <v>6294</v>
      </c>
      <c r="K3605" s="1" t="s">
        <v>9590</v>
      </c>
      <c r="L3605" s="1"/>
      <c r="M3605" s="1" t="s">
        <v>9591</v>
      </c>
      <c r="N3605" s="1" t="s">
        <v>9592</v>
      </c>
      <c r="O3605" s="1" t="s">
        <v>59</v>
      </c>
      <c r="P3605" s="1" t="s">
        <v>641</v>
      </c>
      <c r="V3605">
        <v>1573696800</v>
      </c>
      <c r="W3605">
        <v>1668477540</v>
      </c>
      <c r="X3605">
        <v>1573696800</v>
      </c>
      <c r="Y3605">
        <v>1483228800</v>
      </c>
      <c r="Z3605" s="1" t="s">
        <v>49</v>
      </c>
      <c r="AA3605">
        <v>14</v>
      </c>
      <c r="AB3605" t="b">
        <v>0</v>
      </c>
      <c r="AC3605" s="1" t="s">
        <v>9593</v>
      </c>
      <c r="AD3605" s="1" t="s">
        <v>7319</v>
      </c>
      <c r="AE3605" s="1" t="s">
        <v>7319</v>
      </c>
      <c r="AF3605" s="1" t="s">
        <v>53</v>
      </c>
      <c r="AG3605">
        <v>2</v>
      </c>
      <c r="AL3605">
        <v>703313516</v>
      </c>
      <c r="AN3605" t="b">
        <v>0</v>
      </c>
    </row>
    <row r="3606" spans="1:40" x14ac:dyDescent="0.3">
      <c r="A3606" s="1" t="s">
        <v>40</v>
      </c>
      <c r="B3606">
        <v>6306315</v>
      </c>
      <c r="C3606" s="1" t="s">
        <v>41</v>
      </c>
      <c r="D3606">
        <v>1</v>
      </c>
      <c r="E3606">
        <v>1.011111107021021E+104</v>
      </c>
      <c r="F3606" s="1" t="s">
        <v>42</v>
      </c>
      <c r="G3606" s="1" t="s">
        <v>9605</v>
      </c>
      <c r="H3606" s="1" t="s">
        <v>9606</v>
      </c>
      <c r="I3606">
        <v>2018</v>
      </c>
      <c r="J3606">
        <v>5252</v>
      </c>
      <c r="K3606" s="1" t="s">
        <v>9607</v>
      </c>
      <c r="L3606" s="1"/>
      <c r="M3606" s="1" t="s">
        <v>9608</v>
      </c>
      <c r="N3606" s="1" t="s">
        <v>9609</v>
      </c>
      <c r="O3606" s="1"/>
      <c r="P3606" s="1" t="s">
        <v>553</v>
      </c>
      <c r="V3606">
        <v>1574305200</v>
      </c>
      <c r="W3606">
        <v>1875236340</v>
      </c>
      <c r="X3606">
        <v>1574305200</v>
      </c>
      <c r="Y3606">
        <v>1514764800</v>
      </c>
      <c r="Z3606" s="1" t="s">
        <v>49</v>
      </c>
      <c r="AA3606">
        <v>14</v>
      </c>
      <c r="AB3606" t="b">
        <v>0</v>
      </c>
      <c r="AC3606" s="1" t="s">
        <v>503</v>
      </c>
      <c r="AD3606" s="1" t="s">
        <v>6999</v>
      </c>
      <c r="AE3606" s="1" t="s">
        <v>52</v>
      </c>
      <c r="AF3606" s="1" t="s">
        <v>53</v>
      </c>
      <c r="AG3606">
        <v>2</v>
      </c>
      <c r="AL3606">
        <v>-1161193238</v>
      </c>
      <c r="AN3606" t="b">
        <v>0</v>
      </c>
    </row>
    <row r="3607" spans="1:40" x14ac:dyDescent="0.3">
      <c r="A3607" s="1" t="s">
        <v>40</v>
      </c>
      <c r="B3607">
        <v>6306335</v>
      </c>
      <c r="C3607" s="1" t="s">
        <v>41</v>
      </c>
      <c r="D3607">
        <v>1</v>
      </c>
      <c r="E3607">
        <v>1.0350140310230131E+104</v>
      </c>
      <c r="F3607" s="1" t="s">
        <v>42</v>
      </c>
      <c r="G3607" s="1" t="s">
        <v>9617</v>
      </c>
      <c r="H3607" s="1" t="s">
        <v>9618</v>
      </c>
      <c r="I3607">
        <v>2015</v>
      </c>
      <c r="J3607">
        <v>3973</v>
      </c>
      <c r="K3607" s="1" t="s">
        <v>9619</v>
      </c>
      <c r="L3607" s="1"/>
      <c r="M3607" s="1" t="s">
        <v>9620</v>
      </c>
      <c r="N3607" s="1" t="s">
        <v>9621</v>
      </c>
      <c r="O3607" s="1"/>
      <c r="P3607" s="1" t="s">
        <v>9622</v>
      </c>
      <c r="V3607">
        <v>1577847600</v>
      </c>
      <c r="W3607">
        <v>2524618740</v>
      </c>
      <c r="X3607">
        <v>1577847600</v>
      </c>
      <c r="Y3607">
        <v>1420070400</v>
      </c>
      <c r="Z3607" s="1" t="s">
        <v>49</v>
      </c>
      <c r="AA3607">
        <v>14</v>
      </c>
      <c r="AB3607" t="b">
        <v>0</v>
      </c>
      <c r="AC3607" s="1" t="s">
        <v>3936</v>
      </c>
      <c r="AD3607" s="1" t="s">
        <v>6999</v>
      </c>
      <c r="AE3607" s="1" t="s">
        <v>52</v>
      </c>
      <c r="AF3607" s="1" t="s">
        <v>53</v>
      </c>
      <c r="AG3607">
        <v>2</v>
      </c>
      <c r="AL3607">
        <v>1457309285</v>
      </c>
      <c r="AN3607" t="b">
        <v>0</v>
      </c>
    </row>
    <row r="3608" spans="1:40" x14ac:dyDescent="0.3">
      <c r="A3608" s="1" t="s">
        <v>40</v>
      </c>
      <c r="B3608">
        <v>6324735</v>
      </c>
      <c r="C3608" s="1" t="s">
        <v>41</v>
      </c>
      <c r="D3608">
        <v>1</v>
      </c>
      <c r="E3608">
        <v>1.305023011121106E+62</v>
      </c>
      <c r="F3608" s="1" t="s">
        <v>42</v>
      </c>
      <c r="G3608" s="1" t="s">
        <v>10716</v>
      </c>
      <c r="H3608" s="1"/>
      <c r="I3608">
        <v>2019</v>
      </c>
      <c r="J3608">
        <v>4820</v>
      </c>
      <c r="K3608" s="1" t="s">
        <v>10717</v>
      </c>
      <c r="L3608" s="1"/>
      <c r="M3608" s="1" t="s">
        <v>10718</v>
      </c>
      <c r="N3608" s="1" t="s">
        <v>10719</v>
      </c>
      <c r="O3608" s="1"/>
      <c r="P3608" s="1" t="s">
        <v>207</v>
      </c>
      <c r="V3608">
        <v>1574301600</v>
      </c>
      <c r="W3608">
        <v>1648781940</v>
      </c>
      <c r="X3608">
        <v>1573664684</v>
      </c>
      <c r="Y3608">
        <v>1546300800</v>
      </c>
      <c r="Z3608" s="1" t="s">
        <v>49</v>
      </c>
      <c r="AA3608">
        <v>16</v>
      </c>
      <c r="AB3608" t="b">
        <v>0</v>
      </c>
      <c r="AC3608" s="1" t="s">
        <v>6308</v>
      </c>
      <c r="AD3608" s="1" t="s">
        <v>3377</v>
      </c>
      <c r="AE3608" s="1" t="s">
        <v>3377</v>
      </c>
      <c r="AF3608" s="1" t="s">
        <v>53</v>
      </c>
      <c r="AG3608">
        <v>1</v>
      </c>
      <c r="AL3608">
        <v>-659350718</v>
      </c>
      <c r="AN3608" t="b">
        <v>0</v>
      </c>
    </row>
    <row r="3609" spans="1:40" x14ac:dyDescent="0.3">
      <c r="A3609" s="1" t="s">
        <v>40</v>
      </c>
      <c r="B3609">
        <v>6324738</v>
      </c>
      <c r="C3609" s="1" t="s">
        <v>41</v>
      </c>
      <c r="D3609">
        <v>1</v>
      </c>
      <c r="E3609">
        <v>2.0111110630340312E+104</v>
      </c>
      <c r="F3609" s="1" t="s">
        <v>42</v>
      </c>
      <c r="G3609" s="1" t="s">
        <v>10729</v>
      </c>
      <c r="H3609" s="1" t="s">
        <v>10730</v>
      </c>
      <c r="I3609">
        <v>2018</v>
      </c>
      <c r="J3609">
        <v>5716</v>
      </c>
      <c r="K3609" s="1" t="s">
        <v>6702</v>
      </c>
      <c r="L3609" s="1"/>
      <c r="M3609" s="1" t="s">
        <v>10731</v>
      </c>
      <c r="N3609" s="1" t="s">
        <v>10732</v>
      </c>
      <c r="O3609" s="1"/>
      <c r="P3609" s="1" t="s">
        <v>7220</v>
      </c>
      <c r="V3609">
        <v>1576116000</v>
      </c>
      <c r="W3609">
        <v>1790823540</v>
      </c>
      <c r="X3609">
        <v>1576116000</v>
      </c>
      <c r="Y3609">
        <v>1514764800</v>
      </c>
      <c r="Z3609" s="1" t="s">
        <v>49</v>
      </c>
      <c r="AA3609">
        <v>16</v>
      </c>
      <c r="AB3609" t="b">
        <v>0</v>
      </c>
      <c r="AC3609" s="1" t="s">
        <v>50</v>
      </c>
      <c r="AD3609" s="1" t="s">
        <v>6999</v>
      </c>
      <c r="AE3609" s="1" t="s">
        <v>52</v>
      </c>
      <c r="AF3609" s="1" t="s">
        <v>53</v>
      </c>
      <c r="AG3609">
        <v>2</v>
      </c>
      <c r="AL3609">
        <v>-1036477475</v>
      </c>
      <c r="AN3609" t="b">
        <v>0</v>
      </c>
    </row>
    <row r="3610" spans="1:40" x14ac:dyDescent="0.3">
      <c r="A3610" s="1" t="s">
        <v>40</v>
      </c>
      <c r="B3610">
        <v>6324739</v>
      </c>
      <c r="C3610" s="1" t="s">
        <v>41</v>
      </c>
      <c r="D3610">
        <v>1</v>
      </c>
      <c r="E3610">
        <v>3.0330911210260213E+104</v>
      </c>
      <c r="F3610" s="1" t="s">
        <v>42</v>
      </c>
      <c r="G3610" s="1" t="s">
        <v>10734</v>
      </c>
      <c r="H3610" s="1" t="s">
        <v>10730</v>
      </c>
      <c r="I3610">
        <v>2018</v>
      </c>
      <c r="J3610">
        <v>5716</v>
      </c>
      <c r="K3610" s="1" t="s">
        <v>6702</v>
      </c>
      <c r="L3610" s="1"/>
      <c r="M3610" s="1" t="s">
        <v>10735</v>
      </c>
      <c r="N3610" s="1" t="s">
        <v>10732</v>
      </c>
      <c r="O3610" s="1" t="s">
        <v>59</v>
      </c>
      <c r="P3610" s="1" t="s">
        <v>4113</v>
      </c>
      <c r="V3610">
        <v>1576116000</v>
      </c>
      <c r="W3610">
        <v>1790823540</v>
      </c>
      <c r="X3610">
        <v>1576116000</v>
      </c>
      <c r="Y3610">
        <v>1514764800</v>
      </c>
      <c r="Z3610" s="1" t="s">
        <v>49</v>
      </c>
      <c r="AA3610">
        <v>16</v>
      </c>
      <c r="AB3610" t="b">
        <v>0</v>
      </c>
      <c r="AC3610" s="1" t="s">
        <v>50</v>
      </c>
      <c r="AD3610" s="1" t="s">
        <v>6999</v>
      </c>
      <c r="AE3610" s="1" t="s">
        <v>52</v>
      </c>
      <c r="AF3610" s="1" t="s">
        <v>53</v>
      </c>
      <c r="AG3610">
        <v>2</v>
      </c>
      <c r="AL3610">
        <v>374937978</v>
      </c>
      <c r="AN3610" t="b">
        <v>0</v>
      </c>
    </row>
    <row r="3611" spans="1:40" x14ac:dyDescent="0.3">
      <c r="A3611" s="1" t="s">
        <v>40</v>
      </c>
      <c r="B3611">
        <v>6324801</v>
      </c>
      <c r="C3611" s="1" t="s">
        <v>41</v>
      </c>
      <c r="D3611">
        <v>1</v>
      </c>
      <c r="E3611">
        <v>8.6013023045023092E+86</v>
      </c>
      <c r="F3611" s="1" t="s">
        <v>42</v>
      </c>
      <c r="G3611" s="1" t="s">
        <v>10747</v>
      </c>
      <c r="H3611" s="1" t="s">
        <v>10748</v>
      </c>
      <c r="I3611">
        <v>2018</v>
      </c>
      <c r="J3611">
        <v>6409</v>
      </c>
      <c r="K3611" s="1" t="s">
        <v>10749</v>
      </c>
      <c r="L3611" s="1"/>
      <c r="M3611" s="1" t="s">
        <v>10750</v>
      </c>
      <c r="N3611" s="1"/>
      <c r="O3611" s="1" t="s">
        <v>59</v>
      </c>
      <c r="P3611" s="1" t="s">
        <v>7742</v>
      </c>
      <c r="V3611">
        <v>1581476400</v>
      </c>
      <c r="W3611">
        <v>1861927140</v>
      </c>
      <c r="X3611">
        <v>1581476400</v>
      </c>
      <c r="Y3611">
        <v>1514764800</v>
      </c>
      <c r="Z3611" s="1" t="s">
        <v>49</v>
      </c>
      <c r="AA3611">
        <v>14</v>
      </c>
      <c r="AB3611" t="b">
        <v>0</v>
      </c>
      <c r="AC3611" s="1" t="s">
        <v>1792</v>
      </c>
      <c r="AD3611" s="1" t="s">
        <v>1110</v>
      </c>
      <c r="AE3611" s="1" t="s">
        <v>288</v>
      </c>
      <c r="AF3611" s="1" t="s">
        <v>53</v>
      </c>
      <c r="AG3611">
        <v>2</v>
      </c>
      <c r="AL3611">
        <v>788369255</v>
      </c>
      <c r="AN3611" t="b">
        <v>0</v>
      </c>
    </row>
    <row r="3612" spans="1:40" x14ac:dyDescent="0.3">
      <c r="A3612" s="1" t="s">
        <v>40</v>
      </c>
      <c r="B3612">
        <v>6325612</v>
      </c>
      <c r="C3612" s="1" t="s">
        <v>41</v>
      </c>
      <c r="D3612">
        <v>1</v>
      </c>
      <c r="E3612">
        <v>3.0330830130630213E+86</v>
      </c>
      <c r="F3612" s="1" t="s">
        <v>42</v>
      </c>
      <c r="G3612" s="1" t="s">
        <v>10751</v>
      </c>
      <c r="H3612" s="1" t="s">
        <v>10748</v>
      </c>
      <c r="I3612">
        <v>2018</v>
      </c>
      <c r="J3612">
        <v>6409</v>
      </c>
      <c r="K3612" s="1" t="s">
        <v>10752</v>
      </c>
      <c r="L3612" s="1"/>
      <c r="M3612" s="1" t="s">
        <v>10753</v>
      </c>
      <c r="N3612" s="1"/>
      <c r="O3612" s="1"/>
      <c r="P3612" s="1" t="s">
        <v>1445</v>
      </c>
      <c r="V3612">
        <v>1581476400</v>
      </c>
      <c r="W3612">
        <v>1861927140</v>
      </c>
      <c r="X3612">
        <v>1581476400</v>
      </c>
      <c r="Y3612">
        <v>1514764800</v>
      </c>
      <c r="Z3612" s="1" t="s">
        <v>49</v>
      </c>
      <c r="AA3612">
        <v>14</v>
      </c>
      <c r="AB3612" t="b">
        <v>0</v>
      </c>
      <c r="AC3612" s="1" t="s">
        <v>1792</v>
      </c>
      <c r="AD3612" s="1" t="s">
        <v>1110</v>
      </c>
      <c r="AE3612" s="1" t="s">
        <v>288</v>
      </c>
      <c r="AF3612" s="1" t="s">
        <v>53</v>
      </c>
      <c r="AG3612">
        <v>2</v>
      </c>
      <c r="AL3612">
        <v>-203606079</v>
      </c>
      <c r="AN3612" t="b">
        <v>0</v>
      </c>
    </row>
    <row r="3613" spans="1:40" x14ac:dyDescent="0.3">
      <c r="A3613" s="1" t="s">
        <v>40</v>
      </c>
      <c r="B3613">
        <v>6335348</v>
      </c>
      <c r="C3613" s="1" t="s">
        <v>41</v>
      </c>
      <c r="D3613">
        <v>1</v>
      </c>
      <c r="E3613">
        <v>1.1050130160311214E+71</v>
      </c>
      <c r="F3613" s="1" t="s">
        <v>42</v>
      </c>
      <c r="G3613" s="1" t="s">
        <v>10760</v>
      </c>
      <c r="H3613" s="1" t="s">
        <v>10761</v>
      </c>
      <c r="I3613">
        <v>2019</v>
      </c>
      <c r="J3613">
        <v>4999</v>
      </c>
      <c r="K3613" s="1" t="s">
        <v>9106</v>
      </c>
      <c r="L3613" s="1"/>
      <c r="M3613" s="1"/>
      <c r="N3613" s="1" t="s">
        <v>10762</v>
      </c>
      <c r="O3613" s="1"/>
      <c r="P3613" s="1" t="s">
        <v>808</v>
      </c>
      <c r="V3613">
        <v>1573696800</v>
      </c>
      <c r="W3613">
        <v>1731549540</v>
      </c>
      <c r="X3613">
        <v>1573744387</v>
      </c>
      <c r="Y3613">
        <v>1546300800</v>
      </c>
      <c r="Z3613" s="1" t="s">
        <v>49</v>
      </c>
      <c r="AA3613">
        <v>16</v>
      </c>
      <c r="AB3613" t="b">
        <v>0</v>
      </c>
      <c r="AC3613" s="1" t="s">
        <v>793</v>
      </c>
      <c r="AD3613" s="1" t="s">
        <v>794</v>
      </c>
      <c r="AE3613" s="1" t="s">
        <v>795</v>
      </c>
      <c r="AF3613" s="1" t="s">
        <v>53</v>
      </c>
      <c r="AG3613">
        <v>1</v>
      </c>
      <c r="AL3613">
        <v>-215061370</v>
      </c>
      <c r="AN3613" t="b">
        <v>0</v>
      </c>
    </row>
    <row r="3614" spans="1:40" x14ac:dyDescent="0.3">
      <c r="A3614" s="1" t="s">
        <v>40</v>
      </c>
      <c r="B3614">
        <v>6379475</v>
      </c>
      <c r="C3614" s="1" t="s">
        <v>41</v>
      </c>
      <c r="D3614">
        <v>1</v>
      </c>
      <c r="E3614">
        <v>1.1286011012011031E+120</v>
      </c>
      <c r="F3614" s="1" t="s">
        <v>42</v>
      </c>
      <c r="G3614" s="1" t="s">
        <v>10820</v>
      </c>
      <c r="H3614" s="1" t="s">
        <v>10821</v>
      </c>
      <c r="I3614">
        <v>2016</v>
      </c>
      <c r="J3614">
        <v>5229</v>
      </c>
      <c r="K3614" s="1" t="s">
        <v>1534</v>
      </c>
      <c r="L3614" s="1"/>
      <c r="M3614" s="1" t="s">
        <v>10822</v>
      </c>
      <c r="N3614" s="1" t="s">
        <v>9556</v>
      </c>
      <c r="O3614" s="1" t="s">
        <v>59</v>
      </c>
      <c r="P3614" s="1" t="s">
        <v>199</v>
      </c>
      <c r="V3614">
        <v>1573614000</v>
      </c>
      <c r="W3614">
        <v>2524618799</v>
      </c>
      <c r="X3614">
        <v>1573614000</v>
      </c>
      <c r="Y3614">
        <v>1451606400</v>
      </c>
      <c r="Z3614" s="1" t="s">
        <v>49</v>
      </c>
      <c r="AA3614">
        <v>14</v>
      </c>
      <c r="AB3614" t="b">
        <v>0</v>
      </c>
      <c r="AC3614" s="1" t="s">
        <v>50</v>
      </c>
      <c r="AD3614" s="1" t="s">
        <v>6999</v>
      </c>
      <c r="AE3614" s="1" t="s">
        <v>52</v>
      </c>
      <c r="AF3614" s="1" t="s">
        <v>53</v>
      </c>
      <c r="AG3614">
        <v>2</v>
      </c>
      <c r="AL3614">
        <v>283931134</v>
      </c>
      <c r="AN3614" t="b">
        <v>0</v>
      </c>
    </row>
    <row r="3615" spans="1:40" x14ac:dyDescent="0.3">
      <c r="A3615" s="1" t="s">
        <v>40</v>
      </c>
      <c r="B3615">
        <v>6379476</v>
      </c>
      <c r="C3615" s="1" t="s">
        <v>41</v>
      </c>
      <c r="D3615">
        <v>1</v>
      </c>
      <c r="E3615">
        <v>1.0330110210111031E+120</v>
      </c>
      <c r="F3615" s="1" t="s">
        <v>42</v>
      </c>
      <c r="G3615" s="1" t="s">
        <v>10823</v>
      </c>
      <c r="H3615" s="1" t="s">
        <v>10824</v>
      </c>
      <c r="I3615">
        <v>2017</v>
      </c>
      <c r="J3615">
        <v>5263</v>
      </c>
      <c r="K3615" s="1" t="s">
        <v>81</v>
      </c>
      <c r="L3615" s="1"/>
      <c r="M3615" s="1" t="s">
        <v>10825</v>
      </c>
      <c r="N3615" s="1" t="s">
        <v>10826</v>
      </c>
      <c r="O3615" s="1" t="s">
        <v>59</v>
      </c>
      <c r="P3615" s="1" t="s">
        <v>350</v>
      </c>
      <c r="V3615">
        <v>1574910000</v>
      </c>
      <c r="W3615">
        <v>2524618799</v>
      </c>
      <c r="X3615">
        <v>1574910000</v>
      </c>
      <c r="Y3615">
        <v>1483228800</v>
      </c>
      <c r="Z3615" s="1" t="s">
        <v>49</v>
      </c>
      <c r="AA3615">
        <v>10</v>
      </c>
      <c r="AB3615" t="b">
        <v>0</v>
      </c>
      <c r="AC3615" s="1" t="s">
        <v>50</v>
      </c>
      <c r="AD3615" s="1" t="s">
        <v>6999</v>
      </c>
      <c r="AE3615" s="1" t="s">
        <v>52</v>
      </c>
      <c r="AF3615" s="1" t="s">
        <v>53</v>
      </c>
      <c r="AG3615">
        <v>2</v>
      </c>
      <c r="AL3615">
        <v>734930682</v>
      </c>
      <c r="AN3615" t="b">
        <v>0</v>
      </c>
    </row>
    <row r="3616" spans="1:40" x14ac:dyDescent="0.3">
      <c r="A3616" s="1" t="s">
        <v>40</v>
      </c>
      <c r="B3616">
        <v>6380137</v>
      </c>
      <c r="C3616" s="1" t="s">
        <v>41</v>
      </c>
      <c r="D3616">
        <v>1</v>
      </c>
      <c r="E3616">
        <v>1.0111240110311041E+104</v>
      </c>
      <c r="F3616" s="1" t="s">
        <v>42</v>
      </c>
      <c r="G3616" s="1" t="s">
        <v>10069</v>
      </c>
      <c r="H3616" s="1" t="s">
        <v>10070</v>
      </c>
      <c r="I3616">
        <v>2019</v>
      </c>
      <c r="J3616">
        <v>6243</v>
      </c>
      <c r="K3616" s="1" t="s">
        <v>10071</v>
      </c>
      <c r="L3616" s="1"/>
      <c r="M3616" s="1" t="s">
        <v>10072</v>
      </c>
      <c r="N3616" s="1" t="s">
        <v>10073</v>
      </c>
      <c r="O3616" s="1" t="s">
        <v>59</v>
      </c>
      <c r="P3616" s="1" t="s">
        <v>1897</v>
      </c>
      <c r="V3616">
        <v>1575511200</v>
      </c>
      <c r="W3616">
        <v>1874977140</v>
      </c>
      <c r="X3616">
        <v>1575511200</v>
      </c>
      <c r="Y3616">
        <v>1546300800</v>
      </c>
      <c r="Z3616" s="1" t="s">
        <v>49</v>
      </c>
      <c r="AA3616">
        <v>10</v>
      </c>
      <c r="AB3616" t="b">
        <v>0</v>
      </c>
      <c r="AC3616" s="1" t="s">
        <v>287</v>
      </c>
      <c r="AD3616" s="1" t="s">
        <v>6999</v>
      </c>
      <c r="AE3616" s="1" t="s">
        <v>52</v>
      </c>
      <c r="AF3616" s="1" t="s">
        <v>53</v>
      </c>
      <c r="AG3616">
        <v>2</v>
      </c>
      <c r="AL3616">
        <v>-15463124</v>
      </c>
      <c r="AN3616" t="b">
        <v>0</v>
      </c>
    </row>
    <row r="3617" spans="1:40" x14ac:dyDescent="0.3">
      <c r="A3617" s="1" t="s">
        <v>40</v>
      </c>
      <c r="B3617">
        <v>6380138</v>
      </c>
      <c r="C3617" s="1" t="s">
        <v>41</v>
      </c>
      <c r="D3617">
        <v>1</v>
      </c>
      <c r="E3617">
        <v>1.0111230610230431E+120</v>
      </c>
      <c r="F3617" s="1" t="s">
        <v>42</v>
      </c>
      <c r="G3617" s="1" t="s">
        <v>10074</v>
      </c>
      <c r="H3617" s="1" t="s">
        <v>10075</v>
      </c>
      <c r="I3617">
        <v>2010</v>
      </c>
      <c r="J3617">
        <v>6835</v>
      </c>
      <c r="K3617" s="1" t="s">
        <v>81</v>
      </c>
      <c r="L3617" s="1"/>
      <c r="M3617" s="1" t="s">
        <v>10076</v>
      </c>
      <c r="N3617" s="1" t="s">
        <v>10077</v>
      </c>
      <c r="O3617" s="1" t="s">
        <v>59</v>
      </c>
      <c r="P3617" s="1" t="s">
        <v>10078</v>
      </c>
      <c r="V3617">
        <v>1574132400</v>
      </c>
      <c r="W3617">
        <v>2524618740</v>
      </c>
      <c r="X3617">
        <v>1574132400</v>
      </c>
      <c r="Y3617">
        <v>1262304000</v>
      </c>
      <c r="Z3617" s="1" t="s">
        <v>49</v>
      </c>
      <c r="AA3617">
        <v>12</v>
      </c>
      <c r="AB3617" t="b">
        <v>0</v>
      </c>
      <c r="AC3617" s="1" t="s">
        <v>50</v>
      </c>
      <c r="AD3617" s="1" t="s">
        <v>6999</v>
      </c>
      <c r="AE3617" s="1" t="s">
        <v>52</v>
      </c>
      <c r="AF3617" s="1" t="s">
        <v>53</v>
      </c>
      <c r="AG3617">
        <v>2</v>
      </c>
      <c r="AL3617">
        <v>341076879</v>
      </c>
      <c r="AN3617" t="b">
        <v>0</v>
      </c>
    </row>
    <row r="3618" spans="1:40" x14ac:dyDescent="0.3">
      <c r="A3618" s="1" t="s">
        <v>40</v>
      </c>
      <c r="B3618">
        <v>6380139</v>
      </c>
      <c r="C3618" s="1" t="s">
        <v>41</v>
      </c>
      <c r="D3618">
        <v>1</v>
      </c>
      <c r="E3618">
        <v>1.3010330110131011E+104</v>
      </c>
      <c r="F3618" s="1" t="s">
        <v>42</v>
      </c>
      <c r="G3618" s="1" t="s">
        <v>10074</v>
      </c>
      <c r="H3618" s="1" t="s">
        <v>10075</v>
      </c>
      <c r="I3618">
        <v>2010</v>
      </c>
      <c r="J3618">
        <v>6835</v>
      </c>
      <c r="K3618" s="1" t="s">
        <v>925</v>
      </c>
      <c r="L3618" s="1"/>
      <c r="M3618" s="1" t="s">
        <v>10079</v>
      </c>
      <c r="N3618" s="1" t="s">
        <v>10080</v>
      </c>
      <c r="O3618" s="1"/>
      <c r="P3618" s="1" t="s">
        <v>928</v>
      </c>
      <c r="V3618">
        <v>1575169200</v>
      </c>
      <c r="W3618">
        <v>2524618500</v>
      </c>
      <c r="X3618">
        <v>1575169200</v>
      </c>
      <c r="Y3618">
        <v>1262304000</v>
      </c>
      <c r="Z3618" s="1" t="s">
        <v>49</v>
      </c>
      <c r="AA3618">
        <v>12</v>
      </c>
      <c r="AB3618" t="b">
        <v>0</v>
      </c>
      <c r="AC3618" s="1" t="s">
        <v>50</v>
      </c>
      <c r="AD3618" s="1" t="s">
        <v>6999</v>
      </c>
      <c r="AE3618" s="1" t="s">
        <v>52</v>
      </c>
      <c r="AF3618" s="1" t="s">
        <v>53</v>
      </c>
      <c r="AG3618">
        <v>2</v>
      </c>
      <c r="AL3618">
        <v>728110953</v>
      </c>
      <c r="AN3618" t="b">
        <v>0</v>
      </c>
    </row>
    <row r="3619" spans="1:40" x14ac:dyDescent="0.3">
      <c r="A3619" s="1" t="s">
        <v>40</v>
      </c>
      <c r="B3619">
        <v>6380144</v>
      </c>
      <c r="C3619" s="1" t="s">
        <v>41</v>
      </c>
      <c r="D3619">
        <v>1</v>
      </c>
      <c r="E3619">
        <v>1.021061014011113E+120</v>
      </c>
      <c r="F3619" s="1" t="s">
        <v>42</v>
      </c>
      <c r="G3619" s="1" t="s">
        <v>10081</v>
      </c>
      <c r="H3619" s="1" t="s">
        <v>10082</v>
      </c>
      <c r="I3619">
        <v>2013</v>
      </c>
      <c r="J3619">
        <v>5176</v>
      </c>
      <c r="K3619" s="1" t="s">
        <v>7205</v>
      </c>
      <c r="L3619" s="1"/>
      <c r="M3619" s="1" t="s">
        <v>10083</v>
      </c>
      <c r="N3619" s="1" t="s">
        <v>10084</v>
      </c>
      <c r="O3619" s="1"/>
      <c r="P3619" s="1" t="s">
        <v>1177</v>
      </c>
      <c r="V3619">
        <v>1574132400</v>
      </c>
      <c r="W3619">
        <v>2524618799</v>
      </c>
      <c r="X3619">
        <v>1574132400</v>
      </c>
      <c r="Y3619">
        <v>1356998400</v>
      </c>
      <c r="Z3619" s="1" t="s">
        <v>49</v>
      </c>
      <c r="AA3619">
        <v>12</v>
      </c>
      <c r="AB3619" t="b">
        <v>0</v>
      </c>
      <c r="AC3619" s="1" t="s">
        <v>50</v>
      </c>
      <c r="AD3619" s="1" t="s">
        <v>6999</v>
      </c>
      <c r="AE3619" s="1" t="s">
        <v>52</v>
      </c>
      <c r="AF3619" s="1" t="s">
        <v>53</v>
      </c>
      <c r="AG3619">
        <v>2</v>
      </c>
      <c r="AL3619">
        <v>90256304</v>
      </c>
      <c r="AN3619" t="b">
        <v>0</v>
      </c>
    </row>
    <row r="3620" spans="1:40" x14ac:dyDescent="0.3">
      <c r="A3620" s="1" t="s">
        <v>40</v>
      </c>
      <c r="B3620">
        <v>6380146</v>
      </c>
      <c r="C3620" s="1" t="s">
        <v>41</v>
      </c>
      <c r="D3620">
        <v>1</v>
      </c>
      <c r="E3620">
        <v>1.0311030110230312E+120</v>
      </c>
      <c r="F3620" s="1" t="s">
        <v>42</v>
      </c>
      <c r="G3620" s="1" t="s">
        <v>10085</v>
      </c>
      <c r="H3620" s="1" t="s">
        <v>10086</v>
      </c>
      <c r="I3620">
        <v>2010</v>
      </c>
      <c r="J3620">
        <v>5876</v>
      </c>
      <c r="K3620" s="1" t="s">
        <v>81</v>
      </c>
      <c r="L3620" s="1"/>
      <c r="M3620" s="1" t="s">
        <v>10087</v>
      </c>
      <c r="N3620" s="1" t="s">
        <v>10088</v>
      </c>
      <c r="O3620" s="1"/>
      <c r="P3620" s="1" t="s">
        <v>1177</v>
      </c>
      <c r="V3620">
        <v>1574132400</v>
      </c>
      <c r="W3620">
        <v>2524618799</v>
      </c>
      <c r="X3620">
        <v>1574132400</v>
      </c>
      <c r="Y3620">
        <v>1262304000</v>
      </c>
      <c r="Z3620" s="1" t="s">
        <v>49</v>
      </c>
      <c r="AA3620">
        <v>10</v>
      </c>
      <c r="AB3620" t="b">
        <v>0</v>
      </c>
      <c r="AC3620" s="1" t="s">
        <v>50</v>
      </c>
      <c r="AD3620" s="1" t="s">
        <v>6999</v>
      </c>
      <c r="AE3620" s="1" t="s">
        <v>52</v>
      </c>
      <c r="AF3620" s="1" t="s">
        <v>53</v>
      </c>
      <c r="AG3620">
        <v>2</v>
      </c>
      <c r="AL3620">
        <v>90256305</v>
      </c>
      <c r="AN3620" t="b">
        <v>0</v>
      </c>
    </row>
    <row r="3621" spans="1:40" x14ac:dyDescent="0.3">
      <c r="A3621" s="1" t="s">
        <v>40</v>
      </c>
      <c r="B3621">
        <v>6380147</v>
      </c>
      <c r="C3621" s="1" t="s">
        <v>41</v>
      </c>
      <c r="D3621">
        <v>1</v>
      </c>
      <c r="E3621">
        <v>1.013011111303063E+104</v>
      </c>
      <c r="F3621" s="1" t="s">
        <v>42</v>
      </c>
      <c r="G3621" s="1" t="s">
        <v>10089</v>
      </c>
      <c r="H3621" s="1" t="s">
        <v>10090</v>
      </c>
      <c r="I3621">
        <v>2016</v>
      </c>
      <c r="J3621">
        <v>6063</v>
      </c>
      <c r="K3621" s="1" t="s">
        <v>10091</v>
      </c>
      <c r="L3621" s="1"/>
      <c r="M3621" s="1" t="s">
        <v>10092</v>
      </c>
      <c r="N3621" s="1" t="s">
        <v>10093</v>
      </c>
      <c r="O3621" s="1"/>
      <c r="P3621" s="1" t="s">
        <v>1085</v>
      </c>
      <c r="V3621">
        <v>1577847600</v>
      </c>
      <c r="W3621">
        <v>2524618740</v>
      </c>
      <c r="X3621">
        <v>1577847600</v>
      </c>
      <c r="Y3621">
        <v>1451606400</v>
      </c>
      <c r="Z3621" s="1" t="s">
        <v>49</v>
      </c>
      <c r="AB3621" t="b">
        <v>0</v>
      </c>
      <c r="AC3621" s="1" t="s">
        <v>3090</v>
      </c>
      <c r="AD3621" s="1" t="s">
        <v>6999</v>
      </c>
      <c r="AE3621" s="1" t="s">
        <v>52</v>
      </c>
      <c r="AF3621" s="1" t="s">
        <v>53</v>
      </c>
      <c r="AG3621">
        <v>2</v>
      </c>
      <c r="AL3621">
        <v>-134823415</v>
      </c>
      <c r="AN3621" t="b">
        <v>0</v>
      </c>
    </row>
    <row r="3622" spans="1:40" x14ac:dyDescent="0.3">
      <c r="A3622" s="1" t="s">
        <v>40</v>
      </c>
      <c r="B3622">
        <v>6380152</v>
      </c>
      <c r="C3622" s="1" t="s">
        <v>41</v>
      </c>
      <c r="D3622">
        <v>1</v>
      </c>
      <c r="E3622">
        <v>1.033031023018014E+104</v>
      </c>
      <c r="F3622" s="1" t="s">
        <v>42</v>
      </c>
      <c r="G3622" s="1" t="s">
        <v>10094</v>
      </c>
      <c r="H3622" s="1" t="s">
        <v>10095</v>
      </c>
      <c r="I3622">
        <v>2014</v>
      </c>
      <c r="J3622">
        <v>5463</v>
      </c>
      <c r="K3622" s="1" t="s">
        <v>56</v>
      </c>
      <c r="L3622" s="1"/>
      <c r="M3622" s="1" t="s">
        <v>10096</v>
      </c>
      <c r="N3622" s="1" t="s">
        <v>10097</v>
      </c>
      <c r="O3622" s="1"/>
      <c r="P3622" s="1" t="s">
        <v>10098</v>
      </c>
      <c r="V3622">
        <v>1575169200</v>
      </c>
      <c r="W3622">
        <v>2524618500</v>
      </c>
      <c r="X3622">
        <v>1575169200</v>
      </c>
      <c r="Y3622">
        <v>1388534400</v>
      </c>
      <c r="Z3622" s="1" t="s">
        <v>49</v>
      </c>
      <c r="AA3622">
        <v>12</v>
      </c>
      <c r="AB3622" t="b">
        <v>0</v>
      </c>
      <c r="AC3622" s="1" t="s">
        <v>50</v>
      </c>
      <c r="AD3622" s="1" t="s">
        <v>6999</v>
      </c>
      <c r="AE3622" s="1" t="s">
        <v>52</v>
      </c>
      <c r="AF3622" s="1" t="s">
        <v>53</v>
      </c>
      <c r="AG3622">
        <v>2</v>
      </c>
      <c r="AL3622">
        <v>-192311775</v>
      </c>
      <c r="AN3622" t="b">
        <v>0</v>
      </c>
    </row>
    <row r="3623" spans="1:40" x14ac:dyDescent="0.3">
      <c r="A3623" s="1" t="s">
        <v>40</v>
      </c>
      <c r="B3623">
        <v>6380153</v>
      </c>
      <c r="C3623" s="1" t="s">
        <v>41</v>
      </c>
      <c r="D3623">
        <v>1</v>
      </c>
      <c r="E3623">
        <v>1.101114017031011E+120</v>
      </c>
      <c r="F3623" s="1" t="s">
        <v>42</v>
      </c>
      <c r="G3623" s="1" t="s">
        <v>10094</v>
      </c>
      <c r="H3623" s="1" t="s">
        <v>10095</v>
      </c>
      <c r="I3623">
        <v>2014</v>
      </c>
      <c r="J3623">
        <v>5463</v>
      </c>
      <c r="K3623" s="1" t="s">
        <v>56</v>
      </c>
      <c r="L3623" s="1"/>
      <c r="M3623" s="1" t="s">
        <v>10099</v>
      </c>
      <c r="N3623" s="1" t="s">
        <v>10097</v>
      </c>
      <c r="O3623" s="1"/>
      <c r="P3623" s="1" t="s">
        <v>60</v>
      </c>
      <c r="V3623">
        <v>1574132400</v>
      </c>
      <c r="W3623">
        <v>2524618740</v>
      </c>
      <c r="X3623">
        <v>1574132400</v>
      </c>
      <c r="Y3623">
        <v>1388534400</v>
      </c>
      <c r="Z3623" s="1" t="s">
        <v>49</v>
      </c>
      <c r="AA3623">
        <v>12</v>
      </c>
      <c r="AB3623" t="b">
        <v>0</v>
      </c>
      <c r="AC3623" s="1" t="s">
        <v>50</v>
      </c>
      <c r="AD3623" s="1" t="s">
        <v>6999</v>
      </c>
      <c r="AE3623" s="1" t="s">
        <v>52</v>
      </c>
      <c r="AF3623" s="1" t="s">
        <v>53</v>
      </c>
      <c r="AG3623">
        <v>2</v>
      </c>
      <c r="AL3623">
        <v>90339616</v>
      </c>
      <c r="AN3623" t="b">
        <v>0</v>
      </c>
    </row>
    <row r="3624" spans="1:40" x14ac:dyDescent="0.3">
      <c r="A3624" s="1" t="s">
        <v>40</v>
      </c>
      <c r="B3624">
        <v>6380545</v>
      </c>
      <c r="C3624" s="1" t="s">
        <v>41</v>
      </c>
      <c r="D3624">
        <v>1</v>
      </c>
      <c r="E3624">
        <v>6.0330611210210168E+104</v>
      </c>
      <c r="F3624" s="1" t="s">
        <v>42</v>
      </c>
      <c r="G3624" s="1" t="s">
        <v>10100</v>
      </c>
      <c r="H3624" s="1" t="s">
        <v>10101</v>
      </c>
      <c r="I3624">
        <v>2018</v>
      </c>
      <c r="J3624">
        <v>6029</v>
      </c>
      <c r="K3624" s="1" t="s">
        <v>5234</v>
      </c>
      <c r="L3624" s="1"/>
      <c r="M3624" s="1" t="s">
        <v>10102</v>
      </c>
      <c r="N3624" s="1" t="s">
        <v>10103</v>
      </c>
      <c r="O3624" s="1" t="s">
        <v>59</v>
      </c>
      <c r="P3624" s="1" t="s">
        <v>545</v>
      </c>
      <c r="V3624">
        <v>1574301600</v>
      </c>
      <c r="W3624">
        <v>2524607940</v>
      </c>
      <c r="X3624">
        <v>1574301600</v>
      </c>
      <c r="Y3624">
        <v>1514764800</v>
      </c>
      <c r="Z3624" s="1" t="s">
        <v>49</v>
      </c>
      <c r="AA3624">
        <v>16</v>
      </c>
      <c r="AB3624" t="b">
        <v>0</v>
      </c>
      <c r="AC3624" s="1" t="s">
        <v>5714</v>
      </c>
      <c r="AD3624" s="1" t="s">
        <v>6999</v>
      </c>
      <c r="AE3624" s="1" t="s">
        <v>52</v>
      </c>
      <c r="AF3624" s="1" t="s">
        <v>53</v>
      </c>
      <c r="AG3624">
        <v>2</v>
      </c>
      <c r="AL3624">
        <v>937270447</v>
      </c>
      <c r="AN3624" t="b">
        <v>0</v>
      </c>
    </row>
    <row r="3625" spans="1:40" x14ac:dyDescent="0.3">
      <c r="A3625" s="1" t="s">
        <v>40</v>
      </c>
      <c r="B3625">
        <v>6381470</v>
      </c>
      <c r="C3625" s="1" t="s">
        <v>41</v>
      </c>
      <c r="D3625">
        <v>1</v>
      </c>
      <c r="E3625">
        <v>3.0130360220110329E+104</v>
      </c>
      <c r="F3625" s="1" t="s">
        <v>42</v>
      </c>
      <c r="G3625" s="1" t="s">
        <v>10104</v>
      </c>
      <c r="H3625" s="1" t="s">
        <v>10105</v>
      </c>
      <c r="I3625">
        <v>2019</v>
      </c>
      <c r="J3625">
        <v>5096</v>
      </c>
      <c r="K3625" s="1" t="s">
        <v>670</v>
      </c>
      <c r="L3625" s="1"/>
      <c r="M3625" s="1" t="s">
        <v>10106</v>
      </c>
      <c r="N3625" s="1" t="s">
        <v>10107</v>
      </c>
      <c r="O3625" s="1" t="s">
        <v>59</v>
      </c>
      <c r="P3625" s="1" t="s">
        <v>107</v>
      </c>
      <c r="V3625">
        <v>1574301600</v>
      </c>
      <c r="W3625">
        <v>2524615140</v>
      </c>
      <c r="X3625">
        <v>1574301600</v>
      </c>
      <c r="Y3625">
        <v>1546300800</v>
      </c>
      <c r="Z3625" s="1" t="s">
        <v>49</v>
      </c>
      <c r="AA3625">
        <v>16</v>
      </c>
      <c r="AB3625" t="b">
        <v>0</v>
      </c>
      <c r="AC3625" s="1" t="s">
        <v>50</v>
      </c>
      <c r="AD3625" s="1" t="s">
        <v>6999</v>
      </c>
      <c r="AE3625" s="1" t="s">
        <v>52</v>
      </c>
      <c r="AF3625" s="1" t="s">
        <v>53</v>
      </c>
      <c r="AG3625">
        <v>2</v>
      </c>
      <c r="AL3625">
        <v>765238777</v>
      </c>
      <c r="AN3625" t="b">
        <v>0</v>
      </c>
    </row>
    <row r="3626" spans="1:40" x14ac:dyDescent="0.3">
      <c r="A3626" s="1" t="s">
        <v>40</v>
      </c>
      <c r="B3626">
        <v>6389592</v>
      </c>
      <c r="C3626" s="1" t="s">
        <v>41</v>
      </c>
      <c r="D3626">
        <v>1</v>
      </c>
      <c r="E3626">
        <v>1.103103011121115E+86</v>
      </c>
      <c r="F3626" s="1" t="s">
        <v>42</v>
      </c>
      <c r="G3626" s="1" t="s">
        <v>10108</v>
      </c>
      <c r="H3626" s="1" t="s">
        <v>10109</v>
      </c>
      <c r="I3626">
        <v>2007</v>
      </c>
      <c r="J3626">
        <v>5876</v>
      </c>
      <c r="K3626" s="1" t="s">
        <v>10110</v>
      </c>
      <c r="L3626" s="1"/>
      <c r="M3626" s="1" t="s">
        <v>10111</v>
      </c>
      <c r="N3626" s="1" t="s">
        <v>10112</v>
      </c>
      <c r="O3626" s="1"/>
      <c r="P3626" s="1" t="s">
        <v>370</v>
      </c>
      <c r="V3626">
        <v>1609470000</v>
      </c>
      <c r="W3626">
        <v>1672527599</v>
      </c>
      <c r="X3626">
        <v>1609470000</v>
      </c>
      <c r="Y3626">
        <v>1167609600</v>
      </c>
      <c r="Z3626" s="1" t="s">
        <v>49</v>
      </c>
      <c r="AA3626">
        <v>10</v>
      </c>
      <c r="AB3626" t="b">
        <v>0</v>
      </c>
      <c r="AC3626" s="1" t="s">
        <v>2148</v>
      </c>
      <c r="AD3626" s="1" t="s">
        <v>7551</v>
      </c>
      <c r="AE3626" s="1" t="s">
        <v>7552</v>
      </c>
      <c r="AF3626" s="1" t="s">
        <v>53</v>
      </c>
      <c r="AG3626">
        <v>2</v>
      </c>
      <c r="AL3626">
        <v>1804725671</v>
      </c>
      <c r="AN3626" t="b">
        <v>0</v>
      </c>
    </row>
    <row r="3627" spans="1:40" x14ac:dyDescent="0.3">
      <c r="A3627" s="1" t="s">
        <v>40</v>
      </c>
      <c r="B3627">
        <v>6390367</v>
      </c>
      <c r="C3627" s="1" t="s">
        <v>41</v>
      </c>
      <c r="D3627">
        <v>1</v>
      </c>
      <c r="E3627">
        <v>1.0650313010130612E+104</v>
      </c>
      <c r="F3627" s="1" t="s">
        <v>42</v>
      </c>
      <c r="G3627" s="1" t="s">
        <v>10113</v>
      </c>
      <c r="H3627" s="1" t="s">
        <v>10114</v>
      </c>
      <c r="I3627">
        <v>2015</v>
      </c>
      <c r="J3627">
        <v>4797</v>
      </c>
      <c r="K3627" s="1" t="s">
        <v>3317</v>
      </c>
      <c r="L3627" s="1"/>
      <c r="M3627" s="1" t="s">
        <v>10115</v>
      </c>
      <c r="N3627" s="1" t="s">
        <v>10116</v>
      </c>
      <c r="O3627" s="1"/>
      <c r="P3627" s="1" t="s">
        <v>545</v>
      </c>
      <c r="V3627">
        <v>1577847600</v>
      </c>
      <c r="W3627">
        <v>2524618740</v>
      </c>
      <c r="X3627">
        <v>1577847600</v>
      </c>
      <c r="Y3627">
        <v>1420070400</v>
      </c>
      <c r="Z3627" s="1" t="s">
        <v>49</v>
      </c>
      <c r="AA3627">
        <v>14</v>
      </c>
      <c r="AB3627" t="b">
        <v>0</v>
      </c>
      <c r="AC3627" s="1" t="s">
        <v>67</v>
      </c>
      <c r="AD3627" s="1" t="s">
        <v>6999</v>
      </c>
      <c r="AE3627" s="1" t="s">
        <v>52</v>
      </c>
      <c r="AF3627" s="1" t="s">
        <v>53</v>
      </c>
      <c r="AG3627">
        <v>2</v>
      </c>
      <c r="AL3627">
        <v>-1036916497</v>
      </c>
      <c r="AN3627" t="b">
        <v>0</v>
      </c>
    </row>
    <row r="3628" spans="1:40" x14ac:dyDescent="0.3">
      <c r="A3628" s="1" t="s">
        <v>40</v>
      </c>
      <c r="B3628">
        <v>6390368</v>
      </c>
      <c r="C3628" s="1" t="s">
        <v>41</v>
      </c>
      <c r="D3628">
        <v>1</v>
      </c>
      <c r="E3628">
        <v>1.303081033063033E+104</v>
      </c>
      <c r="F3628" s="1" t="s">
        <v>42</v>
      </c>
      <c r="G3628" s="1" t="s">
        <v>10117</v>
      </c>
      <c r="H3628" s="1" t="s">
        <v>10118</v>
      </c>
      <c r="I3628">
        <v>2015</v>
      </c>
      <c r="J3628">
        <v>5374</v>
      </c>
      <c r="K3628" s="1" t="s">
        <v>10119</v>
      </c>
      <c r="L3628" s="1"/>
      <c r="M3628" s="1" t="s">
        <v>10120</v>
      </c>
      <c r="N3628" s="1" t="s">
        <v>10121</v>
      </c>
      <c r="O3628" s="1"/>
      <c r="P3628" s="1" t="s">
        <v>8701</v>
      </c>
      <c r="V3628">
        <v>1577847600</v>
      </c>
      <c r="W3628">
        <v>2524618740</v>
      </c>
      <c r="X3628">
        <v>1577847600</v>
      </c>
      <c r="Y3628">
        <v>1420070400</v>
      </c>
      <c r="Z3628" s="1" t="s">
        <v>49</v>
      </c>
      <c r="AA3628">
        <v>12</v>
      </c>
      <c r="AB3628" t="b">
        <v>0</v>
      </c>
      <c r="AC3628" s="1" t="s">
        <v>101</v>
      </c>
      <c r="AD3628" s="1" t="s">
        <v>6999</v>
      </c>
      <c r="AE3628" s="1" t="s">
        <v>52</v>
      </c>
      <c r="AF3628" s="1" t="s">
        <v>53</v>
      </c>
      <c r="AG3628">
        <v>2</v>
      </c>
      <c r="AL3628">
        <v>819311825</v>
      </c>
      <c r="AN3628" t="b">
        <v>0</v>
      </c>
    </row>
    <row r="3629" spans="1:40" x14ac:dyDescent="0.3">
      <c r="A3629" s="1" t="s">
        <v>40</v>
      </c>
      <c r="B3629">
        <v>6391116</v>
      </c>
      <c r="C3629" s="1" t="s">
        <v>41</v>
      </c>
      <c r="D3629">
        <v>1</v>
      </c>
      <c r="E3629">
        <v>1.1031011130310631E+86</v>
      </c>
      <c r="F3629" s="1" t="s">
        <v>42</v>
      </c>
      <c r="G3629" s="1" t="s">
        <v>10122</v>
      </c>
      <c r="H3629" s="1" t="s">
        <v>10123</v>
      </c>
      <c r="I3629">
        <v>2016</v>
      </c>
      <c r="J3629">
        <v>9243</v>
      </c>
      <c r="K3629" s="1" t="s">
        <v>81</v>
      </c>
      <c r="L3629" s="1"/>
      <c r="M3629" s="1" t="s">
        <v>10124</v>
      </c>
      <c r="N3629" s="1" t="s">
        <v>10125</v>
      </c>
      <c r="O3629" s="1"/>
      <c r="P3629" s="1" t="s">
        <v>77</v>
      </c>
      <c r="V3629">
        <v>1609729200</v>
      </c>
      <c r="W3629">
        <v>1672527599</v>
      </c>
      <c r="X3629">
        <v>1609729200</v>
      </c>
      <c r="Y3629">
        <v>1451606400</v>
      </c>
      <c r="Z3629" s="1" t="s">
        <v>49</v>
      </c>
      <c r="AB3629" t="b">
        <v>0</v>
      </c>
      <c r="AC3629" s="1" t="s">
        <v>10126</v>
      </c>
      <c r="AD3629" s="1" t="s">
        <v>7551</v>
      </c>
      <c r="AE3629" s="1" t="s">
        <v>7552</v>
      </c>
      <c r="AF3629" s="1" t="s">
        <v>53</v>
      </c>
      <c r="AG3629">
        <v>2</v>
      </c>
      <c r="AL3629">
        <v>1804725672</v>
      </c>
      <c r="AN3629" t="b">
        <v>0</v>
      </c>
    </row>
    <row r="3630" spans="1:40" x14ac:dyDescent="0.3">
      <c r="A3630" s="1" t="s">
        <v>40</v>
      </c>
      <c r="B3630">
        <v>6392525</v>
      </c>
      <c r="C3630" s="1" t="s">
        <v>41</v>
      </c>
      <c r="D3630">
        <v>1</v>
      </c>
      <c r="E3630">
        <v>1.021123093012013E+104</v>
      </c>
      <c r="F3630" s="1" t="s">
        <v>42</v>
      </c>
      <c r="G3630" s="1" t="s">
        <v>10127</v>
      </c>
      <c r="H3630" s="1" t="s">
        <v>10128</v>
      </c>
      <c r="I3630">
        <v>2016</v>
      </c>
      <c r="J3630">
        <v>5682</v>
      </c>
      <c r="K3630" s="1" t="s">
        <v>1082</v>
      </c>
      <c r="L3630" s="1"/>
      <c r="M3630" s="1" t="s">
        <v>10129</v>
      </c>
      <c r="N3630" s="1" t="s">
        <v>10130</v>
      </c>
      <c r="O3630" s="1" t="s">
        <v>59</v>
      </c>
      <c r="P3630" s="1" t="s">
        <v>1085</v>
      </c>
      <c r="V3630">
        <v>1577847600</v>
      </c>
      <c r="W3630">
        <v>2524618740</v>
      </c>
      <c r="X3630">
        <v>1577847600</v>
      </c>
      <c r="Y3630">
        <v>1451606400</v>
      </c>
      <c r="Z3630" s="1" t="s">
        <v>49</v>
      </c>
      <c r="AA3630">
        <v>10</v>
      </c>
      <c r="AB3630" t="b">
        <v>0</v>
      </c>
      <c r="AC3630" s="1" t="s">
        <v>84</v>
      </c>
      <c r="AD3630" s="1" t="s">
        <v>6999</v>
      </c>
      <c r="AE3630" s="1" t="s">
        <v>52</v>
      </c>
      <c r="AF3630" s="1" t="s">
        <v>53</v>
      </c>
      <c r="AG3630">
        <v>2</v>
      </c>
      <c r="AL3630">
        <v>593248264</v>
      </c>
      <c r="AN3630" t="b">
        <v>0</v>
      </c>
    </row>
    <row r="3631" spans="1:40" x14ac:dyDescent="0.3">
      <c r="A3631" s="1" t="s">
        <v>40</v>
      </c>
      <c r="B3631">
        <v>6392580</v>
      </c>
      <c r="C3631" s="1" t="s">
        <v>41</v>
      </c>
      <c r="D3631">
        <v>1</v>
      </c>
      <c r="E3631">
        <v>3.0313050330230611E+77</v>
      </c>
      <c r="F3631" s="1" t="s">
        <v>42</v>
      </c>
      <c r="G3631" s="1" t="s">
        <v>10131</v>
      </c>
      <c r="H3631" s="1"/>
      <c r="I3631">
        <v>2018</v>
      </c>
      <c r="J3631">
        <v>5773</v>
      </c>
      <c r="K3631" s="1" t="s">
        <v>10132</v>
      </c>
      <c r="L3631" s="1"/>
      <c r="M3631" s="1" t="s">
        <v>10133</v>
      </c>
      <c r="N3631" s="1" t="s">
        <v>10134</v>
      </c>
      <c r="O3631" s="1" t="s">
        <v>59</v>
      </c>
      <c r="P3631" s="1" t="s">
        <v>6989</v>
      </c>
      <c r="V3631">
        <v>1574906400</v>
      </c>
      <c r="W3631">
        <v>1669687140</v>
      </c>
      <c r="X3631">
        <v>1574906400</v>
      </c>
      <c r="Y3631">
        <v>1514764800</v>
      </c>
      <c r="Z3631" s="1" t="s">
        <v>49</v>
      </c>
      <c r="AA3631">
        <v>14</v>
      </c>
      <c r="AB3631" t="b">
        <v>0</v>
      </c>
      <c r="AC3631" s="1" t="s">
        <v>6339</v>
      </c>
      <c r="AD3631" s="1" t="s">
        <v>7319</v>
      </c>
      <c r="AE3631" s="1" t="s">
        <v>7319</v>
      </c>
      <c r="AF3631" s="1" t="s">
        <v>53</v>
      </c>
      <c r="AG3631">
        <v>2</v>
      </c>
      <c r="AL3631">
        <v>177306488</v>
      </c>
      <c r="AN3631" t="b">
        <v>0</v>
      </c>
    </row>
    <row r="3632" spans="1:40" x14ac:dyDescent="0.3">
      <c r="A3632" s="1" t="s">
        <v>40</v>
      </c>
      <c r="B3632">
        <v>6412454</v>
      </c>
      <c r="C3632" s="1" t="s">
        <v>41</v>
      </c>
      <c r="D3632">
        <v>1</v>
      </c>
      <c r="E3632">
        <v>3.0240211030440112E+104</v>
      </c>
      <c r="F3632" s="1" t="s">
        <v>42</v>
      </c>
      <c r="G3632" s="1" t="s">
        <v>10135</v>
      </c>
      <c r="H3632" s="1" t="s">
        <v>10136</v>
      </c>
      <c r="I3632">
        <v>2018</v>
      </c>
      <c r="J3632">
        <v>6023</v>
      </c>
      <c r="K3632" s="1" t="s">
        <v>1894</v>
      </c>
      <c r="L3632" s="1"/>
      <c r="M3632" s="1" t="s">
        <v>10137</v>
      </c>
      <c r="N3632" s="1" t="s">
        <v>10138</v>
      </c>
      <c r="O3632" s="1" t="s">
        <v>59</v>
      </c>
      <c r="P3632" s="1" t="s">
        <v>10139</v>
      </c>
      <c r="V3632">
        <v>1574301600</v>
      </c>
      <c r="W3632">
        <v>2524615140</v>
      </c>
      <c r="X3632">
        <v>1574301600</v>
      </c>
      <c r="Y3632">
        <v>1514764800</v>
      </c>
      <c r="Z3632" s="1" t="s">
        <v>49</v>
      </c>
      <c r="AA3632">
        <v>12</v>
      </c>
      <c r="AB3632" t="b">
        <v>0</v>
      </c>
      <c r="AC3632" s="1" t="s">
        <v>460</v>
      </c>
      <c r="AD3632" s="1" t="s">
        <v>6999</v>
      </c>
      <c r="AE3632" s="1" t="s">
        <v>52</v>
      </c>
      <c r="AF3632" s="1" t="s">
        <v>53</v>
      </c>
      <c r="AG3632">
        <v>2</v>
      </c>
      <c r="AL3632">
        <v>-2036158222</v>
      </c>
      <c r="AN3632" t="b">
        <v>0</v>
      </c>
    </row>
    <row r="3633" spans="1:40" x14ac:dyDescent="0.3">
      <c r="A3633" s="1" t="s">
        <v>40</v>
      </c>
      <c r="B3633">
        <v>6414081</v>
      </c>
      <c r="C3633" s="1" t="s">
        <v>41</v>
      </c>
      <c r="D3633">
        <v>1</v>
      </c>
      <c r="E3633">
        <v>1.1040230813010131E+104</v>
      </c>
      <c r="F3633" s="1" t="s">
        <v>42</v>
      </c>
      <c r="G3633" s="1" t="s">
        <v>10140</v>
      </c>
      <c r="H3633" s="1" t="s">
        <v>10141</v>
      </c>
      <c r="I3633">
        <v>2016</v>
      </c>
      <c r="J3633">
        <v>4225</v>
      </c>
      <c r="K3633" s="1" t="s">
        <v>10142</v>
      </c>
      <c r="L3633" s="1"/>
      <c r="M3633" s="1" t="s">
        <v>10143</v>
      </c>
      <c r="N3633" s="1" t="s">
        <v>10144</v>
      </c>
      <c r="O3633" s="1" t="s">
        <v>59</v>
      </c>
      <c r="P3633" s="1" t="s">
        <v>107</v>
      </c>
      <c r="V3633">
        <v>1577847600</v>
      </c>
      <c r="W3633">
        <v>2524618740</v>
      </c>
      <c r="X3633">
        <v>1577847600</v>
      </c>
      <c r="Y3633">
        <v>1451606400</v>
      </c>
      <c r="Z3633" s="1" t="s">
        <v>49</v>
      </c>
      <c r="AA3633">
        <v>14</v>
      </c>
      <c r="AB3633" t="b">
        <v>0</v>
      </c>
      <c r="AC3633" s="1" t="s">
        <v>2574</v>
      </c>
      <c r="AD3633" s="1" t="s">
        <v>6999</v>
      </c>
      <c r="AE3633" s="1" t="s">
        <v>52</v>
      </c>
      <c r="AF3633" s="1" t="s">
        <v>53</v>
      </c>
      <c r="AG3633">
        <v>2</v>
      </c>
      <c r="AL3633">
        <v>-706773738</v>
      </c>
      <c r="AN3633" t="b">
        <v>0</v>
      </c>
    </row>
    <row r="3634" spans="1:40" x14ac:dyDescent="0.3">
      <c r="A3634" s="1" t="s">
        <v>40</v>
      </c>
      <c r="B3634">
        <v>6414082</v>
      </c>
      <c r="C3634" s="1" t="s">
        <v>41</v>
      </c>
      <c r="D3634">
        <v>1</v>
      </c>
      <c r="E3634">
        <v>3.1010311030811113E+104</v>
      </c>
      <c r="F3634" s="1" t="s">
        <v>42</v>
      </c>
      <c r="G3634" s="1" t="s">
        <v>10150</v>
      </c>
      <c r="H3634" s="1" t="s">
        <v>10151</v>
      </c>
      <c r="I3634">
        <v>2015</v>
      </c>
      <c r="J3634">
        <v>5243</v>
      </c>
      <c r="K3634" s="1" t="s">
        <v>110</v>
      </c>
      <c r="L3634" s="1"/>
      <c r="M3634" s="1" t="s">
        <v>10152</v>
      </c>
      <c r="N3634" s="1" t="s">
        <v>10153</v>
      </c>
      <c r="O3634" s="1" t="s">
        <v>59</v>
      </c>
      <c r="P3634" s="1" t="s">
        <v>231</v>
      </c>
      <c r="V3634">
        <v>1577847600</v>
      </c>
      <c r="W3634">
        <v>2524618740</v>
      </c>
      <c r="X3634">
        <v>1577847600</v>
      </c>
      <c r="Y3634">
        <v>1420070400</v>
      </c>
      <c r="Z3634" s="1" t="s">
        <v>49</v>
      </c>
      <c r="AA3634">
        <v>16</v>
      </c>
      <c r="AB3634" t="b">
        <v>0</v>
      </c>
      <c r="AC3634" s="1" t="s">
        <v>84</v>
      </c>
      <c r="AD3634" s="1" t="s">
        <v>6999</v>
      </c>
      <c r="AE3634" s="1" t="s">
        <v>52</v>
      </c>
      <c r="AF3634" s="1" t="s">
        <v>53</v>
      </c>
      <c r="AG3634">
        <v>2</v>
      </c>
      <c r="AL3634">
        <v>-1034793461</v>
      </c>
      <c r="AN3634" t="b">
        <v>0</v>
      </c>
    </row>
    <row r="3635" spans="1:40" x14ac:dyDescent="0.3">
      <c r="A3635" s="1" t="s">
        <v>40</v>
      </c>
      <c r="B3635">
        <v>6414084</v>
      </c>
      <c r="C3635" s="1" t="s">
        <v>41</v>
      </c>
      <c r="D3635">
        <v>1</v>
      </c>
      <c r="E3635">
        <v>3.0820110110640109E+104</v>
      </c>
      <c r="F3635" s="1" t="s">
        <v>42</v>
      </c>
      <c r="G3635" s="1" t="s">
        <v>10154</v>
      </c>
      <c r="H3635" s="1" t="s">
        <v>10154</v>
      </c>
      <c r="I3635">
        <v>2018</v>
      </c>
      <c r="J3635">
        <v>5368</v>
      </c>
      <c r="K3635" s="1" t="s">
        <v>1796</v>
      </c>
      <c r="L3635" s="1"/>
      <c r="M3635" s="1" t="s">
        <v>10155</v>
      </c>
      <c r="N3635" s="1" t="s">
        <v>7380</v>
      </c>
      <c r="O3635" s="1"/>
      <c r="P3635" s="1" t="s">
        <v>10156</v>
      </c>
      <c r="V3635">
        <v>1575597600</v>
      </c>
      <c r="W3635">
        <v>2524615140</v>
      </c>
      <c r="X3635">
        <v>1575597600</v>
      </c>
      <c r="Y3635">
        <v>1514764800</v>
      </c>
      <c r="Z3635" s="1" t="s">
        <v>49</v>
      </c>
      <c r="AB3635" t="b">
        <v>0</v>
      </c>
      <c r="AC3635" s="1" t="s">
        <v>94</v>
      </c>
      <c r="AD3635" s="1" t="s">
        <v>6999</v>
      </c>
      <c r="AE3635" s="1" t="s">
        <v>52</v>
      </c>
      <c r="AF3635" s="1" t="s">
        <v>1215</v>
      </c>
      <c r="AG3635">
        <v>1</v>
      </c>
      <c r="AL3635">
        <v>452331568</v>
      </c>
      <c r="AN3635" t="b">
        <v>0</v>
      </c>
    </row>
    <row r="3636" spans="1:40" x14ac:dyDescent="0.3">
      <c r="A3636" s="1" t="s">
        <v>40</v>
      </c>
      <c r="B3636">
        <v>6414104</v>
      </c>
      <c r="C3636" s="1" t="s">
        <v>41</v>
      </c>
      <c r="D3636">
        <v>1</v>
      </c>
      <c r="E3636">
        <v>1.1286043021063046E+86</v>
      </c>
      <c r="F3636" s="1" t="s">
        <v>42</v>
      </c>
      <c r="G3636" s="1" t="s">
        <v>10158</v>
      </c>
      <c r="H3636" s="1" t="s">
        <v>10159</v>
      </c>
      <c r="I3636">
        <v>2018</v>
      </c>
      <c r="J3636">
        <v>6060</v>
      </c>
      <c r="K3636" s="1" t="s">
        <v>1481</v>
      </c>
      <c r="L3636" s="1"/>
      <c r="M3636" s="1" t="s">
        <v>10160</v>
      </c>
      <c r="N3636" s="1"/>
      <c r="O3636" s="1" t="s">
        <v>59</v>
      </c>
      <c r="P3636" s="1" t="s">
        <v>831</v>
      </c>
      <c r="V3636">
        <v>1574820000</v>
      </c>
      <c r="W3636">
        <v>1861927140</v>
      </c>
      <c r="X3636">
        <v>1574820000</v>
      </c>
      <c r="Y3636">
        <v>1514764800</v>
      </c>
      <c r="Z3636" s="1" t="s">
        <v>49</v>
      </c>
      <c r="AA3636">
        <v>14</v>
      </c>
      <c r="AB3636" t="b">
        <v>0</v>
      </c>
      <c r="AC3636" s="1" t="s">
        <v>1763</v>
      </c>
      <c r="AD3636" s="1" t="s">
        <v>1110</v>
      </c>
      <c r="AE3636" s="1" t="s">
        <v>288</v>
      </c>
      <c r="AF3636" s="1" t="s">
        <v>53</v>
      </c>
      <c r="AG3636">
        <v>2</v>
      </c>
      <c r="AL3636">
        <v>1721886054</v>
      </c>
      <c r="AN3636" t="b">
        <v>0</v>
      </c>
    </row>
    <row r="3637" spans="1:40" x14ac:dyDescent="0.3">
      <c r="A3637" s="1" t="s">
        <v>40</v>
      </c>
      <c r="B3637">
        <v>6414227</v>
      </c>
      <c r="C3637" s="1" t="s">
        <v>41</v>
      </c>
      <c r="D3637">
        <v>1</v>
      </c>
      <c r="E3637">
        <v>1.101111011121038E+104</v>
      </c>
      <c r="F3637" s="1" t="s">
        <v>42</v>
      </c>
      <c r="G3637" s="1" t="s">
        <v>10164</v>
      </c>
      <c r="H3637" s="1" t="s">
        <v>10165</v>
      </c>
      <c r="I3637">
        <v>2015</v>
      </c>
      <c r="J3637">
        <v>5395</v>
      </c>
      <c r="K3637" s="1" t="s">
        <v>10166</v>
      </c>
      <c r="L3637" s="1"/>
      <c r="M3637" s="1" t="s">
        <v>10167</v>
      </c>
      <c r="N3637" s="1" t="s">
        <v>9929</v>
      </c>
      <c r="O3637" s="1" t="s">
        <v>59</v>
      </c>
      <c r="P3637" s="1" t="s">
        <v>628</v>
      </c>
      <c r="V3637">
        <v>1577847600</v>
      </c>
      <c r="W3637">
        <v>2524618740</v>
      </c>
      <c r="X3637">
        <v>1577847600</v>
      </c>
      <c r="Y3637">
        <v>1420070400</v>
      </c>
      <c r="Z3637" s="1" t="s">
        <v>49</v>
      </c>
      <c r="AA3637">
        <v>12</v>
      </c>
      <c r="AB3637" t="b">
        <v>0</v>
      </c>
      <c r="AC3637" s="1" t="s">
        <v>101</v>
      </c>
      <c r="AD3637" s="1" t="s">
        <v>6999</v>
      </c>
      <c r="AE3637" s="1" t="s">
        <v>52</v>
      </c>
      <c r="AF3637" s="1" t="s">
        <v>53</v>
      </c>
      <c r="AG3637">
        <v>2</v>
      </c>
      <c r="AL3637">
        <v>15199725</v>
      </c>
      <c r="AN3637" t="b">
        <v>0</v>
      </c>
    </row>
    <row r="3638" spans="1:40" x14ac:dyDescent="0.3">
      <c r="A3638" s="1" t="s">
        <v>40</v>
      </c>
      <c r="B3638">
        <v>6415658</v>
      </c>
      <c r="C3638" s="1" t="s">
        <v>41</v>
      </c>
      <c r="D3638">
        <v>1</v>
      </c>
      <c r="E3638">
        <v>3.0830230310320108E+104</v>
      </c>
      <c r="F3638" s="1" t="s">
        <v>42</v>
      </c>
      <c r="G3638" s="1" t="s">
        <v>10170</v>
      </c>
      <c r="H3638" s="1" t="s">
        <v>10171</v>
      </c>
      <c r="I3638">
        <v>2015</v>
      </c>
      <c r="J3638">
        <v>5109</v>
      </c>
      <c r="K3638" s="1" t="s">
        <v>10172</v>
      </c>
      <c r="L3638" s="1"/>
      <c r="M3638" s="1" t="s">
        <v>10173</v>
      </c>
      <c r="N3638" s="1" t="s">
        <v>10174</v>
      </c>
      <c r="O3638" s="1" t="s">
        <v>59</v>
      </c>
      <c r="P3638" s="1" t="s">
        <v>4113</v>
      </c>
      <c r="V3638">
        <v>1577847600</v>
      </c>
      <c r="W3638">
        <v>2524618740</v>
      </c>
      <c r="X3638">
        <v>1577847600</v>
      </c>
      <c r="Y3638">
        <v>1420070400</v>
      </c>
      <c r="Z3638" s="1" t="s">
        <v>49</v>
      </c>
      <c r="AB3638" t="b">
        <v>0</v>
      </c>
      <c r="AC3638" s="1" t="s">
        <v>50</v>
      </c>
      <c r="AD3638" s="1" t="s">
        <v>6999</v>
      </c>
      <c r="AE3638" s="1" t="s">
        <v>52</v>
      </c>
      <c r="AF3638" s="1" t="s">
        <v>53</v>
      </c>
      <c r="AG3638">
        <v>2</v>
      </c>
      <c r="AL3638">
        <v>1686372420</v>
      </c>
      <c r="AN3638" t="b">
        <v>0</v>
      </c>
    </row>
    <row r="3639" spans="1:40" x14ac:dyDescent="0.3">
      <c r="A3639" s="1" t="s">
        <v>40</v>
      </c>
      <c r="B3639">
        <v>6415663</v>
      </c>
      <c r="C3639" s="1" t="s">
        <v>41</v>
      </c>
      <c r="D3639">
        <v>1</v>
      </c>
      <c r="E3639">
        <v>3.0311011111210609E+104</v>
      </c>
      <c r="F3639" s="1" t="s">
        <v>42</v>
      </c>
      <c r="G3639" s="1" t="s">
        <v>10175</v>
      </c>
      <c r="H3639" s="1" t="s">
        <v>10176</v>
      </c>
      <c r="I3639">
        <v>2019</v>
      </c>
      <c r="J3639">
        <v>5112</v>
      </c>
      <c r="K3639" s="1" t="s">
        <v>10177</v>
      </c>
      <c r="L3639" s="1"/>
      <c r="M3639" s="1" t="s">
        <v>10178</v>
      </c>
      <c r="N3639" s="1" t="s">
        <v>10179</v>
      </c>
      <c r="O3639" s="1" t="s">
        <v>59</v>
      </c>
      <c r="P3639" s="1" t="s">
        <v>199</v>
      </c>
      <c r="V3639">
        <v>1575511200</v>
      </c>
      <c r="W3639">
        <v>1788231540</v>
      </c>
      <c r="X3639">
        <v>1575511200</v>
      </c>
      <c r="Y3639">
        <v>1546300800</v>
      </c>
      <c r="Z3639" s="1" t="s">
        <v>49</v>
      </c>
      <c r="AA3639">
        <v>12</v>
      </c>
      <c r="AB3639" t="b">
        <v>0</v>
      </c>
      <c r="AC3639" s="1" t="s">
        <v>610</v>
      </c>
      <c r="AD3639" s="1" t="s">
        <v>6999</v>
      </c>
      <c r="AE3639" s="1" t="s">
        <v>52</v>
      </c>
      <c r="AF3639" s="1" t="s">
        <v>53</v>
      </c>
      <c r="AG3639">
        <v>1</v>
      </c>
      <c r="AL3639">
        <v>663165619</v>
      </c>
      <c r="AN3639" t="b">
        <v>0</v>
      </c>
    </row>
    <row r="3640" spans="1:40" x14ac:dyDescent="0.3">
      <c r="A3640" s="1" t="s">
        <v>40</v>
      </c>
      <c r="B3640">
        <v>6415664</v>
      </c>
      <c r="C3640" s="1" t="s">
        <v>41</v>
      </c>
      <c r="D3640">
        <v>1</v>
      </c>
      <c r="E3640">
        <v>3.0410610160310337E+104</v>
      </c>
      <c r="F3640" s="1" t="s">
        <v>42</v>
      </c>
      <c r="G3640" s="1" t="s">
        <v>10180</v>
      </c>
      <c r="H3640" s="1" t="s">
        <v>10181</v>
      </c>
      <c r="I3640">
        <v>2019</v>
      </c>
      <c r="J3640">
        <v>5112</v>
      </c>
      <c r="K3640" s="1" t="s">
        <v>10182</v>
      </c>
      <c r="L3640" s="1"/>
      <c r="M3640" s="1" t="s">
        <v>10183</v>
      </c>
      <c r="N3640" s="1" t="s">
        <v>10179</v>
      </c>
      <c r="O3640" s="1"/>
      <c r="P3640" s="1" t="s">
        <v>3388</v>
      </c>
      <c r="V3640">
        <v>1575511200</v>
      </c>
      <c r="W3640">
        <v>1788231540</v>
      </c>
      <c r="X3640">
        <v>1575511200</v>
      </c>
      <c r="Y3640">
        <v>1546300800</v>
      </c>
      <c r="Z3640" s="1" t="s">
        <v>49</v>
      </c>
      <c r="AA3640">
        <v>12</v>
      </c>
      <c r="AB3640" t="b">
        <v>0</v>
      </c>
      <c r="AC3640" s="1" t="s">
        <v>610</v>
      </c>
      <c r="AD3640" s="1" t="s">
        <v>6999</v>
      </c>
      <c r="AE3640" s="1" t="s">
        <v>52</v>
      </c>
      <c r="AF3640" s="1" t="s">
        <v>53</v>
      </c>
      <c r="AG3640">
        <v>1</v>
      </c>
      <c r="AL3640">
        <v>1591790805</v>
      </c>
      <c r="AN3640" t="b">
        <v>0</v>
      </c>
    </row>
    <row r="3641" spans="1:40" x14ac:dyDescent="0.3">
      <c r="A3641" s="1" t="s">
        <v>40</v>
      </c>
      <c r="B3641">
        <v>6415666</v>
      </c>
      <c r="C3641" s="1" t="s">
        <v>41</v>
      </c>
      <c r="D3641">
        <v>1</v>
      </c>
      <c r="E3641">
        <v>1.021121011062011E+104</v>
      </c>
      <c r="F3641" s="1" t="s">
        <v>42</v>
      </c>
      <c r="G3641" s="1" t="s">
        <v>10184</v>
      </c>
      <c r="H3641" s="1" t="s">
        <v>10185</v>
      </c>
      <c r="I3641">
        <v>2015</v>
      </c>
      <c r="J3641">
        <v>5743</v>
      </c>
      <c r="K3641" s="1" t="s">
        <v>10186</v>
      </c>
      <c r="L3641" s="1"/>
      <c r="M3641" s="1" t="s">
        <v>10187</v>
      </c>
      <c r="N3641" s="1" t="s">
        <v>10188</v>
      </c>
      <c r="O3641" s="1" t="s">
        <v>59</v>
      </c>
      <c r="P3641" s="1" t="s">
        <v>3918</v>
      </c>
      <c r="V3641">
        <v>1577847600</v>
      </c>
      <c r="W3641">
        <v>2524618740</v>
      </c>
      <c r="X3641">
        <v>1577847600</v>
      </c>
      <c r="Y3641">
        <v>1420070400</v>
      </c>
      <c r="Z3641" s="1" t="s">
        <v>49</v>
      </c>
      <c r="AA3641">
        <v>10</v>
      </c>
      <c r="AB3641" t="b">
        <v>0</v>
      </c>
      <c r="AC3641" s="1" t="s">
        <v>386</v>
      </c>
      <c r="AD3641" s="1" t="s">
        <v>6999</v>
      </c>
      <c r="AE3641" s="1" t="s">
        <v>52</v>
      </c>
      <c r="AF3641" s="1" t="s">
        <v>53</v>
      </c>
      <c r="AG3641">
        <v>2</v>
      </c>
      <c r="AL3641">
        <v>-59179253</v>
      </c>
      <c r="AN3641" t="b">
        <v>0</v>
      </c>
    </row>
    <row r="3642" spans="1:40" x14ac:dyDescent="0.3">
      <c r="A3642" s="1" t="s">
        <v>40</v>
      </c>
      <c r="B3642">
        <v>6424634</v>
      </c>
      <c r="C3642" s="1" t="s">
        <v>41</v>
      </c>
      <c r="D3642">
        <v>1</v>
      </c>
      <c r="E3642">
        <v>1.0310130111040231E+104</v>
      </c>
      <c r="F3642" s="1" t="s">
        <v>42</v>
      </c>
      <c r="G3642" s="1" t="s">
        <v>10194</v>
      </c>
      <c r="H3642" s="1" t="s">
        <v>10195</v>
      </c>
      <c r="I3642">
        <v>2015</v>
      </c>
      <c r="J3642">
        <v>4803</v>
      </c>
      <c r="K3642" s="1" t="s">
        <v>6856</v>
      </c>
      <c r="L3642" s="1"/>
      <c r="M3642" s="1" t="s">
        <v>10196</v>
      </c>
      <c r="N3642" s="1" t="s">
        <v>10197</v>
      </c>
      <c r="O3642" s="1" t="s">
        <v>59</v>
      </c>
      <c r="P3642" s="1" t="s">
        <v>533</v>
      </c>
      <c r="V3642">
        <v>1577847600</v>
      </c>
      <c r="W3642">
        <v>2524618740</v>
      </c>
      <c r="X3642">
        <v>1577847600</v>
      </c>
      <c r="Y3642">
        <v>1420070400</v>
      </c>
      <c r="Z3642" s="1" t="s">
        <v>49</v>
      </c>
      <c r="AB3642" t="b">
        <v>0</v>
      </c>
      <c r="AC3642" s="1" t="s">
        <v>84</v>
      </c>
      <c r="AD3642" s="1" t="s">
        <v>6999</v>
      </c>
      <c r="AE3642" s="1" t="s">
        <v>52</v>
      </c>
      <c r="AF3642" s="1" t="s">
        <v>53</v>
      </c>
      <c r="AG3642">
        <v>2</v>
      </c>
      <c r="AL3642">
        <v>548557318</v>
      </c>
      <c r="AN3642" t="b">
        <v>0</v>
      </c>
    </row>
    <row r="3643" spans="1:40" x14ac:dyDescent="0.3">
      <c r="A3643" s="1" t="s">
        <v>40</v>
      </c>
      <c r="B3643">
        <v>6424635</v>
      </c>
      <c r="C3643" s="1" t="s">
        <v>41</v>
      </c>
      <c r="D3643">
        <v>1</v>
      </c>
      <c r="E3643">
        <v>4.035022011011033E+104</v>
      </c>
      <c r="F3643" s="1" t="s">
        <v>42</v>
      </c>
      <c r="G3643" s="1" t="s">
        <v>10202</v>
      </c>
      <c r="H3643" s="1" t="s">
        <v>10203</v>
      </c>
      <c r="I3643">
        <v>2016</v>
      </c>
      <c r="J3643">
        <v>4776</v>
      </c>
      <c r="K3643" s="1" t="s">
        <v>10204</v>
      </c>
      <c r="L3643" s="1"/>
      <c r="M3643" s="1" t="s">
        <v>10205</v>
      </c>
      <c r="N3643" s="1" t="s">
        <v>10206</v>
      </c>
      <c r="O3643" s="1" t="s">
        <v>59</v>
      </c>
      <c r="P3643" s="1" t="s">
        <v>10207</v>
      </c>
      <c r="V3643">
        <v>1577847600</v>
      </c>
      <c r="W3643">
        <v>2524618740</v>
      </c>
      <c r="X3643">
        <v>1577847600</v>
      </c>
      <c r="Y3643">
        <v>1451606400</v>
      </c>
      <c r="Z3643" s="1" t="s">
        <v>49</v>
      </c>
      <c r="AA3643">
        <v>14</v>
      </c>
      <c r="AB3643" t="b">
        <v>0</v>
      </c>
      <c r="AC3643" s="1" t="s">
        <v>50</v>
      </c>
      <c r="AD3643" s="1" t="s">
        <v>6999</v>
      </c>
      <c r="AE3643" s="1" t="s">
        <v>52</v>
      </c>
      <c r="AF3643" s="1" t="s">
        <v>53</v>
      </c>
      <c r="AG3643">
        <v>2</v>
      </c>
      <c r="AL3643">
        <v>594097578</v>
      </c>
      <c r="AN3643" t="b">
        <v>0</v>
      </c>
    </row>
    <row r="3644" spans="1:40" x14ac:dyDescent="0.3">
      <c r="A3644" s="1" t="s">
        <v>40</v>
      </c>
      <c r="B3644">
        <v>6424636</v>
      </c>
      <c r="C3644" s="1" t="s">
        <v>41</v>
      </c>
      <c r="D3644">
        <v>1</v>
      </c>
      <c r="E3644">
        <v>1.303011021061113E+104</v>
      </c>
      <c r="F3644" s="1" t="s">
        <v>42</v>
      </c>
      <c r="G3644" s="1" t="s">
        <v>10212</v>
      </c>
      <c r="H3644" s="1" t="s">
        <v>10213</v>
      </c>
      <c r="I3644">
        <v>2015</v>
      </c>
      <c r="J3644">
        <v>4981</v>
      </c>
      <c r="K3644" s="1" t="s">
        <v>110</v>
      </c>
      <c r="L3644" s="1"/>
      <c r="M3644" s="1" t="s">
        <v>10214</v>
      </c>
      <c r="N3644" s="1" t="s">
        <v>1810</v>
      </c>
      <c r="O3644" s="1" t="s">
        <v>59</v>
      </c>
      <c r="P3644" s="1" t="s">
        <v>231</v>
      </c>
      <c r="V3644">
        <v>1577847600</v>
      </c>
      <c r="W3644">
        <v>2524618740</v>
      </c>
      <c r="X3644">
        <v>1577847600</v>
      </c>
      <c r="Y3644">
        <v>1420070400</v>
      </c>
      <c r="Z3644" s="1" t="s">
        <v>49</v>
      </c>
      <c r="AA3644">
        <v>14</v>
      </c>
      <c r="AB3644" t="b">
        <v>0</v>
      </c>
      <c r="AC3644" s="1" t="s">
        <v>84</v>
      </c>
      <c r="AD3644" s="1" t="s">
        <v>6999</v>
      </c>
      <c r="AE3644" s="1" t="s">
        <v>52</v>
      </c>
      <c r="AF3644" s="1" t="s">
        <v>53</v>
      </c>
      <c r="AG3644">
        <v>2</v>
      </c>
      <c r="AL3644">
        <v>401178133</v>
      </c>
      <c r="AN3644" t="b">
        <v>0</v>
      </c>
    </row>
    <row r="3645" spans="1:40" x14ac:dyDescent="0.3">
      <c r="A3645" s="1" t="s">
        <v>40</v>
      </c>
      <c r="B3645">
        <v>6424654</v>
      </c>
      <c r="C3645" s="1" t="s">
        <v>41</v>
      </c>
      <c r="D3645">
        <v>1</v>
      </c>
      <c r="E3645">
        <v>1.0230630910130212E+104</v>
      </c>
      <c r="F3645" s="1" t="s">
        <v>42</v>
      </c>
      <c r="G3645" s="1" t="s">
        <v>10215</v>
      </c>
      <c r="H3645" s="1" t="s">
        <v>10216</v>
      </c>
      <c r="I3645">
        <v>2015</v>
      </c>
      <c r="J3645">
        <v>5019</v>
      </c>
      <c r="K3645" s="1" t="s">
        <v>81</v>
      </c>
      <c r="L3645" s="1"/>
      <c r="M3645" s="1" t="s">
        <v>10217</v>
      </c>
      <c r="N3645" s="1" t="s">
        <v>10218</v>
      </c>
      <c r="O3645" s="1" t="s">
        <v>59</v>
      </c>
      <c r="P3645" s="1" t="s">
        <v>350</v>
      </c>
      <c r="V3645">
        <v>1577847600</v>
      </c>
      <c r="W3645">
        <v>2524618740</v>
      </c>
      <c r="X3645">
        <v>1577847600</v>
      </c>
      <c r="Y3645">
        <v>1420070400</v>
      </c>
      <c r="Z3645" s="1" t="s">
        <v>49</v>
      </c>
      <c r="AA3645">
        <v>10</v>
      </c>
      <c r="AB3645" t="b">
        <v>0</v>
      </c>
      <c r="AC3645" s="1" t="s">
        <v>84</v>
      </c>
      <c r="AD3645" s="1" t="s">
        <v>6999</v>
      </c>
      <c r="AE3645" s="1" t="s">
        <v>52</v>
      </c>
      <c r="AF3645" s="1" t="s">
        <v>53</v>
      </c>
      <c r="AG3645">
        <v>2</v>
      </c>
      <c r="AL3645">
        <v>-1490302071</v>
      </c>
      <c r="AN3645" t="b">
        <v>0</v>
      </c>
    </row>
    <row r="3646" spans="1:40" x14ac:dyDescent="0.3">
      <c r="A3646" s="1" t="s">
        <v>40</v>
      </c>
      <c r="B3646">
        <v>6425478</v>
      </c>
      <c r="C3646" s="1" t="s">
        <v>41</v>
      </c>
      <c r="D3646">
        <v>1</v>
      </c>
      <c r="E3646">
        <v>1.0211011230410111E+104</v>
      </c>
      <c r="F3646" s="1" t="s">
        <v>42</v>
      </c>
      <c r="G3646" s="1" t="s">
        <v>10219</v>
      </c>
      <c r="H3646" s="1" t="s">
        <v>10220</v>
      </c>
      <c r="I3646">
        <v>2014</v>
      </c>
      <c r="J3646">
        <v>5227</v>
      </c>
      <c r="K3646" s="1" t="s">
        <v>1499</v>
      </c>
      <c r="L3646" s="1"/>
      <c r="M3646" s="1" t="s">
        <v>10221</v>
      </c>
      <c r="N3646" s="1" t="s">
        <v>10222</v>
      </c>
      <c r="O3646" s="1" t="s">
        <v>59</v>
      </c>
      <c r="P3646" s="1" t="s">
        <v>6989</v>
      </c>
      <c r="V3646">
        <v>1577847600</v>
      </c>
      <c r="W3646">
        <v>2524618740</v>
      </c>
      <c r="X3646">
        <v>1577847600</v>
      </c>
      <c r="Y3646">
        <v>1388534400</v>
      </c>
      <c r="Z3646" s="1" t="s">
        <v>49</v>
      </c>
      <c r="AA3646">
        <v>14</v>
      </c>
      <c r="AB3646" t="b">
        <v>0</v>
      </c>
      <c r="AC3646" s="1" t="s">
        <v>50</v>
      </c>
      <c r="AD3646" s="1" t="s">
        <v>6999</v>
      </c>
      <c r="AE3646" s="1" t="s">
        <v>52</v>
      </c>
      <c r="AF3646" s="1" t="s">
        <v>53</v>
      </c>
      <c r="AG3646">
        <v>2</v>
      </c>
      <c r="AL3646">
        <v>-310376424</v>
      </c>
      <c r="AN3646" t="b">
        <v>0</v>
      </c>
    </row>
    <row r="3647" spans="1:40" x14ac:dyDescent="0.3">
      <c r="A3647" s="1" t="s">
        <v>40</v>
      </c>
      <c r="B3647">
        <v>6425961</v>
      </c>
      <c r="C3647" s="1" t="s">
        <v>41</v>
      </c>
      <c r="D3647">
        <v>1</v>
      </c>
      <c r="E3647">
        <v>2.0113011210211085E+104</v>
      </c>
      <c r="F3647" s="1" t="s">
        <v>42</v>
      </c>
      <c r="G3647" s="1" t="s">
        <v>10223</v>
      </c>
      <c r="H3647" s="1" t="s">
        <v>10223</v>
      </c>
      <c r="I3647">
        <v>2019</v>
      </c>
      <c r="J3647">
        <v>5858</v>
      </c>
      <c r="K3647" s="1" t="s">
        <v>1796</v>
      </c>
      <c r="L3647" s="1"/>
      <c r="M3647" s="1" t="s">
        <v>7380</v>
      </c>
      <c r="N3647" s="1" t="s">
        <v>7380</v>
      </c>
      <c r="O3647" s="1"/>
      <c r="P3647" s="1" t="s">
        <v>7381</v>
      </c>
      <c r="V3647">
        <v>1576807200</v>
      </c>
      <c r="W3647">
        <v>2524615140</v>
      </c>
      <c r="X3647">
        <v>1576807200</v>
      </c>
      <c r="Y3647">
        <v>1546300800</v>
      </c>
      <c r="Z3647" s="1" t="s">
        <v>49</v>
      </c>
      <c r="AB3647" t="b">
        <v>0</v>
      </c>
      <c r="AC3647" s="1" t="s">
        <v>94</v>
      </c>
      <c r="AD3647" s="1" t="s">
        <v>6999</v>
      </c>
      <c r="AE3647" s="1" t="s">
        <v>52</v>
      </c>
      <c r="AF3647" s="1" t="s">
        <v>1215</v>
      </c>
      <c r="AG3647">
        <v>2</v>
      </c>
      <c r="AL3647">
        <v>591677839</v>
      </c>
      <c r="AN3647" t="b">
        <v>0</v>
      </c>
    </row>
    <row r="3648" spans="1:40" x14ac:dyDescent="0.3">
      <c r="A3648" s="1" t="s">
        <v>40</v>
      </c>
      <c r="B3648">
        <v>6425964</v>
      </c>
      <c r="C3648" s="1" t="s">
        <v>41</v>
      </c>
      <c r="D3648">
        <v>1</v>
      </c>
      <c r="E3648">
        <v>1.101305031021063E+104</v>
      </c>
      <c r="F3648" s="1" t="s">
        <v>42</v>
      </c>
      <c r="G3648" s="1" t="s">
        <v>10228</v>
      </c>
      <c r="H3648" s="1" t="s">
        <v>10229</v>
      </c>
      <c r="I3648">
        <v>2012</v>
      </c>
      <c r="J3648">
        <v>6638</v>
      </c>
      <c r="K3648" s="1" t="s">
        <v>2364</v>
      </c>
      <c r="L3648" s="1"/>
      <c r="M3648" s="1" t="s">
        <v>10230</v>
      </c>
      <c r="N3648" s="1" t="s">
        <v>10231</v>
      </c>
      <c r="O3648" s="1" t="s">
        <v>59</v>
      </c>
      <c r="P3648" s="1" t="s">
        <v>1897</v>
      </c>
      <c r="V3648">
        <v>1577847600</v>
      </c>
      <c r="W3648">
        <v>2524618740</v>
      </c>
      <c r="X3648">
        <v>1577847600</v>
      </c>
      <c r="Y3648">
        <v>1325376000</v>
      </c>
      <c r="Z3648" s="1" t="s">
        <v>49</v>
      </c>
      <c r="AA3648">
        <v>14</v>
      </c>
      <c r="AB3648" t="b">
        <v>0</v>
      </c>
      <c r="AC3648" s="1" t="s">
        <v>50</v>
      </c>
      <c r="AD3648" s="1" t="s">
        <v>6999</v>
      </c>
      <c r="AE3648" s="1" t="s">
        <v>52</v>
      </c>
      <c r="AF3648" s="1" t="s">
        <v>53</v>
      </c>
      <c r="AG3648">
        <v>2</v>
      </c>
      <c r="AL3648">
        <v>-886094510</v>
      </c>
      <c r="AN3648" t="b">
        <v>0</v>
      </c>
    </row>
    <row r="3649" spans="1:40" x14ac:dyDescent="0.3">
      <c r="A3649" s="1" t="s">
        <v>40</v>
      </c>
      <c r="B3649">
        <v>6426950</v>
      </c>
      <c r="C3649" s="1" t="s">
        <v>41</v>
      </c>
      <c r="D3649">
        <v>1</v>
      </c>
      <c r="E3649">
        <v>1.1110250110610111E+104</v>
      </c>
      <c r="F3649" s="1" t="s">
        <v>42</v>
      </c>
      <c r="G3649" s="1" t="s">
        <v>10232</v>
      </c>
      <c r="H3649" s="1" t="s">
        <v>10233</v>
      </c>
      <c r="I3649">
        <v>2016</v>
      </c>
      <c r="J3649">
        <v>5283</v>
      </c>
      <c r="K3649" s="1" t="s">
        <v>56</v>
      </c>
      <c r="L3649" s="1"/>
      <c r="M3649" s="1" t="s">
        <v>10234</v>
      </c>
      <c r="N3649" s="1" t="s">
        <v>10235</v>
      </c>
      <c r="O3649" s="1" t="s">
        <v>59</v>
      </c>
      <c r="P3649" s="1" t="s">
        <v>150</v>
      </c>
      <c r="V3649">
        <v>1577847600</v>
      </c>
      <c r="W3649">
        <v>2524618740</v>
      </c>
      <c r="X3649">
        <v>1577847600</v>
      </c>
      <c r="Y3649">
        <v>1451606400</v>
      </c>
      <c r="Z3649" s="1" t="s">
        <v>49</v>
      </c>
      <c r="AA3649">
        <v>14</v>
      </c>
      <c r="AB3649" t="b">
        <v>0</v>
      </c>
      <c r="AC3649" s="1" t="s">
        <v>50</v>
      </c>
      <c r="AD3649" s="1" t="s">
        <v>6999</v>
      </c>
      <c r="AE3649" s="1" t="s">
        <v>52</v>
      </c>
      <c r="AF3649" s="1" t="s">
        <v>53</v>
      </c>
      <c r="AG3649">
        <v>2</v>
      </c>
      <c r="AL3649">
        <v>1960623304</v>
      </c>
      <c r="AN3649" t="b">
        <v>0</v>
      </c>
    </row>
    <row r="3650" spans="1:40" x14ac:dyDescent="0.3">
      <c r="A3650" s="1" t="s">
        <v>40</v>
      </c>
      <c r="B3650">
        <v>6426951</v>
      </c>
      <c r="C3650" s="1" t="s">
        <v>41</v>
      </c>
      <c r="D3650">
        <v>1</v>
      </c>
      <c r="E3650">
        <v>1.0130810210330311E+104</v>
      </c>
      <c r="F3650" s="1" t="s">
        <v>42</v>
      </c>
      <c r="G3650" s="1" t="s">
        <v>10246</v>
      </c>
      <c r="H3650" s="1" t="s">
        <v>10247</v>
      </c>
      <c r="I3650">
        <v>2018</v>
      </c>
      <c r="J3650">
        <v>6086</v>
      </c>
      <c r="K3650" s="1" t="s">
        <v>104</v>
      </c>
      <c r="L3650" s="1"/>
      <c r="M3650" s="1" t="s">
        <v>10248</v>
      </c>
      <c r="N3650" s="1" t="s">
        <v>10249</v>
      </c>
      <c r="O3650" s="1"/>
      <c r="P3650" s="1" t="s">
        <v>811</v>
      </c>
      <c r="V3650">
        <v>1574906400</v>
      </c>
      <c r="W3650">
        <v>2524607940</v>
      </c>
      <c r="X3650">
        <v>1574906400</v>
      </c>
      <c r="Y3650">
        <v>1514764800</v>
      </c>
      <c r="Z3650" s="1" t="s">
        <v>49</v>
      </c>
      <c r="AA3650">
        <v>14</v>
      </c>
      <c r="AB3650" t="b">
        <v>0</v>
      </c>
      <c r="AC3650" s="1" t="s">
        <v>84</v>
      </c>
      <c r="AD3650" s="1" t="s">
        <v>6999</v>
      </c>
      <c r="AE3650" s="1" t="s">
        <v>52</v>
      </c>
      <c r="AF3650" s="1" t="s">
        <v>53</v>
      </c>
      <c r="AG3650">
        <v>2</v>
      </c>
      <c r="AL3650">
        <v>1406342611</v>
      </c>
      <c r="AN3650" t="b">
        <v>0</v>
      </c>
    </row>
    <row r="3651" spans="1:40" x14ac:dyDescent="0.3">
      <c r="A3651" s="1" t="s">
        <v>40</v>
      </c>
      <c r="B3651">
        <v>6426952</v>
      </c>
      <c r="C3651" s="1" t="s">
        <v>41</v>
      </c>
      <c r="D3651">
        <v>1</v>
      </c>
      <c r="E3651">
        <v>1.0310230311086043E+104</v>
      </c>
      <c r="F3651" s="1" t="s">
        <v>42</v>
      </c>
      <c r="G3651" s="1" t="s">
        <v>10255</v>
      </c>
      <c r="H3651" s="1" t="s">
        <v>10256</v>
      </c>
      <c r="I3651">
        <v>2015</v>
      </c>
      <c r="J3651">
        <v>6194</v>
      </c>
      <c r="K3651" s="1" t="s">
        <v>4693</v>
      </c>
      <c r="L3651" s="1"/>
      <c r="M3651" s="1" t="s">
        <v>10257</v>
      </c>
      <c r="N3651" s="1" t="s">
        <v>10258</v>
      </c>
      <c r="O3651" s="1" t="s">
        <v>59</v>
      </c>
      <c r="P3651" s="1" t="s">
        <v>231</v>
      </c>
      <c r="V3651">
        <v>1577847600</v>
      </c>
      <c r="W3651">
        <v>2524618740</v>
      </c>
      <c r="X3651">
        <v>1577847600</v>
      </c>
      <c r="Y3651">
        <v>1420070400</v>
      </c>
      <c r="Z3651" s="1" t="s">
        <v>49</v>
      </c>
      <c r="AA3651">
        <v>14</v>
      </c>
      <c r="AB3651" t="b">
        <v>0</v>
      </c>
      <c r="AC3651" s="1" t="s">
        <v>67</v>
      </c>
      <c r="AD3651" s="1" t="s">
        <v>6999</v>
      </c>
      <c r="AE3651" s="1" t="s">
        <v>52</v>
      </c>
      <c r="AF3651" s="1" t="s">
        <v>53</v>
      </c>
      <c r="AG3651">
        <v>2</v>
      </c>
      <c r="AL3651">
        <v>-1668517652</v>
      </c>
      <c r="AN3651" t="b">
        <v>0</v>
      </c>
    </row>
    <row r="3652" spans="1:40" x14ac:dyDescent="0.3">
      <c r="A3652" s="1" t="s">
        <v>40</v>
      </c>
      <c r="B3652">
        <v>6429413</v>
      </c>
      <c r="C3652" s="1" t="s">
        <v>41</v>
      </c>
      <c r="D3652">
        <v>1</v>
      </c>
      <c r="E3652">
        <v>3.0410286033063099E+104</v>
      </c>
      <c r="F3652" s="1" t="s">
        <v>42</v>
      </c>
      <c r="G3652" s="1" t="s">
        <v>10263</v>
      </c>
      <c r="H3652" s="1" t="s">
        <v>10247</v>
      </c>
      <c r="I3652">
        <v>2018</v>
      </c>
      <c r="J3652">
        <v>6086</v>
      </c>
      <c r="K3652" s="1" t="s">
        <v>104</v>
      </c>
      <c r="L3652" s="1"/>
      <c r="M3652" s="1" t="s">
        <v>10264</v>
      </c>
      <c r="N3652" s="1" t="s">
        <v>10249</v>
      </c>
      <c r="O3652" s="1" t="s">
        <v>59</v>
      </c>
      <c r="P3652" s="1" t="s">
        <v>107</v>
      </c>
      <c r="V3652">
        <v>1574906400</v>
      </c>
      <c r="W3652">
        <v>2524607940</v>
      </c>
      <c r="X3652">
        <v>1574906400</v>
      </c>
      <c r="Y3652">
        <v>1514764800</v>
      </c>
      <c r="Z3652" s="1" t="s">
        <v>49</v>
      </c>
      <c r="AA3652">
        <v>14</v>
      </c>
      <c r="AB3652" t="b">
        <v>0</v>
      </c>
      <c r="AC3652" s="1" t="s">
        <v>84</v>
      </c>
      <c r="AD3652" s="1" t="s">
        <v>6999</v>
      </c>
      <c r="AE3652" s="1" t="s">
        <v>52</v>
      </c>
      <c r="AF3652" s="1" t="s">
        <v>53</v>
      </c>
      <c r="AG3652">
        <v>2</v>
      </c>
      <c r="AL3652">
        <v>49394374</v>
      </c>
      <c r="AN3652" t="b">
        <v>0</v>
      </c>
    </row>
    <row r="3653" spans="1:40" x14ac:dyDescent="0.3">
      <c r="A3653" s="1" t="s">
        <v>40</v>
      </c>
      <c r="B3653">
        <v>6456790</v>
      </c>
      <c r="C3653" s="1" t="s">
        <v>41</v>
      </c>
      <c r="D3653">
        <v>1</v>
      </c>
      <c r="E3653">
        <v>1.0140311030120111E+104</v>
      </c>
      <c r="F3653" s="1" t="s">
        <v>42</v>
      </c>
      <c r="G3653" s="1" t="s">
        <v>10288</v>
      </c>
      <c r="H3653" s="1" t="s">
        <v>10289</v>
      </c>
      <c r="I3653">
        <v>2019</v>
      </c>
      <c r="J3653">
        <v>5673</v>
      </c>
      <c r="K3653" s="1" t="s">
        <v>1082</v>
      </c>
      <c r="L3653" s="1"/>
      <c r="M3653" s="1" t="s">
        <v>10290</v>
      </c>
      <c r="N3653" s="1" t="s">
        <v>10291</v>
      </c>
      <c r="O3653" s="1" t="s">
        <v>59</v>
      </c>
      <c r="P3653" s="1" t="s">
        <v>1085</v>
      </c>
      <c r="V3653">
        <v>1577066400</v>
      </c>
      <c r="W3653">
        <v>1875409140</v>
      </c>
      <c r="X3653">
        <v>1577066400</v>
      </c>
      <c r="Y3653">
        <v>1546300800</v>
      </c>
      <c r="Z3653" s="1" t="s">
        <v>49</v>
      </c>
      <c r="AA3653">
        <v>10</v>
      </c>
      <c r="AB3653" t="b">
        <v>0</v>
      </c>
      <c r="AC3653" s="1" t="s">
        <v>50</v>
      </c>
      <c r="AD3653" s="1" t="s">
        <v>6999</v>
      </c>
      <c r="AE3653" s="1" t="s">
        <v>52</v>
      </c>
      <c r="AF3653" s="1" t="s">
        <v>53</v>
      </c>
      <c r="AG3653">
        <v>2</v>
      </c>
      <c r="AL3653">
        <v>-1927909308</v>
      </c>
      <c r="AN3653" t="b">
        <v>0</v>
      </c>
    </row>
    <row r="3654" spans="1:40" x14ac:dyDescent="0.3">
      <c r="A3654" s="1" t="s">
        <v>40</v>
      </c>
      <c r="B3654">
        <v>6456791</v>
      </c>
      <c r="C3654" s="1" t="s">
        <v>41</v>
      </c>
      <c r="D3654">
        <v>1</v>
      </c>
      <c r="E3654">
        <v>1.011124011021061E+104</v>
      </c>
      <c r="F3654" s="1" t="s">
        <v>42</v>
      </c>
      <c r="G3654" s="1" t="s">
        <v>10292</v>
      </c>
      <c r="H3654" s="1" t="s">
        <v>10289</v>
      </c>
      <c r="I3654">
        <v>2019</v>
      </c>
      <c r="J3654">
        <v>5673</v>
      </c>
      <c r="K3654" s="1" t="s">
        <v>1082</v>
      </c>
      <c r="L3654" s="1"/>
      <c r="M3654" s="1" t="s">
        <v>10293</v>
      </c>
      <c r="N3654" s="1" t="s">
        <v>10291</v>
      </c>
      <c r="O3654" s="1"/>
      <c r="P3654" s="1" t="s">
        <v>4622</v>
      </c>
      <c r="V3654">
        <v>1577066400</v>
      </c>
      <c r="W3654">
        <v>1875409140</v>
      </c>
      <c r="X3654">
        <v>1577066400</v>
      </c>
      <c r="Y3654">
        <v>1546300800</v>
      </c>
      <c r="Z3654" s="1" t="s">
        <v>49</v>
      </c>
      <c r="AA3654">
        <v>10</v>
      </c>
      <c r="AB3654" t="b">
        <v>0</v>
      </c>
      <c r="AC3654" s="1" t="s">
        <v>50</v>
      </c>
      <c r="AD3654" s="1" t="s">
        <v>6999</v>
      </c>
      <c r="AE3654" s="1" t="s">
        <v>52</v>
      </c>
      <c r="AF3654" s="1" t="s">
        <v>53</v>
      </c>
      <c r="AG3654">
        <v>2</v>
      </c>
      <c r="AL3654">
        <v>-1707236609</v>
      </c>
      <c r="AN3654" t="b">
        <v>0</v>
      </c>
    </row>
    <row r="3655" spans="1:40" x14ac:dyDescent="0.3">
      <c r="A3655" s="1" t="s">
        <v>40</v>
      </c>
      <c r="B3655">
        <v>6456792</v>
      </c>
      <c r="C3655" s="1" t="s">
        <v>41</v>
      </c>
      <c r="D3655">
        <v>1</v>
      </c>
      <c r="E3655">
        <v>1.106011023031118E+104</v>
      </c>
      <c r="F3655" s="1" t="s">
        <v>42</v>
      </c>
      <c r="G3655" s="1" t="s">
        <v>10294</v>
      </c>
      <c r="H3655" s="1" t="s">
        <v>10295</v>
      </c>
      <c r="I3655">
        <v>2015</v>
      </c>
      <c r="J3655">
        <v>5962</v>
      </c>
      <c r="K3655" s="1" t="s">
        <v>56</v>
      </c>
      <c r="L3655" s="1"/>
      <c r="M3655" s="1" t="s">
        <v>10296</v>
      </c>
      <c r="N3655" s="1" t="s">
        <v>10297</v>
      </c>
      <c r="O3655" s="1" t="s">
        <v>59</v>
      </c>
      <c r="P3655" s="1" t="s">
        <v>150</v>
      </c>
      <c r="V3655">
        <v>1577847600</v>
      </c>
      <c r="W3655">
        <v>2524618740</v>
      </c>
      <c r="X3655">
        <v>1577847600</v>
      </c>
      <c r="Y3655">
        <v>1420070400</v>
      </c>
      <c r="Z3655" s="1" t="s">
        <v>49</v>
      </c>
      <c r="AA3655">
        <v>16</v>
      </c>
      <c r="AB3655" t="b">
        <v>0</v>
      </c>
      <c r="AC3655" s="1" t="s">
        <v>50</v>
      </c>
      <c r="AD3655" s="1" t="s">
        <v>6999</v>
      </c>
      <c r="AE3655" s="1" t="s">
        <v>52</v>
      </c>
      <c r="AF3655" s="1" t="s">
        <v>53</v>
      </c>
      <c r="AG3655">
        <v>2</v>
      </c>
      <c r="AL3655">
        <v>394605988</v>
      </c>
      <c r="AN3655" t="b">
        <v>0</v>
      </c>
    </row>
    <row r="3656" spans="1:40" x14ac:dyDescent="0.3">
      <c r="A3656" s="1" t="s">
        <v>40</v>
      </c>
      <c r="B3656">
        <v>6458513</v>
      </c>
      <c r="C3656" s="1" t="s">
        <v>30570</v>
      </c>
      <c r="D3656">
        <v>4</v>
      </c>
      <c r="E3656">
        <v>1.303027013033101E+71</v>
      </c>
      <c r="F3656" s="1" t="s">
        <v>10366</v>
      </c>
      <c r="G3656" s="1" t="s">
        <v>45381</v>
      </c>
      <c r="H3656" s="1" t="s">
        <v>45381</v>
      </c>
      <c r="I3656">
        <v>2018</v>
      </c>
      <c r="J3656">
        <v>1571</v>
      </c>
      <c r="K3656" s="1" t="s">
        <v>30841</v>
      </c>
      <c r="L3656" s="1" t="s">
        <v>39605</v>
      </c>
      <c r="M3656" s="1"/>
      <c r="N3656" s="1"/>
      <c r="O3656" s="1"/>
      <c r="P3656" s="1" t="s">
        <v>11257</v>
      </c>
      <c r="R3656">
        <v>337446</v>
      </c>
      <c r="S3656">
        <v>6020431</v>
      </c>
      <c r="T3656" t="s">
        <v>45382</v>
      </c>
      <c r="U3656">
        <v>6</v>
      </c>
      <c r="V3656">
        <v>1574388000</v>
      </c>
      <c r="W3656">
        <v>1735696799</v>
      </c>
      <c r="X3656">
        <v>1574388000</v>
      </c>
      <c r="Y3656">
        <v>1514764800</v>
      </c>
      <c r="Z3656" s="1" t="s">
        <v>5491</v>
      </c>
      <c r="AB3656" t="b">
        <v>0</v>
      </c>
      <c r="AC3656" s="1" t="s">
        <v>793</v>
      </c>
      <c r="AD3656" s="1" t="s">
        <v>794</v>
      </c>
      <c r="AE3656" s="1" t="s">
        <v>45383</v>
      </c>
      <c r="AF3656" s="1" t="s">
        <v>12896</v>
      </c>
      <c r="AL3656">
        <v>532150310</v>
      </c>
      <c r="AN3656" t="b">
        <v>0</v>
      </c>
    </row>
    <row r="3657" spans="1:40" x14ac:dyDescent="0.3">
      <c r="A3657" s="1" t="s">
        <v>40</v>
      </c>
      <c r="B3657">
        <v>6458516</v>
      </c>
      <c r="C3657" s="1" t="s">
        <v>41</v>
      </c>
      <c r="D3657">
        <v>1</v>
      </c>
      <c r="E3657">
        <v>1.0311010650110131E+104</v>
      </c>
      <c r="F3657" s="1" t="s">
        <v>42</v>
      </c>
      <c r="G3657" s="1" t="s">
        <v>10304</v>
      </c>
      <c r="H3657" s="1" t="s">
        <v>10305</v>
      </c>
      <c r="I3657">
        <v>2018</v>
      </c>
      <c r="J3657">
        <v>5162</v>
      </c>
      <c r="K3657" s="1" t="s">
        <v>6271</v>
      </c>
      <c r="L3657" s="1"/>
      <c r="M3657" s="1" t="s">
        <v>10306</v>
      </c>
      <c r="N3657" s="1" t="s">
        <v>10307</v>
      </c>
      <c r="O3657" s="1" t="s">
        <v>59</v>
      </c>
      <c r="P3657" s="1" t="s">
        <v>231</v>
      </c>
      <c r="V3657">
        <v>1576720800</v>
      </c>
      <c r="W3657">
        <v>1790823540</v>
      </c>
      <c r="X3657">
        <v>1576720800</v>
      </c>
      <c r="Y3657">
        <v>1514764800</v>
      </c>
      <c r="Z3657" s="1" t="s">
        <v>49</v>
      </c>
      <c r="AA3657">
        <v>12</v>
      </c>
      <c r="AB3657" t="b">
        <v>0</v>
      </c>
      <c r="AC3657" s="1" t="s">
        <v>3090</v>
      </c>
      <c r="AD3657" s="1" t="s">
        <v>6999</v>
      </c>
      <c r="AE3657" s="1" t="s">
        <v>52</v>
      </c>
      <c r="AF3657" s="1" t="s">
        <v>53</v>
      </c>
      <c r="AG3657">
        <v>2</v>
      </c>
      <c r="AL3657">
        <v>1304753084</v>
      </c>
      <c r="AN3657" t="b">
        <v>0</v>
      </c>
    </row>
    <row r="3658" spans="1:40" x14ac:dyDescent="0.3">
      <c r="A3658" s="1" t="s">
        <v>40</v>
      </c>
      <c r="B3658">
        <v>6458520</v>
      </c>
      <c r="C3658" s="1" t="s">
        <v>30570</v>
      </c>
      <c r="D3658">
        <v>4</v>
      </c>
      <c r="E3658">
        <v>4.0113030311250231E+71</v>
      </c>
      <c r="F3658" s="1" t="s">
        <v>10366</v>
      </c>
      <c r="G3658" s="1" t="s">
        <v>39604</v>
      </c>
      <c r="H3658" s="1" t="s">
        <v>39604</v>
      </c>
      <c r="I3658">
        <v>2019</v>
      </c>
      <c r="J3658">
        <v>3152</v>
      </c>
      <c r="K3658" s="1" t="s">
        <v>20845</v>
      </c>
      <c r="L3658" s="1" t="s">
        <v>39605</v>
      </c>
      <c r="M3658" s="1"/>
      <c r="N3658" s="1"/>
      <c r="O3658" s="1"/>
      <c r="P3658" s="1" t="s">
        <v>39606</v>
      </c>
      <c r="R3658">
        <v>70010</v>
      </c>
      <c r="S3658">
        <v>3704274</v>
      </c>
      <c r="T3658" t="s">
        <v>39607</v>
      </c>
      <c r="U3658">
        <v>37</v>
      </c>
      <c r="V3658">
        <v>1574128800</v>
      </c>
      <c r="W3658">
        <v>3783117599</v>
      </c>
      <c r="X3658">
        <v>1574128800</v>
      </c>
      <c r="Y3658">
        <v>1546300800</v>
      </c>
      <c r="Z3658" s="1" t="s">
        <v>5491</v>
      </c>
      <c r="AA3658">
        <v>14</v>
      </c>
      <c r="AB3658" t="b">
        <v>0</v>
      </c>
      <c r="AC3658" s="1" t="s">
        <v>8874</v>
      </c>
      <c r="AD3658" s="1" t="s">
        <v>794</v>
      </c>
      <c r="AE3658" s="1" t="s">
        <v>39608</v>
      </c>
      <c r="AF3658" s="1" t="s">
        <v>1361</v>
      </c>
      <c r="AL3658">
        <v>1855352528</v>
      </c>
      <c r="AN3658" t="b">
        <v>0</v>
      </c>
    </row>
    <row r="3659" spans="1:40" x14ac:dyDescent="0.3">
      <c r="A3659" s="1" t="s">
        <v>40</v>
      </c>
      <c r="B3659">
        <v>6458528</v>
      </c>
      <c r="C3659" s="1" t="s">
        <v>30570</v>
      </c>
      <c r="D3659">
        <v>4</v>
      </c>
      <c r="E3659">
        <v>1.111101125033013E+71</v>
      </c>
      <c r="F3659" s="1" t="s">
        <v>10366</v>
      </c>
      <c r="G3659" s="1" t="s">
        <v>43999</v>
      </c>
      <c r="H3659" s="1" t="s">
        <v>43999</v>
      </c>
      <c r="I3659">
        <v>2019</v>
      </c>
      <c r="J3659">
        <v>1595</v>
      </c>
      <c r="K3659" s="1" t="s">
        <v>20845</v>
      </c>
      <c r="L3659" s="1" t="s">
        <v>39605</v>
      </c>
      <c r="M3659" s="1" t="s">
        <v>43999</v>
      </c>
      <c r="N3659" s="1" t="s">
        <v>44000</v>
      </c>
      <c r="O3659" s="1"/>
      <c r="P3659" s="1" t="s">
        <v>1360</v>
      </c>
      <c r="R3659">
        <v>6183492</v>
      </c>
      <c r="S3659">
        <v>6183493</v>
      </c>
      <c r="T3659" t="s">
        <v>44001</v>
      </c>
      <c r="U3659">
        <v>4</v>
      </c>
      <c r="V3659">
        <v>1574215200</v>
      </c>
      <c r="W3659">
        <v>1735696799</v>
      </c>
      <c r="X3659">
        <v>1574215200</v>
      </c>
      <c r="Y3659">
        <v>1546300800</v>
      </c>
      <c r="Z3659" s="1" t="s">
        <v>5491</v>
      </c>
      <c r="AA3659">
        <v>12</v>
      </c>
      <c r="AB3659" t="b">
        <v>0</v>
      </c>
      <c r="AC3659" s="1" t="s">
        <v>793</v>
      </c>
      <c r="AD3659" s="1" t="s">
        <v>794</v>
      </c>
      <c r="AE3659" s="1" t="s">
        <v>40961</v>
      </c>
      <c r="AF3659" s="1" t="s">
        <v>1361</v>
      </c>
      <c r="AL3659">
        <v>1071647905</v>
      </c>
      <c r="AN3659" t="b">
        <v>0</v>
      </c>
    </row>
    <row r="3660" spans="1:40" x14ac:dyDescent="0.3">
      <c r="A3660" s="1" t="s">
        <v>40</v>
      </c>
      <c r="B3660">
        <v>6458532</v>
      </c>
      <c r="C3660" s="1" t="s">
        <v>30570</v>
      </c>
      <c r="D3660">
        <v>4</v>
      </c>
      <c r="E3660">
        <v>1.1230170111011113E+71</v>
      </c>
      <c r="F3660" s="1" t="s">
        <v>10366</v>
      </c>
      <c r="G3660" s="1" t="s">
        <v>41556</v>
      </c>
      <c r="H3660" s="1" t="s">
        <v>41556</v>
      </c>
      <c r="I3660">
        <v>2019</v>
      </c>
      <c r="J3660">
        <v>1636</v>
      </c>
      <c r="K3660" s="1" t="s">
        <v>20845</v>
      </c>
      <c r="L3660" s="1" t="s">
        <v>39605</v>
      </c>
      <c r="M3660" s="1" t="s">
        <v>40958</v>
      </c>
      <c r="N3660" s="1" t="s">
        <v>41557</v>
      </c>
      <c r="O3660" s="1"/>
      <c r="P3660" s="1" t="s">
        <v>1360</v>
      </c>
      <c r="R3660">
        <v>261119</v>
      </c>
      <c r="S3660">
        <v>5666665</v>
      </c>
      <c r="T3660" t="s">
        <v>41558</v>
      </c>
      <c r="U3660">
        <v>10</v>
      </c>
      <c r="V3660">
        <v>1574215200</v>
      </c>
      <c r="W3660">
        <v>1735696799</v>
      </c>
      <c r="X3660">
        <v>1574215200</v>
      </c>
      <c r="Y3660">
        <v>1546300800</v>
      </c>
      <c r="Z3660" s="1" t="s">
        <v>5491</v>
      </c>
      <c r="AA3660">
        <v>12</v>
      </c>
      <c r="AB3660" t="b">
        <v>0</v>
      </c>
      <c r="AC3660" s="1" t="s">
        <v>793</v>
      </c>
      <c r="AD3660" s="1" t="s">
        <v>794</v>
      </c>
      <c r="AE3660" s="1" t="s">
        <v>40961</v>
      </c>
      <c r="AF3660" s="1" t="s">
        <v>1361</v>
      </c>
      <c r="AL3660">
        <v>2123465967</v>
      </c>
      <c r="AN3660" t="b">
        <v>0</v>
      </c>
    </row>
    <row r="3661" spans="1:40" x14ac:dyDescent="0.3">
      <c r="A3661" s="1" t="s">
        <v>40</v>
      </c>
      <c r="B3661">
        <v>6461785</v>
      </c>
      <c r="C3661" s="1" t="s">
        <v>30570</v>
      </c>
      <c r="D3661">
        <v>4</v>
      </c>
      <c r="E3661">
        <v>3.0650130830311115E+71</v>
      </c>
      <c r="F3661" s="1" t="s">
        <v>10366</v>
      </c>
      <c r="G3661" s="1" t="s">
        <v>40957</v>
      </c>
      <c r="H3661" s="1" t="s">
        <v>40957</v>
      </c>
      <c r="I3661">
        <v>2019</v>
      </c>
      <c r="J3661">
        <v>3414</v>
      </c>
      <c r="K3661" s="1" t="s">
        <v>20845</v>
      </c>
      <c r="L3661" s="1" t="s">
        <v>39605</v>
      </c>
      <c r="M3661" s="1" t="s">
        <v>40958</v>
      </c>
      <c r="N3661" s="1" t="s">
        <v>40959</v>
      </c>
      <c r="O3661" s="1"/>
      <c r="P3661" s="1" t="s">
        <v>1360</v>
      </c>
      <c r="R3661">
        <v>78788</v>
      </c>
      <c r="S3661">
        <v>1841221</v>
      </c>
      <c r="T3661" t="s">
        <v>40960</v>
      </c>
      <c r="U3661">
        <v>12</v>
      </c>
      <c r="V3661">
        <v>1574301600</v>
      </c>
      <c r="W3661">
        <v>1735696799</v>
      </c>
      <c r="X3661">
        <v>1574301600</v>
      </c>
      <c r="Y3661">
        <v>1546300800</v>
      </c>
      <c r="Z3661" s="1" t="s">
        <v>5491</v>
      </c>
      <c r="AA3661">
        <v>10</v>
      </c>
      <c r="AB3661" t="b">
        <v>0</v>
      </c>
      <c r="AC3661" s="1" t="s">
        <v>793</v>
      </c>
      <c r="AD3661" s="1" t="s">
        <v>794</v>
      </c>
      <c r="AE3661" s="1" t="s">
        <v>40961</v>
      </c>
      <c r="AF3661" s="1" t="s">
        <v>1361</v>
      </c>
      <c r="AL3661">
        <v>1030664149</v>
      </c>
      <c r="AN3661" t="b">
        <v>0</v>
      </c>
    </row>
    <row r="3662" spans="1:40" x14ac:dyDescent="0.3">
      <c r="A3662" s="1" t="s">
        <v>40</v>
      </c>
      <c r="B3662">
        <v>6463017</v>
      </c>
      <c r="C3662" s="1" t="s">
        <v>41</v>
      </c>
      <c r="D3662">
        <v>1</v>
      </c>
      <c r="E3662">
        <v>3.0630930111180143E+86</v>
      </c>
      <c r="F3662" s="1" t="s">
        <v>42</v>
      </c>
      <c r="G3662" s="1" t="s">
        <v>10310</v>
      </c>
      <c r="H3662" s="1" t="s">
        <v>10311</v>
      </c>
      <c r="I3662">
        <v>2010</v>
      </c>
      <c r="J3662">
        <v>7437</v>
      </c>
      <c r="K3662" s="1" t="s">
        <v>10312</v>
      </c>
      <c r="L3662" s="1"/>
      <c r="M3662" s="1" t="s">
        <v>8679</v>
      </c>
      <c r="N3662" s="1" t="s">
        <v>10313</v>
      </c>
      <c r="O3662" s="1"/>
      <c r="P3662" s="1" t="s">
        <v>10314</v>
      </c>
      <c r="V3662">
        <v>1609470000</v>
      </c>
      <c r="W3662">
        <v>1672527599</v>
      </c>
      <c r="X3662">
        <v>1609470000</v>
      </c>
      <c r="Y3662">
        <v>1262304000</v>
      </c>
      <c r="Z3662" s="1" t="s">
        <v>49</v>
      </c>
      <c r="AA3662">
        <v>14</v>
      </c>
      <c r="AB3662" t="b">
        <v>0</v>
      </c>
      <c r="AC3662" s="1" t="s">
        <v>2148</v>
      </c>
      <c r="AD3662" s="1" t="s">
        <v>7551</v>
      </c>
      <c r="AE3662" s="1" t="s">
        <v>7552</v>
      </c>
      <c r="AF3662" s="1" t="s">
        <v>53</v>
      </c>
      <c r="AG3662">
        <v>2</v>
      </c>
      <c r="AL3662">
        <v>1804725673</v>
      </c>
      <c r="AN3662" t="b">
        <v>0</v>
      </c>
    </row>
    <row r="3663" spans="1:40" x14ac:dyDescent="0.3">
      <c r="A3663" s="1" t="s">
        <v>40</v>
      </c>
      <c r="B3663">
        <v>6467941</v>
      </c>
      <c r="C3663" s="1" t="s">
        <v>41</v>
      </c>
      <c r="D3663">
        <v>1</v>
      </c>
      <c r="E3663">
        <v>1.0211110311013031E+104</v>
      </c>
      <c r="F3663" s="1" t="s">
        <v>42</v>
      </c>
      <c r="G3663" s="1" t="s">
        <v>10334</v>
      </c>
      <c r="H3663" s="1" t="s">
        <v>10335</v>
      </c>
      <c r="I3663">
        <v>2016</v>
      </c>
      <c r="J3663">
        <v>5899</v>
      </c>
      <c r="K3663" s="1" t="s">
        <v>10336</v>
      </c>
      <c r="L3663" s="1"/>
      <c r="M3663" s="1" t="s">
        <v>10337</v>
      </c>
      <c r="N3663" s="1" t="s">
        <v>10338</v>
      </c>
      <c r="O3663" s="1" t="s">
        <v>59</v>
      </c>
      <c r="P3663" s="1" t="s">
        <v>10339</v>
      </c>
      <c r="V3663">
        <v>1577847600</v>
      </c>
      <c r="W3663">
        <v>2524618740</v>
      </c>
      <c r="X3663">
        <v>1577847600</v>
      </c>
      <c r="Y3663">
        <v>1451606400</v>
      </c>
      <c r="Z3663" s="1" t="s">
        <v>49</v>
      </c>
      <c r="AA3663">
        <v>12</v>
      </c>
      <c r="AB3663" t="b">
        <v>0</v>
      </c>
      <c r="AC3663" s="1" t="s">
        <v>101</v>
      </c>
      <c r="AD3663" s="1" t="s">
        <v>6999</v>
      </c>
      <c r="AE3663" s="1" t="s">
        <v>52</v>
      </c>
      <c r="AF3663" s="1" t="s">
        <v>53</v>
      </c>
      <c r="AG3663">
        <v>2</v>
      </c>
      <c r="AL3663">
        <v>-1535996688</v>
      </c>
      <c r="AN3663" t="b">
        <v>0</v>
      </c>
    </row>
    <row r="3664" spans="1:40" x14ac:dyDescent="0.3">
      <c r="A3664" s="1" t="s">
        <v>40</v>
      </c>
      <c r="B3664">
        <v>6467942</v>
      </c>
      <c r="C3664" s="1" t="s">
        <v>41</v>
      </c>
      <c r="D3664">
        <v>1</v>
      </c>
      <c r="E3664">
        <v>1.111066011023025E+104</v>
      </c>
      <c r="F3664" s="1" t="s">
        <v>42</v>
      </c>
      <c r="G3664" s="1" t="s">
        <v>10340</v>
      </c>
      <c r="H3664" s="1" t="s">
        <v>10341</v>
      </c>
      <c r="I3664">
        <v>2016</v>
      </c>
      <c r="J3664">
        <v>5387</v>
      </c>
      <c r="K3664" s="1" t="s">
        <v>1082</v>
      </c>
      <c r="L3664" s="1"/>
      <c r="M3664" s="1" t="s">
        <v>10342</v>
      </c>
      <c r="N3664" s="1" t="s">
        <v>10343</v>
      </c>
      <c r="O3664" s="1" t="s">
        <v>59</v>
      </c>
      <c r="P3664" s="1" t="s">
        <v>1085</v>
      </c>
      <c r="V3664">
        <v>1577847600</v>
      </c>
      <c r="W3664">
        <v>2524618740</v>
      </c>
      <c r="X3664">
        <v>1577847600</v>
      </c>
      <c r="Y3664">
        <v>1451606400</v>
      </c>
      <c r="Z3664" s="1" t="s">
        <v>49</v>
      </c>
      <c r="AB3664" t="b">
        <v>0</v>
      </c>
      <c r="AC3664" s="1" t="s">
        <v>50</v>
      </c>
      <c r="AD3664" s="1" t="s">
        <v>6999</v>
      </c>
      <c r="AE3664" s="1" t="s">
        <v>52</v>
      </c>
      <c r="AF3664" s="1" t="s">
        <v>53</v>
      </c>
      <c r="AG3664">
        <v>2</v>
      </c>
      <c r="AL3664">
        <v>369666201</v>
      </c>
      <c r="AN3664" t="b">
        <v>0</v>
      </c>
    </row>
    <row r="3665" spans="1:40" x14ac:dyDescent="0.3">
      <c r="A3665" s="1" t="s">
        <v>40</v>
      </c>
      <c r="B3665">
        <v>6467954</v>
      </c>
      <c r="C3665" s="1" t="s">
        <v>41</v>
      </c>
      <c r="D3665">
        <v>1</v>
      </c>
      <c r="E3665">
        <v>8.6013033098011301E+86</v>
      </c>
      <c r="F3665" s="1" t="s">
        <v>42</v>
      </c>
      <c r="G3665" s="1" t="s">
        <v>10344</v>
      </c>
      <c r="H3665" s="1" t="s">
        <v>10159</v>
      </c>
      <c r="I3665">
        <v>2018</v>
      </c>
      <c r="J3665">
        <v>6060</v>
      </c>
      <c r="K3665" s="1" t="s">
        <v>1481</v>
      </c>
      <c r="L3665" s="1"/>
      <c r="M3665" s="1" t="s">
        <v>10160</v>
      </c>
      <c r="N3665" s="1"/>
      <c r="O3665" s="1"/>
      <c r="P3665" s="1" t="s">
        <v>9869</v>
      </c>
      <c r="V3665">
        <v>1574823600</v>
      </c>
      <c r="W3665">
        <v>1861927140</v>
      </c>
      <c r="X3665">
        <v>1574823600</v>
      </c>
      <c r="Y3665">
        <v>1514764800</v>
      </c>
      <c r="Z3665" s="1" t="s">
        <v>49</v>
      </c>
      <c r="AA3665">
        <v>14</v>
      </c>
      <c r="AB3665" t="b">
        <v>0</v>
      </c>
      <c r="AC3665" s="1" t="s">
        <v>1763</v>
      </c>
      <c r="AD3665" s="1" t="s">
        <v>1110</v>
      </c>
      <c r="AE3665" s="1" t="s">
        <v>288</v>
      </c>
      <c r="AF3665" s="1" t="s">
        <v>53</v>
      </c>
      <c r="AG3665">
        <v>2</v>
      </c>
      <c r="AL3665">
        <v>1231912061</v>
      </c>
      <c r="AN3665" t="b">
        <v>0</v>
      </c>
    </row>
    <row r="3666" spans="1:40" x14ac:dyDescent="0.3">
      <c r="A3666" s="1" t="s">
        <v>40</v>
      </c>
      <c r="B3666">
        <v>6468650</v>
      </c>
      <c r="C3666" s="1" t="s">
        <v>41</v>
      </c>
      <c r="D3666">
        <v>1</v>
      </c>
      <c r="E3666">
        <v>4.0130970130310631E+77</v>
      </c>
      <c r="F3666" s="1" t="s">
        <v>42</v>
      </c>
      <c r="G3666" s="1" t="s">
        <v>10350</v>
      </c>
      <c r="H3666" s="1"/>
      <c r="I3666">
        <v>2017</v>
      </c>
      <c r="J3666">
        <v>4453</v>
      </c>
      <c r="K3666" s="1" t="s">
        <v>10351</v>
      </c>
      <c r="L3666" s="1"/>
      <c r="M3666" s="1" t="s">
        <v>10352</v>
      </c>
      <c r="N3666" s="1" t="s">
        <v>10353</v>
      </c>
      <c r="O3666" s="1"/>
      <c r="P3666" s="1" t="s">
        <v>4705</v>
      </c>
      <c r="V3666">
        <v>1575511200</v>
      </c>
      <c r="W3666">
        <v>1670291940</v>
      </c>
      <c r="X3666">
        <v>1575511200</v>
      </c>
      <c r="Y3666">
        <v>1483228800</v>
      </c>
      <c r="Z3666" s="1" t="s">
        <v>49</v>
      </c>
      <c r="AA3666">
        <v>12</v>
      </c>
      <c r="AB3666" t="b">
        <v>0</v>
      </c>
      <c r="AC3666" s="1" t="s">
        <v>1490</v>
      </c>
      <c r="AD3666" s="1" t="s">
        <v>7319</v>
      </c>
      <c r="AE3666" s="1" t="s">
        <v>7319</v>
      </c>
      <c r="AF3666" s="1" t="s">
        <v>53</v>
      </c>
      <c r="AG3666">
        <v>2</v>
      </c>
      <c r="AL3666">
        <v>466149665</v>
      </c>
      <c r="AN3666" t="b">
        <v>0</v>
      </c>
    </row>
    <row r="3667" spans="1:40" x14ac:dyDescent="0.3">
      <c r="A3667" s="1" t="s">
        <v>40</v>
      </c>
      <c r="B3667">
        <v>6469362</v>
      </c>
      <c r="C3667" s="1" t="s">
        <v>41</v>
      </c>
      <c r="D3667">
        <v>1</v>
      </c>
      <c r="E3667">
        <v>1.3098027031011104E+120</v>
      </c>
      <c r="F3667" s="1" t="s">
        <v>42</v>
      </c>
      <c r="G3667" s="1" t="s">
        <v>10354</v>
      </c>
      <c r="H3667" s="1" t="s">
        <v>10355</v>
      </c>
      <c r="I3667">
        <v>2015</v>
      </c>
      <c r="J3667">
        <v>5627</v>
      </c>
      <c r="K3667" s="1" t="s">
        <v>1082</v>
      </c>
      <c r="L3667" s="1"/>
      <c r="M3667" s="1" t="s">
        <v>10356</v>
      </c>
      <c r="N3667" s="1" t="s">
        <v>10357</v>
      </c>
      <c r="O3667" s="1"/>
      <c r="P3667" s="1" t="s">
        <v>1085</v>
      </c>
      <c r="V3667">
        <v>1574996400</v>
      </c>
      <c r="W3667">
        <v>2524618799</v>
      </c>
      <c r="X3667">
        <v>1574996400</v>
      </c>
      <c r="Y3667">
        <v>1420070400</v>
      </c>
      <c r="Z3667" s="1" t="s">
        <v>49</v>
      </c>
      <c r="AA3667">
        <v>14</v>
      </c>
      <c r="AB3667" t="b">
        <v>0</v>
      </c>
      <c r="AC3667" s="1" t="s">
        <v>50</v>
      </c>
      <c r="AD3667" s="1" t="s">
        <v>6999</v>
      </c>
      <c r="AE3667" s="1" t="s">
        <v>52</v>
      </c>
      <c r="AF3667" s="1" t="s">
        <v>53</v>
      </c>
      <c r="AG3667">
        <v>2</v>
      </c>
      <c r="AL3667">
        <v>1940954455</v>
      </c>
      <c r="AN3667" t="b">
        <v>0</v>
      </c>
    </row>
    <row r="3668" spans="1:40" x14ac:dyDescent="0.3">
      <c r="A3668" s="1" t="s">
        <v>40</v>
      </c>
      <c r="B3668">
        <v>6469363</v>
      </c>
      <c r="C3668" s="1" t="s">
        <v>41</v>
      </c>
      <c r="D3668">
        <v>1</v>
      </c>
      <c r="E3668">
        <v>3.0331040130260311E+77</v>
      </c>
      <c r="F3668" s="1" t="s">
        <v>42</v>
      </c>
      <c r="G3668" s="1" t="s">
        <v>10358</v>
      </c>
      <c r="H3668" s="1"/>
      <c r="I3668">
        <v>2019</v>
      </c>
      <c r="J3668">
        <v>4620</v>
      </c>
      <c r="K3668" s="1" t="s">
        <v>10237</v>
      </c>
      <c r="L3668" s="1"/>
      <c r="M3668" s="1" t="s">
        <v>10359</v>
      </c>
      <c r="N3668" s="1" t="s">
        <v>10359</v>
      </c>
      <c r="O3668" s="1" t="s">
        <v>59</v>
      </c>
      <c r="P3668" s="1" t="s">
        <v>10360</v>
      </c>
      <c r="V3668">
        <v>1575511200</v>
      </c>
      <c r="W3668">
        <v>1670291940</v>
      </c>
      <c r="X3668">
        <v>1575511200</v>
      </c>
      <c r="Y3668">
        <v>1546300800</v>
      </c>
      <c r="Z3668" s="1" t="s">
        <v>49</v>
      </c>
      <c r="AA3668">
        <v>14</v>
      </c>
      <c r="AB3668" t="b">
        <v>0</v>
      </c>
      <c r="AC3668" s="1" t="s">
        <v>1490</v>
      </c>
      <c r="AD3668" s="1" t="s">
        <v>7319</v>
      </c>
      <c r="AE3668" s="1" t="s">
        <v>7319</v>
      </c>
      <c r="AF3668" s="1" t="s">
        <v>53</v>
      </c>
      <c r="AG3668">
        <v>1</v>
      </c>
      <c r="AL3668">
        <v>1495261796</v>
      </c>
      <c r="AN3668" t="b">
        <v>0</v>
      </c>
    </row>
    <row r="3669" spans="1:40" x14ac:dyDescent="0.3">
      <c r="A3669" s="1" t="s">
        <v>40</v>
      </c>
      <c r="B3669">
        <v>6479482</v>
      </c>
      <c r="C3669" s="1" t="s">
        <v>41</v>
      </c>
      <c r="D3669">
        <v>1</v>
      </c>
      <c r="E3669">
        <v>1.0286011033061062E+120</v>
      </c>
      <c r="F3669" s="1" t="s">
        <v>42</v>
      </c>
      <c r="G3669" s="1" t="s">
        <v>10383</v>
      </c>
      <c r="H3669" s="1" t="s">
        <v>10384</v>
      </c>
      <c r="I3669">
        <v>2015</v>
      </c>
      <c r="J3669">
        <v>4987</v>
      </c>
      <c r="K3669" s="1" t="s">
        <v>378</v>
      </c>
      <c r="L3669" s="1"/>
      <c r="M3669" s="1" t="s">
        <v>10385</v>
      </c>
      <c r="N3669" s="1" t="s">
        <v>9556</v>
      </c>
      <c r="O3669" s="1"/>
      <c r="P3669" s="1" t="s">
        <v>381</v>
      </c>
      <c r="V3669">
        <v>1574996400</v>
      </c>
      <c r="W3669">
        <v>2524618799</v>
      </c>
      <c r="X3669">
        <v>1574996400</v>
      </c>
      <c r="Y3669">
        <v>1420070400</v>
      </c>
      <c r="Z3669" s="1" t="s">
        <v>49</v>
      </c>
      <c r="AA3669">
        <v>14</v>
      </c>
      <c r="AB3669" t="b">
        <v>0</v>
      </c>
      <c r="AC3669" s="1" t="s">
        <v>50</v>
      </c>
      <c r="AD3669" s="1" t="s">
        <v>6999</v>
      </c>
      <c r="AE3669" s="1" t="s">
        <v>52</v>
      </c>
      <c r="AF3669" s="1" t="s">
        <v>53</v>
      </c>
      <c r="AG3669">
        <v>2</v>
      </c>
      <c r="AL3669">
        <v>90256308</v>
      </c>
      <c r="AN3669" t="b">
        <v>0</v>
      </c>
    </row>
    <row r="3670" spans="1:40" x14ac:dyDescent="0.3">
      <c r="A3670" s="1" t="s">
        <v>40</v>
      </c>
      <c r="B3670">
        <v>6479497</v>
      </c>
      <c r="C3670" s="1" t="s">
        <v>41</v>
      </c>
      <c r="D3670">
        <v>1</v>
      </c>
      <c r="E3670">
        <v>3.0660310210610313E+104</v>
      </c>
      <c r="F3670" s="1" t="s">
        <v>42</v>
      </c>
      <c r="G3670" s="1" t="s">
        <v>10387</v>
      </c>
      <c r="H3670" s="1" t="s">
        <v>10388</v>
      </c>
      <c r="I3670">
        <v>2019</v>
      </c>
      <c r="J3670">
        <v>6127</v>
      </c>
      <c r="K3670" s="1" t="s">
        <v>10389</v>
      </c>
      <c r="L3670" s="1"/>
      <c r="M3670" s="1" t="s">
        <v>10390</v>
      </c>
      <c r="N3670" s="1" t="s">
        <v>9887</v>
      </c>
      <c r="O3670" s="1" t="s">
        <v>59</v>
      </c>
      <c r="P3670" s="1" t="s">
        <v>350</v>
      </c>
      <c r="V3670">
        <v>1575511200</v>
      </c>
      <c r="W3670">
        <v>2524615140</v>
      </c>
      <c r="X3670">
        <v>1575511200</v>
      </c>
      <c r="Y3670">
        <v>1546300800</v>
      </c>
      <c r="Z3670" s="1" t="s">
        <v>49</v>
      </c>
      <c r="AA3670">
        <v>12</v>
      </c>
      <c r="AB3670" t="b">
        <v>0</v>
      </c>
      <c r="AC3670" s="1" t="s">
        <v>287</v>
      </c>
      <c r="AD3670" s="1" t="s">
        <v>6999</v>
      </c>
      <c r="AE3670" s="1" t="s">
        <v>52</v>
      </c>
      <c r="AF3670" s="1" t="s">
        <v>53</v>
      </c>
      <c r="AG3670">
        <v>1</v>
      </c>
      <c r="AL3670">
        <v>1747147746</v>
      </c>
      <c r="AN3670" t="b">
        <v>0</v>
      </c>
    </row>
    <row r="3671" spans="1:40" x14ac:dyDescent="0.3">
      <c r="A3671" s="1" t="s">
        <v>40</v>
      </c>
      <c r="B3671">
        <v>6479498</v>
      </c>
      <c r="C3671" s="1" t="s">
        <v>41</v>
      </c>
      <c r="D3671">
        <v>1</v>
      </c>
      <c r="E3671">
        <v>2.0111010330210629E+120</v>
      </c>
      <c r="F3671" s="1" t="s">
        <v>42</v>
      </c>
      <c r="G3671" s="1" t="s">
        <v>10393</v>
      </c>
      <c r="H3671" s="1" t="s">
        <v>10394</v>
      </c>
      <c r="I3671">
        <v>2017</v>
      </c>
      <c r="J3671">
        <v>6090</v>
      </c>
      <c r="K3671" s="1" t="s">
        <v>56</v>
      </c>
      <c r="L3671" s="1"/>
      <c r="M3671" s="1" t="s">
        <v>10395</v>
      </c>
      <c r="N3671" s="1" t="s">
        <v>9556</v>
      </c>
      <c r="O3671" s="1"/>
      <c r="P3671" s="1" t="s">
        <v>10396</v>
      </c>
      <c r="V3671">
        <v>1574996400</v>
      </c>
      <c r="W3671">
        <v>2524618740</v>
      </c>
      <c r="X3671">
        <v>1574996400</v>
      </c>
      <c r="Y3671">
        <v>1483228800</v>
      </c>
      <c r="Z3671" s="1" t="s">
        <v>49</v>
      </c>
      <c r="AA3671">
        <v>14</v>
      </c>
      <c r="AB3671" t="b">
        <v>0</v>
      </c>
      <c r="AC3671" s="1" t="s">
        <v>50</v>
      </c>
      <c r="AD3671" s="1" t="s">
        <v>6999</v>
      </c>
      <c r="AE3671" s="1" t="s">
        <v>52</v>
      </c>
      <c r="AF3671" s="1" t="s">
        <v>53</v>
      </c>
      <c r="AG3671">
        <v>2</v>
      </c>
      <c r="AL3671">
        <v>90339617</v>
      </c>
      <c r="AN3671" t="b">
        <v>0</v>
      </c>
    </row>
    <row r="3672" spans="1:40" x14ac:dyDescent="0.3">
      <c r="A3672" s="1" t="s">
        <v>40</v>
      </c>
      <c r="B3672">
        <v>6480166</v>
      </c>
      <c r="C3672" s="1" t="s">
        <v>41</v>
      </c>
      <c r="D3672">
        <v>1</v>
      </c>
      <c r="E3672">
        <v>1.101013012011113E+120</v>
      </c>
      <c r="F3672" s="1" t="s">
        <v>42</v>
      </c>
      <c r="G3672" s="1" t="s">
        <v>10398</v>
      </c>
      <c r="H3672" s="1" t="s">
        <v>10399</v>
      </c>
      <c r="I3672">
        <v>2014</v>
      </c>
      <c r="J3672">
        <v>5815</v>
      </c>
      <c r="K3672" s="1" t="s">
        <v>10400</v>
      </c>
      <c r="L3672" s="1"/>
      <c r="M3672" s="1" t="s">
        <v>10401</v>
      </c>
      <c r="N3672" s="1" t="s">
        <v>10402</v>
      </c>
      <c r="O3672" s="1"/>
      <c r="P3672" s="1" t="s">
        <v>6833</v>
      </c>
      <c r="V3672">
        <v>1574996400</v>
      </c>
      <c r="W3672">
        <v>2524618799</v>
      </c>
      <c r="X3672">
        <v>1574996400</v>
      </c>
      <c r="Y3672">
        <v>1388534400</v>
      </c>
      <c r="Z3672" s="1" t="s">
        <v>49</v>
      </c>
      <c r="AA3672">
        <v>14</v>
      </c>
      <c r="AB3672" t="b">
        <v>0</v>
      </c>
      <c r="AC3672" s="1" t="s">
        <v>50</v>
      </c>
      <c r="AD3672" s="1" t="s">
        <v>6999</v>
      </c>
      <c r="AE3672" s="1" t="s">
        <v>52</v>
      </c>
      <c r="AF3672" s="1" t="s">
        <v>53</v>
      </c>
      <c r="AG3672">
        <v>2</v>
      </c>
      <c r="AL3672">
        <v>90256309</v>
      </c>
      <c r="AN3672" t="b">
        <v>0</v>
      </c>
    </row>
    <row r="3673" spans="1:40" x14ac:dyDescent="0.3">
      <c r="A3673" s="1" t="s">
        <v>40</v>
      </c>
      <c r="B3673">
        <v>6480167</v>
      </c>
      <c r="C3673" s="1" t="s">
        <v>41</v>
      </c>
      <c r="D3673">
        <v>1</v>
      </c>
      <c r="E3673">
        <v>1.063022013033061E+120</v>
      </c>
      <c r="F3673" s="1" t="s">
        <v>42</v>
      </c>
      <c r="G3673" s="1" t="s">
        <v>10404</v>
      </c>
      <c r="H3673" s="1" t="s">
        <v>10405</v>
      </c>
      <c r="I3673">
        <v>2017</v>
      </c>
      <c r="J3673">
        <v>6143</v>
      </c>
      <c r="K3673" s="1" t="s">
        <v>4301</v>
      </c>
      <c r="L3673" s="1"/>
      <c r="M3673" s="1" t="s">
        <v>10406</v>
      </c>
      <c r="N3673" s="1" t="s">
        <v>10407</v>
      </c>
      <c r="O3673" s="1"/>
      <c r="P3673" s="1" t="s">
        <v>6747</v>
      </c>
      <c r="V3673">
        <v>1574996400</v>
      </c>
      <c r="W3673">
        <v>2524618799</v>
      </c>
      <c r="X3673">
        <v>1574996400</v>
      </c>
      <c r="Y3673">
        <v>1483228800</v>
      </c>
      <c r="Z3673" s="1" t="s">
        <v>49</v>
      </c>
      <c r="AA3673">
        <v>12</v>
      </c>
      <c r="AB3673" t="b">
        <v>0</v>
      </c>
      <c r="AC3673" s="1" t="s">
        <v>50</v>
      </c>
      <c r="AD3673" s="1" t="s">
        <v>6999</v>
      </c>
      <c r="AE3673" s="1" t="s">
        <v>52</v>
      </c>
      <c r="AF3673" s="1" t="s">
        <v>727</v>
      </c>
      <c r="AG3673">
        <v>2</v>
      </c>
      <c r="AL3673">
        <v>90256310</v>
      </c>
      <c r="AN3673" t="b">
        <v>0</v>
      </c>
    </row>
    <row r="3674" spans="1:40" x14ac:dyDescent="0.3">
      <c r="A3674" s="1" t="s">
        <v>40</v>
      </c>
      <c r="B3674">
        <v>6480552</v>
      </c>
      <c r="C3674" s="1" t="s">
        <v>41</v>
      </c>
      <c r="D3674">
        <v>1</v>
      </c>
      <c r="E3674">
        <v>3.081121034022011E+120</v>
      </c>
      <c r="F3674" s="1" t="s">
        <v>42</v>
      </c>
      <c r="G3674" s="1" t="s">
        <v>10409</v>
      </c>
      <c r="H3674" s="1" t="s">
        <v>10410</v>
      </c>
      <c r="I3674">
        <v>2013</v>
      </c>
      <c r="J3674">
        <v>5349</v>
      </c>
      <c r="K3674" s="1" t="s">
        <v>5405</v>
      </c>
      <c r="L3674" s="1"/>
      <c r="M3674" s="1" t="s">
        <v>10411</v>
      </c>
      <c r="N3674" s="1" t="s">
        <v>10412</v>
      </c>
      <c r="O3674" s="1"/>
      <c r="P3674" s="1" t="s">
        <v>1271</v>
      </c>
      <c r="V3674">
        <v>1574996400</v>
      </c>
      <c r="W3674">
        <v>2524618740</v>
      </c>
      <c r="X3674">
        <v>1574996400</v>
      </c>
      <c r="Y3674">
        <v>1356998400</v>
      </c>
      <c r="Z3674" s="1" t="s">
        <v>49</v>
      </c>
      <c r="AA3674">
        <v>14</v>
      </c>
      <c r="AB3674" t="b">
        <v>0</v>
      </c>
      <c r="AC3674" s="1" t="s">
        <v>50</v>
      </c>
      <c r="AD3674" s="1" t="s">
        <v>6999</v>
      </c>
      <c r="AE3674" s="1" t="s">
        <v>52</v>
      </c>
      <c r="AF3674" s="1" t="s">
        <v>53</v>
      </c>
      <c r="AG3674">
        <v>2</v>
      </c>
      <c r="AL3674">
        <v>90339619</v>
      </c>
      <c r="AN3674" t="b">
        <v>0</v>
      </c>
    </row>
    <row r="3675" spans="1:40" x14ac:dyDescent="0.3">
      <c r="A3675" s="1" t="s">
        <v>40</v>
      </c>
      <c r="B3675">
        <v>6480553</v>
      </c>
      <c r="C3675" s="1" t="s">
        <v>41</v>
      </c>
      <c r="D3675">
        <v>1</v>
      </c>
      <c r="E3675">
        <v>3.0311030130220108E+104</v>
      </c>
      <c r="F3675" s="1" t="s">
        <v>42</v>
      </c>
      <c r="G3675" s="1" t="s">
        <v>10414</v>
      </c>
      <c r="H3675" s="1" t="s">
        <v>10415</v>
      </c>
      <c r="I3675">
        <v>2016</v>
      </c>
      <c r="J3675">
        <v>5456</v>
      </c>
      <c r="K3675" s="1" t="s">
        <v>1082</v>
      </c>
      <c r="L3675" s="1"/>
      <c r="M3675" s="1" t="s">
        <v>10416</v>
      </c>
      <c r="N3675" s="1" t="s">
        <v>10097</v>
      </c>
      <c r="O3675" s="1"/>
      <c r="P3675" s="1" t="s">
        <v>4622</v>
      </c>
      <c r="V3675">
        <v>1575169200</v>
      </c>
      <c r="W3675">
        <v>2524618500</v>
      </c>
      <c r="X3675">
        <v>1575169200</v>
      </c>
      <c r="Y3675">
        <v>1451606400</v>
      </c>
      <c r="Z3675" s="1" t="s">
        <v>49</v>
      </c>
      <c r="AA3675">
        <v>10</v>
      </c>
      <c r="AB3675" t="b">
        <v>0</v>
      </c>
      <c r="AC3675" s="1" t="s">
        <v>50</v>
      </c>
      <c r="AD3675" s="1" t="s">
        <v>6999</v>
      </c>
      <c r="AE3675" s="1" t="s">
        <v>52</v>
      </c>
      <c r="AF3675" s="1" t="s">
        <v>53</v>
      </c>
      <c r="AG3675">
        <v>2</v>
      </c>
      <c r="AL3675">
        <v>-1014078357</v>
      </c>
      <c r="AN3675" t="b">
        <v>0</v>
      </c>
    </row>
    <row r="3676" spans="1:40" x14ac:dyDescent="0.3">
      <c r="A3676" s="1" t="s">
        <v>40</v>
      </c>
      <c r="B3676">
        <v>6480714</v>
      </c>
      <c r="C3676" s="1" t="s">
        <v>41</v>
      </c>
      <c r="D3676">
        <v>1</v>
      </c>
      <c r="E3676">
        <v>3.1010111011220139E+120</v>
      </c>
      <c r="F3676" s="1" t="s">
        <v>42</v>
      </c>
      <c r="G3676" s="1" t="s">
        <v>10414</v>
      </c>
      <c r="H3676" s="1" t="s">
        <v>10415</v>
      </c>
      <c r="I3676">
        <v>2016</v>
      </c>
      <c r="J3676">
        <v>5456</v>
      </c>
      <c r="K3676" s="1" t="s">
        <v>1082</v>
      </c>
      <c r="L3676" s="1"/>
      <c r="M3676" s="1" t="s">
        <v>10418</v>
      </c>
      <c r="N3676" s="1" t="s">
        <v>10097</v>
      </c>
      <c r="O3676" s="1"/>
      <c r="P3676" s="1" t="s">
        <v>9399</v>
      </c>
      <c r="V3676">
        <v>1574996400</v>
      </c>
      <c r="W3676">
        <v>2524618740</v>
      </c>
      <c r="X3676">
        <v>1574996400</v>
      </c>
      <c r="Y3676">
        <v>1451606400</v>
      </c>
      <c r="Z3676" s="1" t="s">
        <v>49</v>
      </c>
      <c r="AA3676">
        <v>10</v>
      </c>
      <c r="AB3676" t="b">
        <v>0</v>
      </c>
      <c r="AC3676" s="1" t="s">
        <v>50</v>
      </c>
      <c r="AD3676" s="1" t="s">
        <v>6999</v>
      </c>
      <c r="AE3676" s="1" t="s">
        <v>52</v>
      </c>
      <c r="AF3676" s="1" t="s">
        <v>53</v>
      </c>
      <c r="AG3676">
        <v>2</v>
      </c>
      <c r="AL3676">
        <v>90339620</v>
      </c>
      <c r="AN3676" t="b">
        <v>0</v>
      </c>
    </row>
    <row r="3677" spans="1:40" x14ac:dyDescent="0.3">
      <c r="A3677" s="1" t="s">
        <v>40</v>
      </c>
      <c r="B3677">
        <v>6481502</v>
      </c>
      <c r="C3677" s="1" t="s">
        <v>41</v>
      </c>
      <c r="D3677">
        <v>1</v>
      </c>
      <c r="E3677">
        <v>3.0810260211010319E+104</v>
      </c>
      <c r="F3677" s="1" t="s">
        <v>42</v>
      </c>
      <c r="G3677" s="1" t="s">
        <v>10409</v>
      </c>
      <c r="H3677" s="1" t="s">
        <v>10410</v>
      </c>
      <c r="I3677">
        <v>2013</v>
      </c>
      <c r="J3677">
        <v>5349</v>
      </c>
      <c r="K3677" s="1" t="s">
        <v>5405</v>
      </c>
      <c r="L3677" s="1"/>
      <c r="M3677" s="1" t="s">
        <v>10420</v>
      </c>
      <c r="N3677" s="1" t="s">
        <v>10412</v>
      </c>
      <c r="O3677" s="1"/>
      <c r="P3677" s="1" t="s">
        <v>10421</v>
      </c>
      <c r="V3677">
        <v>1575169200</v>
      </c>
      <c r="W3677">
        <v>2524618500</v>
      </c>
      <c r="X3677">
        <v>1575169200</v>
      </c>
      <c r="Y3677">
        <v>1356998400</v>
      </c>
      <c r="Z3677" s="1" t="s">
        <v>49</v>
      </c>
      <c r="AA3677">
        <v>14</v>
      </c>
      <c r="AB3677" t="b">
        <v>0</v>
      </c>
      <c r="AC3677" s="1" t="s">
        <v>50</v>
      </c>
      <c r="AD3677" s="1" t="s">
        <v>6999</v>
      </c>
      <c r="AE3677" s="1" t="s">
        <v>52</v>
      </c>
      <c r="AF3677" s="1" t="s">
        <v>53</v>
      </c>
      <c r="AG3677">
        <v>2</v>
      </c>
      <c r="AL3677">
        <v>-1801241163</v>
      </c>
      <c r="AN3677" t="b">
        <v>0</v>
      </c>
    </row>
    <row r="3678" spans="1:40" x14ac:dyDescent="0.3">
      <c r="A3678" s="1" t="s">
        <v>40</v>
      </c>
      <c r="B3678">
        <v>6481503</v>
      </c>
      <c r="C3678" s="1" t="s">
        <v>41</v>
      </c>
      <c r="D3678">
        <v>1</v>
      </c>
      <c r="E3678">
        <v>4.011033091061011E+104</v>
      </c>
      <c r="F3678" s="1" t="s">
        <v>42</v>
      </c>
      <c r="G3678" s="1" t="s">
        <v>10423</v>
      </c>
      <c r="H3678" s="1" t="s">
        <v>10424</v>
      </c>
      <c r="I3678">
        <v>2017</v>
      </c>
      <c r="J3678">
        <v>5328</v>
      </c>
      <c r="K3678" s="1" t="s">
        <v>1082</v>
      </c>
      <c r="L3678" s="1"/>
      <c r="M3678" s="1" t="s">
        <v>10425</v>
      </c>
      <c r="N3678" s="1" t="s">
        <v>10426</v>
      </c>
      <c r="O3678" s="1"/>
      <c r="P3678" s="1" t="s">
        <v>9399</v>
      </c>
      <c r="V3678">
        <v>1575169200</v>
      </c>
      <c r="W3678">
        <v>2524618500</v>
      </c>
      <c r="X3678">
        <v>1575169200</v>
      </c>
      <c r="Y3678">
        <v>1483228800</v>
      </c>
      <c r="Z3678" s="1" t="s">
        <v>49</v>
      </c>
      <c r="AA3678">
        <v>12</v>
      </c>
      <c r="AB3678" t="b">
        <v>0</v>
      </c>
      <c r="AC3678" s="1" t="s">
        <v>50</v>
      </c>
      <c r="AD3678" s="1" t="s">
        <v>6999</v>
      </c>
      <c r="AE3678" s="1" t="s">
        <v>52</v>
      </c>
      <c r="AF3678" s="1" t="s">
        <v>53</v>
      </c>
      <c r="AG3678">
        <v>2</v>
      </c>
      <c r="AL3678">
        <v>334417821</v>
      </c>
      <c r="AN3678" t="b">
        <v>0</v>
      </c>
    </row>
    <row r="3679" spans="1:40" x14ac:dyDescent="0.3">
      <c r="A3679" s="1" t="s">
        <v>40</v>
      </c>
      <c r="B3679">
        <v>6481505</v>
      </c>
      <c r="C3679" s="1" t="s">
        <v>41</v>
      </c>
      <c r="D3679">
        <v>1</v>
      </c>
      <c r="E3679">
        <v>1.034011111307031E+120</v>
      </c>
      <c r="F3679" s="1" t="s">
        <v>42</v>
      </c>
      <c r="G3679" s="1" t="s">
        <v>10423</v>
      </c>
      <c r="H3679" s="1" t="s">
        <v>10424</v>
      </c>
      <c r="I3679">
        <v>2017</v>
      </c>
      <c r="J3679">
        <v>5328</v>
      </c>
      <c r="K3679" s="1" t="s">
        <v>1082</v>
      </c>
      <c r="L3679" s="1"/>
      <c r="M3679" s="1" t="s">
        <v>10428</v>
      </c>
      <c r="N3679" s="1" t="s">
        <v>10426</v>
      </c>
      <c r="O3679" s="1"/>
      <c r="P3679" s="1" t="s">
        <v>9399</v>
      </c>
      <c r="V3679">
        <v>1574996400</v>
      </c>
      <c r="W3679">
        <v>2524618740</v>
      </c>
      <c r="X3679">
        <v>1574996400</v>
      </c>
      <c r="Y3679">
        <v>1483228800</v>
      </c>
      <c r="Z3679" s="1" t="s">
        <v>49</v>
      </c>
      <c r="AA3679">
        <v>12</v>
      </c>
      <c r="AB3679" t="b">
        <v>0</v>
      </c>
      <c r="AC3679" s="1" t="s">
        <v>50</v>
      </c>
      <c r="AD3679" s="1" t="s">
        <v>6999</v>
      </c>
      <c r="AE3679" s="1" t="s">
        <v>52</v>
      </c>
      <c r="AF3679" s="1" t="s">
        <v>53</v>
      </c>
      <c r="AG3679">
        <v>2</v>
      </c>
      <c r="AL3679">
        <v>90339621</v>
      </c>
      <c r="AN3679" t="b">
        <v>0</v>
      </c>
    </row>
    <row r="3680" spans="1:40" x14ac:dyDescent="0.3">
      <c r="A3680" s="1" t="s">
        <v>40</v>
      </c>
      <c r="B3680">
        <v>6489748</v>
      </c>
      <c r="C3680" s="1" t="s">
        <v>41</v>
      </c>
      <c r="D3680">
        <v>1</v>
      </c>
      <c r="E3680">
        <v>1.0230830311111011E+104</v>
      </c>
      <c r="F3680" s="1" t="s">
        <v>42</v>
      </c>
      <c r="G3680" s="1" t="s">
        <v>10431</v>
      </c>
      <c r="H3680" s="1" t="s">
        <v>10432</v>
      </c>
      <c r="I3680">
        <v>2018</v>
      </c>
      <c r="J3680">
        <v>4795</v>
      </c>
      <c r="K3680" s="1" t="s">
        <v>116</v>
      </c>
      <c r="L3680" s="1"/>
      <c r="M3680" s="1" t="s">
        <v>10433</v>
      </c>
      <c r="N3680" s="1" t="s">
        <v>10434</v>
      </c>
      <c r="O3680" s="1" t="s">
        <v>59</v>
      </c>
      <c r="P3680" s="1" t="s">
        <v>231</v>
      </c>
      <c r="V3680">
        <v>1575511200</v>
      </c>
      <c r="W3680">
        <v>2524607940</v>
      </c>
      <c r="X3680">
        <v>1575511200</v>
      </c>
      <c r="Y3680">
        <v>1514764800</v>
      </c>
      <c r="Z3680" s="1" t="s">
        <v>49</v>
      </c>
      <c r="AA3680">
        <v>16</v>
      </c>
      <c r="AB3680" t="b">
        <v>0</v>
      </c>
      <c r="AC3680" s="1" t="s">
        <v>50</v>
      </c>
      <c r="AD3680" s="1" t="s">
        <v>6999</v>
      </c>
      <c r="AE3680" s="1" t="s">
        <v>52</v>
      </c>
      <c r="AF3680" s="1" t="s">
        <v>53</v>
      </c>
      <c r="AG3680">
        <v>2</v>
      </c>
      <c r="AL3680">
        <v>708442805</v>
      </c>
      <c r="AN3680" t="b">
        <v>0</v>
      </c>
    </row>
    <row r="3681" spans="1:40" x14ac:dyDescent="0.3">
      <c r="A3681" s="1" t="s">
        <v>40</v>
      </c>
      <c r="B3681">
        <v>6490650</v>
      </c>
      <c r="C3681" s="1" t="s">
        <v>41</v>
      </c>
      <c r="D3681">
        <v>1</v>
      </c>
      <c r="E3681">
        <v>3.0830210110610322E+104</v>
      </c>
      <c r="F3681" s="1" t="s">
        <v>42</v>
      </c>
      <c r="G3681" s="1" t="s">
        <v>10435</v>
      </c>
      <c r="H3681" s="1" t="s">
        <v>10436</v>
      </c>
      <c r="I3681">
        <v>2016</v>
      </c>
      <c r="J3681">
        <v>4641</v>
      </c>
      <c r="K3681" s="1" t="s">
        <v>1499</v>
      </c>
      <c r="L3681" s="1"/>
      <c r="M3681" s="1" t="s">
        <v>10437</v>
      </c>
      <c r="N3681" s="1" t="s">
        <v>10438</v>
      </c>
      <c r="O3681" s="1"/>
      <c r="P3681" s="1" t="s">
        <v>6989</v>
      </c>
      <c r="V3681">
        <v>1577847600</v>
      </c>
      <c r="W3681">
        <v>2524618740</v>
      </c>
      <c r="X3681">
        <v>1577847600</v>
      </c>
      <c r="Y3681">
        <v>1451606400</v>
      </c>
      <c r="Z3681" s="1" t="s">
        <v>49</v>
      </c>
      <c r="AA3681">
        <v>14</v>
      </c>
      <c r="AB3681" t="b">
        <v>0</v>
      </c>
      <c r="AC3681" s="1" t="s">
        <v>84</v>
      </c>
      <c r="AD3681" s="1" t="s">
        <v>6999</v>
      </c>
      <c r="AE3681" s="1" t="s">
        <v>52</v>
      </c>
      <c r="AF3681" s="1" t="s">
        <v>53</v>
      </c>
      <c r="AG3681">
        <v>2</v>
      </c>
      <c r="AL3681">
        <v>2139574435</v>
      </c>
      <c r="AN3681" t="b">
        <v>0</v>
      </c>
    </row>
    <row r="3682" spans="1:40" x14ac:dyDescent="0.3">
      <c r="A3682" s="1" t="s">
        <v>40</v>
      </c>
      <c r="B3682">
        <v>6498753</v>
      </c>
      <c r="C3682" s="1" t="s">
        <v>41</v>
      </c>
      <c r="D3682">
        <v>1</v>
      </c>
      <c r="E3682">
        <v>3.081013093043021E+62</v>
      </c>
      <c r="F3682" s="1" t="s">
        <v>42</v>
      </c>
      <c r="G3682" s="1" t="s">
        <v>10439</v>
      </c>
      <c r="H3682" s="1"/>
      <c r="I3682">
        <v>2018</v>
      </c>
      <c r="J3682">
        <v>6596</v>
      </c>
      <c r="K3682" s="1" t="s">
        <v>10440</v>
      </c>
      <c r="L3682" s="1"/>
      <c r="M3682" s="1" t="s">
        <v>10441</v>
      </c>
      <c r="N3682" s="1" t="s">
        <v>10442</v>
      </c>
      <c r="O3682" s="1"/>
      <c r="P3682" s="1" t="s">
        <v>10443</v>
      </c>
      <c r="V3682">
        <v>1575597600</v>
      </c>
      <c r="W3682">
        <v>1743476340</v>
      </c>
      <c r="X3682">
        <v>1575597600</v>
      </c>
      <c r="Y3682">
        <v>1514764800</v>
      </c>
      <c r="Z3682" s="1" t="s">
        <v>49</v>
      </c>
      <c r="AA3682">
        <v>16</v>
      </c>
      <c r="AB3682" t="b">
        <v>0</v>
      </c>
      <c r="AC3682" s="1" t="s">
        <v>10444</v>
      </c>
      <c r="AD3682" s="1" t="s">
        <v>3377</v>
      </c>
      <c r="AE3682" s="1" t="s">
        <v>3377</v>
      </c>
      <c r="AF3682" s="1" t="s">
        <v>53</v>
      </c>
      <c r="AG3682">
        <v>2</v>
      </c>
      <c r="AL3682">
        <v>1662790529</v>
      </c>
      <c r="AN3682" t="b">
        <v>0</v>
      </c>
    </row>
    <row r="3683" spans="1:40" x14ac:dyDescent="0.3">
      <c r="A3683" s="1" t="s">
        <v>40</v>
      </c>
      <c r="B3683">
        <v>6500565</v>
      </c>
      <c r="C3683" s="1" t="s">
        <v>41</v>
      </c>
      <c r="D3683">
        <v>1</v>
      </c>
      <c r="E3683">
        <v>3.0411210394013068E+120</v>
      </c>
      <c r="F3683" s="1" t="s">
        <v>42</v>
      </c>
      <c r="G3683" s="1" t="s">
        <v>10464</v>
      </c>
      <c r="H3683" s="1" t="s">
        <v>10465</v>
      </c>
      <c r="I3683">
        <v>2015</v>
      </c>
      <c r="J3683">
        <v>5412</v>
      </c>
      <c r="K3683" s="1" t="s">
        <v>378</v>
      </c>
      <c r="L3683" s="1"/>
      <c r="M3683" s="1" t="s">
        <v>10466</v>
      </c>
      <c r="N3683" s="1" t="s">
        <v>241</v>
      </c>
      <c r="O3683" s="1"/>
      <c r="P3683" s="1" t="s">
        <v>381</v>
      </c>
      <c r="V3683">
        <v>1574996400</v>
      </c>
      <c r="W3683">
        <v>2524618799</v>
      </c>
      <c r="X3683">
        <v>1574996400</v>
      </c>
      <c r="Y3683">
        <v>1420070400</v>
      </c>
      <c r="Z3683" s="1" t="s">
        <v>49</v>
      </c>
      <c r="AA3683">
        <v>12</v>
      </c>
      <c r="AB3683" t="b">
        <v>0</v>
      </c>
      <c r="AC3683" s="1" t="s">
        <v>50</v>
      </c>
      <c r="AD3683" s="1" t="s">
        <v>6999</v>
      </c>
      <c r="AE3683" s="1" t="s">
        <v>52</v>
      </c>
      <c r="AF3683" s="1" t="s">
        <v>53</v>
      </c>
      <c r="AG3683">
        <v>2</v>
      </c>
      <c r="AL3683">
        <v>90256311</v>
      </c>
      <c r="AN3683" t="b">
        <v>0</v>
      </c>
    </row>
    <row r="3684" spans="1:40" x14ac:dyDescent="0.3">
      <c r="A3684" s="1" t="s">
        <v>40</v>
      </c>
      <c r="B3684">
        <v>6500572</v>
      </c>
      <c r="C3684" s="1" t="s">
        <v>41</v>
      </c>
      <c r="D3684">
        <v>1</v>
      </c>
      <c r="E3684">
        <v>1.0213010111295014E+120</v>
      </c>
      <c r="F3684" s="1" t="s">
        <v>42</v>
      </c>
      <c r="G3684" s="1" t="s">
        <v>10474</v>
      </c>
      <c r="H3684" s="1" t="s">
        <v>10475</v>
      </c>
      <c r="I3684">
        <v>2017</v>
      </c>
      <c r="J3684">
        <v>6866</v>
      </c>
      <c r="K3684" s="1" t="s">
        <v>81</v>
      </c>
      <c r="L3684" s="1"/>
      <c r="M3684" s="1" t="s">
        <v>10476</v>
      </c>
      <c r="N3684" s="1" t="s">
        <v>10477</v>
      </c>
      <c r="O3684" s="1"/>
      <c r="P3684" s="1" t="s">
        <v>350</v>
      </c>
      <c r="V3684">
        <v>1574996400</v>
      </c>
      <c r="W3684">
        <v>2524618799</v>
      </c>
      <c r="X3684">
        <v>1574996400</v>
      </c>
      <c r="Y3684">
        <v>1483228800</v>
      </c>
      <c r="Z3684" s="1" t="s">
        <v>49</v>
      </c>
      <c r="AA3684">
        <v>14</v>
      </c>
      <c r="AB3684" t="b">
        <v>0</v>
      </c>
      <c r="AC3684" s="1" t="s">
        <v>50</v>
      </c>
      <c r="AD3684" s="1" t="s">
        <v>6999</v>
      </c>
      <c r="AE3684" s="1" t="s">
        <v>52</v>
      </c>
      <c r="AF3684" s="1" t="s">
        <v>53</v>
      </c>
      <c r="AG3684">
        <v>2</v>
      </c>
      <c r="AL3684">
        <v>312309881</v>
      </c>
      <c r="AN3684" t="b">
        <v>0</v>
      </c>
    </row>
    <row r="3685" spans="1:40" x14ac:dyDescent="0.3">
      <c r="A3685" s="1" t="s">
        <v>40</v>
      </c>
      <c r="B3685">
        <v>6501312</v>
      </c>
      <c r="C3685" s="1" t="s">
        <v>41</v>
      </c>
      <c r="D3685">
        <v>1</v>
      </c>
      <c r="E3685">
        <v>5.0280130413010631E+104</v>
      </c>
      <c r="F3685" s="1" t="s">
        <v>42</v>
      </c>
      <c r="G3685" s="1" t="s">
        <v>10145</v>
      </c>
      <c r="H3685" s="1" t="s">
        <v>10146</v>
      </c>
      <c r="I3685">
        <v>2018</v>
      </c>
      <c r="J3685">
        <v>5188</v>
      </c>
      <c r="K3685" s="1" t="s">
        <v>10147</v>
      </c>
      <c r="L3685" s="1"/>
      <c r="M3685" s="1" t="s">
        <v>10148</v>
      </c>
      <c r="N3685" s="1" t="s">
        <v>10149</v>
      </c>
      <c r="O3685" s="1" t="s">
        <v>59</v>
      </c>
      <c r="P3685" s="1" t="s">
        <v>193</v>
      </c>
      <c r="V3685">
        <v>1576116000</v>
      </c>
      <c r="W3685">
        <v>2524607940</v>
      </c>
      <c r="X3685">
        <v>1576116000</v>
      </c>
      <c r="Y3685">
        <v>1514764800</v>
      </c>
      <c r="Z3685" s="1" t="s">
        <v>49</v>
      </c>
      <c r="AA3685">
        <v>14</v>
      </c>
      <c r="AB3685" t="b">
        <v>0</v>
      </c>
      <c r="AC3685" s="1" t="s">
        <v>50</v>
      </c>
      <c r="AD3685" s="1" t="s">
        <v>6999</v>
      </c>
      <c r="AE3685" s="1" t="s">
        <v>52</v>
      </c>
      <c r="AF3685" s="1" t="s">
        <v>53</v>
      </c>
      <c r="AG3685">
        <v>2</v>
      </c>
      <c r="AL3685">
        <v>50412894</v>
      </c>
      <c r="AN3685" t="b">
        <v>0</v>
      </c>
    </row>
    <row r="3686" spans="1:40" x14ac:dyDescent="0.3">
      <c r="A3686" s="1" t="s">
        <v>40</v>
      </c>
      <c r="B3686">
        <v>6502227</v>
      </c>
      <c r="C3686" s="1" t="s">
        <v>41</v>
      </c>
      <c r="D3686">
        <v>1</v>
      </c>
      <c r="E3686">
        <v>1.301021063021111E+104</v>
      </c>
      <c r="F3686" s="1" t="s">
        <v>42</v>
      </c>
      <c r="G3686" s="1" t="s">
        <v>9552</v>
      </c>
      <c r="H3686" s="1" t="s">
        <v>9553</v>
      </c>
      <c r="I3686">
        <v>2019</v>
      </c>
      <c r="J3686">
        <v>4806</v>
      </c>
      <c r="K3686" s="1" t="s">
        <v>104</v>
      </c>
      <c r="L3686" s="1"/>
      <c r="M3686" s="1" t="s">
        <v>10157</v>
      </c>
      <c r="N3686" s="1" t="s">
        <v>9556</v>
      </c>
      <c r="O3686" s="1"/>
      <c r="P3686" s="1" t="s">
        <v>811</v>
      </c>
      <c r="V3686">
        <v>1575169200</v>
      </c>
      <c r="W3686">
        <v>2524618500</v>
      </c>
      <c r="X3686">
        <v>1575169200</v>
      </c>
      <c r="Y3686">
        <v>1546300800</v>
      </c>
      <c r="Z3686" s="1" t="s">
        <v>49</v>
      </c>
      <c r="AA3686">
        <v>14</v>
      </c>
      <c r="AB3686" t="b">
        <v>0</v>
      </c>
      <c r="AC3686" s="1" t="s">
        <v>50</v>
      </c>
      <c r="AD3686" s="1" t="s">
        <v>6999</v>
      </c>
      <c r="AE3686" s="1" t="s">
        <v>52</v>
      </c>
      <c r="AF3686" s="1" t="s">
        <v>53</v>
      </c>
      <c r="AG3686">
        <v>2</v>
      </c>
      <c r="AL3686">
        <v>1416749497</v>
      </c>
      <c r="AN3686" t="b">
        <v>0</v>
      </c>
    </row>
    <row r="3687" spans="1:40" x14ac:dyDescent="0.3">
      <c r="A3687" s="1" t="s">
        <v>40</v>
      </c>
      <c r="B3687">
        <v>6502229</v>
      </c>
      <c r="C3687" s="1" t="s">
        <v>41</v>
      </c>
      <c r="D3687">
        <v>1</v>
      </c>
      <c r="E3687">
        <v>7.0130630330130813E+86</v>
      </c>
      <c r="F3687" s="1" t="s">
        <v>42</v>
      </c>
      <c r="G3687" s="1" t="s">
        <v>10161</v>
      </c>
      <c r="H3687" s="1" t="s">
        <v>10162</v>
      </c>
      <c r="I3687">
        <v>2019</v>
      </c>
      <c r="J3687">
        <v>5897</v>
      </c>
      <c r="K3687" s="1" t="s">
        <v>2015</v>
      </c>
      <c r="L3687" s="1"/>
      <c r="M3687" s="1" t="s">
        <v>10163</v>
      </c>
      <c r="N3687" s="1"/>
      <c r="O3687" s="1"/>
      <c r="P3687" s="1" t="s">
        <v>4025</v>
      </c>
      <c r="V3687">
        <v>1576202400</v>
      </c>
      <c r="W3687">
        <v>1861927140</v>
      </c>
      <c r="X3687">
        <v>1576202400</v>
      </c>
      <c r="Y3687">
        <v>1546300800</v>
      </c>
      <c r="Z3687" s="1" t="s">
        <v>49</v>
      </c>
      <c r="AA3687">
        <v>14</v>
      </c>
      <c r="AB3687" t="b">
        <v>0</v>
      </c>
      <c r="AC3687" s="1" t="s">
        <v>67</v>
      </c>
      <c r="AD3687" s="1" t="s">
        <v>1110</v>
      </c>
      <c r="AE3687" s="1" t="s">
        <v>288</v>
      </c>
      <c r="AF3687" s="1" t="s">
        <v>53</v>
      </c>
      <c r="AG3687">
        <v>2</v>
      </c>
      <c r="AL3687">
        <v>-1514673378</v>
      </c>
      <c r="AN3687" t="b">
        <v>0</v>
      </c>
    </row>
    <row r="3688" spans="1:40" x14ac:dyDescent="0.3">
      <c r="A3688" s="1" t="s">
        <v>40</v>
      </c>
      <c r="B3688">
        <v>6502230</v>
      </c>
      <c r="C3688" s="1" t="s">
        <v>41</v>
      </c>
      <c r="D3688">
        <v>1</v>
      </c>
      <c r="E3688">
        <v>1.113081063033015E+86</v>
      </c>
      <c r="F3688" s="1" t="s">
        <v>42</v>
      </c>
      <c r="G3688" s="1" t="s">
        <v>10168</v>
      </c>
      <c r="H3688" s="1" t="s">
        <v>10162</v>
      </c>
      <c r="I3688">
        <v>2019</v>
      </c>
      <c r="J3688">
        <v>5897</v>
      </c>
      <c r="K3688" s="1" t="s">
        <v>2015</v>
      </c>
      <c r="L3688" s="1"/>
      <c r="M3688" s="1" t="s">
        <v>10169</v>
      </c>
      <c r="N3688" s="1"/>
      <c r="O3688" s="1" t="s">
        <v>59</v>
      </c>
      <c r="P3688" s="1" t="s">
        <v>2017</v>
      </c>
      <c r="V3688">
        <v>1576202400</v>
      </c>
      <c r="W3688">
        <v>1861927140</v>
      </c>
      <c r="X3688">
        <v>1576202400</v>
      </c>
      <c r="Y3688">
        <v>1546300800</v>
      </c>
      <c r="Z3688" s="1" t="s">
        <v>49</v>
      </c>
      <c r="AA3688">
        <v>14</v>
      </c>
      <c r="AB3688" t="b">
        <v>0</v>
      </c>
      <c r="AC3688" s="1" t="s">
        <v>67</v>
      </c>
      <c r="AD3688" s="1" t="s">
        <v>1110</v>
      </c>
      <c r="AE3688" s="1" t="s">
        <v>288</v>
      </c>
      <c r="AF3688" s="1" t="s">
        <v>53</v>
      </c>
      <c r="AG3688">
        <v>2</v>
      </c>
      <c r="AL3688">
        <v>446214179</v>
      </c>
      <c r="AN3688" t="b">
        <v>0</v>
      </c>
    </row>
    <row r="3689" spans="1:40" x14ac:dyDescent="0.3">
      <c r="A3689" s="1" t="s">
        <v>40</v>
      </c>
      <c r="B3689">
        <v>6534266</v>
      </c>
      <c r="C3689" s="1" t="s">
        <v>41</v>
      </c>
      <c r="D3689">
        <v>1</v>
      </c>
      <c r="E3689">
        <v>4.0130410630670384E+77</v>
      </c>
      <c r="F3689" s="1" t="s">
        <v>42</v>
      </c>
      <c r="G3689" s="1" t="s">
        <v>10189</v>
      </c>
      <c r="H3689" s="1" t="s">
        <v>10190</v>
      </c>
      <c r="I3689">
        <v>2019</v>
      </c>
      <c r="J3689">
        <v>5266</v>
      </c>
      <c r="K3689" s="1" t="s">
        <v>10191</v>
      </c>
      <c r="L3689" s="1"/>
      <c r="M3689" s="1" t="s">
        <v>10192</v>
      </c>
      <c r="N3689" s="1" t="s">
        <v>10193</v>
      </c>
      <c r="O3689" s="1"/>
      <c r="P3689" s="1" t="s">
        <v>165</v>
      </c>
      <c r="V3689">
        <v>1575511200</v>
      </c>
      <c r="W3689">
        <v>1670291940</v>
      </c>
      <c r="X3689">
        <v>1575511200</v>
      </c>
      <c r="Y3689">
        <v>1546300800</v>
      </c>
      <c r="Z3689" s="1" t="s">
        <v>49</v>
      </c>
      <c r="AA3689">
        <v>12</v>
      </c>
      <c r="AB3689" t="b">
        <v>0</v>
      </c>
      <c r="AC3689" s="1" t="s">
        <v>1490</v>
      </c>
      <c r="AD3689" s="1" t="s">
        <v>7319</v>
      </c>
      <c r="AE3689" s="1" t="s">
        <v>7319</v>
      </c>
      <c r="AF3689" s="1" t="s">
        <v>53</v>
      </c>
      <c r="AG3689">
        <v>1</v>
      </c>
      <c r="AL3689">
        <v>1974946231</v>
      </c>
      <c r="AN3689" t="b">
        <v>0</v>
      </c>
    </row>
    <row r="3690" spans="1:40" x14ac:dyDescent="0.3">
      <c r="A3690" s="1" t="s">
        <v>40</v>
      </c>
      <c r="B3690">
        <v>6536043</v>
      </c>
      <c r="C3690" s="1" t="s">
        <v>41</v>
      </c>
      <c r="D3690">
        <v>1</v>
      </c>
      <c r="E3690">
        <v>1.0210110320113012E+104</v>
      </c>
      <c r="F3690" s="1" t="s">
        <v>42</v>
      </c>
      <c r="G3690" s="1" t="s">
        <v>10198</v>
      </c>
      <c r="H3690" s="1" t="s">
        <v>10199</v>
      </c>
      <c r="I3690">
        <v>2018</v>
      </c>
      <c r="J3690">
        <v>6242</v>
      </c>
      <c r="K3690" s="1" t="s">
        <v>925</v>
      </c>
      <c r="L3690" s="1"/>
      <c r="M3690" s="1" t="s">
        <v>10200</v>
      </c>
      <c r="N3690" s="1" t="s">
        <v>10201</v>
      </c>
      <c r="O3690" s="1" t="s">
        <v>59</v>
      </c>
      <c r="P3690" s="1" t="s">
        <v>1044</v>
      </c>
      <c r="V3690">
        <v>1574906400</v>
      </c>
      <c r="W3690">
        <v>1756695540</v>
      </c>
      <c r="X3690">
        <v>1574906400</v>
      </c>
      <c r="Y3690">
        <v>1514764800</v>
      </c>
      <c r="Z3690" s="1" t="s">
        <v>49</v>
      </c>
      <c r="AA3690">
        <v>12</v>
      </c>
      <c r="AB3690" t="b">
        <v>0</v>
      </c>
      <c r="AC3690" s="1" t="s">
        <v>84</v>
      </c>
      <c r="AD3690" s="1" t="s">
        <v>6999</v>
      </c>
      <c r="AE3690" s="1" t="s">
        <v>52</v>
      </c>
      <c r="AF3690" s="1" t="s">
        <v>53</v>
      </c>
      <c r="AG3690">
        <v>2</v>
      </c>
      <c r="AL3690">
        <v>-1490326772</v>
      </c>
      <c r="AN3690" t="b">
        <v>0</v>
      </c>
    </row>
    <row r="3691" spans="1:40" x14ac:dyDescent="0.3">
      <c r="A3691" s="1" t="s">
        <v>40</v>
      </c>
      <c r="B3691">
        <v>6542202</v>
      </c>
      <c r="C3691" s="1" t="s">
        <v>41</v>
      </c>
      <c r="D3691">
        <v>1</v>
      </c>
      <c r="E3691">
        <v>1.0330613011130411E+104</v>
      </c>
      <c r="F3691" s="1" t="s">
        <v>42</v>
      </c>
      <c r="G3691" s="1" t="s">
        <v>10208</v>
      </c>
      <c r="H3691" s="1" t="s">
        <v>10209</v>
      </c>
      <c r="I3691">
        <v>2007</v>
      </c>
      <c r="J3691">
        <v>4889</v>
      </c>
      <c r="K3691" s="1" t="s">
        <v>7800</v>
      </c>
      <c r="L3691" s="1"/>
      <c r="M3691" s="1" t="s">
        <v>10210</v>
      </c>
      <c r="N3691" s="1" t="s">
        <v>4596</v>
      </c>
      <c r="O3691" s="1"/>
      <c r="P3691" s="1" t="s">
        <v>10211</v>
      </c>
      <c r="V3691">
        <v>1614276360</v>
      </c>
      <c r="W3691">
        <v>1717196760</v>
      </c>
      <c r="X3691">
        <v>1614276360</v>
      </c>
      <c r="Y3691">
        <v>1167609600</v>
      </c>
      <c r="Z3691" s="1" t="s">
        <v>49</v>
      </c>
      <c r="AA3691">
        <v>12</v>
      </c>
      <c r="AB3691" t="b">
        <v>0</v>
      </c>
      <c r="AC3691" s="1" t="s">
        <v>1490</v>
      </c>
      <c r="AD3691" s="1" t="s">
        <v>794</v>
      </c>
      <c r="AE3691" s="1" t="s">
        <v>795</v>
      </c>
      <c r="AF3691" s="1" t="s">
        <v>53</v>
      </c>
      <c r="AG3691">
        <v>2</v>
      </c>
      <c r="AL3691">
        <v>1185809654</v>
      </c>
      <c r="AN3691" t="b">
        <v>0</v>
      </c>
    </row>
    <row r="3692" spans="1:40" x14ac:dyDescent="0.3">
      <c r="A3692" s="1" t="s">
        <v>40</v>
      </c>
      <c r="B3692">
        <v>6546384</v>
      </c>
      <c r="C3692" s="1" t="s">
        <v>41</v>
      </c>
      <c r="D3692">
        <v>1</v>
      </c>
      <c r="E3692">
        <v>1.0613011170110231E+104</v>
      </c>
      <c r="F3692" s="1" t="s">
        <v>42</v>
      </c>
      <c r="G3692" s="1" t="s">
        <v>10224</v>
      </c>
      <c r="H3692" s="1" t="s">
        <v>10225</v>
      </c>
      <c r="I3692">
        <v>2019</v>
      </c>
      <c r="J3692">
        <v>5026</v>
      </c>
      <c r="K3692" s="1" t="s">
        <v>10226</v>
      </c>
      <c r="L3692" s="1"/>
      <c r="M3692" s="1"/>
      <c r="N3692" s="1" t="s">
        <v>10227</v>
      </c>
      <c r="O3692" s="1"/>
      <c r="P3692" s="1" t="s">
        <v>1186</v>
      </c>
      <c r="V3692">
        <v>1575165600</v>
      </c>
      <c r="W3692">
        <v>1677639540</v>
      </c>
      <c r="X3692">
        <v>1575165600</v>
      </c>
      <c r="Y3692">
        <v>1546300800</v>
      </c>
      <c r="Z3692" s="1" t="s">
        <v>49</v>
      </c>
      <c r="AA3692">
        <v>10</v>
      </c>
      <c r="AB3692" t="b">
        <v>0</v>
      </c>
      <c r="AC3692" s="1" t="s">
        <v>793</v>
      </c>
      <c r="AD3692" s="1" t="s">
        <v>794</v>
      </c>
      <c r="AE3692" s="1" t="s">
        <v>795</v>
      </c>
      <c r="AF3692" s="1" t="s">
        <v>3202</v>
      </c>
      <c r="AG3692">
        <v>1</v>
      </c>
      <c r="AL3692">
        <v>746026089</v>
      </c>
      <c r="AN3692" t="b">
        <v>0</v>
      </c>
    </row>
    <row r="3693" spans="1:40" x14ac:dyDescent="0.3">
      <c r="A3693" s="1" t="s">
        <v>40</v>
      </c>
      <c r="B3693">
        <v>6546389</v>
      </c>
      <c r="C3693" s="1" t="s">
        <v>41</v>
      </c>
      <c r="D3693">
        <v>1</v>
      </c>
      <c r="E3693">
        <v>3.0930370213050232E+77</v>
      </c>
      <c r="F3693" s="1" t="s">
        <v>42</v>
      </c>
      <c r="G3693" s="1" t="s">
        <v>10236</v>
      </c>
      <c r="H3693" s="1"/>
      <c r="I3693">
        <v>2019</v>
      </c>
      <c r="J3693">
        <v>4537</v>
      </c>
      <c r="K3693" s="1" t="s">
        <v>10237</v>
      </c>
      <c r="L3693" s="1"/>
      <c r="M3693" s="1" t="s">
        <v>10238</v>
      </c>
      <c r="N3693" s="1" t="s">
        <v>10238</v>
      </c>
      <c r="O3693" s="1"/>
      <c r="P3693" s="1" t="s">
        <v>3873</v>
      </c>
      <c r="V3693">
        <v>1576116000</v>
      </c>
      <c r="W3693">
        <v>1670896740</v>
      </c>
      <c r="X3693">
        <v>1576116000</v>
      </c>
      <c r="Y3693">
        <v>1546300800</v>
      </c>
      <c r="Z3693" s="1" t="s">
        <v>49</v>
      </c>
      <c r="AA3693">
        <v>14</v>
      </c>
      <c r="AB3693" t="b">
        <v>0</v>
      </c>
      <c r="AC3693" s="1" t="s">
        <v>1490</v>
      </c>
      <c r="AD3693" s="1" t="s">
        <v>7319</v>
      </c>
      <c r="AE3693" s="1" t="s">
        <v>7319</v>
      </c>
      <c r="AF3693" s="1" t="s">
        <v>53</v>
      </c>
      <c r="AG3693">
        <v>1</v>
      </c>
      <c r="AL3693">
        <v>535382688</v>
      </c>
      <c r="AN3693" t="b">
        <v>0</v>
      </c>
    </row>
    <row r="3694" spans="1:40" x14ac:dyDescent="0.3">
      <c r="A3694" s="1" t="s">
        <v>40</v>
      </c>
      <c r="B3694">
        <v>6546391</v>
      </c>
      <c r="C3694" s="1" t="s">
        <v>41</v>
      </c>
      <c r="D3694">
        <v>1</v>
      </c>
      <c r="E3694">
        <v>1.021101307031061E+104</v>
      </c>
      <c r="F3694" s="1" t="s">
        <v>42</v>
      </c>
      <c r="G3694" s="1" t="s">
        <v>10239</v>
      </c>
      <c r="H3694" s="1" t="s">
        <v>10239</v>
      </c>
      <c r="I3694">
        <v>2018</v>
      </c>
      <c r="J3694">
        <v>6320</v>
      </c>
      <c r="K3694" s="1" t="s">
        <v>2134</v>
      </c>
      <c r="L3694" s="1"/>
      <c r="M3694" s="1" t="s">
        <v>10240</v>
      </c>
      <c r="N3694" s="1" t="s">
        <v>10241</v>
      </c>
      <c r="O3694" s="1"/>
      <c r="P3694" s="1" t="s">
        <v>178</v>
      </c>
      <c r="V3694">
        <v>1575165600</v>
      </c>
      <c r="W3694">
        <v>1662001140</v>
      </c>
      <c r="X3694">
        <v>1575165600</v>
      </c>
      <c r="Y3694">
        <v>1514764800</v>
      </c>
      <c r="Z3694" s="1" t="s">
        <v>49</v>
      </c>
      <c r="AA3694">
        <v>14</v>
      </c>
      <c r="AB3694" t="b">
        <v>0</v>
      </c>
      <c r="AC3694" s="1" t="s">
        <v>793</v>
      </c>
      <c r="AD3694" s="1" t="s">
        <v>794</v>
      </c>
      <c r="AE3694" s="1" t="s">
        <v>795</v>
      </c>
      <c r="AF3694" s="1" t="s">
        <v>53</v>
      </c>
      <c r="AG3694">
        <v>2</v>
      </c>
      <c r="AL3694">
        <v>-2016169787</v>
      </c>
      <c r="AN3694" t="b">
        <v>0</v>
      </c>
    </row>
    <row r="3695" spans="1:40" x14ac:dyDescent="0.3">
      <c r="A3695" s="1" t="s">
        <v>40</v>
      </c>
      <c r="B3695">
        <v>6547337</v>
      </c>
      <c r="C3695" s="1" t="s">
        <v>41</v>
      </c>
      <c r="D3695">
        <v>1</v>
      </c>
      <c r="E3695">
        <v>1.3010110630330631E+104</v>
      </c>
      <c r="F3695" s="1" t="s">
        <v>42</v>
      </c>
      <c r="G3695" s="1" t="s">
        <v>10242</v>
      </c>
      <c r="H3695" s="1" t="s">
        <v>10243</v>
      </c>
      <c r="I3695">
        <v>2019</v>
      </c>
      <c r="J3695">
        <v>6351</v>
      </c>
      <c r="K3695" s="1" t="s">
        <v>56</v>
      </c>
      <c r="L3695" s="1"/>
      <c r="M3695" s="1" t="s">
        <v>10244</v>
      </c>
      <c r="N3695" s="1" t="s">
        <v>10245</v>
      </c>
      <c r="O3695" s="1"/>
      <c r="P3695" s="1" t="s">
        <v>60</v>
      </c>
      <c r="V3695">
        <v>1575770400</v>
      </c>
      <c r="W3695">
        <v>1667872740</v>
      </c>
      <c r="X3695">
        <v>1575770400</v>
      </c>
      <c r="Y3695">
        <v>1546300800</v>
      </c>
      <c r="Z3695" s="1" t="s">
        <v>49</v>
      </c>
      <c r="AA3695">
        <v>14</v>
      </c>
      <c r="AB3695" t="b">
        <v>0</v>
      </c>
      <c r="AC3695" s="1" t="s">
        <v>8238</v>
      </c>
      <c r="AD3695" s="1" t="s">
        <v>794</v>
      </c>
      <c r="AE3695" s="1" t="s">
        <v>795</v>
      </c>
      <c r="AF3695" s="1" t="s">
        <v>53</v>
      </c>
      <c r="AG3695">
        <v>2</v>
      </c>
      <c r="AL3695">
        <v>-1226279</v>
      </c>
      <c r="AN3695" t="b">
        <v>0</v>
      </c>
    </row>
    <row r="3696" spans="1:40" x14ac:dyDescent="0.3">
      <c r="A3696" s="1" t="s">
        <v>40</v>
      </c>
      <c r="B3696">
        <v>6547376</v>
      </c>
      <c r="C3696" s="1" t="s">
        <v>41</v>
      </c>
      <c r="D3696">
        <v>1</v>
      </c>
      <c r="E3696">
        <v>1.1030410610310131E+104</v>
      </c>
      <c r="F3696" s="1" t="s">
        <v>42</v>
      </c>
      <c r="G3696" s="1" t="s">
        <v>10250</v>
      </c>
      <c r="H3696" s="1" t="s">
        <v>10251</v>
      </c>
      <c r="I3696">
        <v>2019</v>
      </c>
      <c r="J3696">
        <v>5181</v>
      </c>
      <c r="K3696" s="1" t="s">
        <v>81</v>
      </c>
      <c r="L3696" s="1"/>
      <c r="M3696" s="1" t="s">
        <v>10252</v>
      </c>
      <c r="N3696" s="1" t="s">
        <v>10253</v>
      </c>
      <c r="O3696" s="1"/>
      <c r="P3696" s="1" t="s">
        <v>10254</v>
      </c>
      <c r="V3696">
        <v>1575165600</v>
      </c>
      <c r="W3696">
        <v>1662001140</v>
      </c>
      <c r="X3696">
        <v>1575165600</v>
      </c>
      <c r="Y3696">
        <v>1546300800</v>
      </c>
      <c r="Z3696" s="1" t="s">
        <v>49</v>
      </c>
      <c r="AA3696">
        <v>14</v>
      </c>
      <c r="AB3696" t="b">
        <v>0</v>
      </c>
      <c r="AC3696" s="1" t="s">
        <v>8238</v>
      </c>
      <c r="AD3696" s="1" t="s">
        <v>794</v>
      </c>
      <c r="AE3696" s="1" t="s">
        <v>795</v>
      </c>
      <c r="AF3696" s="1" t="s">
        <v>53</v>
      </c>
      <c r="AG3696">
        <v>2</v>
      </c>
      <c r="AL3696">
        <v>-1037720797</v>
      </c>
      <c r="AN3696" t="b">
        <v>0</v>
      </c>
    </row>
    <row r="3697" spans="1:40" x14ac:dyDescent="0.3">
      <c r="A3697" s="1" t="s">
        <v>40</v>
      </c>
      <c r="B3697">
        <v>6547380</v>
      </c>
      <c r="C3697" s="1" t="s">
        <v>41</v>
      </c>
      <c r="D3697">
        <v>1</v>
      </c>
      <c r="E3697">
        <v>1.1250330111030931E+53</v>
      </c>
      <c r="F3697" s="1" t="s">
        <v>42</v>
      </c>
      <c r="G3697" s="1" t="s">
        <v>10259</v>
      </c>
      <c r="H3697" s="1" t="s">
        <v>10260</v>
      </c>
      <c r="I3697">
        <v>2019</v>
      </c>
      <c r="J3697">
        <v>6318</v>
      </c>
      <c r="K3697" s="1" t="s">
        <v>2134</v>
      </c>
      <c r="L3697" s="1"/>
      <c r="M3697" s="1" t="s">
        <v>10261</v>
      </c>
      <c r="N3697" s="1" t="s">
        <v>10262</v>
      </c>
      <c r="O3697" s="1"/>
      <c r="P3697" s="1" t="s">
        <v>178</v>
      </c>
      <c r="V3697">
        <v>1576893600</v>
      </c>
      <c r="W3697">
        <v>1663729140</v>
      </c>
      <c r="X3697">
        <v>1576893600</v>
      </c>
      <c r="Y3697">
        <v>1546300800</v>
      </c>
      <c r="Z3697" s="1" t="s">
        <v>49</v>
      </c>
      <c r="AA3697">
        <v>14</v>
      </c>
      <c r="AB3697" t="b">
        <v>0</v>
      </c>
      <c r="AC3697" s="1" t="s">
        <v>793</v>
      </c>
      <c r="AD3697" s="1" t="s">
        <v>794</v>
      </c>
      <c r="AE3697" s="1" t="s">
        <v>795</v>
      </c>
      <c r="AF3697" s="1" t="s">
        <v>53</v>
      </c>
      <c r="AG3697">
        <v>2</v>
      </c>
      <c r="AL3697">
        <v>-685723101</v>
      </c>
      <c r="AN3697" t="b">
        <v>0</v>
      </c>
    </row>
    <row r="3698" spans="1:40" x14ac:dyDescent="0.3">
      <c r="A3698" s="1" t="s">
        <v>40</v>
      </c>
      <c r="B3698">
        <v>6547382</v>
      </c>
      <c r="C3698" s="1" t="s">
        <v>41</v>
      </c>
      <c r="D3698">
        <v>1</v>
      </c>
      <c r="E3698">
        <v>1.1130230810230311E+104</v>
      </c>
      <c r="F3698" s="1" t="s">
        <v>42</v>
      </c>
      <c r="G3698" s="1" t="s">
        <v>10265</v>
      </c>
      <c r="H3698" s="1" t="s">
        <v>10265</v>
      </c>
      <c r="I3698">
        <v>2019</v>
      </c>
      <c r="J3698">
        <v>5674</v>
      </c>
      <c r="K3698" s="1" t="s">
        <v>790</v>
      </c>
      <c r="L3698" s="1"/>
      <c r="M3698" s="1" t="s">
        <v>10266</v>
      </c>
      <c r="N3698" s="1" t="s">
        <v>10267</v>
      </c>
      <c r="O3698" s="1"/>
      <c r="P3698" s="1" t="s">
        <v>66</v>
      </c>
      <c r="V3698">
        <v>1575165600</v>
      </c>
      <c r="W3698">
        <v>1662001140</v>
      </c>
      <c r="X3698">
        <v>1575165600</v>
      </c>
      <c r="Y3698">
        <v>1546300800</v>
      </c>
      <c r="Z3698" s="1" t="s">
        <v>49</v>
      </c>
      <c r="AA3698">
        <v>14</v>
      </c>
      <c r="AB3698" t="b">
        <v>0</v>
      </c>
      <c r="AC3698" s="1" t="s">
        <v>793</v>
      </c>
      <c r="AD3698" s="1" t="s">
        <v>794</v>
      </c>
      <c r="AE3698" s="1" t="s">
        <v>795</v>
      </c>
      <c r="AF3698" s="1" t="s">
        <v>53</v>
      </c>
      <c r="AG3698">
        <v>2</v>
      </c>
      <c r="AL3698">
        <v>1752662824</v>
      </c>
      <c r="AN3698" t="b">
        <v>0</v>
      </c>
    </row>
    <row r="3699" spans="1:40" x14ac:dyDescent="0.3">
      <c r="A3699" s="1" t="s">
        <v>40</v>
      </c>
      <c r="B3699">
        <v>6555725</v>
      </c>
      <c r="C3699" s="1" t="s">
        <v>41</v>
      </c>
      <c r="D3699">
        <v>1</v>
      </c>
      <c r="E3699">
        <v>4.0110670230870113E+86</v>
      </c>
      <c r="F3699" s="1" t="s">
        <v>42</v>
      </c>
      <c r="G3699" s="1" t="s">
        <v>10268</v>
      </c>
      <c r="H3699" s="1" t="s">
        <v>10268</v>
      </c>
      <c r="I3699">
        <v>2019</v>
      </c>
      <c r="J3699">
        <v>4260</v>
      </c>
      <c r="K3699" s="1" t="s">
        <v>6316</v>
      </c>
      <c r="L3699" s="1"/>
      <c r="M3699" s="1" t="s">
        <v>10269</v>
      </c>
      <c r="N3699" s="1"/>
      <c r="O3699" s="1"/>
      <c r="P3699" s="1" t="s">
        <v>732</v>
      </c>
      <c r="V3699">
        <v>1575424800</v>
      </c>
      <c r="W3699">
        <v>1861927140</v>
      </c>
      <c r="X3699">
        <v>1575424800</v>
      </c>
      <c r="Y3699">
        <v>1546300800</v>
      </c>
      <c r="Z3699" s="1" t="s">
        <v>49</v>
      </c>
      <c r="AB3699" t="b">
        <v>0</v>
      </c>
      <c r="AC3699" s="1" t="s">
        <v>94</v>
      </c>
      <c r="AD3699" s="1" t="s">
        <v>1110</v>
      </c>
      <c r="AE3699" s="1" t="s">
        <v>288</v>
      </c>
      <c r="AF3699" s="1" t="s">
        <v>53</v>
      </c>
      <c r="AG3699">
        <v>2</v>
      </c>
      <c r="AL3699">
        <v>1823456743</v>
      </c>
      <c r="AN3699" t="b">
        <v>0</v>
      </c>
    </row>
    <row r="3700" spans="1:40" x14ac:dyDescent="0.3">
      <c r="A3700" s="1" t="s">
        <v>40</v>
      </c>
      <c r="B3700">
        <v>6557373</v>
      </c>
      <c r="C3700" s="1" t="s">
        <v>41</v>
      </c>
      <c r="D3700">
        <v>1</v>
      </c>
      <c r="E3700">
        <v>1.0610210130311011E+104</v>
      </c>
      <c r="F3700" s="1" t="s">
        <v>42</v>
      </c>
      <c r="G3700" s="1" t="s">
        <v>10270</v>
      </c>
      <c r="H3700" s="1" t="s">
        <v>10270</v>
      </c>
      <c r="I3700">
        <v>2019</v>
      </c>
      <c r="J3700">
        <v>4304</v>
      </c>
      <c r="K3700" s="1" t="s">
        <v>10271</v>
      </c>
      <c r="L3700" s="1"/>
      <c r="M3700" s="1" t="s">
        <v>7380</v>
      </c>
      <c r="N3700" s="1" t="s">
        <v>10272</v>
      </c>
      <c r="O3700" s="1"/>
      <c r="P3700" s="1" t="s">
        <v>3873</v>
      </c>
      <c r="V3700">
        <v>1575511200</v>
      </c>
      <c r="W3700">
        <v>2524615140</v>
      </c>
      <c r="X3700">
        <v>1575511200</v>
      </c>
      <c r="Y3700">
        <v>1546300800</v>
      </c>
      <c r="Z3700" s="1" t="s">
        <v>49</v>
      </c>
      <c r="AB3700" t="b">
        <v>0</v>
      </c>
      <c r="AC3700" s="1" t="s">
        <v>94</v>
      </c>
      <c r="AD3700" s="1" t="s">
        <v>6999</v>
      </c>
      <c r="AE3700" s="1" t="s">
        <v>52</v>
      </c>
      <c r="AF3700" s="1" t="s">
        <v>53</v>
      </c>
      <c r="AG3700">
        <v>1</v>
      </c>
      <c r="AL3700">
        <v>-1362542226</v>
      </c>
      <c r="AN3700" t="b">
        <v>0</v>
      </c>
    </row>
    <row r="3701" spans="1:40" x14ac:dyDescent="0.3">
      <c r="A3701" s="1" t="s">
        <v>40</v>
      </c>
      <c r="B3701">
        <v>6557802</v>
      </c>
      <c r="C3701" s="1" t="s">
        <v>41</v>
      </c>
      <c r="D3701">
        <v>1</v>
      </c>
      <c r="E3701">
        <v>3.0870130330130912E+86</v>
      </c>
      <c r="F3701" s="1" t="s">
        <v>42</v>
      </c>
      <c r="G3701" s="1" t="s">
        <v>10273</v>
      </c>
      <c r="H3701" s="1" t="s">
        <v>10273</v>
      </c>
      <c r="I3701">
        <v>2018</v>
      </c>
      <c r="J3701">
        <v>4643</v>
      </c>
      <c r="K3701" s="1" t="s">
        <v>10274</v>
      </c>
      <c r="L3701" s="1"/>
      <c r="M3701" s="1" t="s">
        <v>10275</v>
      </c>
      <c r="N3701" s="1" t="s">
        <v>10276</v>
      </c>
      <c r="O3701" s="1" t="s">
        <v>59</v>
      </c>
      <c r="P3701" s="1" t="s">
        <v>641</v>
      </c>
      <c r="V3701">
        <v>1576116000</v>
      </c>
      <c r="W3701">
        <v>1670896740</v>
      </c>
      <c r="X3701">
        <v>1576116000</v>
      </c>
      <c r="Y3701">
        <v>1514764800</v>
      </c>
      <c r="Z3701" s="1" t="s">
        <v>49</v>
      </c>
      <c r="AA3701">
        <v>16</v>
      </c>
      <c r="AB3701" t="b">
        <v>0</v>
      </c>
      <c r="AC3701" s="1" t="s">
        <v>10277</v>
      </c>
      <c r="AD3701" s="1" t="s">
        <v>7319</v>
      </c>
      <c r="AE3701" s="1" t="s">
        <v>7319</v>
      </c>
      <c r="AF3701" s="1" t="s">
        <v>53</v>
      </c>
      <c r="AG3701">
        <v>2</v>
      </c>
      <c r="AL3701">
        <v>2043454060</v>
      </c>
      <c r="AN3701" t="b">
        <v>0</v>
      </c>
    </row>
    <row r="3702" spans="1:40" x14ac:dyDescent="0.3">
      <c r="A3702" s="1" t="s">
        <v>40</v>
      </c>
      <c r="B3702">
        <v>6557803</v>
      </c>
      <c r="C3702" s="1" t="s">
        <v>41</v>
      </c>
      <c r="D3702">
        <v>1</v>
      </c>
      <c r="E3702">
        <v>7.0213030650160316E+77</v>
      </c>
      <c r="F3702" s="1" t="s">
        <v>42</v>
      </c>
      <c r="G3702" s="1" t="s">
        <v>10278</v>
      </c>
      <c r="H3702" s="1" t="s">
        <v>10278</v>
      </c>
      <c r="I3702">
        <v>2018</v>
      </c>
      <c r="J3702">
        <v>5445</v>
      </c>
      <c r="K3702" s="1" t="s">
        <v>10279</v>
      </c>
      <c r="L3702" s="1"/>
      <c r="M3702" s="1" t="s">
        <v>10280</v>
      </c>
      <c r="N3702" s="1" t="s">
        <v>10281</v>
      </c>
      <c r="O3702" s="1" t="s">
        <v>59</v>
      </c>
      <c r="P3702" s="1" t="s">
        <v>350</v>
      </c>
      <c r="V3702">
        <v>1549936800</v>
      </c>
      <c r="W3702">
        <v>1670896740</v>
      </c>
      <c r="X3702">
        <v>1549936800</v>
      </c>
      <c r="Y3702">
        <v>1514764800</v>
      </c>
      <c r="Z3702" s="1" t="s">
        <v>49</v>
      </c>
      <c r="AB3702" t="b">
        <v>0</v>
      </c>
      <c r="AC3702" s="1" t="s">
        <v>10282</v>
      </c>
      <c r="AD3702" s="1" t="s">
        <v>7319</v>
      </c>
      <c r="AE3702" s="1" t="s">
        <v>7319</v>
      </c>
      <c r="AF3702" s="1" t="s">
        <v>53</v>
      </c>
      <c r="AG3702">
        <v>2</v>
      </c>
      <c r="AL3702">
        <v>-201126794</v>
      </c>
      <c r="AN3702" t="b">
        <v>0</v>
      </c>
    </row>
    <row r="3703" spans="1:40" x14ac:dyDescent="0.3">
      <c r="A3703" s="1" t="s">
        <v>40</v>
      </c>
      <c r="B3703">
        <v>6565117</v>
      </c>
      <c r="C3703" s="1" t="s">
        <v>41</v>
      </c>
      <c r="D3703">
        <v>1</v>
      </c>
      <c r="E3703">
        <v>3.0430330260311033E+86</v>
      </c>
      <c r="F3703" s="1" t="s">
        <v>42</v>
      </c>
      <c r="G3703" s="1" t="s">
        <v>10283</v>
      </c>
      <c r="H3703" s="1" t="s">
        <v>10284</v>
      </c>
      <c r="I3703">
        <v>2002</v>
      </c>
      <c r="J3703">
        <v>9657</v>
      </c>
      <c r="K3703" s="1" t="s">
        <v>10285</v>
      </c>
      <c r="L3703" s="1"/>
      <c r="M3703" s="1" t="s">
        <v>10286</v>
      </c>
      <c r="N3703" s="1" t="s">
        <v>2859</v>
      </c>
      <c r="O3703" s="1"/>
      <c r="P3703" s="1" t="s">
        <v>10287</v>
      </c>
      <c r="V3703">
        <v>1600657200</v>
      </c>
      <c r="W3703">
        <v>1672541999</v>
      </c>
      <c r="X3703">
        <v>1618568535</v>
      </c>
      <c r="Y3703">
        <v>1009843200</v>
      </c>
      <c r="Z3703" s="1" t="s">
        <v>49</v>
      </c>
      <c r="AB3703" t="b">
        <v>0</v>
      </c>
      <c r="AC3703" s="1" t="s">
        <v>2148</v>
      </c>
      <c r="AD3703" s="1" t="s">
        <v>7551</v>
      </c>
      <c r="AE3703" s="1" t="s">
        <v>7552</v>
      </c>
      <c r="AF3703" s="1" t="s">
        <v>53</v>
      </c>
      <c r="AG3703">
        <v>2</v>
      </c>
      <c r="AL3703">
        <v>1816459755</v>
      </c>
      <c r="AN3703" t="b">
        <v>0</v>
      </c>
    </row>
    <row r="3704" spans="1:40" x14ac:dyDescent="0.3">
      <c r="A3704" s="1" t="s">
        <v>40</v>
      </c>
      <c r="B3704">
        <v>6567044</v>
      </c>
      <c r="C3704" s="1" t="s">
        <v>41</v>
      </c>
      <c r="D3704">
        <v>1</v>
      </c>
      <c r="E3704">
        <v>1.1020160150311212E+65</v>
      </c>
      <c r="F3704" s="1" t="s">
        <v>42</v>
      </c>
      <c r="G3704" s="1" t="s">
        <v>10298</v>
      </c>
      <c r="H3704" s="1" t="s">
        <v>10299</v>
      </c>
      <c r="I3704">
        <v>2019</v>
      </c>
      <c r="J3704">
        <v>5293</v>
      </c>
      <c r="K3704" s="1" t="s">
        <v>10300</v>
      </c>
      <c r="L3704" s="1"/>
      <c r="M3704" s="1" t="s">
        <v>10301</v>
      </c>
      <c r="N3704" s="1" t="s">
        <v>10302</v>
      </c>
      <c r="O3704" s="1"/>
      <c r="P3704" s="1" t="s">
        <v>10303</v>
      </c>
      <c r="V3704">
        <v>1572577200</v>
      </c>
      <c r="W3704">
        <v>1672538340</v>
      </c>
      <c r="X3704">
        <v>1575557578</v>
      </c>
      <c r="Y3704">
        <v>1546300800</v>
      </c>
      <c r="Z3704" s="1" t="s">
        <v>49</v>
      </c>
      <c r="AA3704">
        <v>12</v>
      </c>
      <c r="AB3704" t="b">
        <v>0</v>
      </c>
      <c r="AC3704" s="1" t="s">
        <v>3625</v>
      </c>
      <c r="AD3704" s="1" t="s">
        <v>794</v>
      </c>
      <c r="AE3704" s="1" t="s">
        <v>795</v>
      </c>
      <c r="AF3704" s="1" t="s">
        <v>53</v>
      </c>
      <c r="AG3704">
        <v>1</v>
      </c>
      <c r="AL3704">
        <v>240765438</v>
      </c>
      <c r="AN3704" t="b">
        <v>0</v>
      </c>
    </row>
    <row r="3705" spans="1:40" x14ac:dyDescent="0.3">
      <c r="A3705" s="1" t="s">
        <v>40</v>
      </c>
      <c r="B3705">
        <v>6567045</v>
      </c>
      <c r="C3705" s="1" t="s">
        <v>41</v>
      </c>
      <c r="D3705">
        <v>1</v>
      </c>
      <c r="E3705">
        <v>3.0960130810150114E+65</v>
      </c>
      <c r="F3705" s="1" t="s">
        <v>42</v>
      </c>
      <c r="G3705" s="1" t="s">
        <v>10308</v>
      </c>
      <c r="H3705" s="1" t="s">
        <v>10308</v>
      </c>
      <c r="I3705">
        <v>2019</v>
      </c>
      <c r="J3705">
        <v>5375</v>
      </c>
      <c r="K3705" s="1" t="s">
        <v>9133</v>
      </c>
      <c r="L3705" s="1"/>
      <c r="M3705" s="1"/>
      <c r="N3705" s="1" t="s">
        <v>10309</v>
      </c>
      <c r="O3705" s="1"/>
      <c r="P3705" s="1" t="s">
        <v>1462</v>
      </c>
      <c r="V3705">
        <v>1572577200</v>
      </c>
      <c r="W3705">
        <v>1667271540</v>
      </c>
      <c r="X3705">
        <v>1572577200</v>
      </c>
      <c r="Y3705">
        <v>1546300800</v>
      </c>
      <c r="Z3705" s="1" t="s">
        <v>49</v>
      </c>
      <c r="AA3705">
        <v>12</v>
      </c>
      <c r="AB3705" t="b">
        <v>0</v>
      </c>
      <c r="AC3705" s="1" t="s">
        <v>793</v>
      </c>
      <c r="AD3705" s="1" t="s">
        <v>794</v>
      </c>
      <c r="AE3705" s="1" t="s">
        <v>795</v>
      </c>
      <c r="AF3705" s="1" t="s">
        <v>53</v>
      </c>
      <c r="AG3705">
        <v>1</v>
      </c>
      <c r="AL3705">
        <v>-1033954491</v>
      </c>
      <c r="AN3705" t="b">
        <v>0</v>
      </c>
    </row>
    <row r="3706" spans="1:40" x14ac:dyDescent="0.3">
      <c r="A3706" s="1" t="s">
        <v>40</v>
      </c>
      <c r="B3706">
        <v>6567046</v>
      </c>
      <c r="C3706" s="1" t="s">
        <v>41</v>
      </c>
      <c r="D3706">
        <v>1</v>
      </c>
      <c r="E3706">
        <v>3.021101301123043E+65</v>
      </c>
      <c r="F3706" s="1" t="s">
        <v>42</v>
      </c>
      <c r="G3706" s="1" t="s">
        <v>10315</v>
      </c>
      <c r="H3706" s="1" t="s">
        <v>10316</v>
      </c>
      <c r="I3706">
        <v>2019</v>
      </c>
      <c r="J3706">
        <v>4994</v>
      </c>
      <c r="K3706" s="1" t="s">
        <v>9106</v>
      </c>
      <c r="L3706" s="1"/>
      <c r="M3706" s="1"/>
      <c r="N3706" s="1" t="s">
        <v>10317</v>
      </c>
      <c r="O3706" s="1"/>
      <c r="P3706" s="1" t="s">
        <v>808</v>
      </c>
      <c r="V3706">
        <v>1573783200</v>
      </c>
      <c r="W3706">
        <v>1676426340</v>
      </c>
      <c r="X3706">
        <v>1573783200</v>
      </c>
      <c r="Y3706">
        <v>1546300800</v>
      </c>
      <c r="Z3706" s="1" t="s">
        <v>49</v>
      </c>
      <c r="AA3706">
        <v>12</v>
      </c>
      <c r="AB3706" t="b">
        <v>0</v>
      </c>
      <c r="AC3706" s="1" t="s">
        <v>793</v>
      </c>
      <c r="AD3706" s="1" t="s">
        <v>794</v>
      </c>
      <c r="AE3706" s="1" t="s">
        <v>795</v>
      </c>
      <c r="AF3706" s="1" t="s">
        <v>53</v>
      </c>
      <c r="AG3706">
        <v>1</v>
      </c>
      <c r="AL3706">
        <v>-1810214519</v>
      </c>
      <c r="AN3706" t="b">
        <v>0</v>
      </c>
    </row>
    <row r="3707" spans="1:40" x14ac:dyDescent="0.3">
      <c r="A3707" s="1" t="s">
        <v>40</v>
      </c>
      <c r="B3707">
        <v>6567757</v>
      </c>
      <c r="C3707" s="1" t="s">
        <v>41</v>
      </c>
      <c r="D3707">
        <v>1</v>
      </c>
      <c r="E3707">
        <v>1.1130411011260261E+65</v>
      </c>
      <c r="F3707" s="1" t="s">
        <v>42</v>
      </c>
      <c r="G3707" s="1" t="s">
        <v>10318</v>
      </c>
      <c r="H3707" s="1" t="s">
        <v>10318</v>
      </c>
      <c r="I3707">
        <v>2019</v>
      </c>
      <c r="J3707">
        <v>5586</v>
      </c>
      <c r="K3707" s="1" t="s">
        <v>9106</v>
      </c>
      <c r="L3707" s="1"/>
      <c r="M3707" s="1"/>
      <c r="N3707" s="1" t="s">
        <v>10319</v>
      </c>
      <c r="O3707" s="1"/>
      <c r="P3707" s="1" t="s">
        <v>808</v>
      </c>
      <c r="V3707">
        <v>1575165600</v>
      </c>
      <c r="W3707">
        <v>1680317940</v>
      </c>
      <c r="X3707">
        <v>1575165600</v>
      </c>
      <c r="Y3707">
        <v>1546300800</v>
      </c>
      <c r="Z3707" s="1" t="s">
        <v>49</v>
      </c>
      <c r="AA3707">
        <v>12</v>
      </c>
      <c r="AB3707" t="b">
        <v>0</v>
      </c>
      <c r="AC3707" s="1" t="s">
        <v>793</v>
      </c>
      <c r="AD3707" s="1" t="s">
        <v>794</v>
      </c>
      <c r="AE3707" s="1" t="s">
        <v>795</v>
      </c>
      <c r="AF3707" s="1" t="s">
        <v>53</v>
      </c>
      <c r="AG3707">
        <v>1</v>
      </c>
      <c r="AL3707">
        <v>-179321190</v>
      </c>
      <c r="AN3707" t="b">
        <v>0</v>
      </c>
    </row>
    <row r="3708" spans="1:40" x14ac:dyDescent="0.3">
      <c r="A3708" s="1" t="s">
        <v>40</v>
      </c>
      <c r="B3708">
        <v>6568507</v>
      </c>
      <c r="C3708" s="1" t="s">
        <v>41</v>
      </c>
      <c r="D3708">
        <v>1</v>
      </c>
      <c r="E3708">
        <v>6.0111013030960234E+65</v>
      </c>
      <c r="F3708" s="1" t="s">
        <v>42</v>
      </c>
      <c r="G3708" s="1" t="s">
        <v>10320</v>
      </c>
      <c r="H3708" s="1" t="s">
        <v>10321</v>
      </c>
      <c r="I3708">
        <v>2019</v>
      </c>
      <c r="J3708">
        <v>6145</v>
      </c>
      <c r="K3708" s="1" t="s">
        <v>10322</v>
      </c>
      <c r="L3708" s="1"/>
      <c r="M3708" s="1" t="s">
        <v>10323</v>
      </c>
      <c r="N3708" s="1" t="s">
        <v>10324</v>
      </c>
      <c r="O3708" s="1"/>
      <c r="P3708" s="1" t="s">
        <v>66</v>
      </c>
      <c r="V3708">
        <v>1574906400</v>
      </c>
      <c r="W3708">
        <v>1677553140</v>
      </c>
      <c r="X3708">
        <v>1574906400</v>
      </c>
      <c r="Y3708">
        <v>1546300800</v>
      </c>
      <c r="Z3708" s="1" t="s">
        <v>49</v>
      </c>
      <c r="AA3708">
        <v>12</v>
      </c>
      <c r="AB3708" t="b">
        <v>0</v>
      </c>
      <c r="AC3708" s="1" t="s">
        <v>10325</v>
      </c>
      <c r="AD3708" s="1" t="s">
        <v>794</v>
      </c>
      <c r="AE3708" s="1" t="s">
        <v>795</v>
      </c>
      <c r="AF3708" s="1" t="s">
        <v>53</v>
      </c>
      <c r="AG3708">
        <v>1</v>
      </c>
      <c r="AL3708">
        <v>-2127835575</v>
      </c>
      <c r="AN3708" t="b">
        <v>0</v>
      </c>
    </row>
    <row r="3709" spans="1:40" x14ac:dyDescent="0.3">
      <c r="A3709" s="1" t="s">
        <v>40</v>
      </c>
      <c r="B3709">
        <v>6569415</v>
      </c>
      <c r="C3709" s="1" t="s">
        <v>41</v>
      </c>
      <c r="D3709">
        <v>1</v>
      </c>
      <c r="E3709">
        <v>8.021125033033021E+86</v>
      </c>
      <c r="F3709" s="1" t="s">
        <v>42</v>
      </c>
      <c r="G3709" s="1" t="s">
        <v>10326</v>
      </c>
      <c r="H3709" s="1" t="s">
        <v>10326</v>
      </c>
      <c r="I3709">
        <v>2019</v>
      </c>
      <c r="J3709">
        <v>5049</v>
      </c>
      <c r="K3709" s="1" t="s">
        <v>965</v>
      </c>
      <c r="L3709" s="1"/>
      <c r="M3709" s="1" t="s">
        <v>10327</v>
      </c>
      <c r="N3709" s="1"/>
      <c r="O3709" s="1"/>
      <c r="P3709" s="1" t="s">
        <v>10328</v>
      </c>
      <c r="V3709">
        <v>1579658400</v>
      </c>
      <c r="W3709">
        <v>1861927140</v>
      </c>
      <c r="X3709">
        <v>1579658400</v>
      </c>
      <c r="Y3709">
        <v>1546300800</v>
      </c>
      <c r="Z3709" s="1" t="s">
        <v>49</v>
      </c>
      <c r="AB3709" t="b">
        <v>0</v>
      </c>
      <c r="AC3709" s="1" t="s">
        <v>94</v>
      </c>
      <c r="AD3709" s="1" t="s">
        <v>1110</v>
      </c>
      <c r="AE3709" s="1" t="s">
        <v>288</v>
      </c>
      <c r="AF3709" s="1" t="s">
        <v>410</v>
      </c>
      <c r="AG3709">
        <v>2</v>
      </c>
      <c r="AL3709">
        <v>1756470118</v>
      </c>
      <c r="AN3709" t="b">
        <v>0</v>
      </c>
    </row>
    <row r="3710" spans="1:40" x14ac:dyDescent="0.3">
      <c r="A3710" s="1" t="s">
        <v>40</v>
      </c>
      <c r="B3710">
        <v>6569417</v>
      </c>
      <c r="C3710" s="1" t="s">
        <v>41</v>
      </c>
      <c r="D3710">
        <v>1</v>
      </c>
      <c r="E3710">
        <v>1.3030311060111212E+86</v>
      </c>
      <c r="F3710" s="1" t="s">
        <v>42</v>
      </c>
      <c r="G3710" s="1" t="s">
        <v>10329</v>
      </c>
      <c r="H3710" s="1" t="s">
        <v>10330</v>
      </c>
      <c r="I3710">
        <v>2019</v>
      </c>
      <c r="J3710">
        <v>6089</v>
      </c>
      <c r="K3710" s="1" t="s">
        <v>4625</v>
      </c>
      <c r="L3710" s="1"/>
      <c r="M3710" s="1" t="s">
        <v>10331</v>
      </c>
      <c r="N3710" s="1"/>
      <c r="O3710" s="1" t="s">
        <v>59</v>
      </c>
      <c r="P3710" s="1" t="s">
        <v>1085</v>
      </c>
      <c r="V3710">
        <v>1578448800</v>
      </c>
      <c r="W3710">
        <v>1861927140</v>
      </c>
      <c r="X3710">
        <v>1578448800</v>
      </c>
      <c r="Y3710">
        <v>1546300800</v>
      </c>
      <c r="Z3710" s="1" t="s">
        <v>49</v>
      </c>
      <c r="AA3710">
        <v>16</v>
      </c>
      <c r="AB3710" t="b">
        <v>0</v>
      </c>
      <c r="AC3710" s="1" t="s">
        <v>287</v>
      </c>
      <c r="AD3710" s="1" t="s">
        <v>1110</v>
      </c>
      <c r="AE3710" s="1" t="s">
        <v>288</v>
      </c>
      <c r="AF3710" s="1" t="s">
        <v>53</v>
      </c>
      <c r="AG3710">
        <v>2</v>
      </c>
      <c r="AL3710">
        <v>537314090</v>
      </c>
      <c r="AN3710" t="b">
        <v>0</v>
      </c>
    </row>
    <row r="3711" spans="1:40" x14ac:dyDescent="0.3">
      <c r="A3711" s="1" t="s">
        <v>40</v>
      </c>
      <c r="B3711">
        <v>6569420</v>
      </c>
      <c r="C3711" s="1" t="s">
        <v>41</v>
      </c>
      <c r="D3711">
        <v>1</v>
      </c>
      <c r="E3711">
        <v>1.0611013050130411E+86</v>
      </c>
      <c r="F3711" s="1" t="s">
        <v>42</v>
      </c>
      <c r="G3711" s="1" t="s">
        <v>10332</v>
      </c>
      <c r="H3711" s="1" t="s">
        <v>10330</v>
      </c>
      <c r="I3711">
        <v>2019</v>
      </c>
      <c r="J3711">
        <v>6089</v>
      </c>
      <c r="K3711" s="1" t="s">
        <v>4625</v>
      </c>
      <c r="L3711" s="1"/>
      <c r="M3711" s="1" t="s">
        <v>10333</v>
      </c>
      <c r="N3711" s="1"/>
      <c r="O3711" s="1"/>
      <c r="P3711" s="1" t="s">
        <v>4622</v>
      </c>
      <c r="V3711">
        <v>1578448800</v>
      </c>
      <c r="W3711">
        <v>1861927140</v>
      </c>
      <c r="X3711">
        <v>1578448800</v>
      </c>
      <c r="Y3711">
        <v>1546300800</v>
      </c>
      <c r="Z3711" s="1" t="s">
        <v>49</v>
      </c>
      <c r="AA3711">
        <v>16</v>
      </c>
      <c r="AB3711" t="b">
        <v>0</v>
      </c>
      <c r="AC3711" s="1" t="s">
        <v>287</v>
      </c>
      <c r="AD3711" s="1" t="s">
        <v>1110</v>
      </c>
      <c r="AE3711" s="1" t="s">
        <v>288</v>
      </c>
      <c r="AF3711" s="1" t="s">
        <v>53</v>
      </c>
      <c r="AG3711">
        <v>2</v>
      </c>
      <c r="AL3711">
        <v>1461495519</v>
      </c>
      <c r="AN3711" t="b">
        <v>0</v>
      </c>
    </row>
    <row r="3712" spans="1:40" x14ac:dyDescent="0.3">
      <c r="A3712" s="1" t="s">
        <v>40</v>
      </c>
      <c r="B3712">
        <v>6583345</v>
      </c>
      <c r="C3712" s="1" t="s">
        <v>41</v>
      </c>
      <c r="D3712">
        <v>1</v>
      </c>
      <c r="E3712">
        <v>1.063043013068015E+77</v>
      </c>
      <c r="F3712" s="1" t="s">
        <v>42</v>
      </c>
      <c r="G3712" s="1" t="s">
        <v>10345</v>
      </c>
      <c r="H3712" s="1" t="s">
        <v>10346</v>
      </c>
      <c r="I3712">
        <v>2018</v>
      </c>
      <c r="J3712">
        <v>6379</v>
      </c>
      <c r="K3712" s="1" t="s">
        <v>10347</v>
      </c>
      <c r="L3712" s="1"/>
      <c r="M3712" s="1" t="s">
        <v>10348</v>
      </c>
      <c r="N3712" s="1" t="s">
        <v>10349</v>
      </c>
      <c r="O3712" s="1" t="s">
        <v>59</v>
      </c>
      <c r="P3712" s="1" t="s">
        <v>1085</v>
      </c>
      <c r="V3712">
        <v>1576720800</v>
      </c>
      <c r="W3712">
        <v>1671501540</v>
      </c>
      <c r="X3712">
        <v>1576720800</v>
      </c>
      <c r="Y3712">
        <v>1514764800</v>
      </c>
      <c r="Z3712" s="1" t="s">
        <v>49</v>
      </c>
      <c r="AA3712">
        <v>14</v>
      </c>
      <c r="AB3712" t="b">
        <v>0</v>
      </c>
      <c r="AC3712" s="1" t="s">
        <v>6576</v>
      </c>
      <c r="AD3712" s="1" t="s">
        <v>7319</v>
      </c>
      <c r="AE3712" s="1" t="s">
        <v>7319</v>
      </c>
      <c r="AF3712" s="1" t="s">
        <v>53</v>
      </c>
      <c r="AG3712">
        <v>2</v>
      </c>
      <c r="AL3712">
        <v>1462336262</v>
      </c>
      <c r="AN3712" t="b">
        <v>0</v>
      </c>
    </row>
    <row r="3713" spans="1:40" x14ac:dyDescent="0.3">
      <c r="A3713" s="1" t="s">
        <v>40</v>
      </c>
      <c r="B3713">
        <v>6625543</v>
      </c>
      <c r="C3713" s="1" t="s">
        <v>41</v>
      </c>
      <c r="D3713">
        <v>1</v>
      </c>
      <c r="E3713">
        <v>1.123091111303083E+62</v>
      </c>
      <c r="F3713" s="1" t="s">
        <v>42</v>
      </c>
      <c r="G3713" s="1" t="s">
        <v>10361</v>
      </c>
      <c r="H3713" s="1" t="s">
        <v>10362</v>
      </c>
      <c r="I3713">
        <v>2018</v>
      </c>
      <c r="J3713">
        <v>6862</v>
      </c>
      <c r="K3713" s="1" t="s">
        <v>10363</v>
      </c>
      <c r="L3713" s="1"/>
      <c r="M3713" s="1" t="s">
        <v>10364</v>
      </c>
      <c r="N3713" s="1" t="s">
        <v>10365</v>
      </c>
      <c r="O3713" s="1"/>
      <c r="P3713" s="1" t="s">
        <v>1550</v>
      </c>
      <c r="V3713">
        <v>1577412000</v>
      </c>
      <c r="W3713">
        <v>1704074340</v>
      </c>
      <c r="X3713">
        <v>1576009272</v>
      </c>
      <c r="Y3713">
        <v>1514764800</v>
      </c>
      <c r="Z3713" s="1" t="s">
        <v>49</v>
      </c>
      <c r="AA3713">
        <v>16</v>
      </c>
      <c r="AB3713" t="b">
        <v>0</v>
      </c>
      <c r="AC3713" s="1" t="s">
        <v>3813</v>
      </c>
      <c r="AD3713" s="1" t="s">
        <v>3377</v>
      </c>
      <c r="AE3713" s="1" t="s">
        <v>3377</v>
      </c>
      <c r="AF3713" s="1" t="s">
        <v>53</v>
      </c>
      <c r="AG3713">
        <v>2</v>
      </c>
      <c r="AL3713">
        <v>428590504</v>
      </c>
      <c r="AN3713" t="b">
        <v>0</v>
      </c>
    </row>
    <row r="3714" spans="1:40" x14ac:dyDescent="0.3">
      <c r="A3714" s="1" t="s">
        <v>40</v>
      </c>
      <c r="B3714">
        <v>6630675</v>
      </c>
      <c r="C3714" s="1" t="s">
        <v>41</v>
      </c>
      <c r="D3714">
        <v>1</v>
      </c>
      <c r="E3714">
        <v>5.0330931030660313E+62</v>
      </c>
      <c r="F3714" s="1" t="s">
        <v>10366</v>
      </c>
      <c r="G3714" s="1" t="s">
        <v>10367</v>
      </c>
      <c r="H3714" s="1" t="s">
        <v>10367</v>
      </c>
      <c r="I3714">
        <v>2019</v>
      </c>
      <c r="J3714">
        <v>213</v>
      </c>
      <c r="K3714" s="1" t="s">
        <v>10368</v>
      </c>
      <c r="L3714" s="1" t="s">
        <v>10369</v>
      </c>
      <c r="M3714" s="1"/>
      <c r="N3714" s="1"/>
      <c r="O3714" s="1"/>
      <c r="P3714" s="1" t="s">
        <v>10370</v>
      </c>
      <c r="V3714">
        <v>1574820000</v>
      </c>
      <c r="W3714">
        <v>2524615199</v>
      </c>
      <c r="X3714">
        <v>1574820000</v>
      </c>
      <c r="Y3714">
        <v>1546300800</v>
      </c>
      <c r="Z3714" s="1" t="s">
        <v>5491</v>
      </c>
      <c r="AB3714" t="b">
        <v>0</v>
      </c>
      <c r="AC3714" s="1" t="s">
        <v>793</v>
      </c>
      <c r="AD3714" s="1" t="s">
        <v>794</v>
      </c>
      <c r="AE3714" s="1" t="s">
        <v>10371</v>
      </c>
      <c r="AF3714" s="1" t="s">
        <v>1215</v>
      </c>
      <c r="AL3714">
        <v>787639257</v>
      </c>
      <c r="AN3714" t="b">
        <v>0</v>
      </c>
    </row>
    <row r="3715" spans="1:40" x14ac:dyDescent="0.3">
      <c r="A3715" s="1" t="s">
        <v>40</v>
      </c>
      <c r="B3715">
        <v>6630676</v>
      </c>
      <c r="C3715" s="1" t="s">
        <v>41</v>
      </c>
      <c r="D3715">
        <v>1</v>
      </c>
      <c r="E3715">
        <v>1.301126013101113E+62</v>
      </c>
      <c r="F3715" s="1" t="s">
        <v>10366</v>
      </c>
      <c r="G3715" s="1" t="s">
        <v>10372</v>
      </c>
      <c r="H3715" s="1" t="s">
        <v>10372</v>
      </c>
      <c r="I3715">
        <v>2018</v>
      </c>
      <c r="J3715">
        <v>287</v>
      </c>
      <c r="K3715" s="1" t="s">
        <v>10368</v>
      </c>
      <c r="L3715" s="1" t="s">
        <v>10369</v>
      </c>
      <c r="M3715" s="1"/>
      <c r="N3715" s="1"/>
      <c r="O3715" s="1"/>
      <c r="P3715" s="1" t="s">
        <v>10370</v>
      </c>
      <c r="V3715">
        <v>1574820000</v>
      </c>
      <c r="W3715">
        <v>2524615199</v>
      </c>
      <c r="X3715">
        <v>1574820000</v>
      </c>
      <c r="Y3715">
        <v>1514764800</v>
      </c>
      <c r="Z3715" s="1" t="s">
        <v>5491</v>
      </c>
      <c r="AB3715" t="b">
        <v>0</v>
      </c>
      <c r="AC3715" s="1" t="s">
        <v>793</v>
      </c>
      <c r="AD3715" s="1" t="s">
        <v>794</v>
      </c>
      <c r="AE3715" s="1" t="s">
        <v>10371</v>
      </c>
      <c r="AF3715" s="1" t="s">
        <v>1215</v>
      </c>
      <c r="AL3715">
        <v>545571176</v>
      </c>
      <c r="AN3715" t="b">
        <v>0</v>
      </c>
    </row>
    <row r="3716" spans="1:40" x14ac:dyDescent="0.3">
      <c r="A3716" s="1" t="s">
        <v>40</v>
      </c>
      <c r="B3716">
        <v>6630677</v>
      </c>
      <c r="C3716" s="1" t="s">
        <v>41</v>
      </c>
      <c r="D3716">
        <v>1</v>
      </c>
      <c r="E3716">
        <v>5.0130330411030629E+62</v>
      </c>
      <c r="F3716" s="1" t="s">
        <v>10366</v>
      </c>
      <c r="G3716" s="1" t="s">
        <v>10373</v>
      </c>
      <c r="H3716" s="1" t="s">
        <v>10373</v>
      </c>
      <c r="I3716">
        <v>2018</v>
      </c>
      <c r="J3716">
        <v>208</v>
      </c>
      <c r="K3716" s="1" t="s">
        <v>10368</v>
      </c>
      <c r="L3716" s="1" t="s">
        <v>10369</v>
      </c>
      <c r="M3716" s="1"/>
      <c r="N3716" s="1"/>
      <c r="O3716" s="1"/>
      <c r="P3716" s="1" t="s">
        <v>10370</v>
      </c>
      <c r="V3716">
        <v>1574820000</v>
      </c>
      <c r="W3716">
        <v>2524615199</v>
      </c>
      <c r="X3716">
        <v>1574820000</v>
      </c>
      <c r="Y3716">
        <v>1514764800</v>
      </c>
      <c r="Z3716" s="1" t="s">
        <v>5491</v>
      </c>
      <c r="AB3716" t="b">
        <v>0</v>
      </c>
      <c r="AC3716" s="1" t="s">
        <v>793</v>
      </c>
      <c r="AD3716" s="1" t="s">
        <v>794</v>
      </c>
      <c r="AE3716" s="1" t="s">
        <v>10371</v>
      </c>
      <c r="AF3716" s="1" t="s">
        <v>1215</v>
      </c>
      <c r="AL3716">
        <v>-969136565</v>
      </c>
      <c r="AN3716" t="b">
        <v>0</v>
      </c>
    </row>
    <row r="3717" spans="1:40" x14ac:dyDescent="0.3">
      <c r="A3717" s="1" t="s">
        <v>40</v>
      </c>
      <c r="B3717">
        <v>6630678</v>
      </c>
      <c r="C3717" s="1" t="s">
        <v>41</v>
      </c>
      <c r="D3717">
        <v>1</v>
      </c>
      <c r="E3717">
        <v>1.1250111113011031E+62</v>
      </c>
      <c r="F3717" s="1" t="s">
        <v>10366</v>
      </c>
      <c r="G3717" s="1" t="s">
        <v>10374</v>
      </c>
      <c r="H3717" s="1" t="s">
        <v>10374</v>
      </c>
      <c r="I3717">
        <v>2019</v>
      </c>
      <c r="J3717">
        <v>261</v>
      </c>
      <c r="K3717" s="1" t="s">
        <v>10368</v>
      </c>
      <c r="L3717" s="1" t="s">
        <v>10369</v>
      </c>
      <c r="M3717" s="1"/>
      <c r="N3717" s="1"/>
      <c r="O3717" s="1"/>
      <c r="P3717" s="1" t="s">
        <v>10370</v>
      </c>
      <c r="V3717">
        <v>1574820000</v>
      </c>
      <c r="W3717">
        <v>2524615199</v>
      </c>
      <c r="X3717">
        <v>1574820000</v>
      </c>
      <c r="Y3717">
        <v>1546300800</v>
      </c>
      <c r="Z3717" s="1" t="s">
        <v>5491</v>
      </c>
      <c r="AB3717" t="b">
        <v>0</v>
      </c>
      <c r="AC3717" s="1" t="s">
        <v>793</v>
      </c>
      <c r="AD3717" s="1" t="s">
        <v>794</v>
      </c>
      <c r="AE3717" s="1" t="s">
        <v>10371</v>
      </c>
      <c r="AF3717" s="1" t="s">
        <v>1215</v>
      </c>
      <c r="AL3717">
        <v>-193720524</v>
      </c>
      <c r="AN3717" t="b">
        <v>0</v>
      </c>
    </row>
    <row r="3718" spans="1:40" x14ac:dyDescent="0.3">
      <c r="A3718" s="1" t="s">
        <v>40</v>
      </c>
      <c r="B3718">
        <v>6630679</v>
      </c>
      <c r="C3718" s="1" t="s">
        <v>41</v>
      </c>
      <c r="D3718">
        <v>1</v>
      </c>
      <c r="E3718">
        <v>3.0930430360111241E+62</v>
      </c>
      <c r="F3718" s="1" t="s">
        <v>10366</v>
      </c>
      <c r="G3718" s="1" t="s">
        <v>10375</v>
      </c>
      <c r="H3718" s="1" t="s">
        <v>10375</v>
      </c>
      <c r="I3718">
        <v>2018</v>
      </c>
      <c r="J3718">
        <v>297</v>
      </c>
      <c r="K3718" s="1" t="s">
        <v>10368</v>
      </c>
      <c r="L3718" s="1" t="s">
        <v>10369</v>
      </c>
      <c r="M3718" s="1"/>
      <c r="N3718" s="1"/>
      <c r="O3718" s="1"/>
      <c r="P3718" s="1" t="s">
        <v>10370</v>
      </c>
      <c r="V3718">
        <v>1574820000</v>
      </c>
      <c r="W3718">
        <v>2524615199</v>
      </c>
      <c r="X3718">
        <v>1574820000</v>
      </c>
      <c r="Y3718">
        <v>1514764800</v>
      </c>
      <c r="Z3718" s="1" t="s">
        <v>5491</v>
      </c>
      <c r="AB3718" t="b">
        <v>0</v>
      </c>
      <c r="AC3718" s="1" t="s">
        <v>793</v>
      </c>
      <c r="AD3718" s="1" t="s">
        <v>794</v>
      </c>
      <c r="AE3718" s="1" t="s">
        <v>10371</v>
      </c>
      <c r="AF3718" s="1" t="s">
        <v>1215</v>
      </c>
      <c r="AL3718">
        <v>-824696645</v>
      </c>
      <c r="AN3718" t="b">
        <v>0</v>
      </c>
    </row>
    <row r="3719" spans="1:40" x14ac:dyDescent="0.3">
      <c r="A3719" s="1" t="s">
        <v>40</v>
      </c>
      <c r="B3719">
        <v>6630680</v>
      </c>
      <c r="C3719" s="1" t="s">
        <v>41</v>
      </c>
      <c r="D3719">
        <v>1</v>
      </c>
      <c r="E3719">
        <v>1.3050130460130332E+62</v>
      </c>
      <c r="F3719" s="1" t="s">
        <v>10366</v>
      </c>
      <c r="G3719" s="1" t="s">
        <v>10376</v>
      </c>
      <c r="H3719" s="1" t="s">
        <v>10376</v>
      </c>
      <c r="I3719">
        <v>2018</v>
      </c>
      <c r="J3719">
        <v>291</v>
      </c>
      <c r="K3719" s="1" t="s">
        <v>10368</v>
      </c>
      <c r="L3719" s="1" t="s">
        <v>10369</v>
      </c>
      <c r="M3719" s="1"/>
      <c r="N3719" s="1"/>
      <c r="O3719" s="1"/>
      <c r="P3719" s="1" t="s">
        <v>10370</v>
      </c>
      <c r="V3719">
        <v>1574820000</v>
      </c>
      <c r="W3719">
        <v>2524615199</v>
      </c>
      <c r="X3719">
        <v>1574820000</v>
      </c>
      <c r="Y3719">
        <v>1514764800</v>
      </c>
      <c r="Z3719" s="1" t="s">
        <v>5491</v>
      </c>
      <c r="AB3719" t="b">
        <v>0</v>
      </c>
      <c r="AC3719" s="1" t="s">
        <v>793</v>
      </c>
      <c r="AD3719" s="1" t="s">
        <v>794</v>
      </c>
      <c r="AE3719" s="1" t="s">
        <v>10371</v>
      </c>
      <c r="AF3719" s="1" t="s">
        <v>1215</v>
      </c>
      <c r="AL3719">
        <v>1414823829</v>
      </c>
      <c r="AN3719" t="b">
        <v>0</v>
      </c>
    </row>
    <row r="3720" spans="1:40" x14ac:dyDescent="0.3">
      <c r="A3720" s="1" t="s">
        <v>40</v>
      </c>
      <c r="B3720">
        <v>6630681</v>
      </c>
      <c r="C3720" s="1" t="s">
        <v>41</v>
      </c>
      <c r="D3720">
        <v>1</v>
      </c>
      <c r="E3720">
        <v>1.1140111213030631E+62</v>
      </c>
      <c r="F3720" s="1" t="s">
        <v>10366</v>
      </c>
      <c r="G3720" s="1" t="s">
        <v>10377</v>
      </c>
      <c r="H3720" s="1" t="s">
        <v>10377</v>
      </c>
      <c r="I3720">
        <v>2016</v>
      </c>
      <c r="J3720">
        <v>319</v>
      </c>
      <c r="K3720" s="1" t="s">
        <v>10368</v>
      </c>
      <c r="L3720" s="1" t="s">
        <v>10369</v>
      </c>
      <c r="M3720" s="1"/>
      <c r="N3720" s="1"/>
      <c r="O3720" s="1"/>
      <c r="P3720" s="1" t="s">
        <v>10370</v>
      </c>
      <c r="V3720">
        <v>1574820000</v>
      </c>
      <c r="W3720">
        <v>2524615199</v>
      </c>
      <c r="X3720">
        <v>1574820000</v>
      </c>
      <c r="Y3720">
        <v>1451606400</v>
      </c>
      <c r="Z3720" s="1" t="s">
        <v>5491</v>
      </c>
      <c r="AB3720" t="b">
        <v>0</v>
      </c>
      <c r="AC3720" s="1" t="s">
        <v>793</v>
      </c>
      <c r="AD3720" s="1" t="s">
        <v>794</v>
      </c>
      <c r="AE3720" s="1" t="s">
        <v>10371</v>
      </c>
      <c r="AF3720" s="1" t="s">
        <v>1215</v>
      </c>
      <c r="AL3720">
        <v>1832801410</v>
      </c>
      <c r="AN3720" t="b">
        <v>0</v>
      </c>
    </row>
    <row r="3721" spans="1:40" x14ac:dyDescent="0.3">
      <c r="A3721" s="1" t="s">
        <v>40</v>
      </c>
      <c r="B3721">
        <v>6630683</v>
      </c>
      <c r="C3721" s="1" t="s">
        <v>41</v>
      </c>
      <c r="D3721">
        <v>1</v>
      </c>
      <c r="E3721">
        <v>8.0111230250230434E+62</v>
      </c>
      <c r="F3721" s="1" t="s">
        <v>10366</v>
      </c>
      <c r="G3721" s="1" t="s">
        <v>10378</v>
      </c>
      <c r="H3721" s="1" t="s">
        <v>10378</v>
      </c>
      <c r="I3721">
        <v>2019</v>
      </c>
      <c r="J3721">
        <v>3574</v>
      </c>
      <c r="K3721" s="1" t="s">
        <v>10368</v>
      </c>
      <c r="L3721" s="1" t="s">
        <v>10369</v>
      </c>
      <c r="M3721" s="1"/>
      <c r="N3721" s="1"/>
      <c r="O3721" s="1"/>
      <c r="P3721" s="1" t="s">
        <v>10370</v>
      </c>
      <c r="V3721">
        <v>1574820000</v>
      </c>
      <c r="W3721">
        <v>2524615199</v>
      </c>
      <c r="X3721">
        <v>1574820000</v>
      </c>
      <c r="Y3721">
        <v>1546300800</v>
      </c>
      <c r="Z3721" s="1" t="s">
        <v>5491</v>
      </c>
      <c r="AB3721" t="b">
        <v>0</v>
      </c>
      <c r="AC3721" s="1" t="s">
        <v>793</v>
      </c>
      <c r="AD3721" s="1" t="s">
        <v>794</v>
      </c>
      <c r="AE3721" s="1" t="s">
        <v>10371</v>
      </c>
      <c r="AF3721" s="1" t="s">
        <v>1215</v>
      </c>
      <c r="AL3721">
        <v>-1674058314</v>
      </c>
      <c r="AN3721" t="b">
        <v>0</v>
      </c>
    </row>
    <row r="3722" spans="1:40" x14ac:dyDescent="0.3">
      <c r="A3722" s="1" t="s">
        <v>40</v>
      </c>
      <c r="B3722">
        <v>6630684</v>
      </c>
      <c r="C3722" s="1" t="s">
        <v>41</v>
      </c>
      <c r="D3722">
        <v>1</v>
      </c>
      <c r="E3722">
        <v>3.0813031030411011E+62</v>
      </c>
      <c r="F3722" s="1" t="s">
        <v>10366</v>
      </c>
      <c r="G3722" s="1" t="s">
        <v>10379</v>
      </c>
      <c r="H3722" s="1" t="s">
        <v>10379</v>
      </c>
      <c r="I3722">
        <v>2018</v>
      </c>
      <c r="J3722">
        <v>3605</v>
      </c>
      <c r="K3722" s="1" t="s">
        <v>10368</v>
      </c>
      <c r="L3722" s="1" t="s">
        <v>10369</v>
      </c>
      <c r="M3722" s="1"/>
      <c r="N3722" s="1"/>
      <c r="O3722" s="1"/>
      <c r="P3722" s="1" t="s">
        <v>10370</v>
      </c>
      <c r="V3722">
        <v>1574820000</v>
      </c>
      <c r="W3722">
        <v>2524615199</v>
      </c>
      <c r="X3722">
        <v>1574820000</v>
      </c>
      <c r="Y3722">
        <v>1514764800</v>
      </c>
      <c r="Z3722" s="1" t="s">
        <v>5491</v>
      </c>
      <c r="AB3722" t="b">
        <v>0</v>
      </c>
      <c r="AC3722" s="1" t="s">
        <v>793</v>
      </c>
      <c r="AD3722" s="1" t="s">
        <v>794</v>
      </c>
      <c r="AE3722" s="1" t="s">
        <v>10371</v>
      </c>
      <c r="AF3722" s="1" t="s">
        <v>1215</v>
      </c>
      <c r="AL3722">
        <v>419730639</v>
      </c>
      <c r="AN3722" t="b">
        <v>0</v>
      </c>
    </row>
    <row r="3723" spans="1:40" x14ac:dyDescent="0.3">
      <c r="A3723" s="1" t="s">
        <v>40</v>
      </c>
      <c r="B3723">
        <v>6630685</v>
      </c>
      <c r="C3723" s="1" t="s">
        <v>41</v>
      </c>
      <c r="D3723">
        <v>1</v>
      </c>
      <c r="E3723">
        <v>1.3030830230311259E+62</v>
      </c>
      <c r="F3723" s="1" t="s">
        <v>10366</v>
      </c>
      <c r="G3723" s="1" t="s">
        <v>10380</v>
      </c>
      <c r="H3723" s="1" t="s">
        <v>10380</v>
      </c>
      <c r="I3723">
        <v>2018</v>
      </c>
      <c r="J3723">
        <v>217</v>
      </c>
      <c r="K3723" s="1" t="s">
        <v>10368</v>
      </c>
      <c r="L3723" s="1" t="s">
        <v>10369</v>
      </c>
      <c r="M3723" s="1"/>
      <c r="N3723" s="1"/>
      <c r="O3723" s="1"/>
      <c r="P3723" s="1" t="s">
        <v>10370</v>
      </c>
      <c r="V3723">
        <v>1574820000</v>
      </c>
      <c r="W3723">
        <v>2524615199</v>
      </c>
      <c r="X3723">
        <v>1574820000</v>
      </c>
      <c r="Y3723">
        <v>1514764800</v>
      </c>
      <c r="Z3723" s="1" t="s">
        <v>5491</v>
      </c>
      <c r="AB3723" t="b">
        <v>0</v>
      </c>
      <c r="AC3723" s="1" t="s">
        <v>793</v>
      </c>
      <c r="AD3723" s="1" t="s">
        <v>794</v>
      </c>
      <c r="AE3723" s="1" t="s">
        <v>10371</v>
      </c>
      <c r="AF3723" s="1" t="s">
        <v>1215</v>
      </c>
      <c r="AL3723">
        <v>-791984444</v>
      </c>
      <c r="AN3723" t="b">
        <v>0</v>
      </c>
    </row>
    <row r="3724" spans="1:40" x14ac:dyDescent="0.3">
      <c r="A3724" s="1" t="s">
        <v>40</v>
      </c>
      <c r="B3724">
        <v>6630687</v>
      </c>
      <c r="C3724" s="1" t="s">
        <v>41</v>
      </c>
      <c r="D3724">
        <v>1</v>
      </c>
      <c r="E3724">
        <v>5.0211231030130807E+62</v>
      </c>
      <c r="F3724" s="1" t="s">
        <v>10366</v>
      </c>
      <c r="G3724" s="1" t="s">
        <v>10381</v>
      </c>
      <c r="H3724" s="1" t="s">
        <v>10381</v>
      </c>
      <c r="I3724">
        <v>2019</v>
      </c>
      <c r="J3724">
        <v>271</v>
      </c>
      <c r="K3724" s="1" t="s">
        <v>10368</v>
      </c>
      <c r="L3724" s="1" t="s">
        <v>10369</v>
      </c>
      <c r="M3724" s="1"/>
      <c r="N3724" s="1"/>
      <c r="O3724" s="1"/>
      <c r="P3724" s="1" t="s">
        <v>10370</v>
      </c>
      <c r="V3724">
        <v>1574820000</v>
      </c>
      <c r="W3724">
        <v>2524615199</v>
      </c>
      <c r="X3724">
        <v>1574820000</v>
      </c>
      <c r="Y3724">
        <v>1546300800</v>
      </c>
      <c r="Z3724" s="1" t="s">
        <v>5491</v>
      </c>
      <c r="AB3724" t="b">
        <v>0</v>
      </c>
      <c r="AC3724" s="1" t="s">
        <v>793</v>
      </c>
      <c r="AD3724" s="1" t="s">
        <v>794</v>
      </c>
      <c r="AE3724" s="1" t="s">
        <v>10371</v>
      </c>
      <c r="AF3724" s="1" t="s">
        <v>1215</v>
      </c>
      <c r="AL3724">
        <v>162990325</v>
      </c>
      <c r="AN3724" t="b">
        <v>0</v>
      </c>
    </row>
    <row r="3725" spans="1:40" x14ac:dyDescent="0.3">
      <c r="A3725" s="1" t="s">
        <v>40</v>
      </c>
      <c r="B3725">
        <v>6630688</v>
      </c>
      <c r="C3725" s="1" t="s">
        <v>41</v>
      </c>
      <c r="D3725">
        <v>1</v>
      </c>
      <c r="E3725">
        <v>3.0430311011280242E+62</v>
      </c>
      <c r="F3725" s="1" t="s">
        <v>10366</v>
      </c>
      <c r="G3725" s="1" t="s">
        <v>10382</v>
      </c>
      <c r="H3725" s="1" t="s">
        <v>10382</v>
      </c>
      <c r="I3725">
        <v>2018</v>
      </c>
      <c r="J3725">
        <v>3591</v>
      </c>
      <c r="K3725" s="1" t="s">
        <v>10368</v>
      </c>
      <c r="L3725" s="1" t="s">
        <v>10369</v>
      </c>
      <c r="M3725" s="1"/>
      <c r="N3725" s="1"/>
      <c r="O3725" s="1"/>
      <c r="P3725" s="1" t="s">
        <v>10370</v>
      </c>
      <c r="V3725">
        <v>1574820000</v>
      </c>
      <c r="W3725">
        <v>2524615199</v>
      </c>
      <c r="X3725">
        <v>1574820000</v>
      </c>
      <c r="Y3725">
        <v>1514764800</v>
      </c>
      <c r="Z3725" s="1" t="s">
        <v>5491</v>
      </c>
      <c r="AB3725" t="b">
        <v>0</v>
      </c>
      <c r="AC3725" s="1" t="s">
        <v>793</v>
      </c>
      <c r="AD3725" s="1" t="s">
        <v>794</v>
      </c>
      <c r="AE3725" s="1" t="s">
        <v>10371</v>
      </c>
      <c r="AF3725" s="1" t="s">
        <v>1215</v>
      </c>
      <c r="AL3725">
        <v>-455963438</v>
      </c>
      <c r="AN3725" t="b">
        <v>0</v>
      </c>
    </row>
    <row r="3726" spans="1:40" x14ac:dyDescent="0.3">
      <c r="A3726" s="1" t="s">
        <v>40</v>
      </c>
      <c r="B3726">
        <v>6630690</v>
      </c>
      <c r="C3726" s="1" t="s">
        <v>41</v>
      </c>
      <c r="D3726">
        <v>1</v>
      </c>
      <c r="E3726">
        <v>4.013025023061111E+62</v>
      </c>
      <c r="F3726" s="1" t="s">
        <v>10366</v>
      </c>
      <c r="G3726" s="1" t="s">
        <v>10386</v>
      </c>
      <c r="H3726" s="1" t="s">
        <v>10386</v>
      </c>
      <c r="I3726">
        <v>2019</v>
      </c>
      <c r="J3726">
        <v>237</v>
      </c>
      <c r="K3726" s="1" t="s">
        <v>10368</v>
      </c>
      <c r="L3726" s="1" t="s">
        <v>10369</v>
      </c>
      <c r="M3726" s="1"/>
      <c r="N3726" s="1"/>
      <c r="O3726" s="1"/>
      <c r="P3726" s="1" t="s">
        <v>10370</v>
      </c>
      <c r="V3726">
        <v>1574820000</v>
      </c>
      <c r="W3726">
        <v>2524615199</v>
      </c>
      <c r="X3726">
        <v>1574820000</v>
      </c>
      <c r="Y3726">
        <v>1546300800</v>
      </c>
      <c r="Z3726" s="1" t="s">
        <v>5491</v>
      </c>
      <c r="AB3726" t="b">
        <v>0</v>
      </c>
      <c r="AC3726" s="1" t="s">
        <v>793</v>
      </c>
      <c r="AD3726" s="1" t="s">
        <v>794</v>
      </c>
      <c r="AE3726" s="1" t="s">
        <v>10371</v>
      </c>
      <c r="AF3726" s="1" t="s">
        <v>1215</v>
      </c>
      <c r="AL3726">
        <v>1922085259</v>
      </c>
      <c r="AN3726" t="b">
        <v>0</v>
      </c>
    </row>
    <row r="3727" spans="1:40" x14ac:dyDescent="0.3">
      <c r="A3727" s="1" t="s">
        <v>40</v>
      </c>
      <c r="B3727">
        <v>6630691</v>
      </c>
      <c r="C3727" s="1" t="s">
        <v>41</v>
      </c>
      <c r="D3727">
        <v>1</v>
      </c>
      <c r="E3727">
        <v>6.0260111211111014E+62</v>
      </c>
      <c r="F3727" s="1" t="s">
        <v>10366</v>
      </c>
      <c r="G3727" s="1" t="s">
        <v>10391</v>
      </c>
      <c r="H3727" s="1" t="s">
        <v>10391</v>
      </c>
      <c r="I3727">
        <v>2018</v>
      </c>
      <c r="J3727">
        <v>3577</v>
      </c>
      <c r="K3727" s="1" t="s">
        <v>10368</v>
      </c>
      <c r="L3727" s="1" t="s">
        <v>10392</v>
      </c>
      <c r="M3727" s="1"/>
      <c r="N3727" s="1"/>
      <c r="O3727" s="1"/>
      <c r="P3727" s="1" t="s">
        <v>10370</v>
      </c>
      <c r="V3727">
        <v>1574820000</v>
      </c>
      <c r="W3727">
        <v>2524615199</v>
      </c>
      <c r="X3727">
        <v>1574820000</v>
      </c>
      <c r="Y3727">
        <v>1514764800</v>
      </c>
      <c r="Z3727" s="1" t="s">
        <v>5491</v>
      </c>
      <c r="AB3727" t="b">
        <v>0</v>
      </c>
      <c r="AC3727" s="1" t="s">
        <v>793</v>
      </c>
      <c r="AD3727" s="1" t="s">
        <v>794</v>
      </c>
      <c r="AE3727" s="1" t="s">
        <v>10371</v>
      </c>
      <c r="AF3727" s="1" t="s">
        <v>1215</v>
      </c>
      <c r="AL3727">
        <v>419733142</v>
      </c>
      <c r="AN3727" t="b">
        <v>0</v>
      </c>
    </row>
    <row r="3728" spans="1:40" x14ac:dyDescent="0.3">
      <c r="A3728" s="1" t="s">
        <v>40</v>
      </c>
      <c r="B3728">
        <v>6630692</v>
      </c>
      <c r="C3728" s="1" t="s">
        <v>41</v>
      </c>
      <c r="D3728">
        <v>1</v>
      </c>
      <c r="E3728">
        <v>3.0111050150260212E+62</v>
      </c>
      <c r="F3728" s="1" t="s">
        <v>10366</v>
      </c>
      <c r="G3728" s="1" t="s">
        <v>10397</v>
      </c>
      <c r="H3728" s="1" t="s">
        <v>10397</v>
      </c>
      <c r="I3728">
        <v>2017</v>
      </c>
      <c r="J3728">
        <v>3626</v>
      </c>
      <c r="K3728" s="1" t="s">
        <v>10368</v>
      </c>
      <c r="L3728" s="1" t="s">
        <v>10392</v>
      </c>
      <c r="M3728" s="1"/>
      <c r="N3728" s="1"/>
      <c r="O3728" s="1"/>
      <c r="P3728" s="1" t="s">
        <v>10370</v>
      </c>
      <c r="V3728">
        <v>1574820000</v>
      </c>
      <c r="W3728">
        <v>2524615199</v>
      </c>
      <c r="X3728">
        <v>1574820000</v>
      </c>
      <c r="Y3728">
        <v>1483228800</v>
      </c>
      <c r="Z3728" s="1" t="s">
        <v>5491</v>
      </c>
      <c r="AB3728" t="b">
        <v>0</v>
      </c>
      <c r="AC3728" s="1" t="s">
        <v>793</v>
      </c>
      <c r="AD3728" s="1" t="s">
        <v>794</v>
      </c>
      <c r="AE3728" s="1" t="s">
        <v>10371</v>
      </c>
      <c r="AF3728" s="1" t="s">
        <v>1215</v>
      </c>
      <c r="AL3728">
        <v>-186992839</v>
      </c>
      <c r="AN3728" t="b">
        <v>0</v>
      </c>
    </row>
    <row r="3729" spans="1:40" x14ac:dyDescent="0.3">
      <c r="A3729" s="1" t="s">
        <v>40</v>
      </c>
      <c r="B3729">
        <v>6630693</v>
      </c>
      <c r="C3729" s="1" t="s">
        <v>41</v>
      </c>
      <c r="D3729">
        <v>1</v>
      </c>
      <c r="E3729">
        <v>1.103031125013093E+62</v>
      </c>
      <c r="F3729" s="1" t="s">
        <v>10366</v>
      </c>
      <c r="G3729" s="1" t="s">
        <v>10403</v>
      </c>
      <c r="H3729" s="1" t="s">
        <v>10403</v>
      </c>
      <c r="I3729">
        <v>2019</v>
      </c>
      <c r="J3729">
        <v>239</v>
      </c>
      <c r="K3729" s="1" t="s">
        <v>10368</v>
      </c>
      <c r="L3729" s="1" t="s">
        <v>10392</v>
      </c>
      <c r="M3729" s="1"/>
      <c r="N3729" s="1"/>
      <c r="O3729" s="1"/>
      <c r="P3729" s="1" t="s">
        <v>10370</v>
      </c>
      <c r="V3729">
        <v>1574820000</v>
      </c>
      <c r="W3729">
        <v>2524615199</v>
      </c>
      <c r="X3729">
        <v>1574820000</v>
      </c>
      <c r="Y3729">
        <v>1546300800</v>
      </c>
      <c r="Z3729" s="1" t="s">
        <v>5491</v>
      </c>
      <c r="AB3729" t="b">
        <v>0</v>
      </c>
      <c r="AC3729" s="1" t="s">
        <v>793</v>
      </c>
      <c r="AD3729" s="1" t="s">
        <v>794</v>
      </c>
      <c r="AE3729" s="1" t="s">
        <v>10371</v>
      </c>
      <c r="AF3729" s="1" t="s">
        <v>1215</v>
      </c>
      <c r="AL3729">
        <v>-792217855</v>
      </c>
      <c r="AN3729" t="b">
        <v>0</v>
      </c>
    </row>
    <row r="3730" spans="1:40" x14ac:dyDescent="0.3">
      <c r="A3730" s="1" t="s">
        <v>40</v>
      </c>
      <c r="B3730">
        <v>6631150</v>
      </c>
      <c r="C3730" s="1" t="s">
        <v>41</v>
      </c>
      <c r="D3730">
        <v>1</v>
      </c>
      <c r="E3730">
        <v>1.1230150350140111E+62</v>
      </c>
      <c r="F3730" s="1" t="s">
        <v>10366</v>
      </c>
      <c r="G3730" s="1" t="s">
        <v>10408</v>
      </c>
      <c r="H3730" s="1" t="s">
        <v>10408</v>
      </c>
      <c r="I3730">
        <v>2017</v>
      </c>
      <c r="J3730">
        <v>4178</v>
      </c>
      <c r="K3730" s="1" t="s">
        <v>10368</v>
      </c>
      <c r="L3730" s="1" t="s">
        <v>10392</v>
      </c>
      <c r="M3730" s="1"/>
      <c r="N3730" s="1"/>
      <c r="O3730" s="1"/>
      <c r="P3730" s="1" t="s">
        <v>10370</v>
      </c>
      <c r="V3730">
        <v>1574820000</v>
      </c>
      <c r="W3730">
        <v>2524615199</v>
      </c>
      <c r="X3730">
        <v>1574820000</v>
      </c>
      <c r="Y3730">
        <v>1483228800</v>
      </c>
      <c r="Z3730" s="1" t="s">
        <v>5491</v>
      </c>
      <c r="AB3730" t="b">
        <v>0</v>
      </c>
      <c r="AC3730" s="1" t="s">
        <v>793</v>
      </c>
      <c r="AD3730" s="1" t="s">
        <v>794</v>
      </c>
      <c r="AE3730" s="1" t="s">
        <v>10371</v>
      </c>
      <c r="AF3730" s="1" t="s">
        <v>1215</v>
      </c>
      <c r="AL3730">
        <v>419738992</v>
      </c>
      <c r="AN3730" t="b">
        <v>0</v>
      </c>
    </row>
    <row r="3731" spans="1:40" x14ac:dyDescent="0.3">
      <c r="A3731" s="1" t="s">
        <v>40</v>
      </c>
      <c r="B3731">
        <v>6631166</v>
      </c>
      <c r="C3731" s="1" t="s">
        <v>41</v>
      </c>
      <c r="D3731">
        <v>1</v>
      </c>
      <c r="E3731">
        <v>3.011125014011301E+62</v>
      </c>
      <c r="F3731" s="1" t="s">
        <v>10366</v>
      </c>
      <c r="G3731" s="1" t="s">
        <v>10413</v>
      </c>
      <c r="H3731" s="1" t="s">
        <v>10413</v>
      </c>
      <c r="I3731">
        <v>2019</v>
      </c>
      <c r="J3731">
        <v>259</v>
      </c>
      <c r="K3731" s="1" t="s">
        <v>10368</v>
      </c>
      <c r="L3731" s="1" t="s">
        <v>10392</v>
      </c>
      <c r="M3731" s="1"/>
      <c r="N3731" s="1"/>
      <c r="O3731" s="1"/>
      <c r="P3731" s="1" t="s">
        <v>10370</v>
      </c>
      <c r="V3731">
        <v>1574820000</v>
      </c>
      <c r="W3731">
        <v>2524615199</v>
      </c>
      <c r="X3731">
        <v>1574820000</v>
      </c>
      <c r="Y3731">
        <v>1546300800</v>
      </c>
      <c r="Z3731" s="1" t="s">
        <v>5491</v>
      </c>
      <c r="AB3731" t="b">
        <v>0</v>
      </c>
      <c r="AC3731" s="1" t="s">
        <v>793</v>
      </c>
      <c r="AD3731" s="1" t="s">
        <v>794</v>
      </c>
      <c r="AE3731" s="1" t="s">
        <v>10371</v>
      </c>
      <c r="AF3731" s="1" t="s">
        <v>1215</v>
      </c>
      <c r="AL3731">
        <v>782787422</v>
      </c>
      <c r="AN3731" t="b">
        <v>0</v>
      </c>
    </row>
    <row r="3732" spans="1:40" x14ac:dyDescent="0.3">
      <c r="A3732" s="1" t="s">
        <v>40</v>
      </c>
      <c r="B3732">
        <v>6631900</v>
      </c>
      <c r="C3732" s="1" t="s">
        <v>41</v>
      </c>
      <c r="D3732">
        <v>1</v>
      </c>
      <c r="E3732">
        <v>6.0111140130213033E+62</v>
      </c>
      <c r="F3732" s="1" t="s">
        <v>10366</v>
      </c>
      <c r="G3732" s="1" t="s">
        <v>10417</v>
      </c>
      <c r="H3732" s="1" t="s">
        <v>10417</v>
      </c>
      <c r="I3732">
        <v>2019</v>
      </c>
      <c r="J3732">
        <v>218</v>
      </c>
      <c r="K3732" s="1" t="s">
        <v>10368</v>
      </c>
      <c r="L3732" s="1" t="s">
        <v>10392</v>
      </c>
      <c r="M3732" s="1"/>
      <c r="N3732" s="1"/>
      <c r="O3732" s="1"/>
      <c r="P3732" s="1" t="s">
        <v>10370</v>
      </c>
      <c r="V3732">
        <v>1574820000</v>
      </c>
      <c r="W3732">
        <v>2524615199</v>
      </c>
      <c r="X3732">
        <v>1574820000</v>
      </c>
      <c r="Y3732">
        <v>1546300800</v>
      </c>
      <c r="Z3732" s="1" t="s">
        <v>5491</v>
      </c>
      <c r="AB3732" t="b">
        <v>0</v>
      </c>
      <c r="AC3732" s="1" t="s">
        <v>793</v>
      </c>
      <c r="AD3732" s="1" t="s">
        <v>794</v>
      </c>
      <c r="AE3732" s="1" t="s">
        <v>10371</v>
      </c>
      <c r="AF3732" s="1" t="s">
        <v>1215</v>
      </c>
      <c r="AL3732">
        <v>-1812104471</v>
      </c>
      <c r="AN3732" t="b">
        <v>0</v>
      </c>
    </row>
    <row r="3733" spans="1:40" x14ac:dyDescent="0.3">
      <c r="A3733" s="1" t="s">
        <v>40</v>
      </c>
      <c r="B3733">
        <v>6631940</v>
      </c>
      <c r="C3733" s="1" t="s">
        <v>41</v>
      </c>
      <c r="D3733">
        <v>1</v>
      </c>
      <c r="E3733">
        <v>1.1211113030411029E+62</v>
      </c>
      <c r="F3733" s="1" t="s">
        <v>10366</v>
      </c>
      <c r="G3733" s="1" t="s">
        <v>10419</v>
      </c>
      <c r="H3733" s="1" t="s">
        <v>10419</v>
      </c>
      <c r="I3733">
        <v>2018</v>
      </c>
      <c r="J3733">
        <v>202</v>
      </c>
      <c r="K3733" s="1" t="s">
        <v>10368</v>
      </c>
      <c r="L3733" s="1" t="s">
        <v>10392</v>
      </c>
      <c r="M3733" s="1"/>
      <c r="N3733" s="1"/>
      <c r="O3733" s="1"/>
      <c r="P3733" s="1" t="s">
        <v>10370</v>
      </c>
      <c r="V3733">
        <v>1574820000</v>
      </c>
      <c r="W3733">
        <v>2524615199</v>
      </c>
      <c r="X3733">
        <v>1574820000</v>
      </c>
      <c r="Y3733">
        <v>1514764800</v>
      </c>
      <c r="Z3733" s="1" t="s">
        <v>5491</v>
      </c>
      <c r="AB3733" t="b">
        <v>0</v>
      </c>
      <c r="AC3733" s="1" t="s">
        <v>793</v>
      </c>
      <c r="AD3733" s="1" t="s">
        <v>794</v>
      </c>
      <c r="AE3733" s="1" t="s">
        <v>10371</v>
      </c>
      <c r="AF3733" s="1" t="s">
        <v>1215</v>
      </c>
      <c r="AL3733">
        <v>-1178750972</v>
      </c>
      <c r="AN3733" t="b">
        <v>0</v>
      </c>
    </row>
    <row r="3734" spans="1:40" x14ac:dyDescent="0.3">
      <c r="A3734" s="1" t="s">
        <v>40</v>
      </c>
      <c r="B3734">
        <v>6631941</v>
      </c>
      <c r="C3734" s="1" t="s">
        <v>41</v>
      </c>
      <c r="D3734">
        <v>1</v>
      </c>
      <c r="E3734">
        <v>3.0211280213040161E+62</v>
      </c>
      <c r="F3734" s="1" t="s">
        <v>10366</v>
      </c>
      <c r="G3734" s="1" t="s">
        <v>10422</v>
      </c>
      <c r="H3734" s="1" t="s">
        <v>10422</v>
      </c>
      <c r="I3734">
        <v>2018</v>
      </c>
      <c r="J3734">
        <v>248</v>
      </c>
      <c r="K3734" s="1" t="s">
        <v>10368</v>
      </c>
      <c r="L3734" s="1" t="s">
        <v>10392</v>
      </c>
      <c r="M3734" s="1"/>
      <c r="N3734" s="1"/>
      <c r="O3734" s="1"/>
      <c r="P3734" s="1" t="s">
        <v>10370</v>
      </c>
      <c r="V3734">
        <v>1574820000</v>
      </c>
      <c r="W3734">
        <v>2524615199</v>
      </c>
      <c r="X3734">
        <v>1574820000</v>
      </c>
      <c r="Y3734">
        <v>1514764800</v>
      </c>
      <c r="Z3734" s="1" t="s">
        <v>5491</v>
      </c>
      <c r="AB3734" t="b">
        <v>0</v>
      </c>
      <c r="AC3734" s="1" t="s">
        <v>793</v>
      </c>
      <c r="AD3734" s="1" t="s">
        <v>794</v>
      </c>
      <c r="AE3734" s="1" t="s">
        <v>10371</v>
      </c>
      <c r="AF3734" s="1" t="s">
        <v>1215</v>
      </c>
      <c r="AL3734">
        <v>1975238905</v>
      </c>
      <c r="AN3734" t="b">
        <v>0</v>
      </c>
    </row>
    <row r="3735" spans="1:40" x14ac:dyDescent="0.3">
      <c r="A3735" s="1" t="s">
        <v>40</v>
      </c>
      <c r="B3735">
        <v>6631942</v>
      </c>
      <c r="C3735" s="1" t="s">
        <v>41</v>
      </c>
      <c r="D3735">
        <v>1</v>
      </c>
      <c r="E3735">
        <v>1.1111230250130812E+62</v>
      </c>
      <c r="F3735" s="1" t="s">
        <v>10366</v>
      </c>
      <c r="G3735" s="1" t="s">
        <v>10427</v>
      </c>
      <c r="H3735" s="1" t="s">
        <v>10427</v>
      </c>
      <c r="I3735">
        <v>2017</v>
      </c>
      <c r="J3735">
        <v>3600</v>
      </c>
      <c r="K3735" s="1" t="s">
        <v>10368</v>
      </c>
      <c r="L3735" s="1" t="s">
        <v>10392</v>
      </c>
      <c r="M3735" s="1"/>
      <c r="N3735" s="1"/>
      <c r="O3735" s="1"/>
      <c r="P3735" s="1" t="s">
        <v>10370</v>
      </c>
      <c r="V3735">
        <v>1574820000</v>
      </c>
      <c r="W3735">
        <v>2524615199</v>
      </c>
      <c r="X3735">
        <v>1574820000</v>
      </c>
      <c r="Y3735">
        <v>1483228800</v>
      </c>
      <c r="Z3735" s="1" t="s">
        <v>5491</v>
      </c>
      <c r="AB3735" t="b">
        <v>0</v>
      </c>
      <c r="AC3735" s="1" t="s">
        <v>793</v>
      </c>
      <c r="AD3735" s="1" t="s">
        <v>794</v>
      </c>
      <c r="AE3735" s="1" t="s">
        <v>10371</v>
      </c>
      <c r="AF3735" s="1" t="s">
        <v>1215</v>
      </c>
      <c r="AL3735">
        <v>419750363</v>
      </c>
      <c r="AN3735" t="b">
        <v>0</v>
      </c>
    </row>
    <row r="3736" spans="1:40" x14ac:dyDescent="0.3">
      <c r="A3736" s="1" t="s">
        <v>40</v>
      </c>
      <c r="B3736">
        <v>6631943</v>
      </c>
      <c r="C3736" s="1" t="s">
        <v>41</v>
      </c>
      <c r="D3736">
        <v>1</v>
      </c>
      <c r="E3736">
        <v>3.023091106033011E+62</v>
      </c>
      <c r="F3736" s="1" t="s">
        <v>10366</v>
      </c>
      <c r="G3736" s="1" t="s">
        <v>10429</v>
      </c>
      <c r="H3736" s="1" t="s">
        <v>10429</v>
      </c>
      <c r="I3736">
        <v>2019</v>
      </c>
      <c r="J3736">
        <v>231</v>
      </c>
      <c r="K3736" s="1" t="s">
        <v>10368</v>
      </c>
      <c r="L3736" s="1" t="s">
        <v>10392</v>
      </c>
      <c r="M3736" s="1"/>
      <c r="N3736" s="1"/>
      <c r="O3736" s="1"/>
      <c r="P3736" s="1" t="s">
        <v>10370</v>
      </c>
      <c r="V3736">
        <v>1574820000</v>
      </c>
      <c r="W3736">
        <v>2524615199</v>
      </c>
      <c r="X3736">
        <v>1574820000</v>
      </c>
      <c r="Y3736">
        <v>1546300800</v>
      </c>
      <c r="Z3736" s="1" t="s">
        <v>5491</v>
      </c>
      <c r="AB3736" t="b">
        <v>0</v>
      </c>
      <c r="AC3736" s="1" t="s">
        <v>793</v>
      </c>
      <c r="AD3736" s="1" t="s">
        <v>794</v>
      </c>
      <c r="AE3736" s="1" t="s">
        <v>10371</v>
      </c>
      <c r="AF3736" s="1" t="s">
        <v>1215</v>
      </c>
      <c r="AL3736">
        <v>-1435079372</v>
      </c>
      <c r="AN3736" t="b">
        <v>0</v>
      </c>
    </row>
    <row r="3737" spans="1:40" x14ac:dyDescent="0.3">
      <c r="A3737" s="1" t="s">
        <v>40</v>
      </c>
      <c r="B3737">
        <v>6634910</v>
      </c>
      <c r="C3737" s="1" t="s">
        <v>41</v>
      </c>
      <c r="D3737">
        <v>1</v>
      </c>
      <c r="E3737">
        <v>3.0230430150180131E+62</v>
      </c>
      <c r="F3737" s="1" t="s">
        <v>10366</v>
      </c>
      <c r="G3737" s="1" t="s">
        <v>10430</v>
      </c>
      <c r="H3737" s="1" t="s">
        <v>10430</v>
      </c>
      <c r="I3737">
        <v>2019</v>
      </c>
      <c r="J3737">
        <v>271</v>
      </c>
      <c r="K3737" s="1" t="s">
        <v>10368</v>
      </c>
      <c r="L3737" s="1" t="s">
        <v>10392</v>
      </c>
      <c r="M3737" s="1"/>
      <c r="N3737" s="1"/>
      <c r="O3737" s="1"/>
      <c r="P3737" s="1" t="s">
        <v>10370</v>
      </c>
      <c r="V3737">
        <v>1574820000</v>
      </c>
      <c r="W3737">
        <v>2524615199</v>
      </c>
      <c r="X3737">
        <v>1574820000</v>
      </c>
      <c r="Y3737">
        <v>1546300800</v>
      </c>
      <c r="Z3737" s="1" t="s">
        <v>5491</v>
      </c>
      <c r="AB3737" t="b">
        <v>0</v>
      </c>
      <c r="AC3737" s="1" t="s">
        <v>793</v>
      </c>
      <c r="AD3737" s="1" t="s">
        <v>794</v>
      </c>
      <c r="AE3737" s="1" t="s">
        <v>10371</v>
      </c>
      <c r="AF3737" s="1" t="s">
        <v>1215</v>
      </c>
      <c r="AL3737">
        <v>334771848</v>
      </c>
      <c r="AN3737" t="b">
        <v>0</v>
      </c>
    </row>
    <row r="3738" spans="1:40" x14ac:dyDescent="0.3">
      <c r="A3738" s="1" t="s">
        <v>40</v>
      </c>
      <c r="B3738">
        <v>6637920</v>
      </c>
      <c r="C3738" s="1" t="s">
        <v>30570</v>
      </c>
      <c r="D3738">
        <v>4</v>
      </c>
      <c r="E3738">
        <v>1.0613030950131031E+77</v>
      </c>
      <c r="F3738" s="1" t="s">
        <v>42</v>
      </c>
      <c r="G3738" s="1" t="s">
        <v>33122</v>
      </c>
      <c r="H3738" s="1" t="s">
        <v>30994</v>
      </c>
      <c r="I3738">
        <v>2019</v>
      </c>
      <c r="J3738">
        <v>1561</v>
      </c>
      <c r="K3738" s="1" t="s">
        <v>20845</v>
      </c>
      <c r="L3738" s="1"/>
      <c r="M3738" s="1" t="s">
        <v>30995</v>
      </c>
      <c r="N3738" s="1" t="s">
        <v>30996</v>
      </c>
      <c r="O3738" s="1"/>
      <c r="P3738" s="1" t="s">
        <v>808</v>
      </c>
      <c r="R3738">
        <v>6739082</v>
      </c>
      <c r="S3738">
        <v>6739084</v>
      </c>
      <c r="T3738" t="s">
        <v>30994</v>
      </c>
      <c r="U3738">
        <v>6</v>
      </c>
      <c r="V3738">
        <v>1578535200</v>
      </c>
      <c r="W3738">
        <v>1673315999</v>
      </c>
      <c r="X3738">
        <v>1578535200</v>
      </c>
      <c r="Y3738">
        <v>1546300800</v>
      </c>
      <c r="Z3738" s="1" t="s">
        <v>49</v>
      </c>
      <c r="AB3738" t="b">
        <v>0</v>
      </c>
      <c r="AC3738" s="1" t="s">
        <v>1490</v>
      </c>
      <c r="AD3738" s="1" t="s">
        <v>7319</v>
      </c>
      <c r="AE3738" s="1" t="s">
        <v>7319</v>
      </c>
      <c r="AF3738" s="1" t="s">
        <v>1361</v>
      </c>
      <c r="AG3738">
        <v>2</v>
      </c>
      <c r="AL3738">
        <v>122147750</v>
      </c>
      <c r="AN3738" t="b">
        <v>0</v>
      </c>
    </row>
    <row r="3739" spans="1:40" x14ac:dyDescent="0.3">
      <c r="A3739" s="1" t="s">
        <v>40</v>
      </c>
      <c r="B3739">
        <v>6637921</v>
      </c>
      <c r="C3739" s="1" t="s">
        <v>30570</v>
      </c>
      <c r="D3739">
        <v>4</v>
      </c>
      <c r="E3739">
        <v>6.0140130130330628E+77</v>
      </c>
      <c r="F3739" s="1" t="s">
        <v>42</v>
      </c>
      <c r="G3739" s="1" t="s">
        <v>34562</v>
      </c>
      <c r="H3739" s="1" t="s">
        <v>30994</v>
      </c>
      <c r="I3739">
        <v>2019</v>
      </c>
      <c r="J3739">
        <v>1561</v>
      </c>
      <c r="K3739" s="1" t="s">
        <v>20845</v>
      </c>
      <c r="L3739" s="1"/>
      <c r="M3739" s="1" t="s">
        <v>34563</v>
      </c>
      <c r="N3739" s="1" t="s">
        <v>30996</v>
      </c>
      <c r="O3739" s="1"/>
      <c r="P3739" s="1" t="s">
        <v>808</v>
      </c>
      <c r="R3739">
        <v>6739082</v>
      </c>
      <c r="S3739">
        <v>6739084</v>
      </c>
      <c r="T3739" t="s">
        <v>30994</v>
      </c>
      <c r="U3739">
        <v>5</v>
      </c>
      <c r="V3739">
        <v>1578535200</v>
      </c>
      <c r="W3739">
        <v>1673315999</v>
      </c>
      <c r="X3739">
        <v>1578535200</v>
      </c>
      <c r="Y3739">
        <v>1546300800</v>
      </c>
      <c r="Z3739" s="1" t="s">
        <v>49</v>
      </c>
      <c r="AB3739" t="b">
        <v>0</v>
      </c>
      <c r="AC3739" s="1" t="s">
        <v>1490</v>
      </c>
      <c r="AD3739" s="1" t="s">
        <v>7319</v>
      </c>
      <c r="AE3739" s="1" t="s">
        <v>7319</v>
      </c>
      <c r="AF3739" s="1" t="s">
        <v>1361</v>
      </c>
      <c r="AG3739">
        <v>2</v>
      </c>
      <c r="AL3739">
        <v>121946331</v>
      </c>
      <c r="AN3739" t="b">
        <v>0</v>
      </c>
    </row>
    <row r="3740" spans="1:40" x14ac:dyDescent="0.3">
      <c r="A3740" s="1" t="s">
        <v>40</v>
      </c>
      <c r="B3740">
        <v>6637922</v>
      </c>
      <c r="C3740" s="1" t="s">
        <v>30570</v>
      </c>
      <c r="D3740">
        <v>4</v>
      </c>
      <c r="E3740">
        <v>6.0130130360240132E+77</v>
      </c>
      <c r="F3740" s="1" t="s">
        <v>42</v>
      </c>
      <c r="G3740" s="1" t="s">
        <v>44471</v>
      </c>
      <c r="H3740" s="1" t="s">
        <v>30994</v>
      </c>
      <c r="I3740">
        <v>2019</v>
      </c>
      <c r="J3740">
        <v>1560</v>
      </c>
      <c r="K3740" s="1" t="s">
        <v>20845</v>
      </c>
      <c r="L3740" s="1"/>
      <c r="M3740" s="1" t="s">
        <v>34563</v>
      </c>
      <c r="N3740" s="1" t="s">
        <v>30996</v>
      </c>
      <c r="O3740" s="1"/>
      <c r="P3740" s="1" t="s">
        <v>808</v>
      </c>
      <c r="R3740">
        <v>6739082</v>
      </c>
      <c r="S3740">
        <v>6739084</v>
      </c>
      <c r="T3740" t="s">
        <v>30994</v>
      </c>
      <c r="U3740">
        <v>4</v>
      </c>
      <c r="V3740">
        <v>1578535200</v>
      </c>
      <c r="W3740">
        <v>1673315999</v>
      </c>
      <c r="X3740">
        <v>1578535200</v>
      </c>
      <c r="Y3740">
        <v>1546300800</v>
      </c>
      <c r="Z3740" s="1" t="s">
        <v>49</v>
      </c>
      <c r="AB3740" t="b">
        <v>0</v>
      </c>
      <c r="AC3740" s="1" t="s">
        <v>1490</v>
      </c>
      <c r="AD3740" s="1" t="s">
        <v>7319</v>
      </c>
      <c r="AE3740" s="1" t="s">
        <v>7319</v>
      </c>
      <c r="AF3740" s="1" t="s">
        <v>1361</v>
      </c>
      <c r="AG3740">
        <v>2</v>
      </c>
      <c r="AL3740">
        <v>112929431</v>
      </c>
      <c r="AN3740" t="b">
        <v>0</v>
      </c>
    </row>
    <row r="3741" spans="1:40" x14ac:dyDescent="0.3">
      <c r="A3741" s="1" t="s">
        <v>40</v>
      </c>
      <c r="B3741">
        <v>6637923</v>
      </c>
      <c r="C3741" s="1" t="s">
        <v>30570</v>
      </c>
      <c r="D3741">
        <v>4</v>
      </c>
      <c r="E3741">
        <v>3.1030210630686021E+77</v>
      </c>
      <c r="F3741" s="1" t="s">
        <v>42</v>
      </c>
      <c r="G3741" s="1" t="s">
        <v>30993</v>
      </c>
      <c r="H3741" s="1" t="s">
        <v>30994</v>
      </c>
      <c r="I3741">
        <v>2019</v>
      </c>
      <c r="J3741">
        <v>1561</v>
      </c>
      <c r="K3741" s="1" t="s">
        <v>20845</v>
      </c>
      <c r="L3741" s="1"/>
      <c r="M3741" s="1" t="s">
        <v>30995</v>
      </c>
      <c r="N3741" s="1" t="s">
        <v>30996</v>
      </c>
      <c r="O3741" s="1"/>
      <c r="P3741" s="1" t="s">
        <v>808</v>
      </c>
      <c r="R3741">
        <v>6739082</v>
      </c>
      <c r="S3741">
        <v>6739084</v>
      </c>
      <c r="T3741" t="s">
        <v>30994</v>
      </c>
      <c r="U3741">
        <v>8</v>
      </c>
      <c r="V3741">
        <v>1578535200</v>
      </c>
      <c r="W3741">
        <v>1673315999</v>
      </c>
      <c r="X3741">
        <v>1578535200</v>
      </c>
      <c r="Y3741">
        <v>1546300800</v>
      </c>
      <c r="Z3741" s="1" t="s">
        <v>49</v>
      </c>
      <c r="AB3741" t="b">
        <v>0</v>
      </c>
      <c r="AC3741" s="1" t="s">
        <v>1490</v>
      </c>
      <c r="AD3741" s="1" t="s">
        <v>7319</v>
      </c>
      <c r="AE3741" s="1" t="s">
        <v>7319</v>
      </c>
      <c r="AF3741" s="1" t="s">
        <v>1361</v>
      </c>
      <c r="AG3741">
        <v>2</v>
      </c>
      <c r="AL3741">
        <v>122763463</v>
      </c>
      <c r="AN3741" t="b">
        <v>0</v>
      </c>
    </row>
    <row r="3742" spans="1:40" x14ac:dyDescent="0.3">
      <c r="A3742" s="1" t="s">
        <v>40</v>
      </c>
      <c r="B3742">
        <v>6637924</v>
      </c>
      <c r="C3742" s="1" t="s">
        <v>30570</v>
      </c>
      <c r="D3742">
        <v>4</v>
      </c>
      <c r="E3742">
        <v>8.6033064013023097E+77</v>
      </c>
      <c r="F3742" s="1" t="s">
        <v>42</v>
      </c>
      <c r="G3742" s="1" t="s">
        <v>46939</v>
      </c>
      <c r="H3742" s="1" t="s">
        <v>30994</v>
      </c>
      <c r="I3742">
        <v>2019</v>
      </c>
      <c r="J3742">
        <v>1561</v>
      </c>
      <c r="K3742" s="1" t="s">
        <v>20845</v>
      </c>
      <c r="L3742" s="1"/>
      <c r="M3742" s="1" t="s">
        <v>30995</v>
      </c>
      <c r="N3742" s="1" t="s">
        <v>30996</v>
      </c>
      <c r="O3742" s="1"/>
      <c r="P3742" s="1" t="s">
        <v>808</v>
      </c>
      <c r="R3742">
        <v>6739082</v>
      </c>
      <c r="S3742">
        <v>6739084</v>
      </c>
      <c r="T3742" t="s">
        <v>30994</v>
      </c>
      <c r="U3742">
        <v>7</v>
      </c>
      <c r="V3742">
        <v>1578535200</v>
      </c>
      <c r="W3742">
        <v>1673315999</v>
      </c>
      <c r="X3742">
        <v>1578535200</v>
      </c>
      <c r="Y3742">
        <v>1546300800</v>
      </c>
      <c r="Z3742" s="1" t="s">
        <v>49</v>
      </c>
      <c r="AB3742" t="b">
        <v>0</v>
      </c>
      <c r="AC3742" s="1" t="s">
        <v>1490</v>
      </c>
      <c r="AD3742" s="1" t="s">
        <v>7319</v>
      </c>
      <c r="AE3742" s="1" t="s">
        <v>7319</v>
      </c>
      <c r="AF3742" s="1" t="s">
        <v>1361</v>
      </c>
      <c r="AG3742">
        <v>2</v>
      </c>
      <c r="AL3742">
        <v>122592154</v>
      </c>
      <c r="AN3742" t="b">
        <v>0</v>
      </c>
    </row>
    <row r="3743" spans="1:40" x14ac:dyDescent="0.3">
      <c r="A3743" s="1" t="s">
        <v>40</v>
      </c>
      <c r="B3743">
        <v>6638653</v>
      </c>
      <c r="C3743" s="1" t="s">
        <v>30570</v>
      </c>
      <c r="D3743">
        <v>4</v>
      </c>
      <c r="E3743">
        <v>4.0110686031305015E+77</v>
      </c>
      <c r="F3743" s="1" t="s">
        <v>42</v>
      </c>
      <c r="G3743" s="1" t="s">
        <v>36283</v>
      </c>
      <c r="H3743" s="1" t="s">
        <v>30994</v>
      </c>
      <c r="I3743">
        <v>2019</v>
      </c>
      <c r="J3743">
        <v>1561</v>
      </c>
      <c r="K3743" s="1" t="s">
        <v>20845</v>
      </c>
      <c r="L3743" s="1"/>
      <c r="M3743" s="1" t="s">
        <v>34563</v>
      </c>
      <c r="N3743" s="1" t="s">
        <v>30996</v>
      </c>
      <c r="O3743" s="1"/>
      <c r="P3743" s="1" t="s">
        <v>808</v>
      </c>
      <c r="R3743">
        <v>6739082</v>
      </c>
      <c r="S3743">
        <v>6739084</v>
      </c>
      <c r="T3743" t="s">
        <v>30994</v>
      </c>
      <c r="U3743">
        <v>9</v>
      </c>
      <c r="V3743">
        <v>1578535200</v>
      </c>
      <c r="W3743">
        <v>1673315999</v>
      </c>
      <c r="X3743">
        <v>1578535200</v>
      </c>
      <c r="Y3743">
        <v>1546300800</v>
      </c>
      <c r="Z3743" s="1" t="s">
        <v>49</v>
      </c>
      <c r="AB3743" t="b">
        <v>0</v>
      </c>
      <c r="AC3743" s="1" t="s">
        <v>1490</v>
      </c>
      <c r="AD3743" s="1" t="s">
        <v>7319</v>
      </c>
      <c r="AE3743" s="1" t="s">
        <v>7319</v>
      </c>
      <c r="AF3743" s="1" t="s">
        <v>1361</v>
      </c>
      <c r="AG3743">
        <v>2</v>
      </c>
      <c r="AL3743">
        <v>162468134</v>
      </c>
      <c r="AN3743" t="b">
        <v>0</v>
      </c>
    </row>
    <row r="3744" spans="1:40" x14ac:dyDescent="0.3">
      <c r="A3744" s="1" t="s">
        <v>40</v>
      </c>
      <c r="B3744">
        <v>6638654</v>
      </c>
      <c r="C3744" s="1" t="s">
        <v>30570</v>
      </c>
      <c r="D3744">
        <v>4</v>
      </c>
      <c r="E3744">
        <v>3.0310630480230215E+77</v>
      </c>
      <c r="F3744" s="1" t="s">
        <v>42</v>
      </c>
      <c r="G3744" s="1" t="s">
        <v>38007</v>
      </c>
      <c r="H3744" s="1" t="s">
        <v>30994</v>
      </c>
      <c r="I3744">
        <v>2019</v>
      </c>
      <c r="J3744">
        <v>1560</v>
      </c>
      <c r="K3744" s="1" t="s">
        <v>20845</v>
      </c>
      <c r="L3744" s="1"/>
      <c r="M3744" s="1" t="s">
        <v>30995</v>
      </c>
      <c r="N3744" s="1" t="s">
        <v>30996</v>
      </c>
      <c r="O3744" s="1"/>
      <c r="P3744" s="1" t="s">
        <v>808</v>
      </c>
      <c r="R3744">
        <v>6739082</v>
      </c>
      <c r="S3744">
        <v>6739084</v>
      </c>
      <c r="T3744" t="s">
        <v>30994</v>
      </c>
      <c r="U3744">
        <v>10</v>
      </c>
      <c r="V3744">
        <v>1578535200</v>
      </c>
      <c r="W3744">
        <v>1673315999</v>
      </c>
      <c r="X3744">
        <v>1578535200</v>
      </c>
      <c r="Y3744">
        <v>1546300800</v>
      </c>
      <c r="Z3744" s="1" t="s">
        <v>49</v>
      </c>
      <c r="AB3744" t="b">
        <v>0</v>
      </c>
      <c r="AC3744" s="1" t="s">
        <v>1490</v>
      </c>
      <c r="AD3744" s="1" t="s">
        <v>7319</v>
      </c>
      <c r="AE3744" s="1" t="s">
        <v>7319</v>
      </c>
      <c r="AF3744" s="1" t="s">
        <v>1361</v>
      </c>
      <c r="AG3744">
        <v>2</v>
      </c>
      <c r="AL3744">
        <v>162895839</v>
      </c>
      <c r="AN3744" t="b">
        <v>0</v>
      </c>
    </row>
    <row r="3745" spans="1:40" x14ac:dyDescent="0.3">
      <c r="A3745" s="1" t="s">
        <v>40</v>
      </c>
      <c r="B3745">
        <v>6638655</v>
      </c>
      <c r="C3745" s="1" t="s">
        <v>30570</v>
      </c>
      <c r="D3745">
        <v>4</v>
      </c>
      <c r="E3745">
        <v>1.303083015026013E+77</v>
      </c>
      <c r="F3745" s="1" t="s">
        <v>42</v>
      </c>
      <c r="G3745" s="1" t="s">
        <v>47400</v>
      </c>
      <c r="H3745" s="1" t="s">
        <v>30994</v>
      </c>
      <c r="I3745">
        <v>2019</v>
      </c>
      <c r="J3745">
        <v>1561</v>
      </c>
      <c r="K3745" s="1" t="s">
        <v>20845</v>
      </c>
      <c r="L3745" s="1"/>
      <c r="M3745" s="1" t="s">
        <v>30995</v>
      </c>
      <c r="N3745" s="1" t="s">
        <v>30996</v>
      </c>
      <c r="O3745" s="1"/>
      <c r="P3745" s="1" t="s">
        <v>808</v>
      </c>
      <c r="R3745">
        <v>6739082</v>
      </c>
      <c r="S3745">
        <v>6739084</v>
      </c>
      <c r="T3745" t="s">
        <v>30994</v>
      </c>
      <c r="U3745">
        <v>12</v>
      </c>
      <c r="V3745">
        <v>1578535200</v>
      </c>
      <c r="W3745">
        <v>1673315999</v>
      </c>
      <c r="X3745">
        <v>1578535200</v>
      </c>
      <c r="Y3745">
        <v>1546300800</v>
      </c>
      <c r="Z3745" s="1" t="s">
        <v>49</v>
      </c>
      <c r="AB3745" t="b">
        <v>0</v>
      </c>
      <c r="AC3745" s="1" t="s">
        <v>1490</v>
      </c>
      <c r="AD3745" s="1" t="s">
        <v>7319</v>
      </c>
      <c r="AE3745" s="1" t="s">
        <v>7319</v>
      </c>
      <c r="AF3745" s="1" t="s">
        <v>1361</v>
      </c>
      <c r="AG3745">
        <v>2</v>
      </c>
      <c r="AL3745">
        <v>227311167</v>
      </c>
      <c r="AN3745" t="b">
        <v>0</v>
      </c>
    </row>
    <row r="3746" spans="1:40" x14ac:dyDescent="0.3">
      <c r="A3746" s="1" t="s">
        <v>40</v>
      </c>
      <c r="B3746">
        <v>6638656</v>
      </c>
      <c r="C3746" s="1" t="s">
        <v>30570</v>
      </c>
      <c r="D3746">
        <v>4</v>
      </c>
      <c r="E3746">
        <v>3.0850113030686012E+77</v>
      </c>
      <c r="F3746" s="1" t="s">
        <v>42</v>
      </c>
      <c r="G3746" s="1" t="s">
        <v>40883</v>
      </c>
      <c r="H3746" s="1" t="s">
        <v>30994</v>
      </c>
      <c r="I3746">
        <v>2019</v>
      </c>
      <c r="J3746">
        <v>1561</v>
      </c>
      <c r="K3746" s="1" t="s">
        <v>20845</v>
      </c>
      <c r="L3746" s="1"/>
      <c r="M3746" s="1" t="s">
        <v>30995</v>
      </c>
      <c r="N3746" s="1" t="s">
        <v>30996</v>
      </c>
      <c r="O3746" s="1"/>
      <c r="P3746" s="1" t="s">
        <v>808</v>
      </c>
      <c r="R3746">
        <v>6739082</v>
      </c>
      <c r="S3746">
        <v>6739084</v>
      </c>
      <c r="T3746" t="s">
        <v>30994</v>
      </c>
      <c r="U3746">
        <v>11</v>
      </c>
      <c r="V3746">
        <v>1578535200</v>
      </c>
      <c r="W3746">
        <v>1673315999</v>
      </c>
      <c r="X3746">
        <v>1578535200</v>
      </c>
      <c r="Y3746">
        <v>1546300800</v>
      </c>
      <c r="Z3746" s="1" t="s">
        <v>49</v>
      </c>
      <c r="AB3746" t="b">
        <v>0</v>
      </c>
      <c r="AC3746" s="1" t="s">
        <v>1490</v>
      </c>
      <c r="AD3746" s="1" t="s">
        <v>7319</v>
      </c>
      <c r="AE3746" s="1" t="s">
        <v>7319</v>
      </c>
      <c r="AF3746" s="1" t="s">
        <v>1361</v>
      </c>
      <c r="AG3746">
        <v>2</v>
      </c>
      <c r="AL3746">
        <v>226667350</v>
      </c>
      <c r="AN3746" t="b">
        <v>0</v>
      </c>
    </row>
    <row r="3747" spans="1:40" x14ac:dyDescent="0.3">
      <c r="A3747" s="1" t="s">
        <v>40</v>
      </c>
      <c r="B3747">
        <v>6638657</v>
      </c>
      <c r="C3747" s="1" t="s">
        <v>30570</v>
      </c>
      <c r="D3747">
        <v>4</v>
      </c>
      <c r="E3747">
        <v>3.0660213030386033E+77</v>
      </c>
      <c r="F3747" s="1" t="s">
        <v>42</v>
      </c>
      <c r="G3747" s="1" t="s">
        <v>42637</v>
      </c>
      <c r="H3747" s="1" t="s">
        <v>30994</v>
      </c>
      <c r="I3747">
        <v>2019</v>
      </c>
      <c r="J3747">
        <v>1561</v>
      </c>
      <c r="K3747" s="1" t="s">
        <v>20845</v>
      </c>
      <c r="L3747" s="1"/>
      <c r="M3747" s="1" t="s">
        <v>30995</v>
      </c>
      <c r="N3747" s="1" t="s">
        <v>30996</v>
      </c>
      <c r="O3747" s="1"/>
      <c r="P3747" s="1" t="s">
        <v>808</v>
      </c>
      <c r="R3747">
        <v>6739082</v>
      </c>
      <c r="S3747">
        <v>6739084</v>
      </c>
      <c r="T3747" t="s">
        <v>30994</v>
      </c>
      <c r="U3747">
        <v>13</v>
      </c>
      <c r="V3747">
        <v>1578535200</v>
      </c>
      <c r="W3747">
        <v>1673315999</v>
      </c>
      <c r="X3747">
        <v>1578535200</v>
      </c>
      <c r="Y3747">
        <v>1546300800</v>
      </c>
      <c r="Z3747" s="1" t="s">
        <v>49</v>
      </c>
      <c r="AB3747" t="b">
        <v>0</v>
      </c>
      <c r="AC3747" s="1" t="s">
        <v>1490</v>
      </c>
      <c r="AD3747" s="1" t="s">
        <v>7319</v>
      </c>
      <c r="AE3747" s="1" t="s">
        <v>7319</v>
      </c>
      <c r="AF3747" s="1" t="s">
        <v>1361</v>
      </c>
      <c r="AG3747">
        <v>2</v>
      </c>
      <c r="AL3747">
        <v>227540809</v>
      </c>
      <c r="AN3747" t="b">
        <v>0</v>
      </c>
    </row>
    <row r="3748" spans="1:40" x14ac:dyDescent="0.3">
      <c r="A3748" s="1" t="s">
        <v>40</v>
      </c>
      <c r="B3748">
        <v>6638669</v>
      </c>
      <c r="C3748" s="1" t="s">
        <v>41</v>
      </c>
      <c r="D3748">
        <v>1</v>
      </c>
      <c r="E3748">
        <v>1.1030811210613011E+86</v>
      </c>
      <c r="F3748" s="1" t="s">
        <v>42</v>
      </c>
      <c r="G3748" s="1" t="s">
        <v>10459</v>
      </c>
      <c r="H3748" s="1" t="s">
        <v>10460</v>
      </c>
      <c r="I3748">
        <v>2019</v>
      </c>
      <c r="J3748">
        <v>6048</v>
      </c>
      <c r="K3748" s="1" t="s">
        <v>10461</v>
      </c>
      <c r="L3748" s="1"/>
      <c r="M3748" s="1" t="s">
        <v>10462</v>
      </c>
      <c r="N3748" s="1"/>
      <c r="O3748" s="1" t="s">
        <v>59</v>
      </c>
      <c r="P3748" s="1" t="s">
        <v>10463</v>
      </c>
      <c r="V3748">
        <v>1576116000</v>
      </c>
      <c r="W3748">
        <v>1861927140</v>
      </c>
      <c r="X3748">
        <v>1576116000</v>
      </c>
      <c r="Y3748">
        <v>1546300800</v>
      </c>
      <c r="Z3748" s="1" t="s">
        <v>49</v>
      </c>
      <c r="AA3748">
        <v>16</v>
      </c>
      <c r="AB3748" t="b">
        <v>0</v>
      </c>
      <c r="AC3748" s="1" t="s">
        <v>1763</v>
      </c>
      <c r="AD3748" s="1" t="s">
        <v>1110</v>
      </c>
      <c r="AE3748" s="1" t="s">
        <v>288</v>
      </c>
      <c r="AF3748" s="1" t="s">
        <v>53</v>
      </c>
      <c r="AG3748">
        <v>2</v>
      </c>
      <c r="AL3748">
        <v>1655417859</v>
      </c>
      <c r="AN3748" t="b">
        <v>0</v>
      </c>
    </row>
    <row r="3749" spans="1:40" x14ac:dyDescent="0.3">
      <c r="A3749" s="1" t="s">
        <v>40</v>
      </c>
      <c r="B3749">
        <v>6638670</v>
      </c>
      <c r="C3749" s="1" t="s">
        <v>41</v>
      </c>
      <c r="D3749">
        <v>1</v>
      </c>
      <c r="E3749">
        <v>1.113106021101123E+86</v>
      </c>
      <c r="F3749" s="1" t="s">
        <v>42</v>
      </c>
      <c r="G3749" s="1" t="s">
        <v>10471</v>
      </c>
      <c r="H3749" s="1" t="s">
        <v>10472</v>
      </c>
      <c r="I3749">
        <v>2019</v>
      </c>
      <c r="J3749">
        <v>6048</v>
      </c>
      <c r="K3749" s="1" t="s">
        <v>10461</v>
      </c>
      <c r="L3749" s="1"/>
      <c r="M3749" s="1" t="s">
        <v>10473</v>
      </c>
      <c r="N3749" s="1"/>
      <c r="O3749" s="1"/>
      <c r="P3749" s="1" t="s">
        <v>1000</v>
      </c>
      <c r="V3749">
        <v>1576116000</v>
      </c>
      <c r="W3749">
        <v>1861927140</v>
      </c>
      <c r="X3749">
        <v>1576116000</v>
      </c>
      <c r="Y3749">
        <v>1546300800</v>
      </c>
      <c r="Z3749" s="1" t="s">
        <v>49</v>
      </c>
      <c r="AA3749">
        <v>16</v>
      </c>
      <c r="AB3749" t="b">
        <v>0</v>
      </c>
      <c r="AC3749" s="1" t="s">
        <v>1763</v>
      </c>
      <c r="AD3749" s="1" t="s">
        <v>1110</v>
      </c>
      <c r="AE3749" s="1" t="s">
        <v>288</v>
      </c>
      <c r="AF3749" s="1" t="s">
        <v>53</v>
      </c>
      <c r="AG3749">
        <v>2</v>
      </c>
      <c r="AL3749">
        <v>1960350929</v>
      </c>
      <c r="AN3749" t="b">
        <v>0</v>
      </c>
    </row>
    <row r="3750" spans="1:40" x14ac:dyDescent="0.3">
      <c r="A3750" s="1" t="s">
        <v>40</v>
      </c>
      <c r="B3750">
        <v>6640377</v>
      </c>
      <c r="C3750" s="1" t="s">
        <v>41</v>
      </c>
      <c r="D3750">
        <v>1</v>
      </c>
      <c r="E3750">
        <v>1.1070310610113031E+104</v>
      </c>
      <c r="F3750" s="1" t="s">
        <v>42</v>
      </c>
      <c r="G3750" s="1" t="s">
        <v>10482</v>
      </c>
      <c r="H3750" s="1" t="s">
        <v>10483</v>
      </c>
      <c r="I3750">
        <v>2012</v>
      </c>
      <c r="J3750">
        <v>5763</v>
      </c>
      <c r="K3750" s="1" t="s">
        <v>871</v>
      </c>
      <c r="L3750" s="1"/>
      <c r="M3750" s="1" t="s">
        <v>10484</v>
      </c>
      <c r="N3750" s="1" t="s">
        <v>10485</v>
      </c>
      <c r="O3750" s="1" t="s">
        <v>59</v>
      </c>
      <c r="P3750" s="1" t="s">
        <v>10486</v>
      </c>
      <c r="V3750">
        <v>1576202400</v>
      </c>
      <c r="W3750">
        <v>1677639540</v>
      </c>
      <c r="X3750">
        <v>1576202400</v>
      </c>
      <c r="Y3750">
        <v>1325376000</v>
      </c>
      <c r="Z3750" s="1" t="s">
        <v>49</v>
      </c>
      <c r="AA3750">
        <v>12</v>
      </c>
      <c r="AB3750" t="b">
        <v>0</v>
      </c>
      <c r="AC3750" s="1" t="s">
        <v>50</v>
      </c>
      <c r="AD3750" s="1" t="s">
        <v>6999</v>
      </c>
      <c r="AE3750" s="1" t="s">
        <v>52</v>
      </c>
      <c r="AF3750" s="1" t="s">
        <v>53</v>
      </c>
      <c r="AG3750">
        <v>2</v>
      </c>
      <c r="AL3750">
        <v>1948011976</v>
      </c>
      <c r="AN3750" t="b">
        <v>0</v>
      </c>
    </row>
    <row r="3751" spans="1:40" x14ac:dyDescent="0.3">
      <c r="A3751" s="1" t="s">
        <v>40</v>
      </c>
      <c r="B3751">
        <v>6649840</v>
      </c>
      <c r="C3751" s="1" t="s">
        <v>41</v>
      </c>
      <c r="D3751">
        <v>1</v>
      </c>
      <c r="E3751">
        <v>3.033081061031104E+104</v>
      </c>
      <c r="F3751" s="1" t="s">
        <v>42</v>
      </c>
      <c r="G3751" s="1" t="s">
        <v>10492</v>
      </c>
      <c r="H3751" s="1" t="s">
        <v>10493</v>
      </c>
      <c r="I3751">
        <v>2018</v>
      </c>
      <c r="J3751">
        <v>5539</v>
      </c>
      <c r="K3751" s="1" t="s">
        <v>10494</v>
      </c>
      <c r="L3751" s="1"/>
      <c r="M3751" s="1" t="s">
        <v>10495</v>
      </c>
      <c r="N3751" s="1" t="s">
        <v>10496</v>
      </c>
      <c r="O3751" s="1" t="s">
        <v>59</v>
      </c>
      <c r="P3751" s="1" t="s">
        <v>2664</v>
      </c>
      <c r="V3751">
        <v>1580349600</v>
      </c>
      <c r="W3751">
        <v>1790823540</v>
      </c>
      <c r="X3751">
        <v>1580349600</v>
      </c>
      <c r="Y3751">
        <v>1514764800</v>
      </c>
      <c r="Z3751" s="1" t="s">
        <v>49</v>
      </c>
      <c r="AA3751">
        <v>16</v>
      </c>
      <c r="AB3751" t="b">
        <v>0</v>
      </c>
      <c r="AC3751" s="1" t="s">
        <v>50</v>
      </c>
      <c r="AD3751" s="1" t="s">
        <v>6999</v>
      </c>
      <c r="AE3751" s="1" t="s">
        <v>52</v>
      </c>
      <c r="AF3751" s="1" t="s">
        <v>53</v>
      </c>
      <c r="AG3751">
        <v>2</v>
      </c>
      <c r="AL3751">
        <v>1726187259</v>
      </c>
      <c r="AN3751" t="b">
        <v>0</v>
      </c>
    </row>
    <row r="3752" spans="1:40" x14ac:dyDescent="0.3">
      <c r="A3752" s="1" t="s">
        <v>40</v>
      </c>
      <c r="B3752">
        <v>6650604</v>
      </c>
      <c r="C3752" s="1" t="s">
        <v>41</v>
      </c>
      <c r="D3752">
        <v>1</v>
      </c>
      <c r="E3752">
        <v>3.0830613030111011E+104</v>
      </c>
      <c r="F3752" s="1" t="s">
        <v>42</v>
      </c>
      <c r="G3752" s="1" t="s">
        <v>10501</v>
      </c>
      <c r="H3752" s="1" t="s">
        <v>10502</v>
      </c>
      <c r="I3752">
        <v>2018</v>
      </c>
      <c r="J3752">
        <v>7534</v>
      </c>
      <c r="K3752" s="1" t="s">
        <v>10503</v>
      </c>
      <c r="L3752" s="1"/>
      <c r="M3752" s="1" t="s">
        <v>10504</v>
      </c>
      <c r="N3752" s="1" t="s">
        <v>10505</v>
      </c>
      <c r="O3752" s="1" t="s">
        <v>59</v>
      </c>
      <c r="P3752" s="1" t="s">
        <v>10506</v>
      </c>
      <c r="V3752">
        <v>1578535200</v>
      </c>
      <c r="W3752">
        <v>1725159540</v>
      </c>
      <c r="X3752">
        <v>1578535200</v>
      </c>
      <c r="Y3752">
        <v>1514764800</v>
      </c>
      <c r="Z3752" s="1" t="s">
        <v>49</v>
      </c>
      <c r="AA3752">
        <v>12</v>
      </c>
      <c r="AB3752" t="b">
        <v>0</v>
      </c>
      <c r="AC3752" s="1" t="s">
        <v>460</v>
      </c>
      <c r="AD3752" s="1" t="s">
        <v>6999</v>
      </c>
      <c r="AE3752" s="1" t="s">
        <v>52</v>
      </c>
      <c r="AF3752" s="1" t="s">
        <v>53</v>
      </c>
      <c r="AG3752">
        <v>2</v>
      </c>
      <c r="AL3752">
        <v>1492887068</v>
      </c>
      <c r="AN3752" t="b">
        <v>0</v>
      </c>
    </row>
    <row r="3753" spans="1:40" x14ac:dyDescent="0.3">
      <c r="A3753" s="1" t="s">
        <v>40</v>
      </c>
      <c r="B3753">
        <v>6650606</v>
      </c>
      <c r="C3753" s="1" t="s">
        <v>41</v>
      </c>
      <c r="D3753">
        <v>1</v>
      </c>
      <c r="E3753">
        <v>308303130301</v>
      </c>
      <c r="F3753" s="1" t="s">
        <v>42</v>
      </c>
      <c r="G3753" s="1" t="s">
        <v>10510</v>
      </c>
      <c r="H3753" s="1" t="s">
        <v>10510</v>
      </c>
      <c r="I3753">
        <v>2018</v>
      </c>
      <c r="J3753">
        <v>4572</v>
      </c>
      <c r="K3753" s="1" t="s">
        <v>10511</v>
      </c>
      <c r="L3753" s="1"/>
      <c r="M3753" s="1" t="s">
        <v>10512</v>
      </c>
      <c r="N3753" s="1"/>
      <c r="O3753" s="1"/>
      <c r="P3753" s="1" t="s">
        <v>3873</v>
      </c>
      <c r="V3753">
        <v>1575511200</v>
      </c>
      <c r="W3753">
        <v>1656644340</v>
      </c>
      <c r="X3753">
        <v>1575511200</v>
      </c>
      <c r="Y3753">
        <v>1514764800</v>
      </c>
      <c r="Z3753" s="1" t="s">
        <v>49</v>
      </c>
      <c r="AA3753">
        <v>10</v>
      </c>
      <c r="AB3753" t="b">
        <v>0</v>
      </c>
      <c r="AC3753" s="1" t="s">
        <v>4735</v>
      </c>
      <c r="AD3753" s="1" t="s">
        <v>4736</v>
      </c>
      <c r="AE3753" s="1" t="s">
        <v>10513</v>
      </c>
      <c r="AF3753" s="1" t="s">
        <v>53</v>
      </c>
      <c r="AG3753">
        <v>2</v>
      </c>
      <c r="AL3753">
        <v>1609149010</v>
      </c>
      <c r="AN3753" t="b">
        <v>0</v>
      </c>
    </row>
    <row r="3754" spans="1:40" x14ac:dyDescent="0.3">
      <c r="A3754" s="1" t="s">
        <v>40</v>
      </c>
      <c r="B3754">
        <v>6651737</v>
      </c>
      <c r="C3754" s="1" t="s">
        <v>41</v>
      </c>
      <c r="D3754">
        <v>1</v>
      </c>
      <c r="E3754">
        <v>1.3010130640330431E+104</v>
      </c>
      <c r="F3754" s="1" t="s">
        <v>42</v>
      </c>
      <c r="G3754" s="1" t="s">
        <v>10516</v>
      </c>
      <c r="H3754" s="1" t="s">
        <v>10517</v>
      </c>
      <c r="I3754">
        <v>2019</v>
      </c>
      <c r="J3754">
        <v>6654</v>
      </c>
      <c r="K3754" s="1" t="s">
        <v>10518</v>
      </c>
      <c r="L3754" s="1"/>
      <c r="M3754" s="1" t="s">
        <v>10519</v>
      </c>
      <c r="N3754" s="1" t="s">
        <v>10520</v>
      </c>
      <c r="O3754" s="1" t="s">
        <v>59</v>
      </c>
      <c r="P3754" s="1" t="s">
        <v>242</v>
      </c>
      <c r="V3754">
        <v>1579140000</v>
      </c>
      <c r="W3754">
        <v>2038013940</v>
      </c>
      <c r="X3754">
        <v>1579140000</v>
      </c>
      <c r="Y3754">
        <v>1546300800</v>
      </c>
      <c r="Z3754" s="1" t="s">
        <v>49</v>
      </c>
      <c r="AA3754">
        <v>10</v>
      </c>
      <c r="AB3754" t="b">
        <v>0</v>
      </c>
      <c r="AC3754" s="1" t="s">
        <v>50</v>
      </c>
      <c r="AD3754" s="1" t="s">
        <v>6999</v>
      </c>
      <c r="AE3754" s="1" t="s">
        <v>52</v>
      </c>
      <c r="AF3754" s="1" t="s">
        <v>53</v>
      </c>
      <c r="AG3754">
        <v>1</v>
      </c>
      <c r="AL3754">
        <v>1956325719</v>
      </c>
      <c r="AN3754" t="b">
        <v>0</v>
      </c>
    </row>
    <row r="3755" spans="1:40" x14ac:dyDescent="0.3">
      <c r="A3755" s="1" t="s">
        <v>40</v>
      </c>
      <c r="B3755">
        <v>6651738</v>
      </c>
      <c r="C3755" s="1" t="s">
        <v>41</v>
      </c>
      <c r="D3755">
        <v>1</v>
      </c>
      <c r="E3755">
        <v>1.0370331011013011E+104</v>
      </c>
      <c r="F3755" s="1" t="s">
        <v>42</v>
      </c>
      <c r="G3755" s="1" t="s">
        <v>10523</v>
      </c>
      <c r="H3755" s="1" t="s">
        <v>10517</v>
      </c>
      <c r="I3755">
        <v>2019</v>
      </c>
      <c r="J3755">
        <v>6654</v>
      </c>
      <c r="K3755" s="1" t="s">
        <v>10524</v>
      </c>
      <c r="L3755" s="1"/>
      <c r="M3755" s="1" t="s">
        <v>10525</v>
      </c>
      <c r="N3755" s="1" t="s">
        <v>10520</v>
      </c>
      <c r="O3755" s="1"/>
      <c r="P3755" s="1" t="s">
        <v>5847</v>
      </c>
      <c r="V3755">
        <v>1579140000</v>
      </c>
      <c r="W3755">
        <v>2038013940</v>
      </c>
      <c r="X3755">
        <v>1579140000</v>
      </c>
      <c r="Y3755">
        <v>1546300800</v>
      </c>
      <c r="Z3755" s="1" t="s">
        <v>49</v>
      </c>
      <c r="AA3755">
        <v>10</v>
      </c>
      <c r="AB3755" t="b">
        <v>0</v>
      </c>
      <c r="AC3755" s="1" t="s">
        <v>50</v>
      </c>
      <c r="AD3755" s="1" t="s">
        <v>6999</v>
      </c>
      <c r="AE3755" s="1" t="s">
        <v>52</v>
      </c>
      <c r="AF3755" s="1" t="s">
        <v>53</v>
      </c>
      <c r="AG3755">
        <v>1</v>
      </c>
      <c r="AL3755">
        <v>744469125</v>
      </c>
      <c r="AN3755" t="b">
        <v>0</v>
      </c>
    </row>
    <row r="3756" spans="1:40" x14ac:dyDescent="0.3">
      <c r="A3756" s="1" t="s">
        <v>40</v>
      </c>
      <c r="B3756">
        <v>6656039</v>
      </c>
      <c r="C3756" s="1" t="s">
        <v>41</v>
      </c>
      <c r="D3756">
        <v>1</v>
      </c>
      <c r="E3756">
        <v>5.0160130430911034E+65</v>
      </c>
      <c r="F3756" s="1" t="s">
        <v>42</v>
      </c>
      <c r="G3756" s="1" t="s">
        <v>10547</v>
      </c>
      <c r="H3756" s="1" t="s">
        <v>10547</v>
      </c>
      <c r="I3756">
        <v>2019</v>
      </c>
      <c r="J3756">
        <v>4401</v>
      </c>
      <c r="K3756" s="1" t="s">
        <v>10548</v>
      </c>
      <c r="L3756" s="1"/>
      <c r="M3756" s="1" t="s">
        <v>10549</v>
      </c>
      <c r="N3756" s="1" t="s">
        <v>10550</v>
      </c>
      <c r="O3756" s="1"/>
      <c r="P3756" s="1" t="s">
        <v>60</v>
      </c>
      <c r="V3756">
        <v>1575165600</v>
      </c>
      <c r="W3756">
        <v>1669859940</v>
      </c>
      <c r="X3756">
        <v>1576492519</v>
      </c>
      <c r="Y3756">
        <v>1546300800</v>
      </c>
      <c r="Z3756" s="1" t="s">
        <v>49</v>
      </c>
      <c r="AA3756">
        <v>12</v>
      </c>
      <c r="AB3756" t="b">
        <v>0</v>
      </c>
      <c r="AC3756" s="1" t="s">
        <v>793</v>
      </c>
      <c r="AD3756" s="1" t="s">
        <v>794</v>
      </c>
      <c r="AE3756" s="1" t="s">
        <v>795</v>
      </c>
      <c r="AF3756" s="1" t="s">
        <v>10551</v>
      </c>
      <c r="AG3756">
        <v>1</v>
      </c>
      <c r="AL3756">
        <v>510198511</v>
      </c>
      <c r="AN3756" t="b">
        <v>0</v>
      </c>
    </row>
    <row r="3757" spans="1:40" x14ac:dyDescent="0.3">
      <c r="A3757" s="1" t="s">
        <v>40</v>
      </c>
      <c r="B3757">
        <v>6662603</v>
      </c>
      <c r="C3757" s="1" t="s">
        <v>41</v>
      </c>
      <c r="D3757">
        <v>1</v>
      </c>
      <c r="E3757">
        <v>1.032013061111023E+104</v>
      </c>
      <c r="F3757" s="1" t="s">
        <v>42</v>
      </c>
      <c r="G3757" s="1" t="s">
        <v>10559</v>
      </c>
      <c r="H3757" s="1" t="s">
        <v>10560</v>
      </c>
      <c r="I3757">
        <v>2018</v>
      </c>
      <c r="J3757">
        <v>4685</v>
      </c>
      <c r="K3757" s="1" t="s">
        <v>10561</v>
      </c>
      <c r="L3757" s="1"/>
      <c r="M3757" s="1" t="s">
        <v>10562</v>
      </c>
      <c r="N3757" s="1" t="s">
        <v>10563</v>
      </c>
      <c r="O3757" s="1" t="s">
        <v>59</v>
      </c>
      <c r="P3757" s="1" t="s">
        <v>641</v>
      </c>
      <c r="V3757">
        <v>1579744800</v>
      </c>
      <c r="W3757">
        <v>1756695540</v>
      </c>
      <c r="X3757">
        <v>1579744800</v>
      </c>
      <c r="Y3757">
        <v>1514764800</v>
      </c>
      <c r="Z3757" s="1" t="s">
        <v>49</v>
      </c>
      <c r="AA3757">
        <v>14</v>
      </c>
      <c r="AB3757" t="b">
        <v>0</v>
      </c>
      <c r="AC3757" s="1" t="s">
        <v>503</v>
      </c>
      <c r="AD3757" s="1" t="s">
        <v>6999</v>
      </c>
      <c r="AE3757" s="1" t="s">
        <v>52</v>
      </c>
      <c r="AF3757" s="1" t="s">
        <v>53</v>
      </c>
      <c r="AG3757">
        <v>2</v>
      </c>
      <c r="AL3757">
        <v>665774548</v>
      </c>
      <c r="AN3757" t="b">
        <v>0</v>
      </c>
    </row>
    <row r="3758" spans="1:40" x14ac:dyDescent="0.3">
      <c r="A3758" s="1" t="s">
        <v>40</v>
      </c>
      <c r="B3758">
        <v>6662607</v>
      </c>
      <c r="C3758" s="1" t="s">
        <v>41</v>
      </c>
      <c r="D3758">
        <v>1</v>
      </c>
      <c r="E3758">
        <v>1.0230311010113041E+104</v>
      </c>
      <c r="F3758" s="1" t="s">
        <v>42</v>
      </c>
      <c r="G3758" s="1" t="s">
        <v>10570</v>
      </c>
      <c r="H3758" s="1" t="s">
        <v>10571</v>
      </c>
      <c r="I3758">
        <v>2015</v>
      </c>
      <c r="J3758">
        <v>5409</v>
      </c>
      <c r="K3758" s="1" t="s">
        <v>2364</v>
      </c>
      <c r="L3758" s="1"/>
      <c r="M3758" s="1" t="s">
        <v>10572</v>
      </c>
      <c r="N3758" s="1" t="s">
        <v>10573</v>
      </c>
      <c r="O3758" s="1" t="s">
        <v>59</v>
      </c>
      <c r="P3758" s="1" t="s">
        <v>1897</v>
      </c>
      <c r="V3758">
        <v>1577930400</v>
      </c>
      <c r="W3758">
        <v>1743476340</v>
      </c>
      <c r="X3758">
        <v>1577930400</v>
      </c>
      <c r="Y3758">
        <v>1420070400</v>
      </c>
      <c r="Z3758" s="1" t="s">
        <v>49</v>
      </c>
      <c r="AA3758">
        <v>14</v>
      </c>
      <c r="AB3758" t="b">
        <v>0</v>
      </c>
      <c r="AC3758" s="1" t="s">
        <v>50</v>
      </c>
      <c r="AD3758" s="1" t="s">
        <v>6999</v>
      </c>
      <c r="AE3758" s="1" t="s">
        <v>52</v>
      </c>
      <c r="AF3758" s="1" t="s">
        <v>53</v>
      </c>
      <c r="AG3758">
        <v>2</v>
      </c>
      <c r="AL3758">
        <v>-740409797</v>
      </c>
      <c r="AN3758" t="b">
        <v>0</v>
      </c>
    </row>
    <row r="3759" spans="1:40" x14ac:dyDescent="0.3">
      <c r="A3759" s="1" t="s">
        <v>40</v>
      </c>
      <c r="B3759">
        <v>6662613</v>
      </c>
      <c r="C3759" s="1" t="s">
        <v>41</v>
      </c>
      <c r="D3759">
        <v>1</v>
      </c>
      <c r="E3759">
        <v>6.0310310110286005E+104</v>
      </c>
      <c r="F3759" s="1" t="s">
        <v>42</v>
      </c>
      <c r="G3759" s="1" t="s">
        <v>10582</v>
      </c>
      <c r="H3759" s="1" t="s">
        <v>10583</v>
      </c>
      <c r="I3759">
        <v>2019</v>
      </c>
      <c r="J3759">
        <v>6677</v>
      </c>
      <c r="K3759" s="1" t="s">
        <v>8539</v>
      </c>
      <c r="L3759" s="1"/>
      <c r="M3759" s="1" t="s">
        <v>10584</v>
      </c>
      <c r="N3759" s="1" t="s">
        <v>10585</v>
      </c>
      <c r="O3759" s="1" t="s">
        <v>59</v>
      </c>
      <c r="P3759" s="1" t="s">
        <v>231</v>
      </c>
      <c r="V3759">
        <v>1580349600</v>
      </c>
      <c r="W3759">
        <v>1756695540</v>
      </c>
      <c r="X3759">
        <v>1580349600</v>
      </c>
      <c r="Y3759">
        <v>1546300800</v>
      </c>
      <c r="Z3759" s="1" t="s">
        <v>49</v>
      </c>
      <c r="AA3759">
        <v>16</v>
      </c>
      <c r="AB3759" t="b">
        <v>0</v>
      </c>
      <c r="AC3759" s="1" t="s">
        <v>50</v>
      </c>
      <c r="AD3759" s="1" t="s">
        <v>6999</v>
      </c>
      <c r="AE3759" s="1" t="s">
        <v>52</v>
      </c>
      <c r="AF3759" s="1" t="s">
        <v>53</v>
      </c>
      <c r="AG3759">
        <v>1</v>
      </c>
      <c r="AL3759">
        <v>1663509265</v>
      </c>
      <c r="AN3759" t="b">
        <v>0</v>
      </c>
    </row>
    <row r="3760" spans="1:40" x14ac:dyDescent="0.3">
      <c r="A3760" s="1" t="s">
        <v>40</v>
      </c>
      <c r="B3760">
        <v>6663749</v>
      </c>
      <c r="C3760" s="1" t="s">
        <v>41</v>
      </c>
      <c r="D3760">
        <v>1</v>
      </c>
      <c r="E3760">
        <v>1.3050260370130629E+77</v>
      </c>
      <c r="F3760" s="1" t="s">
        <v>42</v>
      </c>
      <c r="G3760" s="1" t="s">
        <v>10594</v>
      </c>
      <c r="H3760" s="1" t="s">
        <v>10594</v>
      </c>
      <c r="I3760">
        <v>2018</v>
      </c>
      <c r="J3760">
        <v>7313</v>
      </c>
      <c r="K3760" s="1" t="s">
        <v>10595</v>
      </c>
      <c r="L3760" s="1"/>
      <c r="M3760" s="1" t="s">
        <v>10596</v>
      </c>
      <c r="N3760" s="1" t="s">
        <v>10597</v>
      </c>
      <c r="O3760" s="1" t="s">
        <v>59</v>
      </c>
      <c r="P3760" s="1" t="s">
        <v>10598</v>
      </c>
      <c r="V3760">
        <v>1577325600</v>
      </c>
      <c r="W3760">
        <v>1672106340</v>
      </c>
      <c r="X3760">
        <v>1577325600</v>
      </c>
      <c r="Y3760">
        <v>1514764800</v>
      </c>
      <c r="Z3760" s="1" t="s">
        <v>49</v>
      </c>
      <c r="AA3760">
        <v>14</v>
      </c>
      <c r="AB3760" t="b">
        <v>0</v>
      </c>
      <c r="AC3760" s="1" t="s">
        <v>3376</v>
      </c>
      <c r="AD3760" s="1" t="s">
        <v>7319</v>
      </c>
      <c r="AE3760" s="1" t="s">
        <v>7319</v>
      </c>
      <c r="AF3760" s="1" t="s">
        <v>53</v>
      </c>
      <c r="AG3760">
        <v>2</v>
      </c>
      <c r="AL3760">
        <v>1972220286</v>
      </c>
      <c r="AN3760" t="b">
        <v>0</v>
      </c>
    </row>
    <row r="3761" spans="1:40" x14ac:dyDescent="0.3">
      <c r="A3761" s="1" t="s">
        <v>40</v>
      </c>
      <c r="B3761">
        <v>6664508</v>
      </c>
      <c r="C3761" s="1" t="s">
        <v>41</v>
      </c>
      <c r="D3761">
        <v>1</v>
      </c>
      <c r="E3761">
        <v>3.066011303013093E+77</v>
      </c>
      <c r="F3761" s="1" t="s">
        <v>42</v>
      </c>
      <c r="G3761" s="1" t="s">
        <v>10608</v>
      </c>
      <c r="H3761" s="1" t="s">
        <v>10608</v>
      </c>
      <c r="I3761">
        <v>2019</v>
      </c>
      <c r="J3761">
        <v>3112</v>
      </c>
      <c r="K3761" s="1" t="s">
        <v>10609</v>
      </c>
      <c r="L3761" s="1"/>
      <c r="M3761" s="1" t="s">
        <v>10610</v>
      </c>
      <c r="N3761" s="1" t="s">
        <v>10611</v>
      </c>
      <c r="O3761" s="1"/>
      <c r="P3761" s="1" t="s">
        <v>1316</v>
      </c>
      <c r="V3761">
        <v>1576720800</v>
      </c>
      <c r="W3761">
        <v>1671501540</v>
      </c>
      <c r="X3761">
        <v>1576720800</v>
      </c>
      <c r="Y3761">
        <v>1546300800</v>
      </c>
      <c r="Z3761" s="1" t="s">
        <v>49</v>
      </c>
      <c r="AB3761" t="b">
        <v>0</v>
      </c>
      <c r="AC3761" s="1" t="s">
        <v>1490</v>
      </c>
      <c r="AD3761" s="1" t="s">
        <v>7319</v>
      </c>
      <c r="AE3761" s="1" t="s">
        <v>7319</v>
      </c>
      <c r="AF3761" s="1" t="s">
        <v>53</v>
      </c>
      <c r="AG3761">
        <v>1</v>
      </c>
      <c r="AL3761">
        <v>44284852</v>
      </c>
      <c r="AN3761" t="b">
        <v>0</v>
      </c>
    </row>
    <row r="3762" spans="1:40" x14ac:dyDescent="0.3">
      <c r="A3762" s="1" t="s">
        <v>40</v>
      </c>
      <c r="B3762">
        <v>6666315</v>
      </c>
      <c r="C3762" s="1" t="s">
        <v>41</v>
      </c>
      <c r="D3762">
        <v>1</v>
      </c>
      <c r="E3762">
        <v>4.0130210111011113E+104</v>
      </c>
      <c r="F3762" s="1" t="s">
        <v>42</v>
      </c>
      <c r="G3762" s="1" t="s">
        <v>10620</v>
      </c>
      <c r="H3762" s="1" t="s">
        <v>10621</v>
      </c>
      <c r="I3762">
        <v>2017</v>
      </c>
      <c r="J3762">
        <v>4461</v>
      </c>
      <c r="K3762" s="1" t="s">
        <v>110</v>
      </c>
      <c r="L3762" s="1"/>
      <c r="M3762" s="1" t="s">
        <v>10622</v>
      </c>
      <c r="N3762" s="1" t="s">
        <v>10623</v>
      </c>
      <c r="O3762" s="1" t="s">
        <v>59</v>
      </c>
      <c r="P3762" s="1" t="s">
        <v>231</v>
      </c>
      <c r="V3762">
        <v>1577325600</v>
      </c>
      <c r="W3762">
        <v>2524607940</v>
      </c>
      <c r="X3762">
        <v>1577325600</v>
      </c>
      <c r="Y3762">
        <v>1483228800</v>
      </c>
      <c r="Z3762" s="1" t="s">
        <v>49</v>
      </c>
      <c r="AA3762">
        <v>14</v>
      </c>
      <c r="AB3762" t="b">
        <v>0</v>
      </c>
      <c r="AC3762" s="1" t="s">
        <v>50</v>
      </c>
      <c r="AD3762" s="1" t="s">
        <v>6999</v>
      </c>
      <c r="AE3762" s="1" t="s">
        <v>52</v>
      </c>
      <c r="AF3762" s="1" t="s">
        <v>53</v>
      </c>
      <c r="AG3762">
        <v>2</v>
      </c>
      <c r="AL3762">
        <v>1812572178</v>
      </c>
      <c r="AN3762" t="b">
        <v>0</v>
      </c>
    </row>
    <row r="3763" spans="1:40" x14ac:dyDescent="0.3">
      <c r="A3763" s="1" t="s">
        <v>40</v>
      </c>
      <c r="B3763">
        <v>6666350</v>
      </c>
      <c r="C3763" s="1" t="s">
        <v>41</v>
      </c>
      <c r="D3763">
        <v>1</v>
      </c>
      <c r="E3763">
        <v>5.0240110211030409E+104</v>
      </c>
      <c r="F3763" s="1" t="s">
        <v>42</v>
      </c>
      <c r="G3763" s="1" t="s">
        <v>10629</v>
      </c>
      <c r="H3763" s="1" t="s">
        <v>10630</v>
      </c>
      <c r="I3763">
        <v>2019</v>
      </c>
      <c r="J3763">
        <v>4792</v>
      </c>
      <c r="K3763" s="1" t="s">
        <v>10631</v>
      </c>
      <c r="L3763" s="1"/>
      <c r="M3763" s="1" t="s">
        <v>10632</v>
      </c>
      <c r="N3763" s="1" t="s">
        <v>10633</v>
      </c>
      <c r="O3763" s="1" t="s">
        <v>59</v>
      </c>
      <c r="P3763" s="1" t="s">
        <v>10634</v>
      </c>
      <c r="V3763">
        <v>1579744800</v>
      </c>
      <c r="W3763">
        <v>1756695540</v>
      </c>
      <c r="X3763">
        <v>1579744800</v>
      </c>
      <c r="Y3763">
        <v>1546300800</v>
      </c>
      <c r="Z3763" s="1" t="s">
        <v>49</v>
      </c>
      <c r="AA3763">
        <v>14</v>
      </c>
      <c r="AB3763" t="b">
        <v>0</v>
      </c>
      <c r="AC3763" s="1" t="s">
        <v>50</v>
      </c>
      <c r="AD3763" s="1" t="s">
        <v>6999</v>
      </c>
      <c r="AE3763" s="1" t="s">
        <v>52</v>
      </c>
      <c r="AF3763" s="1" t="s">
        <v>53</v>
      </c>
      <c r="AG3763">
        <v>1</v>
      </c>
      <c r="AL3763">
        <v>773102644</v>
      </c>
      <c r="AN3763" t="b">
        <v>0</v>
      </c>
    </row>
    <row r="3764" spans="1:40" x14ac:dyDescent="0.3">
      <c r="A3764" s="1" t="s">
        <v>40</v>
      </c>
      <c r="B3764">
        <v>6698009</v>
      </c>
      <c r="C3764" s="1" t="s">
        <v>41</v>
      </c>
      <c r="D3764">
        <v>1</v>
      </c>
      <c r="E3764">
        <v>3.0280110130830309E+62</v>
      </c>
      <c r="F3764" s="1" t="s">
        <v>42</v>
      </c>
      <c r="G3764" s="1" t="s">
        <v>10445</v>
      </c>
      <c r="H3764" s="1"/>
      <c r="I3764">
        <v>2018</v>
      </c>
      <c r="J3764">
        <v>5245</v>
      </c>
      <c r="K3764" s="1" t="s">
        <v>10446</v>
      </c>
      <c r="L3764" s="1"/>
      <c r="M3764" s="1" t="s">
        <v>10447</v>
      </c>
      <c r="N3764" s="1" t="s">
        <v>10448</v>
      </c>
      <c r="O3764" s="1"/>
      <c r="P3764" s="1" t="s">
        <v>641</v>
      </c>
      <c r="V3764">
        <v>1578016800</v>
      </c>
      <c r="W3764">
        <v>1706752740</v>
      </c>
      <c r="X3764">
        <v>1576505113</v>
      </c>
      <c r="Y3764">
        <v>1514764800</v>
      </c>
      <c r="Z3764" s="1" t="s">
        <v>49</v>
      </c>
      <c r="AA3764">
        <v>14</v>
      </c>
      <c r="AB3764" t="b">
        <v>0</v>
      </c>
      <c r="AC3764" s="1" t="s">
        <v>10449</v>
      </c>
      <c r="AD3764" s="1" t="s">
        <v>3377</v>
      </c>
      <c r="AE3764" s="1" t="s">
        <v>3377</v>
      </c>
      <c r="AF3764" s="1" t="s">
        <v>53</v>
      </c>
      <c r="AG3764">
        <v>2</v>
      </c>
      <c r="AL3764">
        <v>286596933</v>
      </c>
      <c r="AN3764" t="b">
        <v>0</v>
      </c>
    </row>
    <row r="3765" spans="1:40" x14ac:dyDescent="0.3">
      <c r="A3765" s="1" t="s">
        <v>40</v>
      </c>
      <c r="B3765">
        <v>6698655</v>
      </c>
      <c r="C3765" s="1" t="s">
        <v>41</v>
      </c>
      <c r="D3765">
        <v>1</v>
      </c>
      <c r="E3765">
        <v>1.3086045017013012E+104</v>
      </c>
      <c r="F3765" s="1" t="s">
        <v>42</v>
      </c>
      <c r="G3765" s="1" t="s">
        <v>10450</v>
      </c>
      <c r="H3765" s="1" t="s">
        <v>10451</v>
      </c>
      <c r="I3765">
        <v>2019</v>
      </c>
      <c r="J3765">
        <v>5493</v>
      </c>
      <c r="K3765" s="1" t="s">
        <v>638</v>
      </c>
      <c r="L3765" s="1"/>
      <c r="M3765" s="1" t="s">
        <v>10452</v>
      </c>
      <c r="N3765" s="1" t="s">
        <v>8820</v>
      </c>
      <c r="O3765" s="1" t="s">
        <v>59</v>
      </c>
      <c r="P3765" s="1" t="s">
        <v>641</v>
      </c>
      <c r="V3765">
        <v>1578535200</v>
      </c>
      <c r="W3765">
        <v>1756695540</v>
      </c>
      <c r="X3765">
        <v>1578535200</v>
      </c>
      <c r="Y3765">
        <v>1546300800</v>
      </c>
      <c r="Z3765" s="1" t="s">
        <v>49</v>
      </c>
      <c r="AA3765">
        <v>14</v>
      </c>
      <c r="AB3765" t="b">
        <v>0</v>
      </c>
      <c r="AC3765" s="1" t="s">
        <v>84</v>
      </c>
      <c r="AD3765" s="1" t="s">
        <v>6999</v>
      </c>
      <c r="AE3765" s="1" t="s">
        <v>52</v>
      </c>
      <c r="AF3765" s="1" t="s">
        <v>53</v>
      </c>
      <c r="AG3765">
        <v>2</v>
      </c>
      <c r="AL3765">
        <v>-67212421</v>
      </c>
      <c r="AN3765" t="b">
        <v>0</v>
      </c>
    </row>
    <row r="3766" spans="1:40" x14ac:dyDescent="0.3">
      <c r="A3766" s="1" t="s">
        <v>40</v>
      </c>
      <c r="B3766">
        <v>6699457</v>
      </c>
      <c r="C3766" s="1" t="s">
        <v>41</v>
      </c>
      <c r="D3766">
        <v>1</v>
      </c>
      <c r="E3766">
        <v>3.0411130330930831E+86</v>
      </c>
      <c r="F3766" s="1" t="s">
        <v>42</v>
      </c>
      <c r="G3766" s="1" t="s">
        <v>10453</v>
      </c>
      <c r="H3766" s="1" t="s">
        <v>10454</v>
      </c>
      <c r="I3766">
        <v>2019</v>
      </c>
      <c r="J3766">
        <v>4184</v>
      </c>
      <c r="K3766" s="1" t="s">
        <v>714</v>
      </c>
      <c r="L3766" s="1"/>
      <c r="M3766" s="1" t="s">
        <v>10455</v>
      </c>
      <c r="N3766" s="1"/>
      <c r="O3766" s="1"/>
      <c r="P3766" s="1" t="s">
        <v>716</v>
      </c>
      <c r="V3766">
        <v>1576720800</v>
      </c>
      <c r="W3766">
        <v>1861927140</v>
      </c>
      <c r="X3766">
        <v>1576720800</v>
      </c>
      <c r="Y3766">
        <v>1546300800</v>
      </c>
      <c r="Z3766" s="1" t="s">
        <v>49</v>
      </c>
      <c r="AA3766">
        <v>18</v>
      </c>
      <c r="AB3766" t="b">
        <v>0</v>
      </c>
      <c r="AC3766" s="1" t="s">
        <v>94</v>
      </c>
      <c r="AD3766" s="1" t="s">
        <v>1110</v>
      </c>
      <c r="AE3766" s="1" t="s">
        <v>288</v>
      </c>
      <c r="AF3766" s="1" t="s">
        <v>53</v>
      </c>
      <c r="AG3766">
        <v>2</v>
      </c>
      <c r="AL3766">
        <v>-1176104899</v>
      </c>
      <c r="AN3766" t="b">
        <v>0</v>
      </c>
    </row>
    <row r="3767" spans="1:40" x14ac:dyDescent="0.3">
      <c r="A3767" s="1" t="s">
        <v>40</v>
      </c>
      <c r="B3767">
        <v>6700134</v>
      </c>
      <c r="C3767" s="1" t="s">
        <v>41</v>
      </c>
      <c r="D3767">
        <v>1</v>
      </c>
      <c r="E3767">
        <v>5.0111113011011229E+62</v>
      </c>
      <c r="F3767" s="1" t="s">
        <v>2794</v>
      </c>
      <c r="G3767" s="1" t="s">
        <v>10456</v>
      </c>
      <c r="H3767" s="1" t="s">
        <v>10456</v>
      </c>
      <c r="I3767">
        <v>2017</v>
      </c>
      <c r="J3767">
        <v>5286</v>
      </c>
      <c r="K3767" s="1" t="s">
        <v>670</v>
      </c>
      <c r="L3767" s="1" t="s">
        <v>2727</v>
      </c>
      <c r="M3767" s="1" t="s">
        <v>10457</v>
      </c>
      <c r="N3767" s="1" t="s">
        <v>10458</v>
      </c>
      <c r="O3767" s="1"/>
      <c r="P3767" s="1" t="s">
        <v>107</v>
      </c>
      <c r="V3767">
        <v>1576461600</v>
      </c>
      <c r="W3767">
        <v>2523319140</v>
      </c>
      <c r="X3767">
        <v>1576461600</v>
      </c>
      <c r="Y3767">
        <v>1483228800</v>
      </c>
      <c r="Z3767" s="1" t="s">
        <v>49</v>
      </c>
      <c r="AA3767">
        <v>16</v>
      </c>
      <c r="AB3767" t="b">
        <v>0</v>
      </c>
      <c r="AC3767" s="1" t="s">
        <v>1753</v>
      </c>
      <c r="AD3767" s="1" t="s">
        <v>794</v>
      </c>
      <c r="AE3767" s="1" t="s">
        <v>2731</v>
      </c>
      <c r="AF3767" s="1" t="s">
        <v>53</v>
      </c>
      <c r="AG3767">
        <v>2</v>
      </c>
      <c r="AL3767">
        <v>1723127698</v>
      </c>
      <c r="AN3767" t="b">
        <v>0</v>
      </c>
    </row>
    <row r="3768" spans="1:40" x14ac:dyDescent="0.3">
      <c r="A3768" s="1" t="s">
        <v>40</v>
      </c>
      <c r="B3768">
        <v>6700135</v>
      </c>
      <c r="C3768" s="1" t="s">
        <v>41</v>
      </c>
      <c r="D3768">
        <v>1</v>
      </c>
      <c r="E3768">
        <v>8.0240210311230112E+104</v>
      </c>
      <c r="F3768" s="1" t="s">
        <v>42</v>
      </c>
      <c r="G3768" s="1" t="s">
        <v>10467</v>
      </c>
      <c r="H3768" s="1" t="s">
        <v>10467</v>
      </c>
      <c r="I3768">
        <v>2019</v>
      </c>
      <c r="J3768">
        <v>5544</v>
      </c>
      <c r="K3768" s="1" t="s">
        <v>10468</v>
      </c>
      <c r="L3768" s="1"/>
      <c r="M3768" s="1" t="s">
        <v>10469</v>
      </c>
      <c r="N3768" s="1" t="s">
        <v>10470</v>
      </c>
      <c r="O3768" s="1"/>
      <c r="P3768" s="1" t="s">
        <v>720</v>
      </c>
      <c r="V3768">
        <v>1576116000</v>
      </c>
      <c r="W3768">
        <v>1790823540</v>
      </c>
      <c r="X3768">
        <v>1576116000</v>
      </c>
      <c r="Y3768">
        <v>1546300800</v>
      </c>
      <c r="Z3768" s="1" t="s">
        <v>49</v>
      </c>
      <c r="AA3768">
        <v>10</v>
      </c>
      <c r="AB3768" t="b">
        <v>0</v>
      </c>
      <c r="AC3768" s="1" t="s">
        <v>94</v>
      </c>
      <c r="AD3768" s="1" t="s">
        <v>6999</v>
      </c>
      <c r="AE3768" s="1" t="s">
        <v>52</v>
      </c>
      <c r="AF3768" s="1" t="s">
        <v>53</v>
      </c>
      <c r="AG3768">
        <v>1</v>
      </c>
      <c r="AL3768">
        <v>355264147</v>
      </c>
      <c r="AN3768" t="b">
        <v>0</v>
      </c>
    </row>
    <row r="3769" spans="1:40" x14ac:dyDescent="0.3">
      <c r="A3769" s="1" t="s">
        <v>40</v>
      </c>
      <c r="B3769">
        <v>6700137</v>
      </c>
      <c r="C3769" s="1" t="s">
        <v>41</v>
      </c>
      <c r="D3769">
        <v>1</v>
      </c>
      <c r="E3769">
        <v>1.104013021123043E+62</v>
      </c>
      <c r="F3769" s="1" t="s">
        <v>42</v>
      </c>
      <c r="G3769" s="1" t="s">
        <v>10478</v>
      </c>
      <c r="H3769" s="1" t="s">
        <v>10478</v>
      </c>
      <c r="I3769">
        <v>2017</v>
      </c>
      <c r="J3769">
        <v>8078</v>
      </c>
      <c r="K3769" s="1" t="s">
        <v>110</v>
      </c>
      <c r="L3769" s="1"/>
      <c r="M3769" s="1" t="s">
        <v>10479</v>
      </c>
      <c r="N3769" s="1" t="s">
        <v>10480</v>
      </c>
      <c r="O3769" s="1"/>
      <c r="P3769" s="1" t="s">
        <v>10481</v>
      </c>
      <c r="V3769">
        <v>1576461600</v>
      </c>
      <c r="W3769">
        <v>2523319140</v>
      </c>
      <c r="X3769">
        <v>1576461600</v>
      </c>
      <c r="Y3769">
        <v>1483228800</v>
      </c>
      <c r="Z3769" s="1" t="s">
        <v>49</v>
      </c>
      <c r="AA3769">
        <v>16</v>
      </c>
      <c r="AB3769" t="b">
        <v>0</v>
      </c>
      <c r="AC3769" s="1" t="s">
        <v>1753</v>
      </c>
      <c r="AD3769" s="1" t="s">
        <v>794</v>
      </c>
      <c r="AE3769" s="1" t="s">
        <v>3303</v>
      </c>
      <c r="AF3769" s="1" t="s">
        <v>53</v>
      </c>
      <c r="AG3769">
        <v>2</v>
      </c>
      <c r="AL3769">
        <v>1703011865</v>
      </c>
      <c r="AN3769" t="b">
        <v>0</v>
      </c>
    </row>
    <row r="3770" spans="1:40" x14ac:dyDescent="0.3">
      <c r="A3770" s="1" t="s">
        <v>40</v>
      </c>
      <c r="B3770">
        <v>6700145</v>
      </c>
      <c r="C3770" s="1" t="s">
        <v>41</v>
      </c>
      <c r="D3770">
        <v>1</v>
      </c>
      <c r="E3770">
        <v>3.1050310620110228E+104</v>
      </c>
      <c r="F3770" s="1" t="s">
        <v>42</v>
      </c>
      <c r="G3770" s="1" t="s">
        <v>10487</v>
      </c>
      <c r="H3770" s="1" t="s">
        <v>10487</v>
      </c>
      <c r="I3770">
        <v>2018</v>
      </c>
      <c r="J3770">
        <v>5956</v>
      </c>
      <c r="K3770" s="1" t="s">
        <v>10488</v>
      </c>
      <c r="L3770" s="1"/>
      <c r="M3770" s="1" t="s">
        <v>10489</v>
      </c>
      <c r="N3770" s="1" t="s">
        <v>10490</v>
      </c>
      <c r="O3770" s="1"/>
      <c r="P3770" s="1" t="s">
        <v>10491</v>
      </c>
      <c r="V3770">
        <v>1577152800</v>
      </c>
      <c r="W3770">
        <v>2524615140</v>
      </c>
      <c r="X3770">
        <v>1577152800</v>
      </c>
      <c r="Y3770">
        <v>1514764800</v>
      </c>
      <c r="Z3770" s="1" t="s">
        <v>49</v>
      </c>
      <c r="AB3770" t="b">
        <v>0</v>
      </c>
      <c r="AC3770" s="1" t="s">
        <v>94</v>
      </c>
      <c r="AD3770" s="1" t="s">
        <v>6999</v>
      </c>
      <c r="AE3770" s="1" t="s">
        <v>52</v>
      </c>
      <c r="AF3770" s="1" t="s">
        <v>1215</v>
      </c>
      <c r="AG3770">
        <v>2</v>
      </c>
      <c r="AL3770">
        <v>-515596681</v>
      </c>
      <c r="AN3770" t="b">
        <v>0</v>
      </c>
    </row>
    <row r="3771" spans="1:40" x14ac:dyDescent="0.3">
      <c r="A3771" s="1" t="s">
        <v>40</v>
      </c>
      <c r="B3771">
        <v>6700150</v>
      </c>
      <c r="C3771" s="1" t="s">
        <v>41</v>
      </c>
      <c r="D3771">
        <v>1</v>
      </c>
      <c r="E3771">
        <v>1.1160230960111012E+62</v>
      </c>
      <c r="F3771" s="1" t="s">
        <v>2794</v>
      </c>
      <c r="G3771" s="1" t="s">
        <v>10497</v>
      </c>
      <c r="H3771" s="1" t="s">
        <v>10497</v>
      </c>
      <c r="I3771">
        <v>2017</v>
      </c>
      <c r="J3771">
        <v>6394</v>
      </c>
      <c r="K3771" s="1" t="s">
        <v>10498</v>
      </c>
      <c r="L3771" s="1" t="s">
        <v>2727</v>
      </c>
      <c r="M3771" s="1" t="s">
        <v>10499</v>
      </c>
      <c r="N3771" s="1" t="s">
        <v>2827</v>
      </c>
      <c r="O3771" s="1"/>
      <c r="P3771" s="1" t="s">
        <v>10500</v>
      </c>
      <c r="V3771">
        <v>1576461600</v>
      </c>
      <c r="W3771">
        <v>2523319140</v>
      </c>
      <c r="X3771">
        <v>1576461600</v>
      </c>
      <c r="Y3771">
        <v>1483228800</v>
      </c>
      <c r="Z3771" s="1" t="s">
        <v>49</v>
      </c>
      <c r="AA3771">
        <v>14</v>
      </c>
      <c r="AB3771" t="b">
        <v>0</v>
      </c>
      <c r="AC3771" s="1" t="s">
        <v>1753</v>
      </c>
      <c r="AD3771" s="1" t="s">
        <v>794</v>
      </c>
      <c r="AE3771" s="1" t="s">
        <v>2731</v>
      </c>
      <c r="AF3771" s="1" t="s">
        <v>53</v>
      </c>
      <c r="AG3771">
        <v>2</v>
      </c>
      <c r="AL3771">
        <v>1936916491</v>
      </c>
      <c r="AN3771" t="b">
        <v>0</v>
      </c>
    </row>
    <row r="3772" spans="1:40" x14ac:dyDescent="0.3">
      <c r="A3772" s="1" t="s">
        <v>40</v>
      </c>
      <c r="B3772">
        <v>6700153</v>
      </c>
      <c r="C3772" s="1" t="s">
        <v>41</v>
      </c>
      <c r="D3772">
        <v>1</v>
      </c>
      <c r="E3772">
        <v>3.0830180211250229E+62</v>
      </c>
      <c r="F3772" s="1" t="s">
        <v>2794</v>
      </c>
      <c r="G3772" s="1" t="s">
        <v>10507</v>
      </c>
      <c r="H3772" s="1" t="s">
        <v>10507</v>
      </c>
      <c r="I3772">
        <v>2017</v>
      </c>
      <c r="J3772">
        <v>5286</v>
      </c>
      <c r="K3772" s="1" t="s">
        <v>10508</v>
      </c>
      <c r="L3772" s="1" t="s">
        <v>2727</v>
      </c>
      <c r="M3772" s="1" t="s">
        <v>10509</v>
      </c>
      <c r="N3772" s="1" t="s">
        <v>10458</v>
      </c>
      <c r="O3772" s="1"/>
      <c r="P3772" s="1" t="s">
        <v>811</v>
      </c>
      <c r="V3772">
        <v>1576461600</v>
      </c>
      <c r="W3772">
        <v>2523319140</v>
      </c>
      <c r="X3772">
        <v>1576461600</v>
      </c>
      <c r="Y3772">
        <v>1483228800</v>
      </c>
      <c r="Z3772" s="1" t="s">
        <v>49</v>
      </c>
      <c r="AA3772">
        <v>16</v>
      </c>
      <c r="AB3772" t="b">
        <v>0</v>
      </c>
      <c r="AC3772" s="1" t="s">
        <v>1753</v>
      </c>
      <c r="AD3772" s="1" t="s">
        <v>794</v>
      </c>
      <c r="AE3772" s="1" t="s">
        <v>2731</v>
      </c>
      <c r="AF3772" s="1" t="s">
        <v>53</v>
      </c>
      <c r="AG3772">
        <v>2</v>
      </c>
      <c r="AL3772">
        <v>597488980</v>
      </c>
      <c r="AN3772" t="b">
        <v>0</v>
      </c>
    </row>
    <row r="3773" spans="1:40" x14ac:dyDescent="0.3">
      <c r="A3773" s="1" t="s">
        <v>40</v>
      </c>
      <c r="B3773">
        <v>6700524</v>
      </c>
      <c r="C3773" s="1" t="s">
        <v>41</v>
      </c>
      <c r="D3773">
        <v>1</v>
      </c>
      <c r="E3773">
        <v>3.015013021301113E+62</v>
      </c>
      <c r="F3773" s="1" t="s">
        <v>42</v>
      </c>
      <c r="G3773" s="1" t="s">
        <v>10514</v>
      </c>
      <c r="H3773" s="1" t="s">
        <v>10514</v>
      </c>
      <c r="I3773">
        <v>2017</v>
      </c>
      <c r="J3773">
        <v>8078</v>
      </c>
      <c r="K3773" s="1" t="s">
        <v>110</v>
      </c>
      <c r="L3773" s="1"/>
      <c r="M3773" s="1" t="s">
        <v>10515</v>
      </c>
      <c r="N3773" s="1" t="s">
        <v>10480</v>
      </c>
      <c r="O3773" s="1"/>
      <c r="P3773" s="1" t="s">
        <v>231</v>
      </c>
      <c r="V3773">
        <v>1576461600</v>
      </c>
      <c r="W3773">
        <v>2523319140</v>
      </c>
      <c r="X3773">
        <v>1576461600</v>
      </c>
      <c r="Y3773">
        <v>1483228800</v>
      </c>
      <c r="Z3773" s="1" t="s">
        <v>49</v>
      </c>
      <c r="AA3773">
        <v>16</v>
      </c>
      <c r="AB3773" t="b">
        <v>0</v>
      </c>
      <c r="AC3773" s="1" t="s">
        <v>1753</v>
      </c>
      <c r="AD3773" s="1" t="s">
        <v>794</v>
      </c>
      <c r="AE3773" s="1" t="s">
        <v>3303</v>
      </c>
      <c r="AF3773" s="1" t="s">
        <v>53</v>
      </c>
      <c r="AG3773">
        <v>2</v>
      </c>
      <c r="AL3773">
        <v>1092186273</v>
      </c>
      <c r="AN3773" t="b">
        <v>0</v>
      </c>
    </row>
    <row r="3774" spans="1:40" x14ac:dyDescent="0.3">
      <c r="A3774" s="1" t="s">
        <v>40</v>
      </c>
      <c r="B3774">
        <v>6700537</v>
      </c>
      <c r="C3774" s="1" t="s">
        <v>41</v>
      </c>
      <c r="D3774">
        <v>1</v>
      </c>
      <c r="E3774">
        <v>3.011125023041108E+62</v>
      </c>
      <c r="F3774" s="1" t="s">
        <v>2794</v>
      </c>
      <c r="G3774" s="1" t="s">
        <v>10521</v>
      </c>
      <c r="H3774" s="1" t="s">
        <v>10521</v>
      </c>
      <c r="I3774">
        <v>2017</v>
      </c>
      <c r="J3774">
        <v>6394</v>
      </c>
      <c r="K3774" s="1" t="s">
        <v>10498</v>
      </c>
      <c r="L3774" s="1" t="s">
        <v>2727</v>
      </c>
      <c r="M3774" s="1" t="s">
        <v>10522</v>
      </c>
      <c r="N3774" s="1" t="s">
        <v>2827</v>
      </c>
      <c r="O3774" s="1"/>
      <c r="P3774" s="1" t="s">
        <v>5097</v>
      </c>
      <c r="V3774">
        <v>1576461600</v>
      </c>
      <c r="W3774">
        <v>2523319140</v>
      </c>
      <c r="X3774">
        <v>1576461600</v>
      </c>
      <c r="Y3774">
        <v>1483228800</v>
      </c>
      <c r="Z3774" s="1" t="s">
        <v>49</v>
      </c>
      <c r="AA3774">
        <v>14</v>
      </c>
      <c r="AB3774" t="b">
        <v>0</v>
      </c>
      <c r="AC3774" s="1" t="s">
        <v>1753</v>
      </c>
      <c r="AD3774" s="1" t="s">
        <v>794</v>
      </c>
      <c r="AE3774" s="1" t="s">
        <v>2731</v>
      </c>
      <c r="AF3774" s="1" t="s">
        <v>53</v>
      </c>
      <c r="AG3774">
        <v>2</v>
      </c>
      <c r="AL3774">
        <v>1936916492</v>
      </c>
      <c r="AN3774" t="b">
        <v>0</v>
      </c>
    </row>
    <row r="3775" spans="1:40" x14ac:dyDescent="0.3">
      <c r="A3775" s="1" t="s">
        <v>40</v>
      </c>
      <c r="B3775">
        <v>6700541</v>
      </c>
      <c r="C3775" s="1" t="s">
        <v>41</v>
      </c>
      <c r="D3775">
        <v>1</v>
      </c>
      <c r="E3775">
        <v>3.0840113011130431E+62</v>
      </c>
      <c r="F3775" s="1" t="s">
        <v>2794</v>
      </c>
      <c r="G3775" s="1" t="s">
        <v>10531</v>
      </c>
      <c r="H3775" s="1" t="s">
        <v>10531</v>
      </c>
      <c r="I3775">
        <v>2017</v>
      </c>
      <c r="J3775">
        <v>6543</v>
      </c>
      <c r="K3775" s="1" t="s">
        <v>4022</v>
      </c>
      <c r="L3775" s="1" t="s">
        <v>2727</v>
      </c>
      <c r="M3775" s="1" t="s">
        <v>10532</v>
      </c>
      <c r="N3775" s="1" t="s">
        <v>5879</v>
      </c>
      <c r="O3775" s="1"/>
      <c r="P3775" s="1" t="s">
        <v>4025</v>
      </c>
      <c r="V3775">
        <v>1576461600</v>
      </c>
      <c r="W3775">
        <v>2523319140</v>
      </c>
      <c r="X3775">
        <v>1576461600</v>
      </c>
      <c r="Y3775">
        <v>1483228800</v>
      </c>
      <c r="Z3775" s="1" t="s">
        <v>49</v>
      </c>
      <c r="AA3775">
        <v>12</v>
      </c>
      <c r="AB3775" t="b">
        <v>0</v>
      </c>
      <c r="AC3775" s="1" t="s">
        <v>1753</v>
      </c>
      <c r="AD3775" s="1" t="s">
        <v>794</v>
      </c>
      <c r="AE3775" s="1" t="s">
        <v>2731</v>
      </c>
      <c r="AF3775" s="1" t="s">
        <v>53</v>
      </c>
      <c r="AG3775">
        <v>2</v>
      </c>
      <c r="AL3775">
        <v>1651989081</v>
      </c>
      <c r="AN3775" t="b">
        <v>0</v>
      </c>
    </row>
    <row r="3776" spans="1:40" x14ac:dyDescent="0.3">
      <c r="A3776" s="1" t="s">
        <v>40</v>
      </c>
      <c r="B3776">
        <v>6701961</v>
      </c>
      <c r="C3776" s="1" t="s">
        <v>41</v>
      </c>
      <c r="D3776">
        <v>1</v>
      </c>
      <c r="E3776">
        <v>1.101111123011303E+62</v>
      </c>
      <c r="F3776" s="1" t="s">
        <v>2794</v>
      </c>
      <c r="G3776" s="1" t="s">
        <v>10537</v>
      </c>
      <c r="H3776" s="1" t="s">
        <v>10537</v>
      </c>
      <c r="I3776">
        <v>2017</v>
      </c>
      <c r="J3776">
        <v>6543</v>
      </c>
      <c r="K3776" s="1" t="s">
        <v>4022</v>
      </c>
      <c r="L3776" s="1" t="s">
        <v>2727</v>
      </c>
      <c r="M3776" s="1" t="s">
        <v>10538</v>
      </c>
      <c r="N3776" s="1" t="s">
        <v>5879</v>
      </c>
      <c r="O3776" s="1"/>
      <c r="P3776" s="1" t="s">
        <v>2017</v>
      </c>
      <c r="V3776">
        <v>1576461600</v>
      </c>
      <c r="W3776">
        <v>2523319140</v>
      </c>
      <c r="X3776">
        <v>1576461600</v>
      </c>
      <c r="Y3776">
        <v>1483228800</v>
      </c>
      <c r="Z3776" s="1" t="s">
        <v>49</v>
      </c>
      <c r="AA3776">
        <v>12</v>
      </c>
      <c r="AB3776" t="b">
        <v>0</v>
      </c>
      <c r="AC3776" s="1" t="s">
        <v>1753</v>
      </c>
      <c r="AD3776" s="1" t="s">
        <v>794</v>
      </c>
      <c r="AE3776" s="1" t="s">
        <v>2731</v>
      </c>
      <c r="AF3776" s="1" t="s">
        <v>53</v>
      </c>
      <c r="AG3776">
        <v>2</v>
      </c>
      <c r="AL3776">
        <v>387660763</v>
      </c>
      <c r="AN3776" t="b">
        <v>0</v>
      </c>
    </row>
    <row r="3777" spans="1:40" x14ac:dyDescent="0.3">
      <c r="A3777" s="1" t="s">
        <v>40</v>
      </c>
      <c r="B3777">
        <v>6701980</v>
      </c>
      <c r="C3777" s="1" t="s">
        <v>41</v>
      </c>
      <c r="D3777">
        <v>1</v>
      </c>
      <c r="E3777">
        <v>3.0410230830230614E+104</v>
      </c>
      <c r="F3777" s="1" t="s">
        <v>42</v>
      </c>
      <c r="G3777" s="1" t="s">
        <v>10544</v>
      </c>
      <c r="H3777" s="1" t="s">
        <v>10544</v>
      </c>
      <c r="I3777">
        <v>2019</v>
      </c>
      <c r="J3777">
        <v>5260</v>
      </c>
      <c r="K3777" s="1" t="s">
        <v>10271</v>
      </c>
      <c r="L3777" s="1"/>
      <c r="M3777" s="1" t="s">
        <v>10545</v>
      </c>
      <c r="N3777" s="1" t="s">
        <v>10546</v>
      </c>
      <c r="O3777" s="1"/>
      <c r="P3777" s="1" t="s">
        <v>3873</v>
      </c>
      <c r="V3777">
        <v>1580349600</v>
      </c>
      <c r="W3777">
        <v>2524615140</v>
      </c>
      <c r="X3777">
        <v>1580349600</v>
      </c>
      <c r="Y3777">
        <v>1546300800</v>
      </c>
      <c r="Z3777" s="1" t="s">
        <v>49</v>
      </c>
      <c r="AB3777" t="b">
        <v>0</v>
      </c>
      <c r="AC3777" s="1" t="s">
        <v>94</v>
      </c>
      <c r="AD3777" s="1" t="s">
        <v>6999</v>
      </c>
      <c r="AE3777" s="1" t="s">
        <v>52</v>
      </c>
      <c r="AF3777" s="1" t="s">
        <v>53</v>
      </c>
      <c r="AG3777">
        <v>1</v>
      </c>
      <c r="AL3777">
        <v>744257553</v>
      </c>
      <c r="AN3777" t="b">
        <v>0</v>
      </c>
    </row>
    <row r="3778" spans="1:40" x14ac:dyDescent="0.3">
      <c r="A3778" s="1" t="s">
        <v>40</v>
      </c>
      <c r="B3778">
        <v>6710445</v>
      </c>
      <c r="C3778" s="1" t="s">
        <v>41</v>
      </c>
      <c r="D3778">
        <v>1</v>
      </c>
      <c r="E3778">
        <v>1.123041106012011E+65</v>
      </c>
      <c r="F3778" s="1" t="s">
        <v>42</v>
      </c>
      <c r="G3778" s="1" t="s">
        <v>10564</v>
      </c>
      <c r="H3778" s="1" t="s">
        <v>10564</v>
      </c>
      <c r="I3778">
        <v>2017</v>
      </c>
      <c r="J3778">
        <v>5537</v>
      </c>
      <c r="K3778" s="1" t="s">
        <v>806</v>
      </c>
      <c r="L3778" s="1"/>
      <c r="M3778" s="1"/>
      <c r="N3778" s="1" t="s">
        <v>4453</v>
      </c>
      <c r="O3778" s="1"/>
      <c r="P3778" s="1" t="s">
        <v>808</v>
      </c>
      <c r="V3778">
        <v>1575252000</v>
      </c>
      <c r="W3778">
        <v>1680317940</v>
      </c>
      <c r="X3778">
        <v>1576599258</v>
      </c>
      <c r="Y3778">
        <v>1483228800</v>
      </c>
      <c r="Z3778" s="1" t="s">
        <v>49</v>
      </c>
      <c r="AA3778">
        <v>12</v>
      </c>
      <c r="AB3778" t="b">
        <v>0</v>
      </c>
      <c r="AC3778" s="1" t="s">
        <v>793</v>
      </c>
      <c r="AD3778" s="1" t="s">
        <v>794</v>
      </c>
      <c r="AE3778" s="1" t="s">
        <v>795</v>
      </c>
      <c r="AF3778" s="1" t="s">
        <v>53</v>
      </c>
      <c r="AG3778">
        <v>2</v>
      </c>
      <c r="AL3778">
        <v>-788047325</v>
      </c>
      <c r="AN3778" t="b">
        <v>0</v>
      </c>
    </row>
    <row r="3779" spans="1:40" x14ac:dyDescent="0.3">
      <c r="A3779" s="1" t="s">
        <v>40</v>
      </c>
      <c r="B3779">
        <v>6711163</v>
      </c>
      <c r="C3779" s="1" t="s">
        <v>41</v>
      </c>
      <c r="D3779">
        <v>1</v>
      </c>
      <c r="E3779">
        <v>5.0310130330411215E+62</v>
      </c>
      <c r="F3779" s="1" t="s">
        <v>42</v>
      </c>
      <c r="G3779" s="1" t="s">
        <v>10574</v>
      </c>
      <c r="H3779" s="1"/>
      <c r="I3779">
        <v>2016</v>
      </c>
      <c r="J3779">
        <v>7077</v>
      </c>
      <c r="K3779" s="1" t="s">
        <v>10575</v>
      </c>
      <c r="L3779" s="1"/>
      <c r="M3779" s="1" t="s">
        <v>10576</v>
      </c>
      <c r="N3779" s="1" t="s">
        <v>10577</v>
      </c>
      <c r="O3779" s="1"/>
      <c r="P3779" s="1" t="s">
        <v>2004</v>
      </c>
      <c r="V3779">
        <v>1577325600</v>
      </c>
      <c r="W3779">
        <v>1701914340</v>
      </c>
      <c r="X3779">
        <v>1576610945</v>
      </c>
      <c r="Y3779">
        <v>1451606400</v>
      </c>
      <c r="Z3779" s="1" t="s">
        <v>49</v>
      </c>
      <c r="AA3779">
        <v>16</v>
      </c>
      <c r="AB3779" t="b">
        <v>0</v>
      </c>
      <c r="AC3779" s="1" t="s">
        <v>6576</v>
      </c>
      <c r="AD3779" s="1" t="s">
        <v>3377</v>
      </c>
      <c r="AE3779" s="1" t="s">
        <v>3377</v>
      </c>
      <c r="AF3779" s="1" t="s">
        <v>53</v>
      </c>
      <c r="AG3779">
        <v>2</v>
      </c>
      <c r="AL3779">
        <v>-776485019</v>
      </c>
      <c r="AN3779" t="b">
        <v>0</v>
      </c>
    </row>
    <row r="3780" spans="1:40" x14ac:dyDescent="0.3">
      <c r="A3780" s="1" t="s">
        <v>40</v>
      </c>
      <c r="B3780">
        <v>6711914</v>
      </c>
      <c r="C3780" s="1" t="s">
        <v>41</v>
      </c>
      <c r="D3780">
        <v>1</v>
      </c>
      <c r="E3780">
        <v>3.0310630813011109E+104</v>
      </c>
      <c r="F3780" s="1" t="s">
        <v>42</v>
      </c>
      <c r="G3780" s="1" t="s">
        <v>10603</v>
      </c>
      <c r="H3780" s="1" t="s">
        <v>10604</v>
      </c>
      <c r="I3780">
        <v>2013</v>
      </c>
      <c r="J3780">
        <v>5115</v>
      </c>
      <c r="K3780" s="1" t="s">
        <v>925</v>
      </c>
      <c r="L3780" s="1"/>
      <c r="M3780" s="1" t="s">
        <v>10605</v>
      </c>
      <c r="N3780" s="1" t="s">
        <v>10606</v>
      </c>
      <c r="O3780" s="1" t="s">
        <v>59</v>
      </c>
      <c r="P3780" s="1" t="s">
        <v>10607</v>
      </c>
      <c r="V3780">
        <v>1576202400</v>
      </c>
      <c r="W3780">
        <v>1677639540</v>
      </c>
      <c r="X3780">
        <v>1576202400</v>
      </c>
      <c r="Y3780">
        <v>1356998400</v>
      </c>
      <c r="Z3780" s="1" t="s">
        <v>49</v>
      </c>
      <c r="AA3780">
        <v>12</v>
      </c>
      <c r="AB3780" t="b">
        <v>0</v>
      </c>
      <c r="AC3780" s="1" t="s">
        <v>50</v>
      </c>
      <c r="AD3780" s="1" t="s">
        <v>6999</v>
      </c>
      <c r="AE3780" s="1" t="s">
        <v>52</v>
      </c>
      <c r="AF3780" s="1" t="s">
        <v>53</v>
      </c>
      <c r="AG3780">
        <v>2</v>
      </c>
      <c r="AL3780">
        <v>-309929318</v>
      </c>
      <c r="AN3780" t="b">
        <v>0</v>
      </c>
    </row>
    <row r="3781" spans="1:40" x14ac:dyDescent="0.3">
      <c r="A3781" s="1" t="s">
        <v>40</v>
      </c>
      <c r="B3781">
        <v>6711915</v>
      </c>
      <c r="C3781" s="1" t="s">
        <v>41</v>
      </c>
      <c r="D3781">
        <v>1</v>
      </c>
      <c r="E3781">
        <v>1.0213010110311121E+101</v>
      </c>
      <c r="F3781" s="1" t="s">
        <v>42</v>
      </c>
      <c r="G3781" s="1" t="s">
        <v>10616</v>
      </c>
      <c r="H3781" s="1" t="s">
        <v>10616</v>
      </c>
      <c r="I3781">
        <v>2012</v>
      </c>
      <c r="J3781">
        <v>4882</v>
      </c>
      <c r="K3781" s="1" t="s">
        <v>4867</v>
      </c>
      <c r="L3781" s="1"/>
      <c r="M3781" s="1" t="s">
        <v>10617</v>
      </c>
      <c r="N3781" s="1" t="s">
        <v>10618</v>
      </c>
      <c r="O3781" s="1"/>
      <c r="P3781" s="1" t="s">
        <v>10619</v>
      </c>
      <c r="V3781">
        <v>1576548000</v>
      </c>
      <c r="W3781">
        <v>2524615140</v>
      </c>
      <c r="X3781">
        <v>1576548000</v>
      </c>
      <c r="Y3781">
        <v>1325376000</v>
      </c>
      <c r="Z3781" s="1" t="s">
        <v>49</v>
      </c>
      <c r="AA3781">
        <v>18</v>
      </c>
      <c r="AB3781" t="b">
        <v>1</v>
      </c>
      <c r="AC3781" s="1" t="s">
        <v>94</v>
      </c>
      <c r="AD3781" s="1" t="s">
        <v>6999</v>
      </c>
      <c r="AE3781" s="1" t="s">
        <v>52</v>
      </c>
      <c r="AF3781" s="1" t="s">
        <v>53</v>
      </c>
      <c r="AG3781">
        <v>2</v>
      </c>
      <c r="AL3781">
        <v>2033389433</v>
      </c>
      <c r="AN3781" t="b">
        <v>0</v>
      </c>
    </row>
    <row r="3782" spans="1:40" x14ac:dyDescent="0.3">
      <c r="A3782" s="1" t="s">
        <v>40</v>
      </c>
      <c r="B3782">
        <v>6712749</v>
      </c>
      <c r="C3782" s="1" t="s">
        <v>30570</v>
      </c>
      <c r="D3782">
        <v>4</v>
      </c>
      <c r="E3782">
        <v>3.013064034021031E+104</v>
      </c>
      <c r="F3782" s="1" t="s">
        <v>42</v>
      </c>
      <c r="G3782" s="1" t="s">
        <v>42384</v>
      </c>
      <c r="H3782" s="1" t="s">
        <v>42384</v>
      </c>
      <c r="I3782">
        <v>2018</v>
      </c>
      <c r="J3782">
        <v>1402</v>
      </c>
      <c r="K3782" s="1" t="s">
        <v>20845</v>
      </c>
      <c r="L3782" s="1"/>
      <c r="M3782" s="1" t="s">
        <v>42385</v>
      </c>
      <c r="N3782" s="1" t="s">
        <v>42386</v>
      </c>
      <c r="O3782" s="1"/>
      <c r="P3782" s="1" t="s">
        <v>9457</v>
      </c>
      <c r="R3782">
        <v>6739056</v>
      </c>
      <c r="S3782">
        <v>6739080</v>
      </c>
      <c r="T3782" t="s">
        <v>34947</v>
      </c>
      <c r="U3782">
        <v>1</v>
      </c>
      <c r="V3782">
        <v>1576548000</v>
      </c>
      <c r="W3782">
        <v>1672541940</v>
      </c>
      <c r="X3782">
        <v>1576548000</v>
      </c>
      <c r="Y3782">
        <v>1514764800</v>
      </c>
      <c r="Z3782" s="1" t="s">
        <v>49</v>
      </c>
      <c r="AB3782" t="b">
        <v>0</v>
      </c>
      <c r="AC3782" s="1" t="s">
        <v>67</v>
      </c>
      <c r="AD3782" s="1" t="s">
        <v>6999</v>
      </c>
      <c r="AE3782" s="1" t="s">
        <v>52</v>
      </c>
      <c r="AF3782" s="1" t="s">
        <v>410</v>
      </c>
      <c r="AG3782">
        <v>2</v>
      </c>
      <c r="AL3782">
        <v>591009203</v>
      </c>
      <c r="AN3782" t="b">
        <v>0</v>
      </c>
    </row>
    <row r="3783" spans="1:40" x14ac:dyDescent="0.3">
      <c r="A3783" s="1" t="s">
        <v>40</v>
      </c>
      <c r="B3783">
        <v>6712750</v>
      </c>
      <c r="C3783" s="1" t="s">
        <v>41</v>
      </c>
      <c r="D3783">
        <v>1</v>
      </c>
      <c r="E3783">
        <v>1.061301024034023E+104</v>
      </c>
      <c r="F3783" s="1" t="s">
        <v>42</v>
      </c>
      <c r="G3783" s="1" t="s">
        <v>10624</v>
      </c>
      <c r="H3783" s="1" t="s">
        <v>10625</v>
      </c>
      <c r="I3783">
        <v>2019</v>
      </c>
      <c r="J3783">
        <v>6552</v>
      </c>
      <c r="K3783" s="1" t="s">
        <v>10626</v>
      </c>
      <c r="L3783" s="1"/>
      <c r="M3783" s="1" t="s">
        <v>10627</v>
      </c>
      <c r="N3783" s="1" t="s">
        <v>3251</v>
      </c>
      <c r="O3783" s="1" t="s">
        <v>59</v>
      </c>
      <c r="P3783" s="1" t="s">
        <v>10628</v>
      </c>
      <c r="V3783">
        <v>1577325600</v>
      </c>
      <c r="W3783">
        <v>1767232740</v>
      </c>
      <c r="X3783">
        <v>1577325600</v>
      </c>
      <c r="Y3783">
        <v>1546300800</v>
      </c>
      <c r="Z3783" s="1" t="s">
        <v>49</v>
      </c>
      <c r="AA3783">
        <v>14</v>
      </c>
      <c r="AB3783" t="b">
        <v>0</v>
      </c>
      <c r="AC3783" s="1" t="s">
        <v>50</v>
      </c>
      <c r="AD3783" s="1" t="s">
        <v>6999</v>
      </c>
      <c r="AE3783" s="1" t="s">
        <v>52</v>
      </c>
      <c r="AF3783" s="1" t="s">
        <v>53</v>
      </c>
      <c r="AG3783">
        <v>2</v>
      </c>
      <c r="AL3783">
        <v>1039009442</v>
      </c>
      <c r="AN3783" t="b">
        <v>0</v>
      </c>
    </row>
    <row r="3784" spans="1:40" x14ac:dyDescent="0.3">
      <c r="A3784" s="1" t="s">
        <v>40</v>
      </c>
      <c r="B3784">
        <v>6712752</v>
      </c>
      <c r="C3784" s="1" t="s">
        <v>30570</v>
      </c>
      <c r="D3784">
        <v>4</v>
      </c>
      <c r="E3784">
        <v>3.0211011110311211E+104</v>
      </c>
      <c r="F3784" s="1" t="s">
        <v>42</v>
      </c>
      <c r="G3784" s="1" t="s">
        <v>45478</v>
      </c>
      <c r="H3784" s="1" t="s">
        <v>45478</v>
      </c>
      <c r="I3784">
        <v>2018</v>
      </c>
      <c r="J3784">
        <v>1477</v>
      </c>
      <c r="K3784" s="1" t="s">
        <v>20845</v>
      </c>
      <c r="L3784" s="1"/>
      <c r="M3784" s="1" t="s">
        <v>45479</v>
      </c>
      <c r="N3784" s="1" t="s">
        <v>34946</v>
      </c>
      <c r="O3784" s="1"/>
      <c r="P3784" s="1" t="s">
        <v>9457</v>
      </c>
      <c r="R3784">
        <v>6739056</v>
      </c>
      <c r="S3784">
        <v>6739080</v>
      </c>
      <c r="T3784" t="s">
        <v>34947</v>
      </c>
      <c r="U3784">
        <v>2</v>
      </c>
      <c r="V3784">
        <v>1576548000</v>
      </c>
      <c r="W3784">
        <v>1672541940</v>
      </c>
      <c r="X3784">
        <v>1576548000</v>
      </c>
      <c r="Y3784">
        <v>1514764800</v>
      </c>
      <c r="Z3784" s="1" t="s">
        <v>49</v>
      </c>
      <c r="AB3784" t="b">
        <v>0</v>
      </c>
      <c r="AC3784" s="1" t="s">
        <v>67</v>
      </c>
      <c r="AD3784" s="1" t="s">
        <v>6999</v>
      </c>
      <c r="AE3784" s="1" t="s">
        <v>52</v>
      </c>
      <c r="AF3784" s="1" t="s">
        <v>410</v>
      </c>
      <c r="AG3784">
        <v>2</v>
      </c>
      <c r="AL3784">
        <v>591009204</v>
      </c>
      <c r="AN3784" t="b">
        <v>0</v>
      </c>
    </row>
    <row r="3785" spans="1:40" x14ac:dyDescent="0.3">
      <c r="A3785" s="1" t="s">
        <v>40</v>
      </c>
      <c r="B3785">
        <v>6712754</v>
      </c>
      <c r="C3785" s="1" t="s">
        <v>30570</v>
      </c>
      <c r="D3785">
        <v>4</v>
      </c>
      <c r="E3785">
        <v>1.1210260110120141E+104</v>
      </c>
      <c r="F3785" s="1" t="s">
        <v>42</v>
      </c>
      <c r="G3785" s="1" t="s">
        <v>45493</v>
      </c>
      <c r="H3785" s="1" t="s">
        <v>45493</v>
      </c>
      <c r="I3785">
        <v>2018</v>
      </c>
      <c r="J3785">
        <v>1387</v>
      </c>
      <c r="K3785" s="1" t="s">
        <v>20845</v>
      </c>
      <c r="L3785" s="1"/>
      <c r="M3785" s="1" t="s">
        <v>45494</v>
      </c>
      <c r="N3785" s="1" t="s">
        <v>34946</v>
      </c>
      <c r="O3785" s="1"/>
      <c r="P3785" s="1" t="s">
        <v>9457</v>
      </c>
      <c r="R3785">
        <v>6739056</v>
      </c>
      <c r="S3785">
        <v>6739080</v>
      </c>
      <c r="T3785" t="s">
        <v>34947</v>
      </c>
      <c r="U3785">
        <v>3</v>
      </c>
      <c r="V3785">
        <v>1576548000</v>
      </c>
      <c r="W3785">
        <v>1672541940</v>
      </c>
      <c r="X3785">
        <v>1576548000</v>
      </c>
      <c r="Y3785">
        <v>1514764800</v>
      </c>
      <c r="Z3785" s="1" t="s">
        <v>49</v>
      </c>
      <c r="AB3785" t="b">
        <v>0</v>
      </c>
      <c r="AC3785" s="1" t="s">
        <v>67</v>
      </c>
      <c r="AD3785" s="1" t="s">
        <v>6999</v>
      </c>
      <c r="AE3785" s="1" t="s">
        <v>52</v>
      </c>
      <c r="AF3785" s="1" t="s">
        <v>410</v>
      </c>
      <c r="AG3785">
        <v>2</v>
      </c>
      <c r="AL3785">
        <v>591009205</v>
      </c>
      <c r="AN3785" t="b">
        <v>0</v>
      </c>
    </row>
    <row r="3786" spans="1:40" x14ac:dyDescent="0.3">
      <c r="A3786" s="1" t="s">
        <v>40</v>
      </c>
      <c r="B3786">
        <v>6712758</v>
      </c>
      <c r="C3786" s="1" t="s">
        <v>41</v>
      </c>
      <c r="D3786">
        <v>1</v>
      </c>
      <c r="E3786">
        <v>1.0330411110230231E+104</v>
      </c>
      <c r="F3786" s="1" t="s">
        <v>42</v>
      </c>
      <c r="G3786" s="1" t="s">
        <v>10640</v>
      </c>
      <c r="H3786" s="1" t="s">
        <v>10641</v>
      </c>
      <c r="I3786">
        <v>2011</v>
      </c>
      <c r="J3786">
        <v>4800</v>
      </c>
      <c r="K3786" s="1" t="s">
        <v>190</v>
      </c>
      <c r="L3786" s="1"/>
      <c r="M3786" s="1" t="s">
        <v>10642</v>
      </c>
      <c r="N3786" s="1" t="s">
        <v>10643</v>
      </c>
      <c r="O3786" s="1" t="s">
        <v>59</v>
      </c>
      <c r="P3786" s="1" t="s">
        <v>193</v>
      </c>
      <c r="V3786">
        <v>1576548000</v>
      </c>
      <c r="W3786">
        <v>1677639540</v>
      </c>
      <c r="X3786">
        <v>1576548000</v>
      </c>
      <c r="Y3786">
        <v>1293840000</v>
      </c>
      <c r="Z3786" s="1" t="s">
        <v>49</v>
      </c>
      <c r="AA3786">
        <v>10</v>
      </c>
      <c r="AB3786" t="b">
        <v>0</v>
      </c>
      <c r="AC3786" s="1" t="s">
        <v>50</v>
      </c>
      <c r="AD3786" s="1" t="s">
        <v>6999</v>
      </c>
      <c r="AE3786" s="1" t="s">
        <v>52</v>
      </c>
      <c r="AF3786" s="1" t="s">
        <v>53</v>
      </c>
      <c r="AG3786">
        <v>2</v>
      </c>
      <c r="AL3786">
        <v>-1425710164</v>
      </c>
      <c r="AN3786" t="b">
        <v>0</v>
      </c>
    </row>
    <row r="3787" spans="1:40" x14ac:dyDescent="0.3">
      <c r="A3787" s="1" t="s">
        <v>40</v>
      </c>
      <c r="B3787">
        <v>6712759</v>
      </c>
      <c r="C3787" s="1" t="s">
        <v>41</v>
      </c>
      <c r="D3787">
        <v>1</v>
      </c>
      <c r="E3787">
        <v>1.3010130820180151E+104</v>
      </c>
      <c r="F3787" s="1" t="s">
        <v>42</v>
      </c>
      <c r="G3787" s="1" t="s">
        <v>10644</v>
      </c>
      <c r="H3787" s="1" t="s">
        <v>10645</v>
      </c>
      <c r="I3787">
        <v>2012</v>
      </c>
      <c r="J3787">
        <v>6417</v>
      </c>
      <c r="K3787" s="1" t="s">
        <v>10508</v>
      </c>
      <c r="L3787" s="1"/>
      <c r="M3787" s="1" t="s">
        <v>10646</v>
      </c>
      <c r="N3787" s="1" t="s">
        <v>6153</v>
      </c>
      <c r="O3787" s="1" t="s">
        <v>59</v>
      </c>
      <c r="P3787" s="1" t="s">
        <v>10647</v>
      </c>
      <c r="V3787">
        <v>1576548000</v>
      </c>
      <c r="W3787">
        <v>1677639540</v>
      </c>
      <c r="X3787">
        <v>1576548000</v>
      </c>
      <c r="Y3787">
        <v>1325376000</v>
      </c>
      <c r="Z3787" s="1" t="s">
        <v>49</v>
      </c>
      <c r="AB3787" t="b">
        <v>0</v>
      </c>
      <c r="AC3787" s="1" t="s">
        <v>50</v>
      </c>
      <c r="AD3787" s="1" t="s">
        <v>6999</v>
      </c>
      <c r="AE3787" s="1" t="s">
        <v>52</v>
      </c>
      <c r="AF3787" s="1" t="s">
        <v>53</v>
      </c>
      <c r="AG3787">
        <v>2</v>
      </c>
      <c r="AL3787">
        <v>1710887420</v>
      </c>
      <c r="AN3787" t="b">
        <v>0</v>
      </c>
    </row>
    <row r="3788" spans="1:40" x14ac:dyDescent="0.3">
      <c r="A3788" s="1" t="s">
        <v>40</v>
      </c>
      <c r="B3788">
        <v>6712761</v>
      </c>
      <c r="C3788" s="1" t="s">
        <v>41</v>
      </c>
      <c r="D3788">
        <v>1</v>
      </c>
      <c r="E3788">
        <v>3.0210210130130308E+104</v>
      </c>
      <c r="F3788" s="1" t="s">
        <v>42</v>
      </c>
      <c r="G3788" s="1" t="s">
        <v>10648</v>
      </c>
      <c r="H3788" s="1" t="s">
        <v>10649</v>
      </c>
      <c r="I3788">
        <v>2012</v>
      </c>
      <c r="J3788">
        <v>5920</v>
      </c>
      <c r="K3788" s="1" t="s">
        <v>81</v>
      </c>
      <c r="L3788" s="1"/>
      <c r="M3788" s="1" t="s">
        <v>10650</v>
      </c>
      <c r="N3788" s="1" t="s">
        <v>6153</v>
      </c>
      <c r="O3788" s="1" t="s">
        <v>59</v>
      </c>
      <c r="P3788" s="1" t="s">
        <v>9507</v>
      </c>
      <c r="V3788">
        <v>1576548000</v>
      </c>
      <c r="W3788">
        <v>1677639540</v>
      </c>
      <c r="X3788">
        <v>1576548000</v>
      </c>
      <c r="Y3788">
        <v>1325376000</v>
      </c>
      <c r="Z3788" s="1" t="s">
        <v>49</v>
      </c>
      <c r="AB3788" t="b">
        <v>0</v>
      </c>
      <c r="AC3788" s="1" t="s">
        <v>50</v>
      </c>
      <c r="AD3788" s="1" t="s">
        <v>6999</v>
      </c>
      <c r="AE3788" s="1" t="s">
        <v>52</v>
      </c>
      <c r="AF3788" s="1" t="s">
        <v>53</v>
      </c>
      <c r="AG3788">
        <v>2</v>
      </c>
      <c r="AL3788">
        <v>-431714687</v>
      </c>
      <c r="AN3788" t="b">
        <v>0</v>
      </c>
    </row>
    <row r="3789" spans="1:40" x14ac:dyDescent="0.3">
      <c r="A3789" s="1" t="s">
        <v>40</v>
      </c>
      <c r="B3789">
        <v>6713232</v>
      </c>
      <c r="C3789" s="1" t="s">
        <v>30570</v>
      </c>
      <c r="D3789">
        <v>4</v>
      </c>
      <c r="E3789">
        <v>3.026031304013031E+77</v>
      </c>
      <c r="F3789" s="1" t="s">
        <v>42</v>
      </c>
      <c r="G3789" s="1" t="s">
        <v>35471</v>
      </c>
      <c r="H3789" s="1" t="s">
        <v>30994</v>
      </c>
      <c r="I3789">
        <v>2019</v>
      </c>
      <c r="J3789">
        <v>1560</v>
      </c>
      <c r="K3789" s="1" t="s">
        <v>20845</v>
      </c>
      <c r="L3789" s="1"/>
      <c r="M3789" s="1" t="s">
        <v>35472</v>
      </c>
      <c r="N3789" s="1" t="s">
        <v>30996</v>
      </c>
      <c r="O3789" s="1"/>
      <c r="P3789" s="1" t="s">
        <v>808</v>
      </c>
      <c r="R3789">
        <v>6739082</v>
      </c>
      <c r="S3789">
        <v>6739084</v>
      </c>
      <c r="T3789" t="s">
        <v>30994</v>
      </c>
      <c r="U3789">
        <v>3</v>
      </c>
      <c r="V3789">
        <v>1578535200</v>
      </c>
      <c r="W3789">
        <v>1673315999</v>
      </c>
      <c r="X3789">
        <v>1578535200</v>
      </c>
      <c r="Y3789">
        <v>1546300800</v>
      </c>
      <c r="Z3789" s="1" t="s">
        <v>49</v>
      </c>
      <c r="AB3789" t="b">
        <v>0</v>
      </c>
      <c r="AC3789" s="1" t="s">
        <v>1490</v>
      </c>
      <c r="AD3789" s="1" t="s">
        <v>7319</v>
      </c>
      <c r="AE3789" s="1" t="s">
        <v>7319</v>
      </c>
      <c r="AF3789" s="1" t="s">
        <v>1361</v>
      </c>
      <c r="AG3789">
        <v>2</v>
      </c>
      <c r="AL3789">
        <v>1096867371</v>
      </c>
      <c r="AN3789" t="b">
        <v>0</v>
      </c>
    </row>
    <row r="3790" spans="1:40" x14ac:dyDescent="0.3">
      <c r="A3790" s="1" t="s">
        <v>40</v>
      </c>
      <c r="B3790">
        <v>6713233</v>
      </c>
      <c r="C3790" s="1" t="s">
        <v>30570</v>
      </c>
      <c r="D3790">
        <v>4</v>
      </c>
      <c r="E3790">
        <v>7.0280286046013036E+77</v>
      </c>
      <c r="F3790" s="1" t="s">
        <v>42</v>
      </c>
      <c r="G3790" s="1" t="s">
        <v>46688</v>
      </c>
      <c r="H3790" s="1" t="s">
        <v>30994</v>
      </c>
      <c r="I3790">
        <v>2019</v>
      </c>
      <c r="J3790">
        <v>1560</v>
      </c>
      <c r="K3790" s="1" t="s">
        <v>20845</v>
      </c>
      <c r="L3790" s="1"/>
      <c r="M3790" s="1" t="s">
        <v>34563</v>
      </c>
      <c r="N3790" s="1" t="s">
        <v>30996</v>
      </c>
      <c r="O3790" s="1"/>
      <c r="P3790" s="1" t="s">
        <v>808</v>
      </c>
      <c r="R3790">
        <v>6739082</v>
      </c>
      <c r="S3790">
        <v>6739084</v>
      </c>
      <c r="T3790" t="s">
        <v>30994</v>
      </c>
      <c r="U3790">
        <v>1</v>
      </c>
      <c r="V3790">
        <v>1578535200</v>
      </c>
      <c r="W3790">
        <v>1673315940</v>
      </c>
      <c r="X3790">
        <v>1578535200</v>
      </c>
      <c r="Y3790">
        <v>1546300800</v>
      </c>
      <c r="Z3790" s="1" t="s">
        <v>49</v>
      </c>
      <c r="AB3790" t="b">
        <v>0</v>
      </c>
      <c r="AC3790" s="1" t="s">
        <v>1490</v>
      </c>
      <c r="AD3790" s="1" t="s">
        <v>7319</v>
      </c>
      <c r="AE3790" s="1" t="s">
        <v>7319</v>
      </c>
      <c r="AF3790" s="1" t="s">
        <v>1361</v>
      </c>
      <c r="AG3790">
        <v>2</v>
      </c>
      <c r="AL3790">
        <v>-756946031</v>
      </c>
      <c r="AN3790" t="b">
        <v>0</v>
      </c>
    </row>
    <row r="3791" spans="1:40" x14ac:dyDescent="0.3">
      <c r="A3791" s="1" t="s">
        <v>40</v>
      </c>
      <c r="B3791">
        <v>6713234</v>
      </c>
      <c r="C3791" s="1" t="s">
        <v>30570</v>
      </c>
      <c r="D3791">
        <v>4</v>
      </c>
      <c r="E3791">
        <v>8.6031305011063039E+77</v>
      </c>
      <c r="F3791" s="1" t="s">
        <v>42</v>
      </c>
      <c r="G3791" s="1" t="s">
        <v>35545</v>
      </c>
      <c r="H3791" s="1" t="s">
        <v>30994</v>
      </c>
      <c r="I3791">
        <v>2019</v>
      </c>
      <c r="J3791">
        <v>1560</v>
      </c>
      <c r="K3791" s="1" t="s">
        <v>20845</v>
      </c>
      <c r="L3791" s="1"/>
      <c r="M3791" s="1" t="s">
        <v>35472</v>
      </c>
      <c r="N3791" s="1" t="s">
        <v>30996</v>
      </c>
      <c r="O3791" s="1"/>
      <c r="P3791" s="1" t="s">
        <v>808</v>
      </c>
      <c r="R3791">
        <v>6739082</v>
      </c>
      <c r="S3791">
        <v>6739084</v>
      </c>
      <c r="T3791" t="s">
        <v>30994</v>
      </c>
      <c r="U3791">
        <v>2</v>
      </c>
      <c r="V3791">
        <v>1578535200</v>
      </c>
      <c r="W3791">
        <v>1673315940</v>
      </c>
      <c r="X3791">
        <v>1578535200</v>
      </c>
      <c r="Y3791">
        <v>1546300800</v>
      </c>
      <c r="Z3791" s="1" t="s">
        <v>49</v>
      </c>
      <c r="AB3791" t="b">
        <v>0</v>
      </c>
      <c r="AC3791" s="1" t="s">
        <v>1490</v>
      </c>
      <c r="AD3791" s="1" t="s">
        <v>7319</v>
      </c>
      <c r="AE3791" s="1" t="s">
        <v>7319</v>
      </c>
      <c r="AF3791" s="1" t="s">
        <v>1361</v>
      </c>
      <c r="AG3791">
        <v>2</v>
      </c>
      <c r="AL3791">
        <v>112513307</v>
      </c>
      <c r="AN3791" t="b">
        <v>0</v>
      </c>
    </row>
    <row r="3792" spans="1:40" x14ac:dyDescent="0.3">
      <c r="A3792" s="1" t="s">
        <v>40</v>
      </c>
      <c r="B3792">
        <v>6736813</v>
      </c>
      <c r="C3792" s="1" t="s">
        <v>41</v>
      </c>
      <c r="D3792">
        <v>1</v>
      </c>
      <c r="E3792">
        <v>8.0111130211280242E+62</v>
      </c>
      <c r="F3792" s="1" t="s">
        <v>10366</v>
      </c>
      <c r="G3792" s="1" t="s">
        <v>10686</v>
      </c>
      <c r="H3792" s="1" t="s">
        <v>10686</v>
      </c>
      <c r="I3792">
        <v>2018</v>
      </c>
      <c r="J3792">
        <v>203</v>
      </c>
      <c r="K3792" s="1" t="s">
        <v>10687</v>
      </c>
      <c r="L3792" s="1" t="s">
        <v>10688</v>
      </c>
      <c r="M3792" s="1"/>
      <c r="N3792" s="1"/>
      <c r="O3792" s="1"/>
      <c r="P3792" s="1" t="s">
        <v>10370</v>
      </c>
      <c r="V3792">
        <v>1574820000</v>
      </c>
      <c r="W3792">
        <v>2524615199</v>
      </c>
      <c r="X3792">
        <v>1574820000</v>
      </c>
      <c r="Y3792">
        <v>1514764800</v>
      </c>
      <c r="Z3792" s="1" t="s">
        <v>5491</v>
      </c>
      <c r="AB3792" t="b">
        <v>0</v>
      </c>
      <c r="AC3792" s="1" t="s">
        <v>793</v>
      </c>
      <c r="AD3792" s="1" t="s">
        <v>794</v>
      </c>
      <c r="AE3792" s="1" t="s">
        <v>10371</v>
      </c>
      <c r="AF3792" s="1" t="s">
        <v>1215</v>
      </c>
      <c r="AL3792">
        <v>624062558</v>
      </c>
      <c r="AN3792" t="b">
        <v>0</v>
      </c>
    </row>
    <row r="3793" spans="1:40" x14ac:dyDescent="0.3">
      <c r="A3793" s="1" t="s">
        <v>40</v>
      </c>
      <c r="B3793">
        <v>6736814</v>
      </c>
      <c r="C3793" s="1" t="s">
        <v>41</v>
      </c>
      <c r="D3793">
        <v>1</v>
      </c>
      <c r="E3793">
        <v>8.0111111230430234E+62</v>
      </c>
      <c r="F3793" s="1" t="s">
        <v>10366</v>
      </c>
      <c r="G3793" s="1" t="s">
        <v>10693</v>
      </c>
      <c r="H3793" s="1" t="s">
        <v>10693</v>
      </c>
      <c r="I3793">
        <v>2018</v>
      </c>
      <c r="J3793">
        <v>217</v>
      </c>
      <c r="K3793" s="1" t="s">
        <v>10368</v>
      </c>
      <c r="L3793" s="1" t="s">
        <v>10688</v>
      </c>
      <c r="M3793" s="1"/>
      <c r="N3793" s="1"/>
      <c r="O3793" s="1"/>
      <c r="P3793" s="1" t="s">
        <v>10370</v>
      </c>
      <c r="V3793">
        <v>1574820000</v>
      </c>
      <c r="W3793">
        <v>2524615199</v>
      </c>
      <c r="X3793">
        <v>1574820000</v>
      </c>
      <c r="Y3793">
        <v>1514764800</v>
      </c>
      <c r="Z3793" s="1" t="s">
        <v>5491</v>
      </c>
      <c r="AB3793" t="b">
        <v>0</v>
      </c>
      <c r="AC3793" s="1" t="s">
        <v>793</v>
      </c>
      <c r="AD3793" s="1" t="s">
        <v>794</v>
      </c>
      <c r="AE3793" s="1" t="s">
        <v>10371</v>
      </c>
      <c r="AF3793" s="1" t="s">
        <v>1215</v>
      </c>
      <c r="AL3793">
        <v>-1168920684</v>
      </c>
      <c r="AN3793" t="b">
        <v>0</v>
      </c>
    </row>
    <row r="3794" spans="1:40" x14ac:dyDescent="0.3">
      <c r="A3794" s="1" t="s">
        <v>40</v>
      </c>
      <c r="B3794">
        <v>6736815</v>
      </c>
      <c r="C3794" s="1" t="s">
        <v>41</v>
      </c>
      <c r="D3794">
        <v>1</v>
      </c>
      <c r="E3794">
        <v>1.1030130231050212E+62</v>
      </c>
      <c r="F3794" s="1" t="s">
        <v>10366</v>
      </c>
      <c r="G3794" s="1" t="s">
        <v>10705</v>
      </c>
      <c r="H3794" s="1" t="s">
        <v>10705</v>
      </c>
      <c r="I3794">
        <v>2018</v>
      </c>
      <c r="J3794">
        <v>203</v>
      </c>
      <c r="K3794" s="1" t="s">
        <v>10368</v>
      </c>
      <c r="L3794" s="1" t="s">
        <v>10688</v>
      </c>
      <c r="M3794" s="1"/>
      <c r="N3794" s="1"/>
      <c r="O3794" s="1"/>
      <c r="P3794" s="1" t="s">
        <v>10370</v>
      </c>
      <c r="V3794">
        <v>1574820000</v>
      </c>
      <c r="W3794">
        <v>2524615199</v>
      </c>
      <c r="X3794">
        <v>1574820000</v>
      </c>
      <c r="Y3794">
        <v>1514764800</v>
      </c>
      <c r="Z3794" s="1" t="s">
        <v>5491</v>
      </c>
      <c r="AB3794" t="b">
        <v>0</v>
      </c>
      <c r="AC3794" s="1" t="s">
        <v>793</v>
      </c>
      <c r="AD3794" s="1" t="s">
        <v>794</v>
      </c>
      <c r="AE3794" s="1" t="s">
        <v>10371</v>
      </c>
      <c r="AF3794" s="1" t="s">
        <v>1215</v>
      </c>
      <c r="AL3794">
        <v>-1516519115</v>
      </c>
      <c r="AN3794" t="b">
        <v>0</v>
      </c>
    </row>
    <row r="3795" spans="1:40" x14ac:dyDescent="0.3">
      <c r="A3795" s="1" t="s">
        <v>40</v>
      </c>
      <c r="B3795">
        <v>6736816</v>
      </c>
      <c r="C3795" s="1" t="s">
        <v>41</v>
      </c>
      <c r="D3795">
        <v>1</v>
      </c>
      <c r="E3795">
        <v>1.121303031113093E+62</v>
      </c>
      <c r="F3795" s="1" t="s">
        <v>10366</v>
      </c>
      <c r="G3795" s="1" t="s">
        <v>10709</v>
      </c>
      <c r="H3795" s="1" t="s">
        <v>10709</v>
      </c>
      <c r="I3795">
        <v>2019</v>
      </c>
      <c r="J3795">
        <v>209</v>
      </c>
      <c r="K3795" s="1" t="s">
        <v>10368</v>
      </c>
      <c r="L3795" s="1" t="s">
        <v>10688</v>
      </c>
      <c r="M3795" s="1"/>
      <c r="N3795" s="1"/>
      <c r="O3795" s="1"/>
      <c r="P3795" s="1" t="s">
        <v>10370</v>
      </c>
      <c r="V3795">
        <v>1574820000</v>
      </c>
      <c r="W3795">
        <v>2524615199</v>
      </c>
      <c r="X3795">
        <v>1574820000</v>
      </c>
      <c r="Y3795">
        <v>1546300800</v>
      </c>
      <c r="Z3795" s="1" t="s">
        <v>5491</v>
      </c>
      <c r="AB3795" t="b">
        <v>0</v>
      </c>
      <c r="AC3795" s="1" t="s">
        <v>793</v>
      </c>
      <c r="AD3795" s="1" t="s">
        <v>794</v>
      </c>
      <c r="AE3795" s="1" t="s">
        <v>10371</v>
      </c>
      <c r="AF3795" s="1" t="s">
        <v>1215</v>
      </c>
      <c r="AL3795">
        <v>449935860</v>
      </c>
      <c r="AN3795" t="b">
        <v>0</v>
      </c>
    </row>
    <row r="3796" spans="1:40" x14ac:dyDescent="0.3">
      <c r="A3796" s="1" t="s">
        <v>40</v>
      </c>
      <c r="B3796">
        <v>6736817</v>
      </c>
      <c r="C3796" s="1" t="s">
        <v>41</v>
      </c>
      <c r="D3796">
        <v>1</v>
      </c>
      <c r="E3796">
        <v>3.0313030130211232E+62</v>
      </c>
      <c r="F3796" s="1" t="s">
        <v>10366</v>
      </c>
      <c r="G3796" s="1" t="s">
        <v>10715</v>
      </c>
      <c r="H3796" s="1" t="s">
        <v>10715</v>
      </c>
      <c r="I3796">
        <v>2018</v>
      </c>
      <c r="J3796">
        <v>260</v>
      </c>
      <c r="K3796" s="1" t="s">
        <v>10368</v>
      </c>
      <c r="L3796" s="1" t="s">
        <v>10688</v>
      </c>
      <c r="M3796" s="1"/>
      <c r="N3796" s="1"/>
      <c r="O3796" s="1"/>
      <c r="P3796" s="1" t="s">
        <v>10370</v>
      </c>
      <c r="V3796">
        <v>1574820000</v>
      </c>
      <c r="W3796">
        <v>2524615199</v>
      </c>
      <c r="X3796">
        <v>1574820000</v>
      </c>
      <c r="Y3796">
        <v>1514764800</v>
      </c>
      <c r="Z3796" s="1" t="s">
        <v>5491</v>
      </c>
      <c r="AB3796" t="b">
        <v>0</v>
      </c>
      <c r="AC3796" s="1" t="s">
        <v>793</v>
      </c>
      <c r="AD3796" s="1" t="s">
        <v>794</v>
      </c>
      <c r="AE3796" s="1" t="s">
        <v>10371</v>
      </c>
      <c r="AF3796" s="1" t="s">
        <v>1215</v>
      </c>
      <c r="AL3796">
        <v>1908857427</v>
      </c>
      <c r="AN3796" t="b">
        <v>0</v>
      </c>
    </row>
    <row r="3797" spans="1:40" x14ac:dyDescent="0.3">
      <c r="A3797" s="1" t="s">
        <v>40</v>
      </c>
      <c r="B3797">
        <v>6736818</v>
      </c>
      <c r="C3797" s="1" t="s">
        <v>41</v>
      </c>
      <c r="D3797">
        <v>1</v>
      </c>
      <c r="E3797">
        <v>5.0130230460111211E+62</v>
      </c>
      <c r="F3797" s="1" t="s">
        <v>10366</v>
      </c>
      <c r="G3797" s="1" t="s">
        <v>10723</v>
      </c>
      <c r="H3797" s="1" t="s">
        <v>10723</v>
      </c>
      <c r="I3797">
        <v>2017</v>
      </c>
      <c r="J3797">
        <v>1673</v>
      </c>
      <c r="K3797" s="1" t="s">
        <v>10368</v>
      </c>
      <c r="L3797" s="1" t="s">
        <v>10688</v>
      </c>
      <c r="M3797" s="1"/>
      <c r="N3797" s="1"/>
      <c r="O3797" s="1"/>
      <c r="P3797" s="1" t="s">
        <v>10370</v>
      </c>
      <c r="V3797">
        <v>1574820000</v>
      </c>
      <c r="W3797">
        <v>2524615199</v>
      </c>
      <c r="X3797">
        <v>1574820000</v>
      </c>
      <c r="Y3797">
        <v>1483228800</v>
      </c>
      <c r="Z3797" s="1" t="s">
        <v>5491</v>
      </c>
      <c r="AB3797" t="b">
        <v>0</v>
      </c>
      <c r="AC3797" s="1" t="s">
        <v>793</v>
      </c>
      <c r="AD3797" s="1" t="s">
        <v>794</v>
      </c>
      <c r="AE3797" s="1" t="s">
        <v>10371</v>
      </c>
      <c r="AF3797" s="1" t="s">
        <v>1215</v>
      </c>
      <c r="AL3797">
        <v>1883002096</v>
      </c>
      <c r="AN3797" t="b">
        <v>0</v>
      </c>
    </row>
    <row r="3798" spans="1:40" x14ac:dyDescent="0.3">
      <c r="A3798" s="1" t="s">
        <v>40</v>
      </c>
      <c r="B3798">
        <v>6736819</v>
      </c>
      <c r="C3798" s="1" t="s">
        <v>41</v>
      </c>
      <c r="D3798">
        <v>1</v>
      </c>
      <c r="E3798">
        <v>5.011103103085021E+62</v>
      </c>
      <c r="F3798" s="1" t="s">
        <v>10366</v>
      </c>
      <c r="G3798" s="1" t="s">
        <v>10724</v>
      </c>
      <c r="H3798" s="1" t="s">
        <v>10724</v>
      </c>
      <c r="I3798">
        <v>2019</v>
      </c>
      <c r="J3798">
        <v>315</v>
      </c>
      <c r="K3798" s="1" t="s">
        <v>10368</v>
      </c>
      <c r="L3798" s="1" t="s">
        <v>10688</v>
      </c>
      <c r="M3798" s="1"/>
      <c r="N3798" s="1"/>
      <c r="O3798" s="1"/>
      <c r="P3798" s="1" t="s">
        <v>10370</v>
      </c>
      <c r="V3798">
        <v>1574820000</v>
      </c>
      <c r="W3798">
        <v>2524615199</v>
      </c>
      <c r="X3798">
        <v>1574820000</v>
      </c>
      <c r="Y3798">
        <v>1546300800</v>
      </c>
      <c r="Z3798" s="1" t="s">
        <v>5491</v>
      </c>
      <c r="AB3798" t="b">
        <v>0</v>
      </c>
      <c r="AC3798" s="1" t="s">
        <v>793</v>
      </c>
      <c r="AD3798" s="1" t="s">
        <v>794</v>
      </c>
      <c r="AE3798" s="1" t="s">
        <v>10371</v>
      </c>
      <c r="AF3798" s="1" t="s">
        <v>1215</v>
      </c>
      <c r="AL3798">
        <v>-682066692</v>
      </c>
      <c r="AN3798" t="b">
        <v>0</v>
      </c>
    </row>
    <row r="3799" spans="1:40" x14ac:dyDescent="0.3">
      <c r="A3799" s="1" t="s">
        <v>40</v>
      </c>
      <c r="B3799">
        <v>6736820</v>
      </c>
      <c r="C3799" s="1" t="s">
        <v>41</v>
      </c>
      <c r="D3799">
        <v>1</v>
      </c>
      <c r="E3799">
        <v>4.0130250231050113E+62</v>
      </c>
      <c r="F3799" s="1" t="s">
        <v>10366</v>
      </c>
      <c r="G3799" s="1" t="s">
        <v>10733</v>
      </c>
      <c r="H3799" s="1" t="s">
        <v>10733</v>
      </c>
      <c r="I3799">
        <v>2019</v>
      </c>
      <c r="J3799">
        <v>243</v>
      </c>
      <c r="K3799" s="1" t="s">
        <v>10368</v>
      </c>
      <c r="L3799" s="1" t="s">
        <v>10688</v>
      </c>
      <c r="M3799" s="1"/>
      <c r="N3799" s="1"/>
      <c r="O3799" s="1"/>
      <c r="P3799" s="1" t="s">
        <v>10370</v>
      </c>
      <c r="V3799">
        <v>1574820000</v>
      </c>
      <c r="W3799">
        <v>2524615199</v>
      </c>
      <c r="X3799">
        <v>1574820000</v>
      </c>
      <c r="Y3799">
        <v>1546300800</v>
      </c>
      <c r="Z3799" s="1" t="s">
        <v>5491</v>
      </c>
      <c r="AB3799" t="b">
        <v>0</v>
      </c>
      <c r="AC3799" s="1" t="s">
        <v>793</v>
      </c>
      <c r="AD3799" s="1" t="s">
        <v>794</v>
      </c>
      <c r="AE3799" s="1" t="s">
        <v>10371</v>
      </c>
      <c r="AF3799" s="1" t="s">
        <v>1215</v>
      </c>
      <c r="AL3799">
        <v>-88632201</v>
      </c>
      <c r="AN3799" t="b">
        <v>0</v>
      </c>
    </row>
    <row r="3800" spans="1:40" x14ac:dyDescent="0.3">
      <c r="A3800" s="1" t="s">
        <v>40</v>
      </c>
      <c r="B3800">
        <v>6736821</v>
      </c>
      <c r="C3800" s="1" t="s">
        <v>41</v>
      </c>
      <c r="D3800">
        <v>1</v>
      </c>
      <c r="E3800">
        <v>3.0811030113030313E+62</v>
      </c>
      <c r="F3800" s="1" t="s">
        <v>10366</v>
      </c>
      <c r="G3800" s="1" t="s">
        <v>10736</v>
      </c>
      <c r="H3800" s="1" t="s">
        <v>10736</v>
      </c>
      <c r="I3800">
        <v>2019</v>
      </c>
      <c r="J3800">
        <v>209</v>
      </c>
      <c r="K3800" s="1" t="s">
        <v>10368</v>
      </c>
      <c r="L3800" s="1" t="s">
        <v>10688</v>
      </c>
      <c r="M3800" s="1"/>
      <c r="N3800" s="1"/>
      <c r="O3800" s="1"/>
      <c r="P3800" s="1" t="s">
        <v>10370</v>
      </c>
      <c r="V3800">
        <v>1574820000</v>
      </c>
      <c r="W3800">
        <v>2524615199</v>
      </c>
      <c r="X3800">
        <v>1574820000</v>
      </c>
      <c r="Y3800">
        <v>1546300800</v>
      </c>
      <c r="Z3800" s="1" t="s">
        <v>5491</v>
      </c>
      <c r="AB3800" t="b">
        <v>0</v>
      </c>
      <c r="AC3800" s="1" t="s">
        <v>793</v>
      </c>
      <c r="AD3800" s="1" t="s">
        <v>794</v>
      </c>
      <c r="AE3800" s="1" t="s">
        <v>10371</v>
      </c>
      <c r="AF3800" s="1" t="s">
        <v>1215</v>
      </c>
      <c r="AL3800">
        <v>455495696</v>
      </c>
      <c r="AN3800" t="b">
        <v>0</v>
      </c>
    </row>
    <row r="3801" spans="1:40" x14ac:dyDescent="0.3">
      <c r="A3801" s="1" t="s">
        <v>40</v>
      </c>
      <c r="B3801">
        <v>6736822</v>
      </c>
      <c r="C3801" s="1" t="s">
        <v>41</v>
      </c>
      <c r="D3801">
        <v>1</v>
      </c>
      <c r="E3801">
        <v>8.0211150140130148E+62</v>
      </c>
      <c r="F3801" s="1" t="s">
        <v>10366</v>
      </c>
      <c r="G3801" s="1" t="s">
        <v>10740</v>
      </c>
      <c r="H3801" s="1" t="s">
        <v>10740</v>
      </c>
      <c r="I3801">
        <v>2019</v>
      </c>
      <c r="J3801">
        <v>197</v>
      </c>
      <c r="K3801" s="1" t="s">
        <v>10368</v>
      </c>
      <c r="L3801" s="1" t="s">
        <v>10688</v>
      </c>
      <c r="M3801" s="1"/>
      <c r="N3801" s="1"/>
      <c r="O3801" s="1"/>
      <c r="P3801" s="1" t="s">
        <v>10370</v>
      </c>
      <c r="V3801">
        <v>1574820000</v>
      </c>
      <c r="W3801">
        <v>2524615199</v>
      </c>
      <c r="X3801">
        <v>1574820000</v>
      </c>
      <c r="Y3801">
        <v>1546300800</v>
      </c>
      <c r="Z3801" s="1" t="s">
        <v>5491</v>
      </c>
      <c r="AB3801" t="b">
        <v>0</v>
      </c>
      <c r="AC3801" s="1" t="s">
        <v>793</v>
      </c>
      <c r="AD3801" s="1" t="s">
        <v>794</v>
      </c>
      <c r="AE3801" s="1" t="s">
        <v>10371</v>
      </c>
      <c r="AF3801" s="1" t="s">
        <v>1215</v>
      </c>
      <c r="AL3801">
        <v>1756872358</v>
      </c>
      <c r="AN3801" t="b">
        <v>0</v>
      </c>
    </row>
    <row r="3802" spans="1:40" x14ac:dyDescent="0.3">
      <c r="A3802" s="1" t="s">
        <v>40</v>
      </c>
      <c r="B3802">
        <v>6738315</v>
      </c>
      <c r="C3802" s="1" t="s">
        <v>30570</v>
      </c>
      <c r="D3802">
        <v>4</v>
      </c>
      <c r="E3802">
        <v>1.033026031011103E+104</v>
      </c>
      <c r="F3802" s="1" t="s">
        <v>42</v>
      </c>
      <c r="G3802" s="1" t="s">
        <v>34944</v>
      </c>
      <c r="H3802" s="1" t="s">
        <v>34944</v>
      </c>
      <c r="I3802">
        <v>2018</v>
      </c>
      <c r="J3802">
        <v>2716</v>
      </c>
      <c r="K3802" s="1" t="s">
        <v>20845</v>
      </c>
      <c r="L3802" s="1"/>
      <c r="M3802" s="1" t="s">
        <v>34945</v>
      </c>
      <c r="N3802" s="1" t="s">
        <v>34946</v>
      </c>
      <c r="O3802" s="1"/>
      <c r="P3802" s="1" t="s">
        <v>9457</v>
      </c>
      <c r="R3802">
        <v>6739056</v>
      </c>
      <c r="S3802">
        <v>6739080</v>
      </c>
      <c r="T3802" t="s">
        <v>34947</v>
      </c>
      <c r="U3802">
        <v>4</v>
      </c>
      <c r="V3802">
        <v>1576548000</v>
      </c>
      <c r="W3802">
        <v>1672541940</v>
      </c>
      <c r="X3802">
        <v>1576548000</v>
      </c>
      <c r="Y3802">
        <v>1514764800</v>
      </c>
      <c r="Z3802" s="1" t="s">
        <v>49</v>
      </c>
      <c r="AB3802" t="b">
        <v>0</v>
      </c>
      <c r="AC3802" s="1" t="s">
        <v>67</v>
      </c>
      <c r="AD3802" s="1" t="s">
        <v>6999</v>
      </c>
      <c r="AE3802" s="1" t="s">
        <v>52</v>
      </c>
      <c r="AF3802" s="1" t="s">
        <v>410</v>
      </c>
      <c r="AG3802">
        <v>2</v>
      </c>
      <c r="AL3802">
        <v>591009206</v>
      </c>
      <c r="AN3802" t="b">
        <v>0</v>
      </c>
    </row>
    <row r="3803" spans="1:40" x14ac:dyDescent="0.3">
      <c r="A3803" s="1" t="s">
        <v>40</v>
      </c>
      <c r="B3803">
        <v>6738343</v>
      </c>
      <c r="C3803" s="1" t="s">
        <v>41</v>
      </c>
      <c r="D3803">
        <v>1</v>
      </c>
      <c r="E3803">
        <v>1.0211130310350112E+104</v>
      </c>
      <c r="F3803" s="1" t="s">
        <v>42</v>
      </c>
      <c r="G3803" s="1" t="s">
        <v>10770</v>
      </c>
      <c r="H3803" s="1" t="s">
        <v>10771</v>
      </c>
      <c r="I3803">
        <v>2017</v>
      </c>
      <c r="J3803">
        <v>6005</v>
      </c>
      <c r="K3803" s="1" t="s">
        <v>925</v>
      </c>
      <c r="L3803" s="1"/>
      <c r="M3803" s="1" t="s">
        <v>10772</v>
      </c>
      <c r="N3803" s="1" t="s">
        <v>10773</v>
      </c>
      <c r="O3803" s="1" t="s">
        <v>59</v>
      </c>
      <c r="P3803" s="1" t="s">
        <v>10607</v>
      </c>
      <c r="V3803">
        <v>1576548000</v>
      </c>
      <c r="W3803">
        <v>1677639540</v>
      </c>
      <c r="X3803">
        <v>1576548000</v>
      </c>
      <c r="Y3803">
        <v>1483228800</v>
      </c>
      <c r="Z3803" s="1" t="s">
        <v>49</v>
      </c>
      <c r="AB3803" t="b">
        <v>0</v>
      </c>
      <c r="AC3803" s="1" t="s">
        <v>50</v>
      </c>
      <c r="AD3803" s="1" t="s">
        <v>6999</v>
      </c>
      <c r="AE3803" s="1" t="s">
        <v>52</v>
      </c>
      <c r="AF3803" s="1" t="s">
        <v>53</v>
      </c>
      <c r="AG3803">
        <v>2</v>
      </c>
      <c r="AL3803">
        <v>-580103115</v>
      </c>
      <c r="AN3803" t="b">
        <v>0</v>
      </c>
    </row>
    <row r="3804" spans="1:40" x14ac:dyDescent="0.3">
      <c r="A3804" s="1" t="s">
        <v>40</v>
      </c>
      <c r="B3804">
        <v>6738347</v>
      </c>
      <c r="C3804" s="1" t="s">
        <v>41</v>
      </c>
      <c r="D3804">
        <v>1</v>
      </c>
      <c r="E3804">
        <v>1.0230110611130411E+104</v>
      </c>
      <c r="F3804" s="1" t="s">
        <v>42</v>
      </c>
      <c r="G3804" s="1" t="s">
        <v>10776</v>
      </c>
      <c r="H3804" s="1" t="s">
        <v>10777</v>
      </c>
      <c r="I3804">
        <v>2013</v>
      </c>
      <c r="J3804">
        <v>6705</v>
      </c>
      <c r="K3804" s="1" t="s">
        <v>81</v>
      </c>
      <c r="L3804" s="1"/>
      <c r="M3804" s="1" t="s">
        <v>10778</v>
      </c>
      <c r="N3804" s="1" t="s">
        <v>6153</v>
      </c>
      <c r="O3804" s="1" t="s">
        <v>59</v>
      </c>
      <c r="P3804" s="1" t="s">
        <v>9507</v>
      </c>
      <c r="V3804">
        <v>1576548000</v>
      </c>
      <c r="W3804">
        <v>1677639540</v>
      </c>
      <c r="X3804">
        <v>1576548000</v>
      </c>
      <c r="Y3804">
        <v>1356998400</v>
      </c>
      <c r="Z3804" s="1" t="s">
        <v>49</v>
      </c>
      <c r="AB3804" t="b">
        <v>0</v>
      </c>
      <c r="AC3804" s="1" t="s">
        <v>50</v>
      </c>
      <c r="AD3804" s="1" t="s">
        <v>6999</v>
      </c>
      <c r="AE3804" s="1" t="s">
        <v>52</v>
      </c>
      <c r="AF3804" s="1" t="s">
        <v>53</v>
      </c>
      <c r="AG3804">
        <v>2</v>
      </c>
      <c r="AL3804">
        <v>1688305121</v>
      </c>
      <c r="AN3804" t="b">
        <v>0</v>
      </c>
    </row>
    <row r="3805" spans="1:40" x14ac:dyDescent="0.3">
      <c r="A3805" s="1" t="s">
        <v>40</v>
      </c>
      <c r="B3805">
        <v>6739056</v>
      </c>
      <c r="C3805" s="1" t="s">
        <v>7915</v>
      </c>
      <c r="D3805">
        <v>2</v>
      </c>
      <c r="E3805">
        <v>1.032011115033083E+104</v>
      </c>
      <c r="F3805" s="1" t="s">
        <v>42</v>
      </c>
      <c r="G3805" s="1" t="s">
        <v>34947</v>
      </c>
      <c r="H3805" s="1" t="s">
        <v>34947</v>
      </c>
      <c r="I3805">
        <v>2018</v>
      </c>
      <c r="K3805" s="1" t="s">
        <v>48073</v>
      </c>
      <c r="L3805" s="1"/>
      <c r="M3805" s="1"/>
      <c r="N3805" s="1"/>
      <c r="O3805" s="1"/>
      <c r="P3805" s="1" t="s">
        <v>9457</v>
      </c>
      <c r="V3805">
        <v>1576548000</v>
      </c>
      <c r="W3805">
        <v>1672541940</v>
      </c>
      <c r="X3805">
        <v>1576548000</v>
      </c>
      <c r="Y3805">
        <v>1514764800</v>
      </c>
      <c r="Z3805" s="1" t="s">
        <v>49</v>
      </c>
      <c r="AB3805" t="b">
        <v>0</v>
      </c>
      <c r="AC3805" s="1"/>
      <c r="AD3805" s="1" t="s">
        <v>6999</v>
      </c>
      <c r="AE3805" s="1" t="s">
        <v>52</v>
      </c>
      <c r="AF3805" s="1" t="s">
        <v>410</v>
      </c>
      <c r="AG3805">
        <v>2</v>
      </c>
      <c r="AL3805">
        <v>591009020</v>
      </c>
      <c r="AN3805" t="b">
        <v>0</v>
      </c>
    </row>
    <row r="3806" spans="1:40" x14ac:dyDescent="0.3">
      <c r="A3806" s="1" t="s">
        <v>40</v>
      </c>
      <c r="B3806">
        <v>6739080</v>
      </c>
      <c r="C3806" s="1" t="s">
        <v>47407</v>
      </c>
      <c r="D3806">
        <v>3</v>
      </c>
      <c r="E3806">
        <v>1.011123094032018E+104</v>
      </c>
      <c r="F3806" s="1" t="s">
        <v>42</v>
      </c>
      <c r="G3806" s="1" t="s">
        <v>47480</v>
      </c>
      <c r="H3806" s="1" t="s">
        <v>34947</v>
      </c>
      <c r="I3806">
        <v>2018</v>
      </c>
      <c r="K3806" s="1" t="s">
        <v>20845</v>
      </c>
      <c r="L3806" s="1"/>
      <c r="M3806" s="1"/>
      <c r="N3806" s="1"/>
      <c r="O3806" s="1"/>
      <c r="P3806" s="1" t="s">
        <v>9457</v>
      </c>
      <c r="R3806">
        <v>6739056</v>
      </c>
      <c r="T3806" t="s">
        <v>34947</v>
      </c>
      <c r="U3806">
        <v>1</v>
      </c>
      <c r="V3806">
        <v>1576548000</v>
      </c>
      <c r="W3806">
        <v>1672541940</v>
      </c>
      <c r="X3806">
        <v>1576548000</v>
      </c>
      <c r="Y3806">
        <v>1514764800</v>
      </c>
      <c r="Z3806" s="1" t="s">
        <v>49</v>
      </c>
      <c r="AB3806" t="b">
        <v>0</v>
      </c>
      <c r="AC3806" s="1"/>
      <c r="AD3806" s="1" t="s">
        <v>6999</v>
      </c>
      <c r="AE3806" s="1" t="s">
        <v>52</v>
      </c>
      <c r="AF3806" s="1" t="s">
        <v>410</v>
      </c>
      <c r="AG3806">
        <v>2</v>
      </c>
      <c r="AL3806">
        <v>591009021</v>
      </c>
      <c r="AN3806" t="b">
        <v>0</v>
      </c>
    </row>
    <row r="3807" spans="1:40" x14ac:dyDescent="0.3">
      <c r="A3807" s="1" t="s">
        <v>40</v>
      </c>
      <c r="B3807">
        <v>6739082</v>
      </c>
      <c r="C3807" s="1" t="s">
        <v>7915</v>
      </c>
      <c r="D3807">
        <v>2</v>
      </c>
      <c r="E3807">
        <v>1.0630340313010231E+104</v>
      </c>
      <c r="F3807" s="1" t="s">
        <v>42</v>
      </c>
      <c r="G3807" s="1" t="s">
        <v>30994</v>
      </c>
      <c r="H3807" s="1" t="s">
        <v>48117</v>
      </c>
      <c r="I3807">
        <v>2019</v>
      </c>
      <c r="K3807" s="1" t="s">
        <v>48081</v>
      </c>
      <c r="L3807" s="1"/>
      <c r="M3807" s="1"/>
      <c r="N3807" s="1"/>
      <c r="O3807" s="1"/>
      <c r="P3807" s="1" t="s">
        <v>808</v>
      </c>
      <c r="V3807">
        <v>1578535200</v>
      </c>
      <c r="W3807">
        <v>1673315940</v>
      </c>
      <c r="X3807">
        <v>1578535200</v>
      </c>
      <c r="Y3807">
        <v>1546300800</v>
      </c>
      <c r="Z3807" s="1" t="s">
        <v>49</v>
      </c>
      <c r="AB3807" t="b">
        <v>0</v>
      </c>
      <c r="AC3807" s="1"/>
      <c r="AD3807" s="1" t="s">
        <v>7319</v>
      </c>
      <c r="AE3807" s="1" t="s">
        <v>7319</v>
      </c>
      <c r="AF3807" s="1" t="s">
        <v>1361</v>
      </c>
      <c r="AG3807">
        <v>2</v>
      </c>
      <c r="AL3807">
        <v>-1414153453</v>
      </c>
      <c r="AN3807" t="b">
        <v>0</v>
      </c>
    </row>
    <row r="3808" spans="1:40" x14ac:dyDescent="0.3">
      <c r="A3808" s="1" t="s">
        <v>40</v>
      </c>
      <c r="B3808">
        <v>6739084</v>
      </c>
      <c r="C3808" s="1" t="s">
        <v>47407</v>
      </c>
      <c r="D3808">
        <v>3</v>
      </c>
      <c r="E3808">
        <v>5.013093063043011E+104</v>
      </c>
      <c r="F3808" s="1" t="s">
        <v>42</v>
      </c>
      <c r="G3808" s="1" t="s">
        <v>47481</v>
      </c>
      <c r="H3808" s="1" t="s">
        <v>30994</v>
      </c>
      <c r="I3808">
        <v>2019</v>
      </c>
      <c r="K3808" s="1" t="s">
        <v>20845</v>
      </c>
      <c r="L3808" s="1"/>
      <c r="M3808" s="1"/>
      <c r="N3808" s="1"/>
      <c r="O3808" s="1"/>
      <c r="P3808" s="1" t="s">
        <v>808</v>
      </c>
      <c r="R3808">
        <v>6739082</v>
      </c>
      <c r="T3808" t="s">
        <v>30994</v>
      </c>
      <c r="U3808">
        <v>1</v>
      </c>
      <c r="V3808">
        <v>1578535200</v>
      </c>
      <c r="W3808">
        <v>1673315940</v>
      </c>
      <c r="X3808">
        <v>1578535200</v>
      </c>
      <c r="Y3808">
        <v>1546300800</v>
      </c>
      <c r="Z3808" s="1" t="s">
        <v>49</v>
      </c>
      <c r="AB3808" t="b">
        <v>0</v>
      </c>
      <c r="AC3808" s="1"/>
      <c r="AD3808" s="1" t="s">
        <v>7319</v>
      </c>
      <c r="AE3808" s="1" t="s">
        <v>7319</v>
      </c>
      <c r="AF3808" s="1" t="s">
        <v>1361</v>
      </c>
      <c r="AG3808">
        <v>2</v>
      </c>
      <c r="AL3808">
        <v>-1888734609</v>
      </c>
      <c r="AN3808" t="b">
        <v>0</v>
      </c>
    </row>
    <row r="3809" spans="1:40" x14ac:dyDescent="0.3">
      <c r="A3809" s="1" t="s">
        <v>40</v>
      </c>
      <c r="B3809">
        <v>6739101</v>
      </c>
      <c r="C3809" s="1" t="s">
        <v>41</v>
      </c>
      <c r="D3809">
        <v>1</v>
      </c>
      <c r="E3809">
        <v>1.123101016021033E+104</v>
      </c>
      <c r="F3809" s="1" t="s">
        <v>42</v>
      </c>
      <c r="G3809" s="1" t="s">
        <v>10782</v>
      </c>
      <c r="H3809" s="1" t="s">
        <v>10783</v>
      </c>
      <c r="I3809">
        <v>2018</v>
      </c>
      <c r="J3809">
        <v>5476</v>
      </c>
      <c r="K3809" s="1" t="s">
        <v>2711</v>
      </c>
      <c r="L3809" s="1"/>
      <c r="M3809" s="1" t="s">
        <v>10784</v>
      </c>
      <c r="N3809" s="1" t="s">
        <v>221</v>
      </c>
      <c r="O3809" s="1" t="s">
        <v>59</v>
      </c>
      <c r="P3809" s="1" t="s">
        <v>2722</v>
      </c>
      <c r="V3809">
        <v>1577930400</v>
      </c>
      <c r="W3809">
        <v>2524607940</v>
      </c>
      <c r="X3809">
        <v>1577930400</v>
      </c>
      <c r="Y3809">
        <v>1514764800</v>
      </c>
      <c r="Z3809" s="1" t="s">
        <v>49</v>
      </c>
      <c r="AA3809">
        <v>16</v>
      </c>
      <c r="AB3809" t="b">
        <v>0</v>
      </c>
      <c r="AC3809" s="1" t="s">
        <v>50</v>
      </c>
      <c r="AD3809" s="1" t="s">
        <v>6999</v>
      </c>
      <c r="AE3809" s="1" t="s">
        <v>52</v>
      </c>
      <c r="AF3809" s="1" t="s">
        <v>53</v>
      </c>
      <c r="AG3809">
        <v>2</v>
      </c>
      <c r="AL3809">
        <v>500149433</v>
      </c>
      <c r="AN3809" t="b">
        <v>0</v>
      </c>
    </row>
    <row r="3810" spans="1:40" x14ac:dyDescent="0.3">
      <c r="A3810" s="1" t="s">
        <v>40</v>
      </c>
      <c r="B3810">
        <v>6739102</v>
      </c>
      <c r="C3810" s="1" t="s">
        <v>41</v>
      </c>
      <c r="D3810">
        <v>1</v>
      </c>
      <c r="E3810">
        <v>1.111021031011102E+104</v>
      </c>
      <c r="F3810" s="1" t="s">
        <v>42</v>
      </c>
      <c r="G3810" s="1" t="s">
        <v>10789</v>
      </c>
      <c r="H3810" s="1" t="s">
        <v>10790</v>
      </c>
      <c r="I3810">
        <v>2019</v>
      </c>
      <c r="J3810">
        <v>5542</v>
      </c>
      <c r="K3810" s="1" t="s">
        <v>367</v>
      </c>
      <c r="L3810" s="1"/>
      <c r="M3810" s="1" t="s">
        <v>10791</v>
      </c>
      <c r="N3810" s="1" t="s">
        <v>76</v>
      </c>
      <c r="O3810" s="1" t="s">
        <v>59</v>
      </c>
      <c r="P3810" s="1" t="s">
        <v>193</v>
      </c>
      <c r="V3810">
        <v>1578535200</v>
      </c>
      <c r="W3810">
        <v>1767232740</v>
      </c>
      <c r="X3810">
        <v>1578535200</v>
      </c>
      <c r="Y3810">
        <v>1546300800</v>
      </c>
      <c r="Z3810" s="1" t="s">
        <v>49</v>
      </c>
      <c r="AA3810">
        <v>12</v>
      </c>
      <c r="AB3810" t="b">
        <v>0</v>
      </c>
      <c r="AC3810" s="1" t="s">
        <v>50</v>
      </c>
      <c r="AD3810" s="1" t="s">
        <v>6999</v>
      </c>
      <c r="AE3810" s="1" t="s">
        <v>52</v>
      </c>
      <c r="AF3810" s="1" t="s">
        <v>53</v>
      </c>
      <c r="AG3810">
        <v>2</v>
      </c>
      <c r="AL3810">
        <v>1503440929</v>
      </c>
      <c r="AN3810" t="b">
        <v>0</v>
      </c>
    </row>
    <row r="3811" spans="1:40" x14ac:dyDescent="0.3">
      <c r="A3811" s="1" t="s">
        <v>40</v>
      </c>
      <c r="B3811">
        <v>6739549</v>
      </c>
      <c r="C3811" s="1" t="s">
        <v>41</v>
      </c>
      <c r="D3811">
        <v>1</v>
      </c>
      <c r="E3811">
        <v>3.0111110310110229E+104</v>
      </c>
      <c r="F3811" s="1" t="s">
        <v>42</v>
      </c>
      <c r="G3811" s="1" t="s">
        <v>10794</v>
      </c>
      <c r="H3811" s="1" t="s">
        <v>10783</v>
      </c>
      <c r="I3811">
        <v>2018</v>
      </c>
      <c r="J3811">
        <v>5476</v>
      </c>
      <c r="K3811" s="1" t="s">
        <v>2711</v>
      </c>
      <c r="L3811" s="1"/>
      <c r="M3811" s="1" t="s">
        <v>10795</v>
      </c>
      <c r="N3811" s="1" t="s">
        <v>221</v>
      </c>
      <c r="O3811" s="1"/>
      <c r="P3811" s="1" t="s">
        <v>2714</v>
      </c>
      <c r="V3811">
        <v>1577930400</v>
      </c>
      <c r="W3811">
        <v>2524607940</v>
      </c>
      <c r="X3811">
        <v>1577930400</v>
      </c>
      <c r="Y3811">
        <v>1514764800</v>
      </c>
      <c r="Z3811" s="1" t="s">
        <v>49</v>
      </c>
      <c r="AA3811">
        <v>16</v>
      </c>
      <c r="AB3811" t="b">
        <v>0</v>
      </c>
      <c r="AC3811" s="1" t="s">
        <v>50</v>
      </c>
      <c r="AD3811" s="1" t="s">
        <v>6999</v>
      </c>
      <c r="AE3811" s="1" t="s">
        <v>52</v>
      </c>
      <c r="AF3811" s="1" t="s">
        <v>53</v>
      </c>
      <c r="AG3811">
        <v>2</v>
      </c>
      <c r="AL3811">
        <v>647599992</v>
      </c>
      <c r="AN3811" t="b">
        <v>0</v>
      </c>
    </row>
    <row r="3812" spans="1:40" x14ac:dyDescent="0.3">
      <c r="A3812" s="1" t="s">
        <v>40</v>
      </c>
      <c r="B3812">
        <v>6750057</v>
      </c>
      <c r="C3812" s="1" t="s">
        <v>41</v>
      </c>
      <c r="D3812">
        <v>1</v>
      </c>
      <c r="E3812">
        <v>1.111103021031017E+104</v>
      </c>
      <c r="F3812" s="1" t="s">
        <v>42</v>
      </c>
      <c r="G3812" s="1" t="s">
        <v>10808</v>
      </c>
      <c r="H3812" s="1" t="s">
        <v>10583</v>
      </c>
      <c r="I3812">
        <v>2019</v>
      </c>
      <c r="J3812">
        <v>6677</v>
      </c>
      <c r="K3812" s="1" t="s">
        <v>8593</v>
      </c>
      <c r="L3812" s="1"/>
      <c r="M3812" s="1" t="s">
        <v>10809</v>
      </c>
      <c r="N3812" s="1" t="s">
        <v>10585</v>
      </c>
      <c r="O3812" s="1"/>
      <c r="P3812" s="1" t="s">
        <v>131</v>
      </c>
      <c r="V3812">
        <v>1580349600</v>
      </c>
      <c r="W3812">
        <v>1756695540</v>
      </c>
      <c r="X3812">
        <v>1580349600</v>
      </c>
      <c r="Y3812">
        <v>1546300800</v>
      </c>
      <c r="Z3812" s="1" t="s">
        <v>49</v>
      </c>
      <c r="AA3812">
        <v>16</v>
      </c>
      <c r="AB3812" t="b">
        <v>0</v>
      </c>
      <c r="AC3812" s="1" t="s">
        <v>50</v>
      </c>
      <c r="AD3812" s="1" t="s">
        <v>6999</v>
      </c>
      <c r="AE3812" s="1" t="s">
        <v>52</v>
      </c>
      <c r="AF3812" s="1" t="s">
        <v>53</v>
      </c>
      <c r="AG3812">
        <v>1</v>
      </c>
      <c r="AL3812">
        <v>1208190456</v>
      </c>
      <c r="AN3812" t="b">
        <v>0</v>
      </c>
    </row>
    <row r="3813" spans="1:40" x14ac:dyDescent="0.3">
      <c r="A3813" s="1" t="s">
        <v>40</v>
      </c>
      <c r="B3813">
        <v>6750058</v>
      </c>
      <c r="C3813" s="1" t="s">
        <v>41</v>
      </c>
      <c r="D3813">
        <v>1</v>
      </c>
      <c r="E3813">
        <v>3.0130210330613009E+104</v>
      </c>
      <c r="F3813" s="1" t="s">
        <v>42</v>
      </c>
      <c r="G3813" s="1" t="s">
        <v>10813</v>
      </c>
      <c r="H3813" s="1" t="s">
        <v>10814</v>
      </c>
      <c r="I3813">
        <v>2018</v>
      </c>
      <c r="J3813">
        <v>7129</v>
      </c>
      <c r="K3813" s="1" t="s">
        <v>10815</v>
      </c>
      <c r="L3813" s="1"/>
      <c r="M3813" s="1" t="s">
        <v>10816</v>
      </c>
      <c r="N3813" s="1" t="s">
        <v>10817</v>
      </c>
      <c r="O3813" s="1"/>
      <c r="P3813" s="1" t="s">
        <v>7220</v>
      </c>
      <c r="V3813">
        <v>1579140000</v>
      </c>
      <c r="W3813">
        <v>2524607940</v>
      </c>
      <c r="X3813">
        <v>1579140000</v>
      </c>
      <c r="Y3813">
        <v>1514764800</v>
      </c>
      <c r="Z3813" s="1" t="s">
        <v>49</v>
      </c>
      <c r="AA3813">
        <v>14</v>
      </c>
      <c r="AB3813" t="b">
        <v>0</v>
      </c>
      <c r="AC3813" s="1" t="s">
        <v>610</v>
      </c>
      <c r="AD3813" s="1" t="s">
        <v>6999</v>
      </c>
      <c r="AE3813" s="1" t="s">
        <v>52</v>
      </c>
      <c r="AF3813" s="1" t="s">
        <v>53</v>
      </c>
      <c r="AG3813">
        <v>2</v>
      </c>
      <c r="AL3813">
        <v>387492569</v>
      </c>
      <c r="AN3813" t="b">
        <v>0</v>
      </c>
    </row>
    <row r="3814" spans="1:40" x14ac:dyDescent="0.3">
      <c r="A3814" s="1" t="s">
        <v>40</v>
      </c>
      <c r="B3814">
        <v>6750059</v>
      </c>
      <c r="C3814" s="1" t="s">
        <v>41</v>
      </c>
      <c r="D3814">
        <v>1</v>
      </c>
      <c r="E3814">
        <v>1.3011110110211211E+104</v>
      </c>
      <c r="F3814" s="1" t="s">
        <v>42</v>
      </c>
      <c r="G3814" s="1" t="s">
        <v>10818</v>
      </c>
      <c r="H3814" s="1" t="s">
        <v>10814</v>
      </c>
      <c r="I3814">
        <v>2018</v>
      </c>
      <c r="J3814">
        <v>7129</v>
      </c>
      <c r="K3814" s="1" t="s">
        <v>10815</v>
      </c>
      <c r="L3814" s="1"/>
      <c r="M3814" s="1" t="s">
        <v>10819</v>
      </c>
      <c r="N3814" s="1" t="s">
        <v>10817</v>
      </c>
      <c r="O3814" s="1" t="s">
        <v>59</v>
      </c>
      <c r="P3814" s="1" t="s">
        <v>4113</v>
      </c>
      <c r="V3814">
        <v>1579140000</v>
      </c>
      <c r="W3814">
        <v>2524607940</v>
      </c>
      <c r="X3814">
        <v>1579140000</v>
      </c>
      <c r="Y3814">
        <v>1514764800</v>
      </c>
      <c r="Z3814" s="1" t="s">
        <v>49</v>
      </c>
      <c r="AA3814">
        <v>14</v>
      </c>
      <c r="AB3814" t="b">
        <v>0</v>
      </c>
      <c r="AC3814" s="1" t="s">
        <v>610</v>
      </c>
      <c r="AD3814" s="1" t="s">
        <v>6999</v>
      </c>
      <c r="AE3814" s="1" t="s">
        <v>52</v>
      </c>
      <c r="AF3814" s="1" t="s">
        <v>53</v>
      </c>
      <c r="AG3814">
        <v>2</v>
      </c>
      <c r="AL3814">
        <v>-1874437135</v>
      </c>
      <c r="AN3814" t="b">
        <v>0</v>
      </c>
    </row>
    <row r="3815" spans="1:40" x14ac:dyDescent="0.3">
      <c r="A3815" s="1" t="s">
        <v>40</v>
      </c>
      <c r="B3815">
        <v>6753349</v>
      </c>
      <c r="C3815" s="1" t="s">
        <v>41</v>
      </c>
      <c r="D3815">
        <v>1</v>
      </c>
      <c r="E3815">
        <v>7.0320180231086011E+89</v>
      </c>
      <c r="F3815" s="1" t="s">
        <v>42</v>
      </c>
      <c r="G3815" s="1" t="s">
        <v>11041</v>
      </c>
      <c r="H3815" s="1" t="s">
        <v>11041</v>
      </c>
      <c r="I3815">
        <v>2019</v>
      </c>
      <c r="J3815">
        <v>4864</v>
      </c>
      <c r="K3815" s="1" t="s">
        <v>11042</v>
      </c>
      <c r="L3815" s="1"/>
      <c r="M3815" s="1" t="s">
        <v>11043</v>
      </c>
      <c r="N3815" s="1"/>
      <c r="O3815" s="1"/>
      <c r="P3815" s="1" t="s">
        <v>165</v>
      </c>
      <c r="V3815">
        <v>1580958000</v>
      </c>
      <c r="W3815">
        <v>1656644340</v>
      </c>
      <c r="X3815">
        <v>1580321589</v>
      </c>
      <c r="Y3815">
        <v>1546300800</v>
      </c>
      <c r="Z3815" s="1" t="s">
        <v>49</v>
      </c>
      <c r="AA3815">
        <v>16</v>
      </c>
      <c r="AB3815" t="b">
        <v>0</v>
      </c>
      <c r="AC3815" s="1" t="s">
        <v>4735</v>
      </c>
      <c r="AD3815" s="1" t="s">
        <v>4736</v>
      </c>
      <c r="AE3815" s="1" t="s">
        <v>11044</v>
      </c>
      <c r="AF3815" s="1" t="s">
        <v>53</v>
      </c>
      <c r="AG3815">
        <v>1</v>
      </c>
      <c r="AL3815">
        <v>1710094300</v>
      </c>
      <c r="AN3815" t="b">
        <v>0</v>
      </c>
    </row>
    <row r="3816" spans="1:40" x14ac:dyDescent="0.3">
      <c r="A3816" s="1" t="s">
        <v>40</v>
      </c>
      <c r="B3816">
        <v>6823136</v>
      </c>
      <c r="C3816" s="1" t="s">
        <v>41</v>
      </c>
      <c r="D3816">
        <v>1</v>
      </c>
      <c r="E3816">
        <v>1.3020150230411111E+65</v>
      </c>
      <c r="F3816" s="1" t="s">
        <v>42</v>
      </c>
      <c r="G3816" s="1" t="s">
        <v>10869</v>
      </c>
      <c r="H3816" s="1" t="s">
        <v>10869</v>
      </c>
      <c r="I3816">
        <v>2019</v>
      </c>
      <c r="J3816">
        <v>3929</v>
      </c>
      <c r="K3816" s="1" t="s">
        <v>1796</v>
      </c>
      <c r="L3816" s="1"/>
      <c r="M3816" s="1"/>
      <c r="N3816" s="1" t="s">
        <v>10870</v>
      </c>
      <c r="O3816" s="1"/>
      <c r="P3816" s="1" t="s">
        <v>1360</v>
      </c>
      <c r="V3816">
        <v>1577844000</v>
      </c>
      <c r="W3816">
        <v>1782874740</v>
      </c>
      <c r="X3816">
        <v>1577442872</v>
      </c>
      <c r="Y3816">
        <v>1546300800</v>
      </c>
      <c r="Z3816" s="1" t="s">
        <v>49</v>
      </c>
      <c r="AB3816" t="b">
        <v>0</v>
      </c>
      <c r="AC3816" s="1" t="s">
        <v>793</v>
      </c>
      <c r="AD3816" s="1" t="s">
        <v>794</v>
      </c>
      <c r="AE3816" s="1" t="s">
        <v>795</v>
      </c>
      <c r="AF3816" s="1" t="s">
        <v>1215</v>
      </c>
      <c r="AG3816">
        <v>1</v>
      </c>
      <c r="AL3816">
        <v>-375324718</v>
      </c>
      <c r="AN3816" t="b">
        <v>0</v>
      </c>
    </row>
    <row r="3817" spans="1:40" x14ac:dyDescent="0.3">
      <c r="A3817" s="1" t="s">
        <v>40</v>
      </c>
      <c r="B3817">
        <v>6833654</v>
      </c>
      <c r="C3817" s="1" t="s">
        <v>41</v>
      </c>
      <c r="D3817">
        <v>1</v>
      </c>
      <c r="E3817">
        <v>1.1250111030330229E+65</v>
      </c>
      <c r="F3817" s="1" t="s">
        <v>42</v>
      </c>
      <c r="G3817" s="1" t="s">
        <v>10884</v>
      </c>
      <c r="H3817" s="1" t="s">
        <v>10884</v>
      </c>
      <c r="I3817">
        <v>2019</v>
      </c>
      <c r="J3817">
        <v>4498</v>
      </c>
      <c r="K3817" s="1" t="s">
        <v>10738</v>
      </c>
      <c r="L3817" s="1"/>
      <c r="M3817" s="1" t="s">
        <v>10885</v>
      </c>
      <c r="N3817" s="1" t="s">
        <v>10886</v>
      </c>
      <c r="O3817" s="1"/>
      <c r="P3817" s="1" t="s">
        <v>1168</v>
      </c>
      <c r="V3817">
        <v>1579917600</v>
      </c>
      <c r="W3817">
        <v>1737770340</v>
      </c>
      <c r="X3817">
        <v>1579917600</v>
      </c>
      <c r="Y3817">
        <v>1546300800</v>
      </c>
      <c r="Z3817" s="1" t="s">
        <v>49</v>
      </c>
      <c r="AA3817">
        <v>18</v>
      </c>
      <c r="AB3817" t="b">
        <v>0</v>
      </c>
      <c r="AC3817" s="1" t="s">
        <v>793</v>
      </c>
      <c r="AD3817" s="1" t="s">
        <v>794</v>
      </c>
      <c r="AE3817" s="1" t="s">
        <v>795</v>
      </c>
      <c r="AF3817" s="1" t="s">
        <v>53</v>
      </c>
      <c r="AG3817">
        <v>1</v>
      </c>
      <c r="AL3817">
        <v>1958707458</v>
      </c>
      <c r="AN3817" t="b">
        <v>0</v>
      </c>
    </row>
    <row r="3818" spans="1:40" x14ac:dyDescent="0.3">
      <c r="A3818" s="1" t="s">
        <v>40</v>
      </c>
      <c r="B3818">
        <v>6833658</v>
      </c>
      <c r="C3818" s="1" t="s">
        <v>41</v>
      </c>
      <c r="D3818">
        <v>1</v>
      </c>
      <c r="E3818">
        <v>1.1011230830120113E+65</v>
      </c>
      <c r="F3818" s="1" t="s">
        <v>42</v>
      </c>
      <c r="G3818" s="1" t="s">
        <v>411</v>
      </c>
      <c r="H3818" s="1" t="s">
        <v>411</v>
      </c>
      <c r="I3818">
        <v>2016</v>
      </c>
      <c r="J3818">
        <v>8647</v>
      </c>
      <c r="K3818" s="1" t="s">
        <v>790</v>
      </c>
      <c r="L3818" s="1"/>
      <c r="M3818" s="1" t="s">
        <v>10892</v>
      </c>
      <c r="N3818" s="1" t="s">
        <v>9000</v>
      </c>
      <c r="O3818" s="1"/>
      <c r="P3818" s="1" t="s">
        <v>66</v>
      </c>
      <c r="V3818">
        <v>1577844000</v>
      </c>
      <c r="W3818">
        <v>1672538340</v>
      </c>
      <c r="X3818">
        <v>1577844000</v>
      </c>
      <c r="Y3818">
        <v>1451606400</v>
      </c>
      <c r="Z3818" s="1" t="s">
        <v>49</v>
      </c>
      <c r="AA3818">
        <v>16</v>
      </c>
      <c r="AB3818" t="b">
        <v>0</v>
      </c>
      <c r="AC3818" s="1" t="s">
        <v>793</v>
      </c>
      <c r="AD3818" s="1" t="s">
        <v>794</v>
      </c>
      <c r="AE3818" s="1" t="s">
        <v>795</v>
      </c>
      <c r="AF3818" s="1" t="s">
        <v>53</v>
      </c>
      <c r="AG3818">
        <v>2</v>
      </c>
      <c r="AL3818">
        <v>675393996</v>
      </c>
      <c r="AN3818" t="b">
        <v>0</v>
      </c>
    </row>
    <row r="3819" spans="1:40" x14ac:dyDescent="0.3">
      <c r="A3819" s="1" t="s">
        <v>40</v>
      </c>
      <c r="B3819">
        <v>6833660</v>
      </c>
      <c r="C3819" s="1" t="s">
        <v>41</v>
      </c>
      <c r="D3819">
        <v>1</v>
      </c>
      <c r="E3819">
        <v>3.0960130111280109E+65</v>
      </c>
      <c r="F3819" s="1" t="s">
        <v>42</v>
      </c>
      <c r="G3819" s="1" t="s">
        <v>10898</v>
      </c>
      <c r="H3819" s="1" t="s">
        <v>10898</v>
      </c>
      <c r="I3819">
        <v>2019</v>
      </c>
      <c r="J3819">
        <v>5652</v>
      </c>
      <c r="K3819" s="1" t="s">
        <v>10899</v>
      </c>
      <c r="L3819" s="1"/>
      <c r="M3819" s="1" t="s">
        <v>10900</v>
      </c>
      <c r="N3819" s="1" t="s">
        <v>10901</v>
      </c>
      <c r="O3819" s="1"/>
      <c r="P3819" s="1" t="s">
        <v>1489</v>
      </c>
      <c r="V3819">
        <v>1577930400</v>
      </c>
      <c r="W3819">
        <v>1676339940</v>
      </c>
      <c r="X3819">
        <v>1577930400</v>
      </c>
      <c r="Y3819">
        <v>1546300800</v>
      </c>
      <c r="Z3819" s="1" t="s">
        <v>49</v>
      </c>
      <c r="AA3819">
        <v>18</v>
      </c>
      <c r="AB3819" t="b">
        <v>0</v>
      </c>
      <c r="AC3819" s="1" t="s">
        <v>793</v>
      </c>
      <c r="AD3819" s="1" t="s">
        <v>794</v>
      </c>
      <c r="AE3819" s="1" t="s">
        <v>795</v>
      </c>
      <c r="AF3819" s="1" t="s">
        <v>53</v>
      </c>
      <c r="AG3819">
        <v>1</v>
      </c>
      <c r="AL3819">
        <v>726341213</v>
      </c>
      <c r="AN3819" t="b">
        <v>0</v>
      </c>
    </row>
    <row r="3820" spans="1:40" x14ac:dyDescent="0.3">
      <c r="A3820" s="1" t="s">
        <v>40</v>
      </c>
      <c r="B3820">
        <v>6833662</v>
      </c>
      <c r="C3820" s="1" t="s">
        <v>41</v>
      </c>
      <c r="D3820">
        <v>1</v>
      </c>
      <c r="E3820">
        <v>1.305014013092013E+65</v>
      </c>
      <c r="F3820" s="1" t="s">
        <v>42</v>
      </c>
      <c r="G3820" s="1" t="s">
        <v>10907</v>
      </c>
      <c r="H3820" s="1" t="s">
        <v>10908</v>
      </c>
      <c r="I3820">
        <v>2015</v>
      </c>
      <c r="J3820">
        <v>5631</v>
      </c>
      <c r="K3820" s="1" t="s">
        <v>2134</v>
      </c>
      <c r="L3820" s="1"/>
      <c r="M3820" s="1" t="s">
        <v>10909</v>
      </c>
      <c r="N3820" s="1" t="s">
        <v>10193</v>
      </c>
      <c r="O3820" s="1"/>
      <c r="P3820" s="1" t="s">
        <v>178</v>
      </c>
      <c r="V3820">
        <v>1577844000</v>
      </c>
      <c r="W3820">
        <v>1672538340</v>
      </c>
      <c r="X3820">
        <v>1577844000</v>
      </c>
      <c r="Y3820">
        <v>1420070400</v>
      </c>
      <c r="Z3820" s="1" t="s">
        <v>49</v>
      </c>
      <c r="AA3820">
        <v>12</v>
      </c>
      <c r="AB3820" t="b">
        <v>0</v>
      </c>
      <c r="AC3820" s="1" t="s">
        <v>793</v>
      </c>
      <c r="AD3820" s="1" t="s">
        <v>794</v>
      </c>
      <c r="AE3820" s="1" t="s">
        <v>795</v>
      </c>
      <c r="AF3820" s="1" t="s">
        <v>53</v>
      </c>
      <c r="AG3820">
        <v>2</v>
      </c>
      <c r="AL3820">
        <v>1957545072</v>
      </c>
      <c r="AN3820" t="b">
        <v>0</v>
      </c>
    </row>
    <row r="3821" spans="1:40" x14ac:dyDescent="0.3">
      <c r="A3821" s="1" t="s">
        <v>40</v>
      </c>
      <c r="B3821">
        <v>6833664</v>
      </c>
      <c r="C3821" s="1" t="s">
        <v>41</v>
      </c>
      <c r="D3821">
        <v>1</v>
      </c>
      <c r="E3821">
        <v>3.0111013011260331E+65</v>
      </c>
      <c r="F3821" s="1" t="s">
        <v>42</v>
      </c>
      <c r="G3821" s="1" t="s">
        <v>10910</v>
      </c>
      <c r="H3821" s="1" t="s">
        <v>10910</v>
      </c>
      <c r="I3821">
        <v>2019</v>
      </c>
      <c r="J3821">
        <v>5283</v>
      </c>
      <c r="K3821" s="1" t="s">
        <v>9106</v>
      </c>
      <c r="L3821" s="1"/>
      <c r="M3821" s="1"/>
      <c r="N3821" s="1" t="s">
        <v>10911</v>
      </c>
      <c r="O3821" s="1"/>
      <c r="P3821" s="1" t="s">
        <v>808</v>
      </c>
      <c r="V3821">
        <v>1577844000</v>
      </c>
      <c r="W3821">
        <v>1735696740</v>
      </c>
      <c r="X3821">
        <v>1577844000</v>
      </c>
      <c r="Y3821">
        <v>1546300800</v>
      </c>
      <c r="Z3821" s="1" t="s">
        <v>49</v>
      </c>
      <c r="AB3821" t="b">
        <v>0</v>
      </c>
      <c r="AC3821" s="1" t="s">
        <v>793</v>
      </c>
      <c r="AD3821" s="1" t="s">
        <v>794</v>
      </c>
      <c r="AE3821" s="1" t="s">
        <v>795</v>
      </c>
      <c r="AF3821" s="1" t="s">
        <v>53</v>
      </c>
      <c r="AG3821">
        <v>1</v>
      </c>
      <c r="AL3821">
        <v>2046306009</v>
      </c>
      <c r="AN3821" t="b">
        <v>0</v>
      </c>
    </row>
    <row r="3822" spans="1:40" x14ac:dyDescent="0.3">
      <c r="A3822" s="1" t="s">
        <v>40</v>
      </c>
      <c r="B3822">
        <v>6835054</v>
      </c>
      <c r="C3822" s="1" t="s">
        <v>41</v>
      </c>
      <c r="D3822">
        <v>1</v>
      </c>
      <c r="E3822">
        <v>1.1130911030213029E+65</v>
      </c>
      <c r="F3822" s="1" t="s">
        <v>42</v>
      </c>
      <c r="G3822" s="1" t="s">
        <v>10916</v>
      </c>
      <c r="H3822" s="1" t="s">
        <v>10916</v>
      </c>
      <c r="I3822">
        <v>2019</v>
      </c>
      <c r="J3822">
        <v>5773</v>
      </c>
      <c r="K3822" s="1" t="s">
        <v>2134</v>
      </c>
      <c r="L3822" s="1"/>
      <c r="M3822" s="1" t="s">
        <v>10917</v>
      </c>
      <c r="N3822" s="1" t="s">
        <v>994</v>
      </c>
      <c r="O3822" s="1"/>
      <c r="P3822" s="1" t="s">
        <v>178</v>
      </c>
      <c r="V3822">
        <v>1577844000</v>
      </c>
      <c r="W3822">
        <v>1669859940</v>
      </c>
      <c r="X3822">
        <v>1577844000</v>
      </c>
      <c r="Y3822">
        <v>1546300800</v>
      </c>
      <c r="Z3822" s="1" t="s">
        <v>49</v>
      </c>
      <c r="AA3822">
        <v>12</v>
      </c>
      <c r="AB3822" t="b">
        <v>0</v>
      </c>
      <c r="AC3822" s="1" t="s">
        <v>793</v>
      </c>
      <c r="AD3822" s="1" t="s">
        <v>794</v>
      </c>
      <c r="AE3822" s="1" t="s">
        <v>795</v>
      </c>
      <c r="AF3822" s="1" t="s">
        <v>53</v>
      </c>
      <c r="AG3822">
        <v>2</v>
      </c>
      <c r="AL3822">
        <v>2133749593</v>
      </c>
      <c r="AN3822" t="b">
        <v>0</v>
      </c>
    </row>
    <row r="3823" spans="1:40" x14ac:dyDescent="0.3">
      <c r="A3823" s="1" t="s">
        <v>40</v>
      </c>
      <c r="B3823">
        <v>6835082</v>
      </c>
      <c r="C3823" s="1" t="s">
        <v>30570</v>
      </c>
      <c r="D3823">
        <v>4</v>
      </c>
      <c r="E3823">
        <v>1.1070350330430931E+86</v>
      </c>
      <c r="F3823" s="1" t="s">
        <v>42</v>
      </c>
      <c r="G3823" s="1" t="s">
        <v>36943</v>
      </c>
      <c r="H3823" s="1" t="s">
        <v>32622</v>
      </c>
      <c r="I3823">
        <v>2019</v>
      </c>
      <c r="J3823">
        <v>911</v>
      </c>
      <c r="K3823" s="1" t="s">
        <v>31461</v>
      </c>
      <c r="L3823" s="1"/>
      <c r="M3823" s="1" t="s">
        <v>36944</v>
      </c>
      <c r="N3823" s="1" t="s">
        <v>32624</v>
      </c>
      <c r="O3823" s="1"/>
      <c r="P3823" s="1" t="s">
        <v>3673</v>
      </c>
      <c r="R3823">
        <v>6868800</v>
      </c>
      <c r="S3823">
        <v>6868854</v>
      </c>
      <c r="T3823" t="s">
        <v>32622</v>
      </c>
      <c r="U3823">
        <v>1</v>
      </c>
      <c r="V3823">
        <v>1609729200</v>
      </c>
      <c r="W3823">
        <v>1648781940</v>
      </c>
      <c r="X3823">
        <v>1609729200</v>
      </c>
      <c r="Y3823">
        <v>1546300800</v>
      </c>
      <c r="Z3823" s="1" t="s">
        <v>49</v>
      </c>
      <c r="AB3823" t="b">
        <v>0</v>
      </c>
      <c r="AC3823" s="1" t="s">
        <v>8874</v>
      </c>
      <c r="AD3823" s="1" t="s">
        <v>7551</v>
      </c>
      <c r="AE3823" s="1" t="s">
        <v>7552</v>
      </c>
      <c r="AF3823" s="1" t="s">
        <v>53</v>
      </c>
      <c r="AG3823">
        <v>2</v>
      </c>
      <c r="AL3823">
        <v>-1104711425</v>
      </c>
      <c r="AN3823" t="b">
        <v>0</v>
      </c>
    </row>
    <row r="3824" spans="1:40" x14ac:dyDescent="0.3">
      <c r="A3824" s="1" t="s">
        <v>40</v>
      </c>
      <c r="B3824">
        <v>6835086</v>
      </c>
      <c r="C3824" s="1" t="s">
        <v>30570</v>
      </c>
      <c r="D3824">
        <v>4</v>
      </c>
      <c r="E3824">
        <v>3.0310630850130412E+86</v>
      </c>
      <c r="F3824" s="1" t="s">
        <v>42</v>
      </c>
      <c r="G3824" s="1" t="s">
        <v>44323</v>
      </c>
      <c r="H3824" s="1" t="s">
        <v>32622</v>
      </c>
      <c r="I3824">
        <v>2019</v>
      </c>
      <c r="J3824">
        <v>901</v>
      </c>
      <c r="K3824" s="1" t="s">
        <v>31461</v>
      </c>
      <c r="L3824" s="1"/>
      <c r="M3824" s="1" t="s">
        <v>44324</v>
      </c>
      <c r="N3824" s="1" t="s">
        <v>32624</v>
      </c>
      <c r="O3824" s="1"/>
      <c r="P3824" s="1" t="s">
        <v>3673</v>
      </c>
      <c r="R3824">
        <v>6868800</v>
      </c>
      <c r="S3824">
        <v>6868854</v>
      </c>
      <c r="T3824" t="s">
        <v>32622</v>
      </c>
      <c r="U3824">
        <v>2</v>
      </c>
      <c r="V3824">
        <v>1609729200</v>
      </c>
      <c r="W3824">
        <v>1648781940</v>
      </c>
      <c r="X3824">
        <v>1609729200</v>
      </c>
      <c r="Y3824">
        <v>1546300800</v>
      </c>
      <c r="Z3824" s="1" t="s">
        <v>49</v>
      </c>
      <c r="AB3824" t="b">
        <v>0</v>
      </c>
      <c r="AC3824" s="1" t="s">
        <v>8874</v>
      </c>
      <c r="AD3824" s="1" t="s">
        <v>7551</v>
      </c>
      <c r="AE3824" s="1" t="s">
        <v>7552</v>
      </c>
      <c r="AF3824" s="1" t="s">
        <v>53</v>
      </c>
      <c r="AG3824">
        <v>2</v>
      </c>
      <c r="AL3824">
        <v>-1104711563</v>
      </c>
      <c r="AN3824" t="b">
        <v>0</v>
      </c>
    </row>
    <row r="3825" spans="1:40" x14ac:dyDescent="0.3">
      <c r="A3825" s="1" t="s">
        <v>40</v>
      </c>
      <c r="B3825">
        <v>6835740</v>
      </c>
      <c r="C3825" s="1" t="s">
        <v>30570</v>
      </c>
      <c r="D3825">
        <v>4</v>
      </c>
      <c r="E3825">
        <v>1.1210686033103041E+86</v>
      </c>
      <c r="F3825" s="1" t="s">
        <v>42</v>
      </c>
      <c r="G3825" s="1" t="s">
        <v>43941</v>
      </c>
      <c r="H3825" s="1" t="s">
        <v>32622</v>
      </c>
      <c r="I3825">
        <v>2019</v>
      </c>
      <c r="J3825">
        <v>915</v>
      </c>
      <c r="K3825" s="1" t="s">
        <v>31461</v>
      </c>
      <c r="L3825" s="1"/>
      <c r="M3825" s="1" t="s">
        <v>43942</v>
      </c>
      <c r="N3825" s="1" t="s">
        <v>32624</v>
      </c>
      <c r="O3825" s="1"/>
      <c r="P3825" s="1" t="s">
        <v>3673</v>
      </c>
      <c r="R3825">
        <v>6868800</v>
      </c>
      <c r="S3825">
        <v>6868854</v>
      </c>
      <c r="T3825" t="s">
        <v>32622</v>
      </c>
      <c r="U3825">
        <v>3</v>
      </c>
      <c r="V3825">
        <v>1609729200</v>
      </c>
      <c r="W3825">
        <v>1648781940</v>
      </c>
      <c r="X3825">
        <v>1609729200</v>
      </c>
      <c r="Y3825">
        <v>1546300800</v>
      </c>
      <c r="Z3825" s="1" t="s">
        <v>49</v>
      </c>
      <c r="AB3825" t="b">
        <v>0</v>
      </c>
      <c r="AC3825" s="1" t="s">
        <v>8874</v>
      </c>
      <c r="AD3825" s="1" t="s">
        <v>7551</v>
      </c>
      <c r="AE3825" s="1" t="s">
        <v>7552</v>
      </c>
      <c r="AF3825" s="1" t="s">
        <v>53</v>
      </c>
      <c r="AG3825">
        <v>2</v>
      </c>
      <c r="AL3825">
        <v>-1104711562</v>
      </c>
      <c r="AN3825" t="b">
        <v>0</v>
      </c>
    </row>
    <row r="3826" spans="1:40" x14ac:dyDescent="0.3">
      <c r="A3826" s="1" t="s">
        <v>40</v>
      </c>
      <c r="B3826">
        <v>6835741</v>
      </c>
      <c r="C3826" s="1" t="s">
        <v>30570</v>
      </c>
      <c r="D3826">
        <v>4</v>
      </c>
      <c r="E3826">
        <v>3.0250360270311028E+86</v>
      </c>
      <c r="F3826" s="1" t="s">
        <v>42</v>
      </c>
      <c r="G3826" s="1" t="s">
        <v>41462</v>
      </c>
      <c r="H3826" s="1" t="s">
        <v>32622</v>
      </c>
      <c r="I3826">
        <v>2019</v>
      </c>
      <c r="J3826">
        <v>913</v>
      </c>
      <c r="K3826" s="1" t="s">
        <v>31461</v>
      </c>
      <c r="L3826" s="1"/>
      <c r="M3826" s="1" t="s">
        <v>41463</v>
      </c>
      <c r="N3826" s="1" t="s">
        <v>32624</v>
      </c>
      <c r="O3826" s="1"/>
      <c r="P3826" s="1" t="s">
        <v>3673</v>
      </c>
      <c r="R3826">
        <v>6868800</v>
      </c>
      <c r="S3826">
        <v>6868854</v>
      </c>
      <c r="T3826" t="s">
        <v>32622</v>
      </c>
      <c r="U3826">
        <v>4</v>
      </c>
      <c r="V3826">
        <v>1609729200</v>
      </c>
      <c r="W3826">
        <v>1648781940</v>
      </c>
      <c r="X3826">
        <v>1609729200</v>
      </c>
      <c r="Y3826">
        <v>1546300800</v>
      </c>
      <c r="Z3826" s="1" t="s">
        <v>49</v>
      </c>
      <c r="AB3826" t="b">
        <v>0</v>
      </c>
      <c r="AC3826" s="1" t="s">
        <v>8874</v>
      </c>
      <c r="AD3826" s="1" t="s">
        <v>7551</v>
      </c>
      <c r="AE3826" s="1" t="s">
        <v>7552</v>
      </c>
      <c r="AF3826" s="1" t="s">
        <v>53</v>
      </c>
      <c r="AG3826">
        <v>2</v>
      </c>
      <c r="AL3826">
        <v>-1104711561</v>
      </c>
      <c r="AN3826" t="b">
        <v>0</v>
      </c>
    </row>
    <row r="3827" spans="1:40" x14ac:dyDescent="0.3">
      <c r="A3827" s="1" t="s">
        <v>40</v>
      </c>
      <c r="B3827">
        <v>6835810</v>
      </c>
      <c r="C3827" s="1" t="s">
        <v>30570</v>
      </c>
      <c r="D3827">
        <v>4</v>
      </c>
      <c r="E3827">
        <v>3.0350311230430611E+86</v>
      </c>
      <c r="F3827" s="1" t="s">
        <v>42</v>
      </c>
      <c r="G3827" s="1" t="s">
        <v>41122</v>
      </c>
      <c r="H3827" s="1" t="s">
        <v>32622</v>
      </c>
      <c r="I3827">
        <v>2019</v>
      </c>
      <c r="J3827">
        <v>904</v>
      </c>
      <c r="K3827" s="1" t="s">
        <v>31461</v>
      </c>
      <c r="L3827" s="1"/>
      <c r="M3827" s="1" t="s">
        <v>41123</v>
      </c>
      <c r="N3827" s="1" t="s">
        <v>32624</v>
      </c>
      <c r="O3827" s="1"/>
      <c r="P3827" s="1" t="s">
        <v>3673</v>
      </c>
      <c r="R3827">
        <v>6868800</v>
      </c>
      <c r="S3827">
        <v>6868854</v>
      </c>
      <c r="T3827" t="s">
        <v>32622</v>
      </c>
      <c r="U3827">
        <v>5</v>
      </c>
      <c r="V3827">
        <v>1609729200</v>
      </c>
      <c r="W3827">
        <v>1648781940</v>
      </c>
      <c r="X3827">
        <v>1609729200</v>
      </c>
      <c r="Y3827">
        <v>1546300800</v>
      </c>
      <c r="Z3827" s="1" t="s">
        <v>49</v>
      </c>
      <c r="AB3827" t="b">
        <v>0</v>
      </c>
      <c r="AC3827" s="1" t="s">
        <v>8874</v>
      </c>
      <c r="AD3827" s="1" t="s">
        <v>7551</v>
      </c>
      <c r="AE3827" s="1" t="s">
        <v>7552</v>
      </c>
      <c r="AF3827" s="1" t="s">
        <v>53</v>
      </c>
      <c r="AG3827">
        <v>2</v>
      </c>
      <c r="AL3827">
        <v>-1104711560</v>
      </c>
      <c r="AN3827" t="b">
        <v>0</v>
      </c>
    </row>
    <row r="3828" spans="1:40" x14ac:dyDescent="0.3">
      <c r="A3828" s="1" t="s">
        <v>40</v>
      </c>
      <c r="B3828">
        <v>6835812</v>
      </c>
      <c r="C3828" s="1" t="s">
        <v>30570</v>
      </c>
      <c r="D3828">
        <v>4</v>
      </c>
      <c r="E3828">
        <v>3.0830111160111052E+86</v>
      </c>
      <c r="F3828" s="1" t="s">
        <v>42</v>
      </c>
      <c r="G3828" s="1" t="s">
        <v>43820</v>
      </c>
      <c r="H3828" s="1" t="s">
        <v>32622</v>
      </c>
      <c r="I3828">
        <v>2019</v>
      </c>
      <c r="J3828">
        <v>901</v>
      </c>
      <c r="K3828" s="1" t="s">
        <v>31461</v>
      </c>
      <c r="L3828" s="1"/>
      <c r="M3828" s="1" t="s">
        <v>43821</v>
      </c>
      <c r="N3828" s="1" t="s">
        <v>32624</v>
      </c>
      <c r="O3828" s="1"/>
      <c r="P3828" s="1" t="s">
        <v>3673</v>
      </c>
      <c r="R3828">
        <v>6868800</v>
      </c>
      <c r="S3828">
        <v>6868854</v>
      </c>
      <c r="T3828" t="s">
        <v>32622</v>
      </c>
      <c r="U3828">
        <v>6</v>
      </c>
      <c r="V3828">
        <v>1609729200</v>
      </c>
      <c r="W3828">
        <v>1648781940</v>
      </c>
      <c r="X3828">
        <v>1609729200</v>
      </c>
      <c r="Y3828">
        <v>1546300800</v>
      </c>
      <c r="Z3828" s="1" t="s">
        <v>49</v>
      </c>
      <c r="AB3828" t="b">
        <v>0</v>
      </c>
      <c r="AC3828" s="1" t="s">
        <v>8874</v>
      </c>
      <c r="AD3828" s="1" t="s">
        <v>7551</v>
      </c>
      <c r="AE3828" s="1" t="s">
        <v>7552</v>
      </c>
      <c r="AF3828" s="1" t="s">
        <v>53</v>
      </c>
      <c r="AG3828">
        <v>2</v>
      </c>
      <c r="AL3828">
        <v>-1104711559</v>
      </c>
      <c r="AN3828" t="b">
        <v>0</v>
      </c>
    </row>
    <row r="3829" spans="1:40" x14ac:dyDescent="0.3">
      <c r="A3829" s="1" t="s">
        <v>40</v>
      </c>
      <c r="B3829">
        <v>6836153</v>
      </c>
      <c r="C3829" s="1" t="s">
        <v>30570</v>
      </c>
      <c r="D3829">
        <v>4</v>
      </c>
      <c r="E3829">
        <v>1.0611230311170312E+86</v>
      </c>
      <c r="F3829" s="1" t="s">
        <v>42</v>
      </c>
      <c r="G3829" s="1" t="s">
        <v>39243</v>
      </c>
      <c r="H3829" s="1" t="s">
        <v>32622</v>
      </c>
      <c r="I3829">
        <v>2019</v>
      </c>
      <c r="J3829">
        <v>908</v>
      </c>
      <c r="K3829" s="1" t="s">
        <v>31461</v>
      </c>
      <c r="L3829" s="1"/>
      <c r="M3829" s="1" t="s">
        <v>39244</v>
      </c>
      <c r="N3829" s="1" t="s">
        <v>32624</v>
      </c>
      <c r="O3829" s="1"/>
      <c r="P3829" s="1" t="s">
        <v>3673</v>
      </c>
      <c r="R3829">
        <v>6868800</v>
      </c>
      <c r="S3829">
        <v>6868854</v>
      </c>
      <c r="T3829" t="s">
        <v>32622</v>
      </c>
      <c r="U3829">
        <v>7</v>
      </c>
      <c r="V3829">
        <v>1609729200</v>
      </c>
      <c r="W3829">
        <v>1648781940</v>
      </c>
      <c r="X3829">
        <v>1609729200</v>
      </c>
      <c r="Y3829">
        <v>1546300800</v>
      </c>
      <c r="Z3829" s="1" t="s">
        <v>49</v>
      </c>
      <c r="AB3829" t="b">
        <v>0</v>
      </c>
      <c r="AC3829" s="1" t="s">
        <v>8874</v>
      </c>
      <c r="AD3829" s="1" t="s">
        <v>7551</v>
      </c>
      <c r="AE3829" s="1" t="s">
        <v>7552</v>
      </c>
      <c r="AF3829" s="1" t="s">
        <v>53</v>
      </c>
      <c r="AG3829">
        <v>2</v>
      </c>
      <c r="AL3829">
        <v>-1104711558</v>
      </c>
      <c r="AN3829" t="b">
        <v>0</v>
      </c>
    </row>
    <row r="3830" spans="1:40" x14ac:dyDescent="0.3">
      <c r="A3830" s="1" t="s">
        <v>40</v>
      </c>
      <c r="B3830">
        <v>6836154</v>
      </c>
      <c r="C3830" s="1" t="s">
        <v>30570</v>
      </c>
      <c r="D3830">
        <v>4</v>
      </c>
      <c r="E3830">
        <v>3.0350331011010631E+86</v>
      </c>
      <c r="F3830" s="1" t="s">
        <v>42</v>
      </c>
      <c r="G3830" s="1" t="s">
        <v>42400</v>
      </c>
      <c r="H3830" s="1" t="s">
        <v>32622</v>
      </c>
      <c r="I3830">
        <v>2019</v>
      </c>
      <c r="J3830">
        <v>909</v>
      </c>
      <c r="K3830" s="1" t="s">
        <v>42401</v>
      </c>
      <c r="L3830" s="1"/>
      <c r="M3830" s="1" t="s">
        <v>42402</v>
      </c>
      <c r="N3830" s="1" t="s">
        <v>32624</v>
      </c>
      <c r="O3830" s="1"/>
      <c r="P3830" s="1" t="s">
        <v>3673</v>
      </c>
      <c r="R3830">
        <v>6868800</v>
      </c>
      <c r="S3830">
        <v>6868854</v>
      </c>
      <c r="T3830" t="s">
        <v>32622</v>
      </c>
      <c r="U3830">
        <v>10</v>
      </c>
      <c r="V3830">
        <v>1609729200</v>
      </c>
      <c r="W3830">
        <v>1648781940</v>
      </c>
      <c r="X3830">
        <v>1609729200</v>
      </c>
      <c r="Y3830">
        <v>1546300800</v>
      </c>
      <c r="Z3830" s="1" t="s">
        <v>49</v>
      </c>
      <c r="AB3830" t="b">
        <v>0</v>
      </c>
      <c r="AC3830" s="1" t="s">
        <v>8874</v>
      </c>
      <c r="AD3830" s="1" t="s">
        <v>7551</v>
      </c>
      <c r="AE3830" s="1" t="s">
        <v>7552</v>
      </c>
      <c r="AF3830" s="1" t="s">
        <v>53</v>
      </c>
      <c r="AG3830">
        <v>2</v>
      </c>
      <c r="AL3830">
        <v>-1104711557</v>
      </c>
      <c r="AN3830" t="b">
        <v>0</v>
      </c>
    </row>
    <row r="3831" spans="1:40" x14ac:dyDescent="0.3">
      <c r="A3831" s="1" t="s">
        <v>40</v>
      </c>
      <c r="B3831">
        <v>6836155</v>
      </c>
      <c r="C3831" s="1" t="s">
        <v>30570</v>
      </c>
      <c r="D3831">
        <v>4</v>
      </c>
      <c r="E3831">
        <v>1.3050210611111031E+86</v>
      </c>
      <c r="F3831" s="1" t="s">
        <v>42</v>
      </c>
      <c r="G3831" s="1" t="s">
        <v>34500</v>
      </c>
      <c r="H3831" s="1" t="s">
        <v>32622</v>
      </c>
      <c r="I3831">
        <v>2019</v>
      </c>
      <c r="J3831">
        <v>908</v>
      </c>
      <c r="K3831" s="1" t="s">
        <v>31461</v>
      </c>
      <c r="L3831" s="1"/>
      <c r="M3831" s="1" t="s">
        <v>34501</v>
      </c>
      <c r="N3831" s="1" t="s">
        <v>32624</v>
      </c>
      <c r="O3831" s="1"/>
      <c r="P3831" s="1" t="s">
        <v>3673</v>
      </c>
      <c r="R3831">
        <v>6868800</v>
      </c>
      <c r="S3831">
        <v>6868854</v>
      </c>
      <c r="T3831" t="s">
        <v>32622</v>
      </c>
      <c r="U3831">
        <v>11</v>
      </c>
      <c r="V3831">
        <v>1609729200</v>
      </c>
      <c r="W3831">
        <v>1648781940</v>
      </c>
      <c r="X3831">
        <v>1609729200</v>
      </c>
      <c r="Y3831">
        <v>1546300800</v>
      </c>
      <c r="Z3831" s="1" t="s">
        <v>49</v>
      </c>
      <c r="AB3831" t="b">
        <v>0</v>
      </c>
      <c r="AC3831" s="1" t="s">
        <v>8874</v>
      </c>
      <c r="AD3831" s="1" t="s">
        <v>7551</v>
      </c>
      <c r="AE3831" s="1" t="s">
        <v>7552</v>
      </c>
      <c r="AF3831" s="1" t="s">
        <v>53</v>
      </c>
      <c r="AG3831">
        <v>2</v>
      </c>
      <c r="AL3831">
        <v>-1104711556</v>
      </c>
      <c r="AN3831" t="b">
        <v>0</v>
      </c>
    </row>
    <row r="3832" spans="1:40" x14ac:dyDescent="0.3">
      <c r="A3832" s="1" t="s">
        <v>40</v>
      </c>
      <c r="B3832">
        <v>6837615</v>
      </c>
      <c r="C3832" s="1" t="s">
        <v>30570</v>
      </c>
      <c r="D3832">
        <v>4</v>
      </c>
      <c r="E3832">
        <v>3.0311230110611179E+86</v>
      </c>
      <c r="F3832" s="1" t="s">
        <v>42</v>
      </c>
      <c r="G3832" s="1" t="s">
        <v>32621</v>
      </c>
      <c r="H3832" s="1" t="s">
        <v>32622</v>
      </c>
      <c r="I3832">
        <v>2019</v>
      </c>
      <c r="J3832">
        <v>914</v>
      </c>
      <c r="K3832" s="1" t="s">
        <v>31461</v>
      </c>
      <c r="L3832" s="1"/>
      <c r="M3832" s="1" t="s">
        <v>32623</v>
      </c>
      <c r="N3832" s="1" t="s">
        <v>32624</v>
      </c>
      <c r="O3832" s="1"/>
      <c r="P3832" s="1" t="s">
        <v>3673</v>
      </c>
      <c r="R3832">
        <v>6868800</v>
      </c>
      <c r="S3832">
        <v>6868854</v>
      </c>
      <c r="T3832" t="s">
        <v>32622</v>
      </c>
      <c r="U3832">
        <v>8</v>
      </c>
      <c r="V3832">
        <v>1609729200</v>
      </c>
      <c r="W3832">
        <v>1648781940</v>
      </c>
      <c r="X3832">
        <v>1609729200</v>
      </c>
      <c r="Y3832">
        <v>1546300800</v>
      </c>
      <c r="Z3832" s="1" t="s">
        <v>49</v>
      </c>
      <c r="AB3832" t="b">
        <v>0</v>
      </c>
      <c r="AC3832" s="1" t="s">
        <v>8874</v>
      </c>
      <c r="AD3832" s="1" t="s">
        <v>7551</v>
      </c>
      <c r="AE3832" s="1" t="s">
        <v>7552</v>
      </c>
      <c r="AF3832" s="1" t="s">
        <v>53</v>
      </c>
      <c r="AG3832">
        <v>2</v>
      </c>
      <c r="AL3832">
        <v>-1104711555</v>
      </c>
      <c r="AN3832" t="b">
        <v>0</v>
      </c>
    </row>
    <row r="3833" spans="1:40" x14ac:dyDescent="0.3">
      <c r="A3833" s="1" t="s">
        <v>40</v>
      </c>
      <c r="B3833">
        <v>6837617</v>
      </c>
      <c r="C3833" s="1" t="s">
        <v>30570</v>
      </c>
      <c r="D3833">
        <v>4</v>
      </c>
      <c r="E3833">
        <v>1.121111101066033E+86</v>
      </c>
      <c r="F3833" s="1" t="s">
        <v>42</v>
      </c>
      <c r="G3833" s="1" t="s">
        <v>40170</v>
      </c>
      <c r="H3833" s="1" t="s">
        <v>32622</v>
      </c>
      <c r="I3833">
        <v>2019</v>
      </c>
      <c r="J3833">
        <v>909</v>
      </c>
      <c r="K3833" s="1" t="s">
        <v>31461</v>
      </c>
      <c r="L3833" s="1"/>
      <c r="M3833" s="1" t="s">
        <v>40171</v>
      </c>
      <c r="N3833" s="1" t="s">
        <v>32624</v>
      </c>
      <c r="O3833" s="1"/>
      <c r="P3833" s="1" t="s">
        <v>3673</v>
      </c>
      <c r="R3833">
        <v>6868800</v>
      </c>
      <c r="S3833">
        <v>6868854</v>
      </c>
      <c r="T3833" t="s">
        <v>32622</v>
      </c>
      <c r="U3833">
        <v>9</v>
      </c>
      <c r="V3833">
        <v>1609729200</v>
      </c>
      <c r="W3833">
        <v>1648781940</v>
      </c>
      <c r="X3833">
        <v>1609729200</v>
      </c>
      <c r="Y3833">
        <v>1546300800</v>
      </c>
      <c r="Z3833" s="1" t="s">
        <v>49</v>
      </c>
      <c r="AB3833" t="b">
        <v>0</v>
      </c>
      <c r="AC3833" s="1" t="s">
        <v>8874</v>
      </c>
      <c r="AD3833" s="1" t="s">
        <v>7551</v>
      </c>
      <c r="AE3833" s="1" t="s">
        <v>7552</v>
      </c>
      <c r="AF3833" s="1" t="s">
        <v>53</v>
      </c>
      <c r="AG3833">
        <v>2</v>
      </c>
      <c r="AL3833">
        <v>-1104711554</v>
      </c>
      <c r="AN3833" t="b">
        <v>0</v>
      </c>
    </row>
    <row r="3834" spans="1:40" x14ac:dyDescent="0.3">
      <c r="A3834" s="1" t="s">
        <v>40</v>
      </c>
      <c r="B3834">
        <v>6868800</v>
      </c>
      <c r="C3834" s="1" t="s">
        <v>7915</v>
      </c>
      <c r="D3834">
        <v>2</v>
      </c>
      <c r="E3834">
        <v>1.105012011121033E+104</v>
      </c>
      <c r="F3834" s="1" t="s">
        <v>42</v>
      </c>
      <c r="G3834" s="1" t="s">
        <v>32622</v>
      </c>
      <c r="H3834" s="1" t="s">
        <v>32622</v>
      </c>
      <c r="I3834">
        <v>2019</v>
      </c>
      <c r="K3834" s="1" t="s">
        <v>48073</v>
      </c>
      <c r="L3834" s="1"/>
      <c r="M3834" s="1"/>
      <c r="N3834" s="1"/>
      <c r="O3834" s="1"/>
      <c r="P3834" s="1" t="s">
        <v>3673</v>
      </c>
      <c r="V3834">
        <v>1609729200</v>
      </c>
      <c r="W3834">
        <v>1648781940</v>
      </c>
      <c r="X3834">
        <v>1609729200</v>
      </c>
      <c r="Y3834">
        <v>1546300800</v>
      </c>
      <c r="Z3834" s="1" t="s">
        <v>49</v>
      </c>
      <c r="AB3834" t="b">
        <v>0</v>
      </c>
      <c r="AC3834" s="1"/>
      <c r="AD3834" s="1" t="s">
        <v>7551</v>
      </c>
      <c r="AE3834" s="1" t="s">
        <v>7552</v>
      </c>
      <c r="AF3834" s="1" t="s">
        <v>339</v>
      </c>
      <c r="AG3834">
        <v>2</v>
      </c>
      <c r="AL3834">
        <v>-1104711329</v>
      </c>
      <c r="AN3834" t="b">
        <v>0</v>
      </c>
    </row>
    <row r="3835" spans="1:40" x14ac:dyDescent="0.3">
      <c r="A3835" s="1" t="s">
        <v>40</v>
      </c>
      <c r="B3835">
        <v>6868854</v>
      </c>
      <c r="C3835" s="1" t="s">
        <v>47407</v>
      </c>
      <c r="D3835">
        <v>3</v>
      </c>
      <c r="E3835">
        <v>3.023092011015011E+104</v>
      </c>
      <c r="F3835" s="1" t="s">
        <v>42</v>
      </c>
      <c r="G3835" s="1" t="s">
        <v>47482</v>
      </c>
      <c r="H3835" s="1" t="s">
        <v>32622</v>
      </c>
      <c r="I3835">
        <v>2019</v>
      </c>
      <c r="K3835" s="1" t="s">
        <v>20845</v>
      </c>
      <c r="L3835" s="1"/>
      <c r="M3835" s="1"/>
      <c r="N3835" s="1"/>
      <c r="O3835" s="1"/>
      <c r="P3835" s="1" t="s">
        <v>3673</v>
      </c>
      <c r="R3835">
        <v>6868800</v>
      </c>
      <c r="T3835" t="s">
        <v>32622</v>
      </c>
      <c r="U3835">
        <v>1</v>
      </c>
      <c r="V3835">
        <v>1609729200</v>
      </c>
      <c r="W3835">
        <v>1648781940</v>
      </c>
      <c r="X3835">
        <v>1609729200</v>
      </c>
      <c r="Y3835">
        <v>1546300800</v>
      </c>
      <c r="Z3835" s="1" t="s">
        <v>49</v>
      </c>
      <c r="AB3835" t="b">
        <v>0</v>
      </c>
      <c r="AC3835" s="1"/>
      <c r="AD3835" s="1" t="s">
        <v>7551</v>
      </c>
      <c r="AE3835" s="1" t="s">
        <v>7552</v>
      </c>
      <c r="AF3835" s="1" t="s">
        <v>339</v>
      </c>
      <c r="AG3835">
        <v>2</v>
      </c>
      <c r="AL3835">
        <v>-1104711328</v>
      </c>
      <c r="AN3835" t="b">
        <v>0</v>
      </c>
    </row>
    <row r="3836" spans="1:40" x14ac:dyDescent="0.3">
      <c r="A3836" s="1" t="s">
        <v>40</v>
      </c>
      <c r="B3836">
        <v>6952025</v>
      </c>
      <c r="C3836" s="1" t="s">
        <v>41</v>
      </c>
      <c r="D3836">
        <v>1</v>
      </c>
      <c r="E3836">
        <v>1.065011123031103E+86</v>
      </c>
      <c r="F3836" s="1" t="s">
        <v>42</v>
      </c>
      <c r="G3836" s="1" t="s">
        <v>11025</v>
      </c>
      <c r="H3836" s="1" t="s">
        <v>4728</v>
      </c>
      <c r="I3836">
        <v>1974</v>
      </c>
      <c r="J3836">
        <v>5622</v>
      </c>
      <c r="K3836" s="1" t="s">
        <v>3480</v>
      </c>
      <c r="L3836" s="1"/>
      <c r="M3836" s="1" t="s">
        <v>11026</v>
      </c>
      <c r="N3836" s="1" t="s">
        <v>11027</v>
      </c>
      <c r="O3836" s="1"/>
      <c r="P3836" s="1" t="s">
        <v>3483</v>
      </c>
      <c r="V3836">
        <v>1627527600</v>
      </c>
      <c r="W3836">
        <v>1672527599</v>
      </c>
      <c r="X3836">
        <v>1627527600</v>
      </c>
      <c r="Y3836">
        <v>126230400</v>
      </c>
      <c r="Z3836" s="1" t="s">
        <v>49</v>
      </c>
      <c r="AA3836">
        <v>18</v>
      </c>
      <c r="AB3836" t="b">
        <v>0</v>
      </c>
      <c r="AC3836" s="1" t="s">
        <v>2148</v>
      </c>
      <c r="AD3836" s="1" t="s">
        <v>7551</v>
      </c>
      <c r="AE3836" s="1" t="s">
        <v>7552</v>
      </c>
      <c r="AF3836" s="1" t="s">
        <v>53</v>
      </c>
      <c r="AG3836">
        <v>2</v>
      </c>
      <c r="AL3836">
        <v>1804725674</v>
      </c>
      <c r="AN3836" t="b">
        <v>0</v>
      </c>
    </row>
    <row r="3837" spans="1:40" x14ac:dyDescent="0.3">
      <c r="A3837" s="1" t="s">
        <v>40</v>
      </c>
      <c r="B3837">
        <v>6953809</v>
      </c>
      <c r="C3837" s="1" t="s">
        <v>41</v>
      </c>
      <c r="D3837">
        <v>1</v>
      </c>
      <c r="E3837">
        <v>1.1213011030310629E+80</v>
      </c>
      <c r="F3837" s="1" t="s">
        <v>42</v>
      </c>
      <c r="G3837" s="1" t="s">
        <v>11034</v>
      </c>
      <c r="H3837" s="1" t="s">
        <v>11035</v>
      </c>
      <c r="I3837">
        <v>1982</v>
      </c>
      <c r="J3837">
        <v>5501</v>
      </c>
      <c r="K3837" s="1" t="s">
        <v>3480</v>
      </c>
      <c r="L3837" s="1"/>
      <c r="M3837" s="1" t="s">
        <v>11036</v>
      </c>
      <c r="N3837" s="1" t="s">
        <v>11027</v>
      </c>
      <c r="O3837" s="1"/>
      <c r="P3837" s="1" t="s">
        <v>11037</v>
      </c>
      <c r="V3837">
        <v>1627527600</v>
      </c>
      <c r="W3837">
        <v>1672527599</v>
      </c>
      <c r="X3837">
        <v>1627527600</v>
      </c>
      <c r="Y3837">
        <v>378691200</v>
      </c>
      <c r="Z3837" s="1" t="s">
        <v>49</v>
      </c>
      <c r="AA3837">
        <v>18</v>
      </c>
      <c r="AB3837" t="b">
        <v>0</v>
      </c>
      <c r="AC3837" s="1" t="s">
        <v>2148</v>
      </c>
      <c r="AD3837" s="1" t="s">
        <v>7551</v>
      </c>
      <c r="AE3837" s="1" t="s">
        <v>7552</v>
      </c>
      <c r="AF3837" s="1" t="s">
        <v>53</v>
      </c>
      <c r="AG3837">
        <v>2</v>
      </c>
      <c r="AL3837">
        <v>1923963300</v>
      </c>
      <c r="AN3837" t="b">
        <v>0</v>
      </c>
    </row>
    <row r="3838" spans="1:40" x14ac:dyDescent="0.3">
      <c r="A3838" s="1" t="s">
        <v>40</v>
      </c>
      <c r="B3838">
        <v>6957699</v>
      </c>
      <c r="C3838" s="1" t="s">
        <v>41</v>
      </c>
      <c r="D3838">
        <v>1</v>
      </c>
      <c r="E3838">
        <v>3.0311210160150129E+65</v>
      </c>
      <c r="F3838" s="1" t="s">
        <v>42</v>
      </c>
      <c r="G3838" s="1" t="s">
        <v>11045</v>
      </c>
      <c r="H3838" s="1" t="s">
        <v>11045</v>
      </c>
      <c r="I3838">
        <v>2019</v>
      </c>
      <c r="J3838">
        <v>4440</v>
      </c>
      <c r="K3838" s="1" t="s">
        <v>790</v>
      </c>
      <c r="L3838" s="1"/>
      <c r="M3838" s="1" t="s">
        <v>11046</v>
      </c>
      <c r="N3838" s="1" t="s">
        <v>11047</v>
      </c>
      <c r="O3838" s="1"/>
      <c r="P3838" s="1" t="s">
        <v>66</v>
      </c>
      <c r="V3838">
        <v>1579744800</v>
      </c>
      <c r="W3838">
        <v>1737597540</v>
      </c>
      <c r="X3838">
        <v>1579744800</v>
      </c>
      <c r="Y3838">
        <v>1546300800</v>
      </c>
      <c r="Z3838" s="1" t="s">
        <v>49</v>
      </c>
      <c r="AA3838">
        <v>14</v>
      </c>
      <c r="AB3838" t="b">
        <v>0</v>
      </c>
      <c r="AC3838" s="1" t="s">
        <v>793</v>
      </c>
      <c r="AD3838" s="1" t="s">
        <v>794</v>
      </c>
      <c r="AE3838" s="1" t="s">
        <v>795</v>
      </c>
      <c r="AF3838" s="1" t="s">
        <v>53</v>
      </c>
      <c r="AG3838">
        <v>2</v>
      </c>
      <c r="AL3838">
        <v>186584587</v>
      </c>
      <c r="AN3838" t="b">
        <v>0</v>
      </c>
    </row>
    <row r="3839" spans="1:40" x14ac:dyDescent="0.3">
      <c r="A3839" s="1" t="s">
        <v>40</v>
      </c>
      <c r="B3839">
        <v>6963977</v>
      </c>
      <c r="C3839" s="1" t="s">
        <v>41</v>
      </c>
      <c r="D3839">
        <v>1</v>
      </c>
      <c r="E3839">
        <v>1.111121061301103E+86</v>
      </c>
      <c r="F3839" s="1" t="s">
        <v>42</v>
      </c>
      <c r="G3839" s="1" t="s">
        <v>11050</v>
      </c>
      <c r="H3839" s="1" t="s">
        <v>11051</v>
      </c>
      <c r="I3839">
        <v>2011</v>
      </c>
      <c r="J3839">
        <v>5165</v>
      </c>
      <c r="K3839" s="1" t="s">
        <v>670</v>
      </c>
      <c r="L3839" s="1"/>
      <c r="M3839" s="1" t="s">
        <v>11052</v>
      </c>
      <c r="N3839" s="1" t="s">
        <v>11053</v>
      </c>
      <c r="O3839" s="1"/>
      <c r="P3839" s="1" t="s">
        <v>811</v>
      </c>
      <c r="V3839">
        <v>1609729200</v>
      </c>
      <c r="W3839">
        <v>1672527599</v>
      </c>
      <c r="X3839">
        <v>1609729200</v>
      </c>
      <c r="Y3839">
        <v>1293840000</v>
      </c>
      <c r="Z3839" s="1" t="s">
        <v>49</v>
      </c>
      <c r="AB3839" t="b">
        <v>0</v>
      </c>
      <c r="AC3839" s="1" t="s">
        <v>2148</v>
      </c>
      <c r="AD3839" s="1" t="s">
        <v>7551</v>
      </c>
      <c r="AE3839" s="1" t="s">
        <v>7552</v>
      </c>
      <c r="AF3839" s="1" t="s">
        <v>53</v>
      </c>
      <c r="AG3839">
        <v>2</v>
      </c>
      <c r="AL3839">
        <v>1804725676</v>
      </c>
      <c r="AN3839" t="b">
        <v>0</v>
      </c>
    </row>
    <row r="3840" spans="1:40" x14ac:dyDescent="0.3">
      <c r="A3840" s="1" t="s">
        <v>40</v>
      </c>
      <c r="B3840">
        <v>6967683</v>
      </c>
      <c r="C3840" s="1" t="s">
        <v>41</v>
      </c>
      <c r="D3840">
        <v>1</v>
      </c>
      <c r="E3840">
        <v>3.081121303023043E+86</v>
      </c>
      <c r="F3840" s="1" t="s">
        <v>42</v>
      </c>
      <c r="G3840" s="1" t="s">
        <v>11074</v>
      </c>
      <c r="H3840" s="1" t="s">
        <v>11075</v>
      </c>
      <c r="I3840">
        <v>2003</v>
      </c>
      <c r="J3840">
        <v>6084</v>
      </c>
      <c r="K3840" s="1" t="s">
        <v>670</v>
      </c>
      <c r="L3840" s="1"/>
      <c r="M3840" s="1" t="s">
        <v>11076</v>
      </c>
      <c r="N3840" s="1" t="s">
        <v>11077</v>
      </c>
      <c r="O3840" s="1"/>
      <c r="P3840" s="1" t="s">
        <v>811</v>
      </c>
      <c r="V3840">
        <v>1598929200</v>
      </c>
      <c r="W3840">
        <v>1672527599</v>
      </c>
      <c r="X3840">
        <v>1598929200</v>
      </c>
      <c r="Y3840">
        <v>1041379200</v>
      </c>
      <c r="Z3840" s="1" t="s">
        <v>49</v>
      </c>
      <c r="AB3840" t="b">
        <v>0</v>
      </c>
      <c r="AC3840" s="1" t="s">
        <v>2148</v>
      </c>
      <c r="AD3840" s="1" t="s">
        <v>7551</v>
      </c>
      <c r="AE3840" s="1" t="s">
        <v>7552</v>
      </c>
      <c r="AF3840" s="1" t="s">
        <v>53</v>
      </c>
      <c r="AG3840">
        <v>2</v>
      </c>
      <c r="AL3840">
        <v>1804725677</v>
      </c>
      <c r="AN3840" t="b">
        <v>0</v>
      </c>
    </row>
    <row r="3841" spans="1:40" x14ac:dyDescent="0.3">
      <c r="A3841" s="1" t="s">
        <v>40</v>
      </c>
      <c r="B3841">
        <v>6970570</v>
      </c>
      <c r="C3841" s="1" t="s">
        <v>41</v>
      </c>
      <c r="D3841">
        <v>1</v>
      </c>
      <c r="E3841">
        <v>1.1240111060160313E+86</v>
      </c>
      <c r="F3841" s="1" t="s">
        <v>42</v>
      </c>
      <c r="G3841" s="1" t="s">
        <v>11086</v>
      </c>
      <c r="H3841" s="1" t="s">
        <v>11087</v>
      </c>
      <c r="I3841">
        <v>2018</v>
      </c>
      <c r="J3841">
        <v>6029</v>
      </c>
      <c r="K3841" s="1" t="s">
        <v>4689</v>
      </c>
      <c r="L3841" s="1"/>
      <c r="M3841" s="1" t="s">
        <v>11088</v>
      </c>
      <c r="N3841" s="1"/>
      <c r="O3841" s="1" t="s">
        <v>59</v>
      </c>
      <c r="P3841" s="1" t="s">
        <v>199</v>
      </c>
      <c r="V3841">
        <v>1579658400</v>
      </c>
      <c r="W3841">
        <v>1861927140</v>
      </c>
      <c r="X3841">
        <v>1579658400</v>
      </c>
      <c r="Y3841">
        <v>1514764800</v>
      </c>
      <c r="Z3841" s="1" t="s">
        <v>49</v>
      </c>
      <c r="AA3841">
        <v>16</v>
      </c>
      <c r="AB3841" t="b">
        <v>0</v>
      </c>
      <c r="AC3841" s="1" t="s">
        <v>1763</v>
      </c>
      <c r="AD3841" s="1" t="s">
        <v>1110</v>
      </c>
      <c r="AE3841" s="1" t="s">
        <v>288</v>
      </c>
      <c r="AF3841" s="1" t="s">
        <v>53</v>
      </c>
      <c r="AG3841">
        <v>2</v>
      </c>
      <c r="AL3841">
        <v>-1887100774</v>
      </c>
      <c r="AN3841" t="b">
        <v>0</v>
      </c>
    </row>
    <row r="3842" spans="1:40" x14ac:dyDescent="0.3">
      <c r="A3842" s="1" t="s">
        <v>40</v>
      </c>
      <c r="B3842">
        <v>6974764</v>
      </c>
      <c r="C3842" s="1" t="s">
        <v>41</v>
      </c>
      <c r="D3842">
        <v>1</v>
      </c>
      <c r="E3842">
        <v>6.0170211111213027E+86</v>
      </c>
      <c r="F3842" s="1" t="s">
        <v>42</v>
      </c>
      <c r="G3842" s="1" t="s">
        <v>11094</v>
      </c>
      <c r="H3842" s="1" t="s">
        <v>11095</v>
      </c>
      <c r="I3842">
        <v>2000</v>
      </c>
      <c r="J3842">
        <v>5561</v>
      </c>
      <c r="K3842" s="1" t="s">
        <v>3300</v>
      </c>
      <c r="L3842" s="1"/>
      <c r="M3842" s="1" t="s">
        <v>11096</v>
      </c>
      <c r="N3842" s="1" t="s">
        <v>11097</v>
      </c>
      <c r="O3842" s="1" t="s">
        <v>59</v>
      </c>
      <c r="P3842" s="1" t="s">
        <v>11098</v>
      </c>
      <c r="V3842">
        <v>1609729200</v>
      </c>
      <c r="W3842">
        <v>1672527599</v>
      </c>
      <c r="X3842">
        <v>1609729200</v>
      </c>
      <c r="Y3842">
        <v>946684800</v>
      </c>
      <c r="Z3842" s="1" t="s">
        <v>49</v>
      </c>
      <c r="AB3842" t="b">
        <v>0</v>
      </c>
      <c r="AC3842" s="1" t="s">
        <v>2148</v>
      </c>
      <c r="AD3842" s="1" t="s">
        <v>7551</v>
      </c>
      <c r="AE3842" s="1" t="s">
        <v>7552</v>
      </c>
      <c r="AF3842" s="1" t="s">
        <v>53</v>
      </c>
      <c r="AG3842">
        <v>2</v>
      </c>
      <c r="AL3842">
        <v>1804725678</v>
      </c>
      <c r="AN3842" t="b">
        <v>0</v>
      </c>
    </row>
    <row r="3843" spans="1:40" x14ac:dyDescent="0.3">
      <c r="A3843" s="1" t="s">
        <v>40</v>
      </c>
      <c r="B3843">
        <v>6976888</v>
      </c>
      <c r="C3843" s="1" t="s">
        <v>41</v>
      </c>
      <c r="D3843">
        <v>1</v>
      </c>
      <c r="E3843">
        <v>1.301103026023081E+86</v>
      </c>
      <c r="F3843" s="1" t="s">
        <v>42</v>
      </c>
      <c r="G3843" s="1" t="s">
        <v>11124</v>
      </c>
      <c r="H3843" s="1" t="s">
        <v>11125</v>
      </c>
      <c r="I3843">
        <v>2011</v>
      </c>
      <c r="J3843">
        <v>4981</v>
      </c>
      <c r="K3843" s="1" t="s">
        <v>9806</v>
      </c>
      <c r="L3843" s="1"/>
      <c r="M3843" s="1" t="s">
        <v>11126</v>
      </c>
      <c r="N3843" s="1" t="s">
        <v>11127</v>
      </c>
      <c r="O3843" s="1"/>
      <c r="P3843" s="1" t="s">
        <v>956</v>
      </c>
      <c r="V3843">
        <v>1609729200</v>
      </c>
      <c r="W3843">
        <v>1672527599</v>
      </c>
      <c r="X3843">
        <v>1609729200</v>
      </c>
      <c r="Y3843">
        <v>1293840000</v>
      </c>
      <c r="Z3843" s="1" t="s">
        <v>49</v>
      </c>
      <c r="AB3843" t="b">
        <v>0</v>
      </c>
      <c r="AC3843" s="1" t="s">
        <v>11128</v>
      </c>
      <c r="AD3843" s="1" t="s">
        <v>7551</v>
      </c>
      <c r="AE3843" s="1" t="s">
        <v>7552</v>
      </c>
      <c r="AF3843" s="1" t="s">
        <v>410</v>
      </c>
      <c r="AG3843">
        <v>2</v>
      </c>
      <c r="AL3843">
        <v>1804725679</v>
      </c>
      <c r="AN3843" t="b">
        <v>0</v>
      </c>
    </row>
    <row r="3844" spans="1:40" x14ac:dyDescent="0.3">
      <c r="A3844" s="1" t="s">
        <v>40</v>
      </c>
      <c r="B3844">
        <v>6994116</v>
      </c>
      <c r="C3844" s="1" t="s">
        <v>41</v>
      </c>
      <c r="D3844">
        <v>1</v>
      </c>
      <c r="E3844">
        <v>1.1210111110270331E+104</v>
      </c>
      <c r="F3844" s="1" t="s">
        <v>42</v>
      </c>
      <c r="G3844" s="1" t="s">
        <v>11147</v>
      </c>
      <c r="H3844" s="1" t="s">
        <v>11148</v>
      </c>
      <c r="I3844">
        <v>2017</v>
      </c>
      <c r="J3844">
        <v>4847</v>
      </c>
      <c r="K3844" s="1" t="s">
        <v>63</v>
      </c>
      <c r="L3844" s="1"/>
      <c r="M3844" s="1" t="s">
        <v>11149</v>
      </c>
      <c r="N3844" s="1" t="s">
        <v>11150</v>
      </c>
      <c r="O3844" s="1" t="s">
        <v>59</v>
      </c>
      <c r="P3844" s="1" t="s">
        <v>350</v>
      </c>
      <c r="V3844">
        <v>1580353200</v>
      </c>
      <c r="W3844">
        <v>1681873140</v>
      </c>
      <c r="X3844">
        <v>1580353200</v>
      </c>
      <c r="Y3844">
        <v>1483228800</v>
      </c>
      <c r="Z3844" s="1" t="s">
        <v>49</v>
      </c>
      <c r="AA3844">
        <v>12</v>
      </c>
      <c r="AB3844" t="b">
        <v>0</v>
      </c>
      <c r="AC3844" s="1" t="s">
        <v>67</v>
      </c>
      <c r="AD3844" s="1" t="s">
        <v>6999</v>
      </c>
      <c r="AE3844" s="1" t="s">
        <v>52</v>
      </c>
      <c r="AF3844" s="1" t="s">
        <v>53</v>
      </c>
      <c r="AG3844">
        <v>2</v>
      </c>
      <c r="AL3844">
        <v>118750187</v>
      </c>
      <c r="AN3844" t="b">
        <v>0</v>
      </c>
    </row>
    <row r="3845" spans="1:40" x14ac:dyDescent="0.3">
      <c r="A3845" s="1" t="s">
        <v>40</v>
      </c>
      <c r="B3845">
        <v>6995691</v>
      </c>
      <c r="C3845" s="1" t="s">
        <v>41</v>
      </c>
      <c r="D3845">
        <v>1</v>
      </c>
      <c r="E3845">
        <v>5.0180250330140109E+89</v>
      </c>
      <c r="F3845" s="1" t="s">
        <v>42</v>
      </c>
      <c r="G3845" s="1" t="s">
        <v>11169</v>
      </c>
      <c r="H3845" s="1" t="s">
        <v>9738</v>
      </c>
      <c r="I3845">
        <v>2018</v>
      </c>
      <c r="J3845">
        <v>5530</v>
      </c>
      <c r="K3845" s="1" t="s">
        <v>9739</v>
      </c>
      <c r="L3845" s="1"/>
      <c r="M3845" s="1" t="s">
        <v>11170</v>
      </c>
      <c r="N3845" s="1"/>
      <c r="O3845" s="1" t="s">
        <v>59</v>
      </c>
      <c r="P3845" s="1" t="s">
        <v>10360</v>
      </c>
      <c r="V3845">
        <v>1578362400</v>
      </c>
      <c r="W3845">
        <v>1656644340</v>
      </c>
      <c r="X3845">
        <v>1578362400</v>
      </c>
      <c r="Y3845">
        <v>1514764800</v>
      </c>
      <c r="Z3845" s="1" t="s">
        <v>49</v>
      </c>
      <c r="AA3845">
        <v>14</v>
      </c>
      <c r="AB3845" t="b">
        <v>0</v>
      </c>
      <c r="AC3845" s="1" t="s">
        <v>4735</v>
      </c>
      <c r="AD3845" s="1" t="s">
        <v>4736</v>
      </c>
      <c r="AE3845" s="1" t="s">
        <v>9741</v>
      </c>
      <c r="AF3845" s="1" t="s">
        <v>53</v>
      </c>
      <c r="AG3845">
        <v>2</v>
      </c>
      <c r="AL3845">
        <v>-1156790269</v>
      </c>
      <c r="AN3845" t="b">
        <v>0</v>
      </c>
    </row>
    <row r="3846" spans="1:40" x14ac:dyDescent="0.3">
      <c r="A3846" s="1" t="s">
        <v>40</v>
      </c>
      <c r="B3846">
        <v>6996192</v>
      </c>
      <c r="C3846" s="1" t="s">
        <v>41</v>
      </c>
      <c r="D3846">
        <v>1</v>
      </c>
      <c r="E3846">
        <v>3.0130210310131013E+104</v>
      </c>
      <c r="F3846" s="1" t="s">
        <v>42</v>
      </c>
      <c r="G3846" s="1" t="s">
        <v>11191</v>
      </c>
      <c r="H3846" s="1" t="s">
        <v>11192</v>
      </c>
      <c r="I3846">
        <v>2013</v>
      </c>
      <c r="J3846">
        <v>6864</v>
      </c>
      <c r="K3846" s="1" t="s">
        <v>1082</v>
      </c>
      <c r="L3846" s="1"/>
      <c r="M3846" s="1" t="s">
        <v>11193</v>
      </c>
      <c r="N3846" s="1" t="s">
        <v>11194</v>
      </c>
      <c r="O3846" s="1" t="s">
        <v>59</v>
      </c>
      <c r="P3846" s="1" t="s">
        <v>1085</v>
      </c>
      <c r="V3846">
        <v>1578535200</v>
      </c>
      <c r="W3846">
        <v>1756695540</v>
      </c>
      <c r="X3846">
        <v>1578535200</v>
      </c>
      <c r="Y3846">
        <v>1356998400</v>
      </c>
      <c r="Z3846" s="1" t="s">
        <v>49</v>
      </c>
      <c r="AA3846">
        <v>10</v>
      </c>
      <c r="AB3846" t="b">
        <v>0</v>
      </c>
      <c r="AC3846" s="1" t="s">
        <v>50</v>
      </c>
      <c r="AD3846" s="1" t="s">
        <v>6999</v>
      </c>
      <c r="AE3846" s="1" t="s">
        <v>52</v>
      </c>
      <c r="AF3846" s="1" t="s">
        <v>53</v>
      </c>
      <c r="AG3846">
        <v>2</v>
      </c>
      <c r="AL3846">
        <v>-1522942719</v>
      </c>
      <c r="AN3846" t="b">
        <v>0</v>
      </c>
    </row>
    <row r="3847" spans="1:40" x14ac:dyDescent="0.3">
      <c r="A3847" s="1" t="s">
        <v>40</v>
      </c>
      <c r="B3847">
        <v>6996194</v>
      </c>
      <c r="C3847" s="1" t="s">
        <v>41</v>
      </c>
      <c r="D3847">
        <v>1</v>
      </c>
      <c r="E3847">
        <v>7.0310230330111015E+104</v>
      </c>
      <c r="F3847" s="1" t="s">
        <v>42</v>
      </c>
      <c r="G3847" s="1" t="s">
        <v>11202</v>
      </c>
      <c r="H3847" s="1" t="s">
        <v>11192</v>
      </c>
      <c r="I3847">
        <v>2013</v>
      </c>
      <c r="J3847">
        <v>6863</v>
      </c>
      <c r="K3847" s="1" t="s">
        <v>1082</v>
      </c>
      <c r="L3847" s="1"/>
      <c r="M3847" s="1" t="s">
        <v>11203</v>
      </c>
      <c r="N3847" s="1" t="s">
        <v>11194</v>
      </c>
      <c r="O3847" s="1"/>
      <c r="P3847" s="1" t="s">
        <v>11204</v>
      </c>
      <c r="V3847">
        <v>1578535200</v>
      </c>
      <c r="W3847">
        <v>1756695540</v>
      </c>
      <c r="X3847">
        <v>1578535200</v>
      </c>
      <c r="Y3847">
        <v>1356998400</v>
      </c>
      <c r="Z3847" s="1" t="s">
        <v>49</v>
      </c>
      <c r="AA3847">
        <v>10</v>
      </c>
      <c r="AB3847" t="b">
        <v>0</v>
      </c>
      <c r="AC3847" s="1" t="s">
        <v>50</v>
      </c>
      <c r="AD3847" s="1" t="s">
        <v>6999</v>
      </c>
      <c r="AE3847" s="1" t="s">
        <v>52</v>
      </c>
      <c r="AF3847" s="1" t="s">
        <v>53</v>
      </c>
      <c r="AG3847">
        <v>2</v>
      </c>
      <c r="AL3847">
        <v>238740325</v>
      </c>
      <c r="AN3847" t="b">
        <v>0</v>
      </c>
    </row>
    <row r="3848" spans="1:40" x14ac:dyDescent="0.3">
      <c r="A3848" s="1" t="s">
        <v>40</v>
      </c>
      <c r="B3848">
        <v>6996324</v>
      </c>
      <c r="C3848" s="1" t="s">
        <v>41</v>
      </c>
      <c r="D3848">
        <v>1</v>
      </c>
      <c r="E3848">
        <v>1.013094013021031E+104</v>
      </c>
      <c r="F3848" s="1" t="s">
        <v>42</v>
      </c>
      <c r="G3848" s="1" t="s">
        <v>11210</v>
      </c>
      <c r="H3848" s="1" t="s">
        <v>11211</v>
      </c>
      <c r="I3848">
        <v>2019</v>
      </c>
      <c r="J3848">
        <v>7244</v>
      </c>
      <c r="K3848" s="1" t="s">
        <v>11212</v>
      </c>
      <c r="L3848" s="1"/>
      <c r="M3848" s="1" t="s">
        <v>11213</v>
      </c>
      <c r="N3848" s="1" t="s">
        <v>11214</v>
      </c>
      <c r="O3848" s="1" t="s">
        <v>59</v>
      </c>
      <c r="P3848" s="1" t="s">
        <v>199</v>
      </c>
      <c r="V3848">
        <v>1581559200</v>
      </c>
      <c r="W3848">
        <v>2524615140</v>
      </c>
      <c r="X3848">
        <v>1581559200</v>
      </c>
      <c r="Y3848">
        <v>1546300800</v>
      </c>
      <c r="Z3848" s="1" t="s">
        <v>49</v>
      </c>
      <c r="AA3848">
        <v>14</v>
      </c>
      <c r="AB3848" t="b">
        <v>0</v>
      </c>
      <c r="AC3848" s="1" t="s">
        <v>50</v>
      </c>
      <c r="AD3848" s="1" t="s">
        <v>6999</v>
      </c>
      <c r="AE3848" s="1" t="s">
        <v>52</v>
      </c>
      <c r="AF3848" s="1" t="s">
        <v>53</v>
      </c>
      <c r="AG3848">
        <v>2</v>
      </c>
      <c r="AL3848">
        <v>1109515327</v>
      </c>
      <c r="AN3848" t="b">
        <v>0</v>
      </c>
    </row>
    <row r="3849" spans="1:40" x14ac:dyDescent="0.3">
      <c r="A3849" s="1" t="s">
        <v>40</v>
      </c>
      <c r="B3849">
        <v>6997745</v>
      </c>
      <c r="C3849" s="1" t="s">
        <v>41</v>
      </c>
      <c r="D3849">
        <v>1</v>
      </c>
      <c r="E3849">
        <v>1.0310130130610231E+104</v>
      </c>
      <c r="F3849" s="1" t="s">
        <v>42</v>
      </c>
      <c r="G3849" s="1" t="s">
        <v>11223</v>
      </c>
      <c r="H3849" s="1" t="s">
        <v>11211</v>
      </c>
      <c r="I3849">
        <v>2019</v>
      </c>
      <c r="J3849">
        <v>7244</v>
      </c>
      <c r="K3849" s="1" t="s">
        <v>11212</v>
      </c>
      <c r="L3849" s="1"/>
      <c r="M3849" s="1" t="s">
        <v>11224</v>
      </c>
      <c r="N3849" s="1" t="s">
        <v>11214</v>
      </c>
      <c r="O3849" s="1"/>
      <c r="P3849" s="1" t="s">
        <v>3666</v>
      </c>
      <c r="V3849">
        <v>1581559200</v>
      </c>
      <c r="W3849">
        <v>2524615140</v>
      </c>
      <c r="X3849">
        <v>1581559200</v>
      </c>
      <c r="Y3849">
        <v>1546300800</v>
      </c>
      <c r="Z3849" s="1" t="s">
        <v>49</v>
      </c>
      <c r="AA3849">
        <v>14</v>
      </c>
      <c r="AB3849" t="b">
        <v>0</v>
      </c>
      <c r="AC3849" s="1" t="s">
        <v>50</v>
      </c>
      <c r="AD3849" s="1" t="s">
        <v>6999</v>
      </c>
      <c r="AE3849" s="1" t="s">
        <v>52</v>
      </c>
      <c r="AF3849" s="1" t="s">
        <v>53</v>
      </c>
      <c r="AG3849">
        <v>2</v>
      </c>
      <c r="AL3849">
        <v>1275363526</v>
      </c>
      <c r="AN3849" t="b">
        <v>0</v>
      </c>
    </row>
    <row r="3850" spans="1:40" x14ac:dyDescent="0.3">
      <c r="A3850" s="1" t="s">
        <v>40</v>
      </c>
      <c r="B3850">
        <v>7008849</v>
      </c>
      <c r="C3850" s="1" t="s">
        <v>41</v>
      </c>
      <c r="D3850">
        <v>1</v>
      </c>
      <c r="E3850">
        <v>1.0670231011060111E+86</v>
      </c>
      <c r="F3850" s="1" t="s">
        <v>42</v>
      </c>
      <c r="G3850" s="1" t="s">
        <v>11380</v>
      </c>
      <c r="H3850" s="1" t="s">
        <v>11381</v>
      </c>
      <c r="I3850">
        <v>1994</v>
      </c>
      <c r="J3850">
        <v>3123</v>
      </c>
      <c r="K3850" s="1" t="s">
        <v>11382</v>
      </c>
      <c r="L3850" s="1"/>
      <c r="M3850" s="1"/>
      <c r="N3850" s="1" t="s">
        <v>11383</v>
      </c>
      <c r="O3850" s="1"/>
      <c r="P3850" s="1" t="s">
        <v>11384</v>
      </c>
      <c r="V3850">
        <v>1609729200</v>
      </c>
      <c r="W3850">
        <v>1672527599</v>
      </c>
      <c r="X3850">
        <v>1609729200</v>
      </c>
      <c r="Y3850">
        <v>757382400</v>
      </c>
      <c r="Z3850" s="1" t="s">
        <v>49</v>
      </c>
      <c r="AB3850" t="b">
        <v>0</v>
      </c>
      <c r="AC3850" s="1" t="s">
        <v>2148</v>
      </c>
      <c r="AD3850" s="1" t="s">
        <v>7551</v>
      </c>
      <c r="AE3850" s="1" t="s">
        <v>7552</v>
      </c>
      <c r="AF3850" s="1" t="s">
        <v>53</v>
      </c>
      <c r="AG3850">
        <v>2</v>
      </c>
      <c r="AL3850">
        <v>1804725680</v>
      </c>
      <c r="AN3850" t="b">
        <v>0</v>
      </c>
    </row>
    <row r="3851" spans="1:40" x14ac:dyDescent="0.3">
      <c r="A3851" s="1" t="s">
        <v>40</v>
      </c>
      <c r="B3851">
        <v>7043964</v>
      </c>
      <c r="C3851" s="1" t="s">
        <v>41</v>
      </c>
      <c r="D3851">
        <v>1</v>
      </c>
      <c r="E3851">
        <v>3.0230910130311042E+65</v>
      </c>
      <c r="F3851" s="1" t="s">
        <v>42</v>
      </c>
      <c r="G3851" s="1" t="s">
        <v>11389</v>
      </c>
      <c r="H3851" s="1" t="s">
        <v>11389</v>
      </c>
      <c r="I3851">
        <v>2019</v>
      </c>
      <c r="J3851">
        <v>5837</v>
      </c>
      <c r="K3851" s="1" t="s">
        <v>8784</v>
      </c>
      <c r="L3851" s="1"/>
      <c r="M3851" s="1" t="s">
        <v>11390</v>
      </c>
      <c r="N3851" s="1" t="s">
        <v>11391</v>
      </c>
      <c r="O3851" s="1"/>
      <c r="P3851" s="1" t="s">
        <v>66</v>
      </c>
      <c r="V3851">
        <v>1577844000</v>
      </c>
      <c r="W3851">
        <v>1723690740</v>
      </c>
      <c r="X3851">
        <v>1578935687</v>
      </c>
      <c r="Y3851">
        <v>1546300800</v>
      </c>
      <c r="Z3851" s="1" t="s">
        <v>49</v>
      </c>
      <c r="AA3851">
        <v>18</v>
      </c>
      <c r="AB3851" t="b">
        <v>0</v>
      </c>
      <c r="AC3851" s="1" t="s">
        <v>793</v>
      </c>
      <c r="AD3851" s="1" t="s">
        <v>794</v>
      </c>
      <c r="AE3851" s="1" t="s">
        <v>795</v>
      </c>
      <c r="AF3851" s="1" t="s">
        <v>53</v>
      </c>
      <c r="AG3851">
        <v>1</v>
      </c>
      <c r="AL3851">
        <v>1292951593</v>
      </c>
      <c r="AN3851" t="b">
        <v>0</v>
      </c>
    </row>
    <row r="3852" spans="1:40" x14ac:dyDescent="0.3">
      <c r="A3852" s="1" t="s">
        <v>40</v>
      </c>
      <c r="B3852">
        <v>7050561</v>
      </c>
      <c r="C3852" s="1" t="s">
        <v>41</v>
      </c>
      <c r="D3852">
        <v>1</v>
      </c>
      <c r="E3852">
        <v>3.0111030330940132E+65</v>
      </c>
      <c r="F3852" s="1" t="s">
        <v>42</v>
      </c>
      <c r="G3852" s="1" t="s">
        <v>11392</v>
      </c>
      <c r="H3852" s="1" t="s">
        <v>11392</v>
      </c>
      <c r="I3852">
        <v>2019</v>
      </c>
      <c r="J3852">
        <v>4758</v>
      </c>
      <c r="K3852" s="1" t="s">
        <v>11393</v>
      </c>
      <c r="L3852" s="1"/>
      <c r="M3852" s="1" t="s">
        <v>11394</v>
      </c>
      <c r="N3852" s="1" t="s">
        <v>11395</v>
      </c>
      <c r="O3852" s="1"/>
      <c r="P3852" s="1" t="s">
        <v>11396</v>
      </c>
      <c r="V3852">
        <v>1578535200</v>
      </c>
      <c r="W3852">
        <v>1677639540</v>
      </c>
      <c r="X3852">
        <v>1579093708</v>
      </c>
      <c r="Y3852">
        <v>1546300800</v>
      </c>
      <c r="Z3852" s="1" t="s">
        <v>49</v>
      </c>
      <c r="AA3852">
        <v>16</v>
      </c>
      <c r="AB3852" t="b">
        <v>0</v>
      </c>
      <c r="AC3852" s="1" t="s">
        <v>793</v>
      </c>
      <c r="AD3852" s="1" t="s">
        <v>794</v>
      </c>
      <c r="AE3852" s="1" t="s">
        <v>795</v>
      </c>
      <c r="AF3852" s="1" t="s">
        <v>53</v>
      </c>
      <c r="AG3852">
        <v>1</v>
      </c>
      <c r="AL3852">
        <v>1777093238</v>
      </c>
      <c r="AN3852" t="b">
        <v>0</v>
      </c>
    </row>
    <row r="3853" spans="1:40" x14ac:dyDescent="0.3">
      <c r="A3853" s="1" t="s">
        <v>40</v>
      </c>
      <c r="B3853">
        <v>7057523</v>
      </c>
      <c r="C3853" s="1" t="s">
        <v>41</v>
      </c>
      <c r="D3853">
        <v>1</v>
      </c>
      <c r="E3853">
        <v>1.1060130131030211E+86</v>
      </c>
      <c r="F3853" s="1" t="s">
        <v>42</v>
      </c>
      <c r="G3853" s="1" t="s">
        <v>11402</v>
      </c>
      <c r="H3853" s="1" t="s">
        <v>11403</v>
      </c>
      <c r="I3853">
        <v>2015</v>
      </c>
      <c r="J3853">
        <v>4941</v>
      </c>
      <c r="K3853" s="1" t="s">
        <v>953</v>
      </c>
      <c r="L3853" s="1"/>
      <c r="M3853" s="1" t="s">
        <v>11404</v>
      </c>
      <c r="N3853" s="1" t="s">
        <v>11405</v>
      </c>
      <c r="O3853" s="1"/>
      <c r="P3853" s="1" t="s">
        <v>956</v>
      </c>
      <c r="V3853">
        <v>1609729200</v>
      </c>
      <c r="W3853">
        <v>1672527599</v>
      </c>
      <c r="X3853">
        <v>1609729200</v>
      </c>
      <c r="Y3853">
        <v>1420070400</v>
      </c>
      <c r="Z3853" s="1" t="s">
        <v>49</v>
      </c>
      <c r="AB3853" t="b">
        <v>0</v>
      </c>
      <c r="AC3853" s="1" t="s">
        <v>8465</v>
      </c>
      <c r="AD3853" s="1" t="s">
        <v>7551</v>
      </c>
      <c r="AE3853" s="1" t="s">
        <v>7552</v>
      </c>
      <c r="AF3853" s="1" t="s">
        <v>53</v>
      </c>
      <c r="AG3853">
        <v>2</v>
      </c>
      <c r="AL3853">
        <v>1804725681</v>
      </c>
      <c r="AN3853" t="b">
        <v>0</v>
      </c>
    </row>
    <row r="3854" spans="1:40" x14ac:dyDescent="0.3">
      <c r="A3854" s="1" t="s">
        <v>40</v>
      </c>
      <c r="B3854">
        <v>7058551</v>
      </c>
      <c r="C3854" s="1" t="s">
        <v>41</v>
      </c>
      <c r="D3854">
        <v>1</v>
      </c>
      <c r="E3854">
        <v>1.121023013061103E+104</v>
      </c>
      <c r="F3854" s="1" t="s">
        <v>42</v>
      </c>
      <c r="G3854" s="1" t="s">
        <v>11411</v>
      </c>
      <c r="H3854" s="1" t="s">
        <v>11411</v>
      </c>
      <c r="I3854">
        <v>2018</v>
      </c>
      <c r="J3854">
        <v>1515</v>
      </c>
      <c r="K3854" s="1" t="s">
        <v>11412</v>
      </c>
      <c r="L3854" s="1"/>
      <c r="M3854" s="1" t="s">
        <v>7380</v>
      </c>
      <c r="N3854" s="1" t="s">
        <v>11413</v>
      </c>
      <c r="O3854" s="1"/>
      <c r="P3854" s="1" t="s">
        <v>6350</v>
      </c>
      <c r="V3854">
        <v>1579140000</v>
      </c>
      <c r="W3854">
        <v>2524615140</v>
      </c>
      <c r="X3854">
        <v>1579140000</v>
      </c>
      <c r="Y3854">
        <v>1514764800</v>
      </c>
      <c r="Z3854" s="1" t="s">
        <v>49</v>
      </c>
      <c r="AB3854" t="b">
        <v>0</v>
      </c>
      <c r="AC3854" s="1" t="s">
        <v>94</v>
      </c>
      <c r="AD3854" s="1" t="s">
        <v>6999</v>
      </c>
      <c r="AE3854" s="1" t="s">
        <v>52</v>
      </c>
      <c r="AF3854" s="1" t="s">
        <v>410</v>
      </c>
      <c r="AG3854">
        <v>1</v>
      </c>
      <c r="AL3854">
        <v>-332764815</v>
      </c>
      <c r="AN3854" t="b">
        <v>0</v>
      </c>
    </row>
    <row r="3855" spans="1:40" x14ac:dyDescent="0.3">
      <c r="A3855" s="1" t="s">
        <v>40</v>
      </c>
      <c r="B3855">
        <v>7070951</v>
      </c>
      <c r="C3855" s="1" t="s">
        <v>41</v>
      </c>
      <c r="D3855">
        <v>1</v>
      </c>
      <c r="E3855">
        <v>1.121103036013041E+62</v>
      </c>
      <c r="F3855" s="1" t="s">
        <v>42</v>
      </c>
      <c r="G3855" s="1" t="s">
        <v>11445</v>
      </c>
      <c r="H3855" s="1" t="s">
        <v>11446</v>
      </c>
      <c r="I3855">
        <v>2018</v>
      </c>
      <c r="J3855">
        <v>5207</v>
      </c>
      <c r="K3855" s="1" t="s">
        <v>11447</v>
      </c>
      <c r="L3855" s="1"/>
      <c r="M3855" s="1" t="s">
        <v>11448</v>
      </c>
      <c r="N3855" s="1" t="s">
        <v>11449</v>
      </c>
      <c r="O3855" s="1" t="s">
        <v>59</v>
      </c>
      <c r="P3855" s="1" t="s">
        <v>8082</v>
      </c>
      <c r="V3855">
        <v>1579312800</v>
      </c>
      <c r="W3855">
        <v>1680317940</v>
      </c>
      <c r="X3855">
        <v>1579312800</v>
      </c>
      <c r="Y3855">
        <v>1514764800</v>
      </c>
      <c r="Z3855" s="1" t="s">
        <v>49</v>
      </c>
      <c r="AA3855">
        <v>14</v>
      </c>
      <c r="AB3855" t="b">
        <v>0</v>
      </c>
      <c r="AC3855" s="1" t="s">
        <v>6308</v>
      </c>
      <c r="AD3855" s="1" t="s">
        <v>3377</v>
      </c>
      <c r="AE3855" s="1" t="s">
        <v>3377</v>
      </c>
      <c r="AF3855" s="1" t="s">
        <v>53</v>
      </c>
      <c r="AG3855">
        <v>2</v>
      </c>
      <c r="AL3855">
        <v>-138642785</v>
      </c>
      <c r="AN3855" t="b">
        <v>0</v>
      </c>
    </row>
    <row r="3856" spans="1:40" x14ac:dyDescent="0.3">
      <c r="A3856" s="1" t="s">
        <v>40</v>
      </c>
      <c r="B3856">
        <v>7071020</v>
      </c>
      <c r="C3856" s="1" t="s">
        <v>41</v>
      </c>
      <c r="D3856">
        <v>1</v>
      </c>
      <c r="E3856">
        <v>1.101111123088016E+71</v>
      </c>
      <c r="F3856" s="1" t="s">
        <v>42</v>
      </c>
      <c r="G3856" s="1" t="s">
        <v>11453</v>
      </c>
      <c r="H3856" s="1" t="s">
        <v>11454</v>
      </c>
      <c r="I3856">
        <v>2019</v>
      </c>
      <c r="J3856">
        <v>5239</v>
      </c>
      <c r="K3856" s="1" t="s">
        <v>11455</v>
      </c>
      <c r="L3856" s="1"/>
      <c r="M3856" s="1" t="s">
        <v>11456</v>
      </c>
      <c r="N3856" s="1" t="s">
        <v>11457</v>
      </c>
      <c r="O3856" s="1" t="s">
        <v>59</v>
      </c>
      <c r="P3856" s="1" t="s">
        <v>800</v>
      </c>
      <c r="V3856">
        <v>1579744800</v>
      </c>
      <c r="W3856">
        <v>1674525540</v>
      </c>
      <c r="X3856">
        <v>1579744800</v>
      </c>
      <c r="Y3856">
        <v>1546300800</v>
      </c>
      <c r="Z3856" s="1" t="s">
        <v>49</v>
      </c>
      <c r="AA3856">
        <v>12</v>
      </c>
      <c r="AB3856" t="b">
        <v>0</v>
      </c>
      <c r="AC3856" s="1" t="s">
        <v>6339</v>
      </c>
      <c r="AD3856" s="1" t="s">
        <v>7319</v>
      </c>
      <c r="AE3856" s="1" t="s">
        <v>7319</v>
      </c>
      <c r="AF3856" s="1" t="s">
        <v>53</v>
      </c>
      <c r="AG3856">
        <v>1</v>
      </c>
      <c r="AL3856">
        <v>1880414982</v>
      </c>
      <c r="AN3856" t="b">
        <v>0</v>
      </c>
    </row>
    <row r="3857" spans="1:40" x14ac:dyDescent="0.3">
      <c r="A3857" s="1" t="s">
        <v>40</v>
      </c>
      <c r="B3857">
        <v>7071024</v>
      </c>
      <c r="C3857" s="1" t="s">
        <v>41</v>
      </c>
      <c r="D3857">
        <v>1</v>
      </c>
      <c r="E3857">
        <v>1.113103021123011E+71</v>
      </c>
      <c r="F3857" s="1" t="s">
        <v>42</v>
      </c>
      <c r="G3857" s="1" t="s">
        <v>11462</v>
      </c>
      <c r="H3857" s="1" t="s">
        <v>11463</v>
      </c>
      <c r="I3857">
        <v>2019</v>
      </c>
      <c r="J3857">
        <v>5239</v>
      </c>
      <c r="K3857" s="1" t="s">
        <v>11464</v>
      </c>
      <c r="L3857" s="1"/>
      <c r="M3857" s="1" t="s">
        <v>11465</v>
      </c>
      <c r="N3857" s="1" t="s">
        <v>11457</v>
      </c>
      <c r="O3857" s="1"/>
      <c r="P3857" s="1" t="s">
        <v>253</v>
      </c>
      <c r="V3857">
        <v>1579744800</v>
      </c>
      <c r="W3857">
        <v>1674525540</v>
      </c>
      <c r="X3857">
        <v>1579744800</v>
      </c>
      <c r="Y3857">
        <v>1546300800</v>
      </c>
      <c r="Z3857" s="1" t="s">
        <v>49</v>
      </c>
      <c r="AA3857">
        <v>12</v>
      </c>
      <c r="AB3857" t="b">
        <v>0</v>
      </c>
      <c r="AC3857" s="1" t="s">
        <v>6339</v>
      </c>
      <c r="AD3857" s="1" t="s">
        <v>7319</v>
      </c>
      <c r="AE3857" s="1" t="s">
        <v>7319</v>
      </c>
      <c r="AF3857" s="1" t="s">
        <v>53</v>
      </c>
      <c r="AG3857">
        <v>1</v>
      </c>
      <c r="AL3857">
        <v>351782972</v>
      </c>
      <c r="AN3857" t="b">
        <v>0</v>
      </c>
    </row>
    <row r="3858" spans="1:40" x14ac:dyDescent="0.3">
      <c r="A3858" s="1" t="s">
        <v>40</v>
      </c>
      <c r="B3858">
        <v>7098379</v>
      </c>
      <c r="C3858" s="1" t="s">
        <v>41</v>
      </c>
      <c r="D3858">
        <v>1</v>
      </c>
      <c r="E3858">
        <v>1.0130810210320113E+104</v>
      </c>
      <c r="F3858" s="1" t="s">
        <v>42</v>
      </c>
      <c r="G3858" s="1" t="s">
        <v>11540</v>
      </c>
      <c r="H3858" s="1" t="s">
        <v>11541</v>
      </c>
      <c r="I3858">
        <v>2018</v>
      </c>
      <c r="J3858">
        <v>5538</v>
      </c>
      <c r="K3858" s="1" t="s">
        <v>10494</v>
      </c>
      <c r="L3858" s="1"/>
      <c r="M3858" s="1" t="s">
        <v>11542</v>
      </c>
      <c r="N3858" s="1" t="s">
        <v>10496</v>
      </c>
      <c r="O3858" s="1"/>
      <c r="P3858" s="1" t="s">
        <v>4140</v>
      </c>
      <c r="V3858">
        <v>1580349600</v>
      </c>
      <c r="W3858">
        <v>1790823540</v>
      </c>
      <c r="X3858">
        <v>1580349600</v>
      </c>
      <c r="Y3858">
        <v>1514764800</v>
      </c>
      <c r="Z3858" s="1" t="s">
        <v>49</v>
      </c>
      <c r="AA3858">
        <v>16</v>
      </c>
      <c r="AB3858" t="b">
        <v>0</v>
      </c>
      <c r="AC3858" s="1" t="s">
        <v>50</v>
      </c>
      <c r="AD3858" s="1" t="s">
        <v>6999</v>
      </c>
      <c r="AE3858" s="1" t="s">
        <v>52</v>
      </c>
      <c r="AF3858" s="1" t="s">
        <v>53</v>
      </c>
      <c r="AG3858">
        <v>2</v>
      </c>
      <c r="AL3858">
        <v>1726104427</v>
      </c>
      <c r="AN3858" t="b">
        <v>0</v>
      </c>
    </row>
    <row r="3859" spans="1:40" x14ac:dyDescent="0.3">
      <c r="A3859" s="1" t="s">
        <v>40</v>
      </c>
      <c r="B3859">
        <v>7136657</v>
      </c>
      <c r="C3859" s="1" t="s">
        <v>41</v>
      </c>
      <c r="D3859">
        <v>1</v>
      </c>
      <c r="E3859">
        <v>5.0210630430130847E+86</v>
      </c>
      <c r="F3859" s="1" t="s">
        <v>42</v>
      </c>
      <c r="G3859" s="1" t="s">
        <v>11577</v>
      </c>
      <c r="H3859" s="1" t="s">
        <v>11578</v>
      </c>
      <c r="I3859">
        <v>2014</v>
      </c>
      <c r="J3859">
        <v>6171</v>
      </c>
      <c r="K3859" s="1" t="s">
        <v>670</v>
      </c>
      <c r="L3859" s="1"/>
      <c r="M3859" s="1" t="s">
        <v>11579</v>
      </c>
      <c r="N3859" s="1" t="s">
        <v>11580</v>
      </c>
      <c r="O3859" s="1"/>
      <c r="P3859" s="1" t="s">
        <v>673</v>
      </c>
      <c r="V3859">
        <v>1609729200</v>
      </c>
      <c r="W3859">
        <v>1672527599</v>
      </c>
      <c r="X3859">
        <v>1609729200</v>
      </c>
      <c r="Y3859">
        <v>1388534400</v>
      </c>
      <c r="Z3859" s="1" t="s">
        <v>49</v>
      </c>
      <c r="AB3859" t="b">
        <v>0</v>
      </c>
      <c r="AC3859" s="1" t="s">
        <v>2148</v>
      </c>
      <c r="AD3859" s="1" t="s">
        <v>7551</v>
      </c>
      <c r="AE3859" s="1" t="s">
        <v>7552</v>
      </c>
      <c r="AF3859" s="1" t="s">
        <v>53</v>
      </c>
      <c r="AG3859">
        <v>2</v>
      </c>
      <c r="AL3859">
        <v>1804725682</v>
      </c>
      <c r="AN3859" t="b">
        <v>0</v>
      </c>
    </row>
    <row r="3860" spans="1:40" x14ac:dyDescent="0.3">
      <c r="A3860" s="1" t="s">
        <v>40</v>
      </c>
      <c r="B3860">
        <v>7137489</v>
      </c>
      <c r="C3860" s="1" t="s">
        <v>41</v>
      </c>
      <c r="D3860">
        <v>1</v>
      </c>
      <c r="E3860">
        <v>1.1030640130930351E+86</v>
      </c>
      <c r="F3860" s="1" t="s">
        <v>42</v>
      </c>
      <c r="G3860" s="1" t="s">
        <v>11583</v>
      </c>
      <c r="H3860" s="1" t="s">
        <v>11583</v>
      </c>
      <c r="I3860">
        <v>2020</v>
      </c>
      <c r="J3860">
        <v>1201</v>
      </c>
      <c r="K3860" s="1" t="s">
        <v>11584</v>
      </c>
      <c r="L3860" s="1"/>
      <c r="M3860" s="1" t="s">
        <v>11585</v>
      </c>
      <c r="N3860" s="1" t="s">
        <v>11586</v>
      </c>
      <c r="O3860" s="1"/>
      <c r="P3860" s="1" t="s">
        <v>2072</v>
      </c>
      <c r="V3860">
        <v>1579485600</v>
      </c>
      <c r="W3860">
        <v>1672527599</v>
      </c>
      <c r="X3860">
        <v>1579551836</v>
      </c>
      <c r="Y3860">
        <v>1577836800</v>
      </c>
      <c r="Z3860" s="1" t="s">
        <v>49</v>
      </c>
      <c r="AA3860">
        <v>10</v>
      </c>
      <c r="AB3860" t="b">
        <v>0</v>
      </c>
      <c r="AC3860" s="1" t="s">
        <v>8874</v>
      </c>
      <c r="AD3860" s="1" t="s">
        <v>7551</v>
      </c>
      <c r="AE3860" s="1" t="s">
        <v>7552</v>
      </c>
      <c r="AF3860" s="1" t="s">
        <v>53</v>
      </c>
      <c r="AG3860">
        <v>2</v>
      </c>
      <c r="AL3860">
        <v>1804725683</v>
      </c>
      <c r="AN3860" t="b">
        <v>0</v>
      </c>
    </row>
    <row r="3861" spans="1:40" x14ac:dyDescent="0.3">
      <c r="A3861" s="1" t="s">
        <v>40</v>
      </c>
      <c r="B3861">
        <v>7137620</v>
      </c>
      <c r="C3861" s="1" t="s">
        <v>41</v>
      </c>
      <c r="D3861">
        <v>1</v>
      </c>
      <c r="E3861">
        <v>1.114016011031023E+104</v>
      </c>
      <c r="F3861" s="1" t="s">
        <v>42</v>
      </c>
      <c r="G3861" s="1" t="s">
        <v>11590</v>
      </c>
      <c r="H3861" s="1" t="s">
        <v>11591</v>
      </c>
      <c r="I3861">
        <v>2019</v>
      </c>
      <c r="J3861">
        <v>4538</v>
      </c>
      <c r="K3861" s="1" t="s">
        <v>4693</v>
      </c>
      <c r="L3861" s="1"/>
      <c r="M3861" s="1" t="s">
        <v>11592</v>
      </c>
      <c r="N3861" s="1" t="s">
        <v>11593</v>
      </c>
      <c r="O3861" s="1" t="s">
        <v>59</v>
      </c>
      <c r="P3861" s="1" t="s">
        <v>231</v>
      </c>
      <c r="V3861">
        <v>1579744800</v>
      </c>
      <c r="W3861">
        <v>2524607940</v>
      </c>
      <c r="X3861">
        <v>1579744800</v>
      </c>
      <c r="Y3861">
        <v>1546300800</v>
      </c>
      <c r="Z3861" s="1" t="s">
        <v>49</v>
      </c>
      <c r="AA3861">
        <v>16</v>
      </c>
      <c r="AB3861" t="b">
        <v>0</v>
      </c>
      <c r="AC3861" s="1" t="s">
        <v>67</v>
      </c>
      <c r="AD3861" s="1" t="s">
        <v>6999</v>
      </c>
      <c r="AE3861" s="1" t="s">
        <v>52</v>
      </c>
      <c r="AF3861" s="1" t="s">
        <v>53</v>
      </c>
      <c r="AG3861">
        <v>2</v>
      </c>
      <c r="AL3861">
        <v>-986123652</v>
      </c>
      <c r="AN3861" t="b">
        <v>0</v>
      </c>
    </row>
    <row r="3862" spans="1:40" x14ac:dyDescent="0.3">
      <c r="A3862" s="1" t="s">
        <v>40</v>
      </c>
      <c r="B3862">
        <v>7138132</v>
      </c>
      <c r="C3862" s="1" t="s">
        <v>41</v>
      </c>
      <c r="D3862">
        <v>1</v>
      </c>
      <c r="E3862">
        <v>1.3030211230330612E+62</v>
      </c>
      <c r="F3862" s="1" t="s">
        <v>2794</v>
      </c>
      <c r="G3862" s="1" t="s">
        <v>11600</v>
      </c>
      <c r="H3862" s="1" t="s">
        <v>5644</v>
      </c>
      <c r="I3862">
        <v>2002</v>
      </c>
      <c r="J3862">
        <v>10761</v>
      </c>
      <c r="K3862" s="1" t="s">
        <v>5300</v>
      </c>
      <c r="L3862" s="1" t="s">
        <v>2727</v>
      </c>
      <c r="M3862" s="1" t="s">
        <v>11601</v>
      </c>
      <c r="N3862" s="1" t="s">
        <v>5155</v>
      </c>
      <c r="O3862" s="1"/>
      <c r="P3862" s="1" t="s">
        <v>11602</v>
      </c>
      <c r="V3862">
        <v>1579399200</v>
      </c>
      <c r="W3862">
        <v>2524615140</v>
      </c>
      <c r="X3862">
        <v>1579602548</v>
      </c>
      <c r="Y3862">
        <v>1009843200</v>
      </c>
      <c r="Z3862" s="1" t="s">
        <v>49</v>
      </c>
      <c r="AA3862">
        <v>12</v>
      </c>
      <c r="AB3862" t="b">
        <v>0</v>
      </c>
      <c r="AC3862" s="1" t="s">
        <v>1753</v>
      </c>
      <c r="AD3862" s="1" t="s">
        <v>794</v>
      </c>
      <c r="AE3862" s="1" t="s">
        <v>2731</v>
      </c>
      <c r="AF3862" s="1" t="s">
        <v>53</v>
      </c>
      <c r="AG3862">
        <v>2</v>
      </c>
      <c r="AL3862">
        <v>1579811167</v>
      </c>
      <c r="AN3862" t="b">
        <v>0</v>
      </c>
    </row>
    <row r="3863" spans="1:40" x14ac:dyDescent="0.3">
      <c r="A3863" s="1" t="s">
        <v>40</v>
      </c>
      <c r="B3863">
        <v>7147255</v>
      </c>
      <c r="C3863" s="1" t="s">
        <v>41</v>
      </c>
      <c r="D3863">
        <v>1</v>
      </c>
      <c r="E3863">
        <v>1.125036031101063E+86</v>
      </c>
      <c r="F3863" s="1" t="s">
        <v>42</v>
      </c>
      <c r="G3863" s="1" t="s">
        <v>11610</v>
      </c>
      <c r="H3863" s="1" t="s">
        <v>11610</v>
      </c>
      <c r="I3863">
        <v>2012</v>
      </c>
      <c r="J3863">
        <v>1493</v>
      </c>
      <c r="K3863" s="1" t="s">
        <v>1355</v>
      </c>
      <c r="L3863" s="1"/>
      <c r="M3863" s="1" t="s">
        <v>1365</v>
      </c>
      <c r="N3863" s="1"/>
      <c r="O3863" s="1"/>
      <c r="P3863" s="1" t="s">
        <v>6350</v>
      </c>
      <c r="V3863">
        <v>1580263200</v>
      </c>
      <c r="W3863">
        <v>1861927140</v>
      </c>
      <c r="X3863">
        <v>1580263200</v>
      </c>
      <c r="Y3863">
        <v>1325376000</v>
      </c>
      <c r="Z3863" s="1" t="s">
        <v>49</v>
      </c>
      <c r="AB3863" t="b">
        <v>0</v>
      </c>
      <c r="AC3863" s="1" t="s">
        <v>94</v>
      </c>
      <c r="AD3863" s="1" t="s">
        <v>1110</v>
      </c>
      <c r="AE3863" s="1" t="s">
        <v>288</v>
      </c>
      <c r="AF3863" s="1" t="s">
        <v>410</v>
      </c>
      <c r="AG3863">
        <v>2</v>
      </c>
      <c r="AL3863">
        <v>689989241</v>
      </c>
      <c r="AN3863" t="b">
        <v>0</v>
      </c>
    </row>
    <row r="3864" spans="1:40" x14ac:dyDescent="0.3">
      <c r="A3864" s="1" t="s">
        <v>40</v>
      </c>
      <c r="B3864">
        <v>7147262</v>
      </c>
      <c r="C3864" s="1" t="s">
        <v>41</v>
      </c>
      <c r="D3864">
        <v>1</v>
      </c>
      <c r="E3864">
        <v>1.125033093033043E+86</v>
      </c>
      <c r="F3864" s="1" t="s">
        <v>42</v>
      </c>
      <c r="G3864" s="1" t="s">
        <v>11613</v>
      </c>
      <c r="H3864" s="1" t="s">
        <v>11613</v>
      </c>
      <c r="I3864">
        <v>2012</v>
      </c>
      <c r="J3864">
        <v>1619</v>
      </c>
      <c r="K3864" s="1" t="s">
        <v>1355</v>
      </c>
      <c r="L3864" s="1"/>
      <c r="M3864" s="1" t="s">
        <v>1356</v>
      </c>
      <c r="N3864" s="1"/>
      <c r="O3864" s="1"/>
      <c r="P3864" s="1" t="s">
        <v>6350</v>
      </c>
      <c r="V3864">
        <v>1580263200</v>
      </c>
      <c r="W3864">
        <v>1861927140</v>
      </c>
      <c r="X3864">
        <v>1579626559</v>
      </c>
      <c r="Y3864">
        <v>1325376000</v>
      </c>
      <c r="Z3864" s="1" t="s">
        <v>49</v>
      </c>
      <c r="AB3864" t="b">
        <v>0</v>
      </c>
      <c r="AC3864" s="1" t="s">
        <v>94</v>
      </c>
      <c r="AD3864" s="1" t="s">
        <v>1110</v>
      </c>
      <c r="AE3864" s="1" t="s">
        <v>288</v>
      </c>
      <c r="AF3864" s="1" t="s">
        <v>410</v>
      </c>
      <c r="AG3864">
        <v>2</v>
      </c>
      <c r="AL3864">
        <v>907217817</v>
      </c>
      <c r="AN3864" t="b">
        <v>0</v>
      </c>
    </row>
    <row r="3865" spans="1:40" x14ac:dyDescent="0.3">
      <c r="A3865" s="1" t="s">
        <v>40</v>
      </c>
      <c r="B3865">
        <v>7147265</v>
      </c>
      <c r="C3865" s="1" t="s">
        <v>41</v>
      </c>
      <c r="D3865">
        <v>1</v>
      </c>
      <c r="E3865">
        <v>7.0331011130311213E+86</v>
      </c>
      <c r="F3865" s="1" t="s">
        <v>42</v>
      </c>
      <c r="G3865" s="1" t="s">
        <v>11616</v>
      </c>
      <c r="H3865" s="1" t="s">
        <v>11617</v>
      </c>
      <c r="I3865">
        <v>2018</v>
      </c>
      <c r="J3865">
        <v>7800</v>
      </c>
      <c r="K3865" s="1" t="s">
        <v>8589</v>
      </c>
      <c r="L3865" s="1"/>
      <c r="M3865" s="1" t="s">
        <v>11618</v>
      </c>
      <c r="N3865" s="1" t="s">
        <v>11619</v>
      </c>
      <c r="O3865" s="1"/>
      <c r="P3865" s="1" t="s">
        <v>7147</v>
      </c>
      <c r="V3865">
        <v>1580526000</v>
      </c>
      <c r="W3865">
        <v>1672527599</v>
      </c>
      <c r="X3865">
        <v>1580526000</v>
      </c>
      <c r="Y3865">
        <v>1514764800</v>
      </c>
      <c r="Z3865" s="1" t="s">
        <v>49</v>
      </c>
      <c r="AA3865">
        <v>12</v>
      </c>
      <c r="AB3865" t="b">
        <v>0</v>
      </c>
      <c r="AC3865" s="1" t="s">
        <v>2148</v>
      </c>
      <c r="AD3865" s="1" t="s">
        <v>7551</v>
      </c>
      <c r="AE3865" s="1" t="s">
        <v>7552</v>
      </c>
      <c r="AF3865" s="1" t="s">
        <v>53</v>
      </c>
      <c r="AG3865">
        <v>2</v>
      </c>
      <c r="AL3865">
        <v>1804725684</v>
      </c>
      <c r="AN3865" t="b">
        <v>0</v>
      </c>
    </row>
    <row r="3866" spans="1:40" x14ac:dyDescent="0.3">
      <c r="A3866" s="1" t="s">
        <v>40</v>
      </c>
      <c r="B3866">
        <v>7149733</v>
      </c>
      <c r="C3866" s="1" t="s">
        <v>41</v>
      </c>
      <c r="D3866">
        <v>1</v>
      </c>
      <c r="E3866">
        <v>1.1110210630340111E+104</v>
      </c>
      <c r="F3866" s="1" t="s">
        <v>42</v>
      </c>
      <c r="G3866" s="1" t="s">
        <v>11622</v>
      </c>
      <c r="H3866" s="1" t="s">
        <v>11623</v>
      </c>
      <c r="I3866">
        <v>2019</v>
      </c>
      <c r="J3866">
        <v>5002</v>
      </c>
      <c r="K3866" s="1" t="s">
        <v>8539</v>
      </c>
      <c r="L3866" s="1"/>
      <c r="M3866" s="1" t="s">
        <v>11624</v>
      </c>
      <c r="N3866" s="1" t="s">
        <v>11625</v>
      </c>
      <c r="O3866" s="1" t="s">
        <v>59</v>
      </c>
      <c r="P3866" s="1" t="s">
        <v>231</v>
      </c>
      <c r="V3866">
        <v>1580349600</v>
      </c>
      <c r="W3866">
        <v>2524607940</v>
      </c>
      <c r="X3866">
        <v>1579781212</v>
      </c>
      <c r="Y3866">
        <v>1546300800</v>
      </c>
      <c r="Z3866" s="1" t="s">
        <v>49</v>
      </c>
      <c r="AA3866">
        <v>16</v>
      </c>
      <c r="AB3866" t="b">
        <v>0</v>
      </c>
      <c r="AC3866" s="1" t="s">
        <v>50</v>
      </c>
      <c r="AD3866" s="1" t="s">
        <v>6999</v>
      </c>
      <c r="AE3866" s="1" t="s">
        <v>52</v>
      </c>
      <c r="AF3866" s="1" t="s">
        <v>53</v>
      </c>
      <c r="AG3866">
        <v>1</v>
      </c>
      <c r="AL3866">
        <v>1135732205</v>
      </c>
      <c r="AN3866" t="b">
        <v>0</v>
      </c>
    </row>
    <row r="3867" spans="1:40" x14ac:dyDescent="0.3">
      <c r="A3867" s="1" t="s">
        <v>40</v>
      </c>
      <c r="B3867">
        <v>7162499</v>
      </c>
      <c r="C3867" s="1" t="s">
        <v>41</v>
      </c>
      <c r="D3867">
        <v>1</v>
      </c>
      <c r="E3867">
        <v>3.0630430186043101E+77</v>
      </c>
      <c r="F3867" s="1" t="s">
        <v>42</v>
      </c>
      <c r="G3867" s="1" t="s">
        <v>11628</v>
      </c>
      <c r="H3867" s="1" t="s">
        <v>11629</v>
      </c>
      <c r="I3867">
        <v>2019</v>
      </c>
      <c r="J3867">
        <v>5163</v>
      </c>
      <c r="K3867" s="1" t="s">
        <v>11630</v>
      </c>
      <c r="L3867" s="1"/>
      <c r="M3867" s="1" t="s">
        <v>11631</v>
      </c>
      <c r="N3867" s="1" t="s">
        <v>11632</v>
      </c>
      <c r="O3867" s="1" t="s">
        <v>59</v>
      </c>
      <c r="P3867" s="1" t="s">
        <v>5189</v>
      </c>
      <c r="V3867">
        <v>1580349600</v>
      </c>
      <c r="W3867">
        <v>1675130340</v>
      </c>
      <c r="X3867">
        <v>1580305235</v>
      </c>
      <c r="Y3867">
        <v>1546300800</v>
      </c>
      <c r="Z3867" s="1" t="s">
        <v>49</v>
      </c>
      <c r="AA3867">
        <v>12</v>
      </c>
      <c r="AB3867" t="b">
        <v>0</v>
      </c>
      <c r="AC3867" s="1" t="s">
        <v>10277</v>
      </c>
      <c r="AD3867" s="1" t="s">
        <v>7319</v>
      </c>
      <c r="AE3867" s="1" t="s">
        <v>7319</v>
      </c>
      <c r="AF3867" s="1" t="s">
        <v>53</v>
      </c>
      <c r="AG3867">
        <v>1</v>
      </c>
      <c r="AL3867">
        <v>816056109</v>
      </c>
      <c r="AN3867" t="b">
        <v>0</v>
      </c>
    </row>
    <row r="3868" spans="1:40" x14ac:dyDescent="0.3">
      <c r="A3868" s="1" t="s">
        <v>40</v>
      </c>
      <c r="B3868">
        <v>7175736</v>
      </c>
      <c r="C3868" s="1" t="s">
        <v>41</v>
      </c>
      <c r="D3868">
        <v>1</v>
      </c>
      <c r="E3868">
        <v>1.1030311110386012E+104</v>
      </c>
      <c r="F3868" s="1" t="s">
        <v>42</v>
      </c>
      <c r="G3868" s="1" t="s">
        <v>11633</v>
      </c>
      <c r="H3868" s="1" t="s">
        <v>11633</v>
      </c>
      <c r="I3868">
        <v>2014</v>
      </c>
      <c r="J3868">
        <v>5249</v>
      </c>
      <c r="K3868" s="1" t="s">
        <v>11634</v>
      </c>
      <c r="L3868" s="1"/>
      <c r="M3868" s="1" t="s">
        <v>11635</v>
      </c>
      <c r="N3868" s="1" t="s">
        <v>10581</v>
      </c>
      <c r="O3868" s="1"/>
      <c r="P3868" s="1" t="s">
        <v>11636</v>
      </c>
      <c r="V3868">
        <v>1579831200</v>
      </c>
      <c r="W3868">
        <v>2524615140</v>
      </c>
      <c r="X3868">
        <v>1579890177</v>
      </c>
      <c r="Y3868">
        <v>1388534400</v>
      </c>
      <c r="Z3868" s="1" t="s">
        <v>49</v>
      </c>
      <c r="AA3868">
        <v>14</v>
      </c>
      <c r="AB3868" t="b">
        <v>0</v>
      </c>
      <c r="AC3868" s="1" t="s">
        <v>94</v>
      </c>
      <c r="AD3868" s="1" t="s">
        <v>6999</v>
      </c>
      <c r="AE3868" s="1" t="s">
        <v>52</v>
      </c>
      <c r="AF3868" s="1" t="s">
        <v>53</v>
      </c>
      <c r="AG3868">
        <v>2</v>
      </c>
      <c r="AL3868">
        <v>-728159771</v>
      </c>
      <c r="AN3868" t="b">
        <v>0</v>
      </c>
    </row>
    <row r="3869" spans="1:40" x14ac:dyDescent="0.3">
      <c r="A3869" s="1" t="s">
        <v>40</v>
      </c>
      <c r="B3869">
        <v>7175740</v>
      </c>
      <c r="C3869" s="1" t="s">
        <v>41</v>
      </c>
      <c r="D3869">
        <v>1</v>
      </c>
      <c r="E3869">
        <v>1.021303103091062E+104</v>
      </c>
      <c r="F3869" s="1" t="s">
        <v>42</v>
      </c>
      <c r="G3869" s="1" t="s">
        <v>11637</v>
      </c>
      <c r="H3869" s="1" t="s">
        <v>11638</v>
      </c>
      <c r="I3869">
        <v>2012</v>
      </c>
      <c r="J3869">
        <v>6018</v>
      </c>
      <c r="K3869" s="1" t="s">
        <v>925</v>
      </c>
      <c r="L3869" s="1"/>
      <c r="M3869" s="1" t="s">
        <v>11639</v>
      </c>
      <c r="N3869" s="1" t="s">
        <v>11640</v>
      </c>
      <c r="O3869" s="1" t="s">
        <v>59</v>
      </c>
      <c r="P3869" s="1" t="s">
        <v>1044</v>
      </c>
      <c r="V3869">
        <v>1579831200</v>
      </c>
      <c r="W3869">
        <v>1677639540</v>
      </c>
      <c r="X3869">
        <v>1579891340</v>
      </c>
      <c r="Y3869">
        <v>1325376000</v>
      </c>
      <c r="Z3869" s="1" t="s">
        <v>49</v>
      </c>
      <c r="AB3869" t="b">
        <v>0</v>
      </c>
      <c r="AC3869" s="1" t="s">
        <v>50</v>
      </c>
      <c r="AD3869" s="1" t="s">
        <v>6999</v>
      </c>
      <c r="AE3869" s="1" t="s">
        <v>52</v>
      </c>
      <c r="AF3869" s="1" t="s">
        <v>53</v>
      </c>
      <c r="AG3869">
        <v>2</v>
      </c>
      <c r="AL3869">
        <v>1166895544</v>
      </c>
      <c r="AN3869" t="b">
        <v>0</v>
      </c>
    </row>
    <row r="3870" spans="1:40" x14ac:dyDescent="0.3">
      <c r="A3870" s="1" t="s">
        <v>40</v>
      </c>
      <c r="B3870">
        <v>7175742</v>
      </c>
      <c r="C3870" s="1" t="s">
        <v>41</v>
      </c>
      <c r="D3870">
        <v>1</v>
      </c>
      <c r="E3870">
        <v>1.1211030910210113E+104</v>
      </c>
      <c r="F3870" s="1" t="s">
        <v>42</v>
      </c>
      <c r="G3870" s="1" t="s">
        <v>11641</v>
      </c>
      <c r="H3870" s="1" t="s">
        <v>11319</v>
      </c>
      <c r="I3870">
        <v>2018</v>
      </c>
      <c r="J3870">
        <v>4891</v>
      </c>
      <c r="K3870" s="1" t="s">
        <v>81</v>
      </c>
      <c r="L3870" s="1"/>
      <c r="M3870" s="1" t="s">
        <v>11642</v>
      </c>
      <c r="N3870" s="1" t="s">
        <v>5638</v>
      </c>
      <c r="O3870" s="1" t="s">
        <v>59</v>
      </c>
      <c r="P3870" s="1" t="s">
        <v>350</v>
      </c>
      <c r="V3870">
        <v>1582772400</v>
      </c>
      <c r="W3870">
        <v>1743476340</v>
      </c>
      <c r="X3870">
        <v>1582772400</v>
      </c>
      <c r="Y3870">
        <v>1514764800</v>
      </c>
      <c r="Z3870" s="1" t="s">
        <v>49</v>
      </c>
      <c r="AA3870">
        <v>12</v>
      </c>
      <c r="AB3870" t="b">
        <v>0</v>
      </c>
      <c r="AC3870" s="1" t="s">
        <v>50</v>
      </c>
      <c r="AD3870" s="1" t="s">
        <v>6999</v>
      </c>
      <c r="AE3870" s="1" t="s">
        <v>52</v>
      </c>
      <c r="AF3870" s="1" t="s">
        <v>53</v>
      </c>
      <c r="AG3870">
        <v>2</v>
      </c>
      <c r="AL3870">
        <v>1180930769</v>
      </c>
      <c r="AN3870" t="b">
        <v>0</v>
      </c>
    </row>
    <row r="3871" spans="1:40" x14ac:dyDescent="0.3">
      <c r="A3871" s="1" t="s">
        <v>40</v>
      </c>
      <c r="B3871">
        <v>7175777</v>
      </c>
      <c r="C3871" s="1" t="s">
        <v>41</v>
      </c>
      <c r="D3871">
        <v>1</v>
      </c>
      <c r="E3871">
        <v>3.031011061101033E+104</v>
      </c>
      <c r="F3871" s="1" t="s">
        <v>42</v>
      </c>
      <c r="G3871" s="1" t="s">
        <v>11643</v>
      </c>
      <c r="H3871" s="1" t="s">
        <v>11643</v>
      </c>
      <c r="I3871">
        <v>2014</v>
      </c>
      <c r="J3871">
        <v>5503</v>
      </c>
      <c r="K3871" s="1" t="s">
        <v>2761</v>
      </c>
      <c r="L3871" s="1"/>
      <c r="M3871" s="1" t="s">
        <v>11644</v>
      </c>
      <c r="N3871" s="1" t="s">
        <v>11645</v>
      </c>
      <c r="O3871" s="1"/>
      <c r="P3871" s="1" t="s">
        <v>3873</v>
      </c>
      <c r="V3871">
        <v>1579831200</v>
      </c>
      <c r="W3871">
        <v>1652237940</v>
      </c>
      <c r="X3871">
        <v>1579889845</v>
      </c>
      <c r="Y3871">
        <v>1388534400</v>
      </c>
      <c r="Z3871" s="1" t="s">
        <v>49</v>
      </c>
      <c r="AB3871" t="b">
        <v>0</v>
      </c>
      <c r="AC3871" s="1" t="s">
        <v>94</v>
      </c>
      <c r="AD3871" s="1" t="s">
        <v>6999</v>
      </c>
      <c r="AE3871" s="1" t="s">
        <v>52</v>
      </c>
      <c r="AF3871" s="1" t="s">
        <v>727</v>
      </c>
      <c r="AG3871">
        <v>2</v>
      </c>
      <c r="AL3871">
        <v>1062230532</v>
      </c>
      <c r="AN3871" t="b">
        <v>0</v>
      </c>
    </row>
    <row r="3872" spans="1:40" x14ac:dyDescent="0.3">
      <c r="A3872" s="1" t="s">
        <v>40</v>
      </c>
      <c r="B3872">
        <v>7175786</v>
      </c>
      <c r="C3872" s="1" t="s">
        <v>7915</v>
      </c>
      <c r="D3872">
        <v>2</v>
      </c>
      <c r="E3872">
        <v>1.303024011112013E+65</v>
      </c>
      <c r="F3872" s="1" t="s">
        <v>10670</v>
      </c>
      <c r="G3872" s="1" t="s">
        <v>34363</v>
      </c>
      <c r="H3872" s="1" t="s">
        <v>34363</v>
      </c>
      <c r="I3872">
        <v>2020</v>
      </c>
      <c r="K3872" s="1" t="s">
        <v>48118</v>
      </c>
      <c r="L3872" s="1" t="s">
        <v>10673</v>
      </c>
      <c r="M3872" s="1"/>
      <c r="N3872" s="1"/>
      <c r="O3872" s="1"/>
      <c r="P3872" s="1" t="s">
        <v>10674</v>
      </c>
      <c r="V3872">
        <v>1577844000</v>
      </c>
      <c r="W3872">
        <v>1669946340</v>
      </c>
      <c r="X3872">
        <v>1577844000</v>
      </c>
      <c r="Y3872">
        <v>1577836800</v>
      </c>
      <c r="Z3872" s="1" t="s">
        <v>5491</v>
      </c>
      <c r="AB3872" t="b">
        <v>0</v>
      </c>
      <c r="AC3872" s="1" t="s">
        <v>1753</v>
      </c>
      <c r="AD3872" s="1" t="s">
        <v>794</v>
      </c>
      <c r="AE3872" s="1" t="s">
        <v>10675</v>
      </c>
      <c r="AF3872" s="1" t="s">
        <v>2114</v>
      </c>
      <c r="AL3872">
        <v>-1764909853</v>
      </c>
      <c r="AN3872" t="b">
        <v>0</v>
      </c>
    </row>
    <row r="3873" spans="1:40" x14ac:dyDescent="0.3">
      <c r="A3873" s="1" t="s">
        <v>40</v>
      </c>
      <c r="B3873">
        <v>7176358</v>
      </c>
      <c r="C3873" s="1" t="s">
        <v>47407</v>
      </c>
      <c r="D3873">
        <v>3</v>
      </c>
      <c r="E3873">
        <v>2.0130813010111212E+65</v>
      </c>
      <c r="F3873" s="1" t="s">
        <v>10670</v>
      </c>
      <c r="G3873" s="1" t="s">
        <v>47483</v>
      </c>
      <c r="H3873" s="1" t="s">
        <v>47483</v>
      </c>
      <c r="I3873">
        <v>2020</v>
      </c>
      <c r="K3873" s="1" t="s">
        <v>20845</v>
      </c>
      <c r="L3873" s="1" t="s">
        <v>10673</v>
      </c>
      <c r="M3873" s="1"/>
      <c r="N3873" s="1"/>
      <c r="O3873" s="1"/>
      <c r="P3873" s="1" t="s">
        <v>10674</v>
      </c>
      <c r="R3873">
        <v>7175786</v>
      </c>
      <c r="T3873" t="s">
        <v>34363</v>
      </c>
      <c r="U3873">
        <v>1</v>
      </c>
      <c r="V3873">
        <v>1577844000</v>
      </c>
      <c r="W3873">
        <v>1669946399</v>
      </c>
      <c r="X3873">
        <v>1577844000</v>
      </c>
      <c r="Y3873">
        <v>1577836800</v>
      </c>
      <c r="Z3873" s="1" t="s">
        <v>5491</v>
      </c>
      <c r="AB3873" t="b">
        <v>0</v>
      </c>
      <c r="AC3873" s="1" t="s">
        <v>1753</v>
      </c>
      <c r="AD3873" s="1" t="s">
        <v>794</v>
      </c>
      <c r="AE3873" s="1" t="s">
        <v>10675</v>
      </c>
      <c r="AF3873" s="1" t="s">
        <v>2114</v>
      </c>
      <c r="AL3873">
        <v>-1764909852</v>
      </c>
      <c r="AN3873" t="b">
        <v>0</v>
      </c>
    </row>
    <row r="3874" spans="1:40" x14ac:dyDescent="0.3">
      <c r="A3874" s="1" t="s">
        <v>40</v>
      </c>
      <c r="B3874">
        <v>7176572</v>
      </c>
      <c r="C3874" s="1" t="s">
        <v>41</v>
      </c>
      <c r="D3874">
        <v>1</v>
      </c>
      <c r="E3874">
        <v>1.3011240111080212E+86</v>
      </c>
      <c r="F3874" s="1" t="s">
        <v>42</v>
      </c>
      <c r="G3874" s="1" t="s">
        <v>11646</v>
      </c>
      <c r="H3874" s="1" t="s">
        <v>11646</v>
      </c>
      <c r="I3874">
        <v>2018</v>
      </c>
      <c r="J3874">
        <v>4447</v>
      </c>
      <c r="K3874" s="1" t="s">
        <v>11647</v>
      </c>
      <c r="L3874" s="1"/>
      <c r="M3874" s="1" t="s">
        <v>11648</v>
      </c>
      <c r="N3874" s="1"/>
      <c r="O3874" s="1" t="s">
        <v>59</v>
      </c>
      <c r="P3874" s="1" t="s">
        <v>11649</v>
      </c>
      <c r="V3874">
        <v>1581472800</v>
      </c>
      <c r="W3874">
        <v>1861927140</v>
      </c>
      <c r="X3874">
        <v>1579885846</v>
      </c>
      <c r="Y3874">
        <v>1514764800</v>
      </c>
      <c r="Z3874" s="1" t="s">
        <v>49</v>
      </c>
      <c r="AA3874">
        <v>16</v>
      </c>
      <c r="AB3874" t="b">
        <v>0</v>
      </c>
      <c r="AC3874" s="1" t="s">
        <v>777</v>
      </c>
      <c r="AD3874" s="1" t="s">
        <v>1110</v>
      </c>
      <c r="AE3874" s="1" t="s">
        <v>288</v>
      </c>
      <c r="AF3874" s="1" t="s">
        <v>53</v>
      </c>
      <c r="AG3874">
        <v>2</v>
      </c>
      <c r="AL3874">
        <v>-1951092831</v>
      </c>
      <c r="AN3874" t="b">
        <v>0</v>
      </c>
    </row>
    <row r="3875" spans="1:40" x14ac:dyDescent="0.3">
      <c r="A3875" s="1" t="s">
        <v>40</v>
      </c>
      <c r="B3875">
        <v>7177082</v>
      </c>
      <c r="C3875" s="1" t="s">
        <v>41</v>
      </c>
      <c r="D3875">
        <v>1</v>
      </c>
      <c r="E3875">
        <v>4.0111110110230972E+104</v>
      </c>
      <c r="F3875" s="1" t="s">
        <v>42</v>
      </c>
      <c r="G3875" s="1" t="s">
        <v>11650</v>
      </c>
      <c r="H3875" s="1" t="s">
        <v>11651</v>
      </c>
      <c r="I3875">
        <v>2013</v>
      </c>
      <c r="J3875">
        <v>5678</v>
      </c>
      <c r="K3875" s="1" t="s">
        <v>670</v>
      </c>
      <c r="L3875" s="1"/>
      <c r="M3875" s="1" t="s">
        <v>11652</v>
      </c>
      <c r="N3875" s="1" t="s">
        <v>11653</v>
      </c>
      <c r="O3875" s="1" t="s">
        <v>59</v>
      </c>
      <c r="P3875" s="1" t="s">
        <v>107</v>
      </c>
      <c r="V3875">
        <v>1579831200</v>
      </c>
      <c r="W3875">
        <v>1677639540</v>
      </c>
      <c r="X3875">
        <v>1579893854</v>
      </c>
      <c r="Y3875">
        <v>1356998400</v>
      </c>
      <c r="Z3875" s="1" t="s">
        <v>49</v>
      </c>
      <c r="AA3875">
        <v>14</v>
      </c>
      <c r="AB3875" t="b">
        <v>0</v>
      </c>
      <c r="AC3875" s="1" t="s">
        <v>50</v>
      </c>
      <c r="AD3875" s="1" t="s">
        <v>6999</v>
      </c>
      <c r="AE3875" s="1" t="s">
        <v>52</v>
      </c>
      <c r="AF3875" s="1" t="s">
        <v>53</v>
      </c>
      <c r="AG3875">
        <v>2</v>
      </c>
      <c r="AL3875">
        <v>-1531151176</v>
      </c>
      <c r="AN3875" t="b">
        <v>0</v>
      </c>
    </row>
    <row r="3876" spans="1:40" x14ac:dyDescent="0.3">
      <c r="A3876" s="1" t="s">
        <v>40</v>
      </c>
      <c r="B3876">
        <v>7188126</v>
      </c>
      <c r="C3876" s="1" t="s">
        <v>41</v>
      </c>
      <c r="D3876">
        <v>1</v>
      </c>
      <c r="E3876">
        <v>1.0230640210113012E+104</v>
      </c>
      <c r="F3876" s="1" t="s">
        <v>42</v>
      </c>
      <c r="G3876" s="1" t="s">
        <v>10526</v>
      </c>
      <c r="H3876" s="1" t="s">
        <v>10527</v>
      </c>
      <c r="I3876">
        <v>2014</v>
      </c>
      <c r="J3876">
        <v>6399</v>
      </c>
      <c r="K3876" s="1" t="s">
        <v>10528</v>
      </c>
      <c r="L3876" s="1"/>
      <c r="M3876" s="1" t="s">
        <v>10529</v>
      </c>
      <c r="N3876" s="1" t="s">
        <v>10530</v>
      </c>
      <c r="O3876" s="1" t="s">
        <v>59</v>
      </c>
      <c r="P3876" s="1" t="s">
        <v>4063</v>
      </c>
      <c r="V3876">
        <v>1579831200</v>
      </c>
      <c r="W3876">
        <v>1760583540</v>
      </c>
      <c r="X3876">
        <v>1579831200</v>
      </c>
      <c r="Y3876">
        <v>1388534400</v>
      </c>
      <c r="Z3876" s="1" t="s">
        <v>49</v>
      </c>
      <c r="AA3876">
        <v>12</v>
      </c>
      <c r="AB3876" t="b">
        <v>0</v>
      </c>
      <c r="AC3876" s="1" t="s">
        <v>503</v>
      </c>
      <c r="AD3876" s="1" t="s">
        <v>6999</v>
      </c>
      <c r="AE3876" s="1" t="s">
        <v>52</v>
      </c>
      <c r="AF3876" s="1" t="s">
        <v>53</v>
      </c>
      <c r="AG3876">
        <v>2</v>
      </c>
      <c r="AL3876">
        <v>735706688</v>
      </c>
      <c r="AN3876" t="b">
        <v>0</v>
      </c>
    </row>
    <row r="3877" spans="1:40" x14ac:dyDescent="0.3">
      <c r="A3877" s="1" t="s">
        <v>40</v>
      </c>
      <c r="B3877">
        <v>7188127</v>
      </c>
      <c r="C3877" s="1" t="s">
        <v>41</v>
      </c>
      <c r="D3877">
        <v>1</v>
      </c>
      <c r="E3877">
        <v>1.1110260310150211E+104</v>
      </c>
      <c r="F3877" s="1" t="s">
        <v>42</v>
      </c>
      <c r="G3877" s="1" t="s">
        <v>10539</v>
      </c>
      <c r="H3877" s="1" t="s">
        <v>10540</v>
      </c>
      <c r="I3877">
        <v>2016</v>
      </c>
      <c r="J3877">
        <v>5213</v>
      </c>
      <c r="K3877" s="1" t="s">
        <v>10541</v>
      </c>
      <c r="L3877" s="1"/>
      <c r="M3877" s="1" t="s">
        <v>10542</v>
      </c>
      <c r="N3877" s="1" t="s">
        <v>10543</v>
      </c>
      <c r="O3877" s="1" t="s">
        <v>59</v>
      </c>
      <c r="P3877" s="1" t="s">
        <v>150</v>
      </c>
      <c r="V3877">
        <v>1579831200</v>
      </c>
      <c r="W3877">
        <v>1670205540</v>
      </c>
      <c r="X3877">
        <v>1579831200</v>
      </c>
      <c r="Y3877">
        <v>1451606400</v>
      </c>
      <c r="Z3877" s="1" t="s">
        <v>49</v>
      </c>
      <c r="AA3877">
        <v>14</v>
      </c>
      <c r="AB3877" t="b">
        <v>0</v>
      </c>
      <c r="AC3877" s="1" t="s">
        <v>67</v>
      </c>
      <c r="AD3877" s="1" t="s">
        <v>6999</v>
      </c>
      <c r="AE3877" s="1" t="s">
        <v>52</v>
      </c>
      <c r="AF3877" s="1" t="s">
        <v>53</v>
      </c>
      <c r="AG3877">
        <v>2</v>
      </c>
      <c r="AL3877">
        <v>-1490281904</v>
      </c>
      <c r="AN3877" t="b">
        <v>0</v>
      </c>
    </row>
    <row r="3878" spans="1:40" x14ac:dyDescent="0.3">
      <c r="A3878" s="1" t="s">
        <v>40</v>
      </c>
      <c r="B3878">
        <v>7188135</v>
      </c>
      <c r="C3878" s="1" t="s">
        <v>41</v>
      </c>
      <c r="D3878">
        <v>1</v>
      </c>
      <c r="E3878">
        <v>3.0111111020110327E+104</v>
      </c>
      <c r="F3878" s="1" t="s">
        <v>42</v>
      </c>
      <c r="G3878" s="1" t="s">
        <v>10552</v>
      </c>
      <c r="H3878" s="1" t="s">
        <v>10553</v>
      </c>
      <c r="I3878">
        <v>2013</v>
      </c>
      <c r="J3878">
        <v>4735</v>
      </c>
      <c r="K3878" s="1" t="s">
        <v>925</v>
      </c>
      <c r="L3878" s="1"/>
      <c r="M3878" s="1" t="s">
        <v>10554</v>
      </c>
      <c r="N3878" s="1" t="s">
        <v>6153</v>
      </c>
      <c r="O3878" s="1" t="s">
        <v>59</v>
      </c>
      <c r="P3878" s="1" t="s">
        <v>1044</v>
      </c>
      <c r="V3878">
        <v>1579831200</v>
      </c>
      <c r="W3878">
        <v>1677639540</v>
      </c>
      <c r="X3878">
        <v>1579893938</v>
      </c>
      <c r="Y3878">
        <v>1356998400</v>
      </c>
      <c r="Z3878" s="1" t="s">
        <v>49</v>
      </c>
      <c r="AA3878">
        <v>10</v>
      </c>
      <c r="AB3878" t="b">
        <v>0</v>
      </c>
      <c r="AC3878" s="1" t="s">
        <v>50</v>
      </c>
      <c r="AD3878" s="1" t="s">
        <v>6999</v>
      </c>
      <c r="AE3878" s="1" t="s">
        <v>52</v>
      </c>
      <c r="AF3878" s="1" t="s">
        <v>53</v>
      </c>
      <c r="AG3878">
        <v>2</v>
      </c>
      <c r="AL3878">
        <v>-1849048691</v>
      </c>
      <c r="AN3878" t="b">
        <v>0</v>
      </c>
    </row>
    <row r="3879" spans="1:40" x14ac:dyDescent="0.3">
      <c r="A3879" s="1" t="s">
        <v>40</v>
      </c>
      <c r="B3879">
        <v>7188794</v>
      </c>
      <c r="C3879" s="1" t="s">
        <v>41</v>
      </c>
      <c r="D3879">
        <v>1</v>
      </c>
      <c r="E3879">
        <v>3.0130950113030488E+86</v>
      </c>
      <c r="F3879" s="1" t="s">
        <v>42</v>
      </c>
      <c r="G3879" s="1" t="s">
        <v>10565</v>
      </c>
      <c r="H3879" s="1" t="s">
        <v>10566</v>
      </c>
      <c r="I3879">
        <v>2018</v>
      </c>
      <c r="J3879">
        <v>6118</v>
      </c>
      <c r="K3879" s="1" t="s">
        <v>10567</v>
      </c>
      <c r="L3879" s="1"/>
      <c r="M3879" s="1" t="s">
        <v>10568</v>
      </c>
      <c r="N3879" s="1"/>
      <c r="O3879" s="1" t="s">
        <v>59</v>
      </c>
      <c r="P3879" s="1" t="s">
        <v>10569</v>
      </c>
      <c r="V3879">
        <v>1581472800</v>
      </c>
      <c r="W3879">
        <v>1861927140</v>
      </c>
      <c r="X3879">
        <v>1579895771</v>
      </c>
      <c r="Y3879">
        <v>1514764800</v>
      </c>
      <c r="Z3879" s="1" t="s">
        <v>49</v>
      </c>
      <c r="AA3879">
        <v>12</v>
      </c>
      <c r="AB3879" t="b">
        <v>0</v>
      </c>
      <c r="AC3879" s="1" t="s">
        <v>67</v>
      </c>
      <c r="AD3879" s="1" t="s">
        <v>1110</v>
      </c>
      <c r="AE3879" s="1" t="s">
        <v>288</v>
      </c>
      <c r="AF3879" s="1" t="s">
        <v>53</v>
      </c>
      <c r="AG3879">
        <v>2</v>
      </c>
      <c r="AL3879">
        <v>675230382</v>
      </c>
      <c r="AN3879" t="b">
        <v>0</v>
      </c>
    </row>
    <row r="3880" spans="1:40" x14ac:dyDescent="0.3">
      <c r="A3880" s="1" t="s">
        <v>40</v>
      </c>
      <c r="B3880">
        <v>7188823</v>
      </c>
      <c r="C3880" s="1" t="s">
        <v>41</v>
      </c>
      <c r="D3880">
        <v>1</v>
      </c>
      <c r="E3880">
        <v>8.6011061031021012E+104</v>
      </c>
      <c r="F3880" s="1" t="s">
        <v>42</v>
      </c>
      <c r="G3880" s="1" t="s">
        <v>10578</v>
      </c>
      <c r="H3880" s="1" t="s">
        <v>10579</v>
      </c>
      <c r="I3880">
        <v>2017</v>
      </c>
      <c r="J3880">
        <v>6455</v>
      </c>
      <c r="K3880" s="1" t="s">
        <v>233</v>
      </c>
      <c r="L3880" s="1"/>
      <c r="M3880" s="1" t="s">
        <v>10580</v>
      </c>
      <c r="N3880" s="1" t="s">
        <v>10581</v>
      </c>
      <c r="O3880" s="1"/>
      <c r="P3880" s="1" t="s">
        <v>236</v>
      </c>
      <c r="V3880">
        <v>1579831200</v>
      </c>
      <c r="W3880">
        <v>2524615140</v>
      </c>
      <c r="X3880">
        <v>1580131174</v>
      </c>
      <c r="Y3880">
        <v>1483228800</v>
      </c>
      <c r="Z3880" s="1" t="s">
        <v>49</v>
      </c>
      <c r="AA3880">
        <v>16</v>
      </c>
      <c r="AB3880" t="b">
        <v>0</v>
      </c>
      <c r="AC3880" s="1" t="s">
        <v>94</v>
      </c>
      <c r="AD3880" s="1" t="s">
        <v>6999</v>
      </c>
      <c r="AE3880" s="1" t="s">
        <v>52</v>
      </c>
      <c r="AF3880" s="1" t="s">
        <v>53</v>
      </c>
      <c r="AG3880">
        <v>2</v>
      </c>
      <c r="AL3880">
        <v>-573916245</v>
      </c>
      <c r="AN3880" t="b">
        <v>0</v>
      </c>
    </row>
    <row r="3881" spans="1:40" x14ac:dyDescent="0.3">
      <c r="A3881" s="1" t="s">
        <v>40</v>
      </c>
      <c r="B3881">
        <v>7189582</v>
      </c>
      <c r="C3881" s="1" t="s">
        <v>41</v>
      </c>
      <c r="D3881">
        <v>1</v>
      </c>
      <c r="E3881">
        <v>1.123096031301031E+104</v>
      </c>
      <c r="F3881" s="1" t="s">
        <v>42</v>
      </c>
      <c r="G3881" s="1" t="s">
        <v>10586</v>
      </c>
      <c r="H3881" s="1" t="s">
        <v>10587</v>
      </c>
      <c r="I3881">
        <v>2016</v>
      </c>
      <c r="J3881">
        <v>6637</v>
      </c>
      <c r="K3881" s="1" t="s">
        <v>110</v>
      </c>
      <c r="L3881" s="1"/>
      <c r="M3881" s="1" t="s">
        <v>10588</v>
      </c>
      <c r="N3881" s="1" t="s">
        <v>10589</v>
      </c>
      <c r="O3881" s="1" t="s">
        <v>59</v>
      </c>
      <c r="P3881" s="1" t="s">
        <v>231</v>
      </c>
      <c r="V3881">
        <v>1579831200</v>
      </c>
      <c r="W3881">
        <v>1670205540</v>
      </c>
      <c r="X3881">
        <v>1579831200</v>
      </c>
      <c r="Y3881">
        <v>1451606400</v>
      </c>
      <c r="Z3881" s="1" t="s">
        <v>49</v>
      </c>
      <c r="AA3881">
        <v>16</v>
      </c>
      <c r="AB3881" t="b">
        <v>0</v>
      </c>
      <c r="AC3881" s="1" t="s">
        <v>50</v>
      </c>
      <c r="AD3881" s="1" t="s">
        <v>6999</v>
      </c>
      <c r="AE3881" s="1" t="s">
        <v>52</v>
      </c>
      <c r="AF3881" s="1" t="s">
        <v>53</v>
      </c>
      <c r="AG3881">
        <v>2</v>
      </c>
      <c r="AL3881">
        <v>1571940811</v>
      </c>
      <c r="AN3881" t="b">
        <v>0</v>
      </c>
    </row>
    <row r="3882" spans="1:40" x14ac:dyDescent="0.3">
      <c r="A3882" s="1" t="s">
        <v>40</v>
      </c>
      <c r="B3882">
        <v>7214260</v>
      </c>
      <c r="C3882" s="1" t="s">
        <v>41</v>
      </c>
      <c r="D3882">
        <v>1</v>
      </c>
      <c r="E3882">
        <v>1.101123013031113E+86</v>
      </c>
      <c r="F3882" s="1" t="s">
        <v>42</v>
      </c>
      <c r="G3882" s="1" t="s">
        <v>10590</v>
      </c>
      <c r="H3882" s="1" t="s">
        <v>10591</v>
      </c>
      <c r="I3882">
        <v>2014</v>
      </c>
      <c r="J3882">
        <v>4327</v>
      </c>
      <c r="K3882" s="1" t="s">
        <v>2716</v>
      </c>
      <c r="L3882" s="1"/>
      <c r="M3882" s="1" t="s">
        <v>10592</v>
      </c>
      <c r="N3882" s="1" t="s">
        <v>10593</v>
      </c>
      <c r="O3882" s="1"/>
      <c r="P3882" s="1" t="s">
        <v>2985</v>
      </c>
      <c r="V3882">
        <v>1580526000</v>
      </c>
      <c r="W3882">
        <v>1672527599</v>
      </c>
      <c r="X3882">
        <v>1580143051</v>
      </c>
      <c r="Y3882">
        <v>1388534400</v>
      </c>
      <c r="Z3882" s="1" t="s">
        <v>49</v>
      </c>
      <c r="AA3882">
        <v>12</v>
      </c>
      <c r="AB3882" t="b">
        <v>0</v>
      </c>
      <c r="AC3882" s="1" t="s">
        <v>2148</v>
      </c>
      <c r="AD3882" s="1" t="s">
        <v>7551</v>
      </c>
      <c r="AE3882" s="1" t="s">
        <v>7552</v>
      </c>
      <c r="AF3882" s="1" t="s">
        <v>53</v>
      </c>
      <c r="AG3882">
        <v>2</v>
      </c>
      <c r="AL3882">
        <v>1804725685</v>
      </c>
      <c r="AN3882" t="b">
        <v>0</v>
      </c>
    </row>
    <row r="3883" spans="1:40" x14ac:dyDescent="0.3">
      <c r="A3883" s="1" t="s">
        <v>40</v>
      </c>
      <c r="B3883">
        <v>7214287</v>
      </c>
      <c r="C3883" s="1" t="s">
        <v>41</v>
      </c>
      <c r="D3883">
        <v>1</v>
      </c>
      <c r="E3883">
        <v>5.0130286041308008E+86</v>
      </c>
      <c r="F3883" s="1" t="s">
        <v>42</v>
      </c>
      <c r="G3883" s="1" t="s">
        <v>10599</v>
      </c>
      <c r="H3883" s="1" t="s">
        <v>10600</v>
      </c>
      <c r="I3883">
        <v>1999</v>
      </c>
      <c r="J3883">
        <v>5732</v>
      </c>
      <c r="K3883" s="1" t="s">
        <v>3300</v>
      </c>
      <c r="L3883" s="1"/>
      <c r="M3883" s="1" t="s">
        <v>10601</v>
      </c>
      <c r="N3883" s="1" t="s">
        <v>10602</v>
      </c>
      <c r="O3883" s="1"/>
      <c r="P3883" s="1" t="s">
        <v>2801</v>
      </c>
      <c r="V3883">
        <v>1580526000</v>
      </c>
      <c r="W3883">
        <v>1672527599</v>
      </c>
      <c r="X3883">
        <v>1580143056</v>
      </c>
      <c r="Y3883">
        <v>915148800</v>
      </c>
      <c r="Z3883" s="1" t="s">
        <v>49</v>
      </c>
      <c r="AA3883">
        <v>14</v>
      </c>
      <c r="AB3883" t="b">
        <v>0</v>
      </c>
      <c r="AC3883" s="1" t="s">
        <v>2148</v>
      </c>
      <c r="AD3883" s="1" t="s">
        <v>7551</v>
      </c>
      <c r="AE3883" s="1" t="s">
        <v>7552</v>
      </c>
      <c r="AF3883" s="1" t="s">
        <v>53</v>
      </c>
      <c r="AG3883">
        <v>2</v>
      </c>
      <c r="AL3883">
        <v>1804725686</v>
      </c>
      <c r="AN3883" t="b">
        <v>0</v>
      </c>
    </row>
    <row r="3884" spans="1:40" x14ac:dyDescent="0.3">
      <c r="A3884" s="1" t="s">
        <v>40</v>
      </c>
      <c r="B3884">
        <v>7215729</v>
      </c>
      <c r="C3884" s="1" t="s">
        <v>41</v>
      </c>
      <c r="D3884">
        <v>1</v>
      </c>
      <c r="E3884">
        <v>4.0111030986015035E+86</v>
      </c>
      <c r="F3884" s="1" t="s">
        <v>42</v>
      </c>
      <c r="G3884" s="1" t="s">
        <v>10612</v>
      </c>
      <c r="H3884" s="1" t="s">
        <v>10613</v>
      </c>
      <c r="I3884">
        <v>2007</v>
      </c>
      <c r="J3884">
        <v>6825</v>
      </c>
      <c r="K3884" s="1" t="s">
        <v>1082</v>
      </c>
      <c r="L3884" s="1"/>
      <c r="M3884" s="1" t="s">
        <v>10614</v>
      </c>
      <c r="N3884" s="1" t="s">
        <v>10615</v>
      </c>
      <c r="O3884" s="1"/>
      <c r="P3884" s="1" t="s">
        <v>4622</v>
      </c>
      <c r="V3884">
        <v>1600657200</v>
      </c>
      <c r="W3884">
        <v>1672527599</v>
      </c>
      <c r="X3884">
        <v>1580143121</v>
      </c>
      <c r="Y3884">
        <v>1167609600</v>
      </c>
      <c r="Z3884" s="1" t="s">
        <v>49</v>
      </c>
      <c r="AB3884" t="b">
        <v>0</v>
      </c>
      <c r="AC3884" s="1" t="s">
        <v>2148</v>
      </c>
      <c r="AD3884" s="1" t="s">
        <v>7551</v>
      </c>
      <c r="AE3884" s="1" t="s">
        <v>7552</v>
      </c>
      <c r="AF3884" s="1" t="s">
        <v>53</v>
      </c>
      <c r="AG3884">
        <v>2</v>
      </c>
      <c r="AL3884">
        <v>1804725687</v>
      </c>
      <c r="AN3884" t="b">
        <v>0</v>
      </c>
    </row>
    <row r="3885" spans="1:40" x14ac:dyDescent="0.3">
      <c r="A3885" s="1" t="s">
        <v>40</v>
      </c>
      <c r="B3885">
        <v>7225041</v>
      </c>
      <c r="C3885" s="1" t="s">
        <v>41</v>
      </c>
      <c r="D3885">
        <v>1</v>
      </c>
      <c r="E3885">
        <v>1.0630620110340211E+104</v>
      </c>
      <c r="F3885" s="1" t="s">
        <v>42</v>
      </c>
      <c r="G3885" s="1" t="s">
        <v>10635</v>
      </c>
      <c r="H3885" s="1" t="s">
        <v>10636</v>
      </c>
      <c r="I3885">
        <v>2018</v>
      </c>
      <c r="J3885">
        <v>4577</v>
      </c>
      <c r="K3885" s="1" t="s">
        <v>10637</v>
      </c>
      <c r="L3885" s="1"/>
      <c r="M3885" s="1" t="s">
        <v>10638</v>
      </c>
      <c r="N3885" s="1" t="s">
        <v>10639</v>
      </c>
      <c r="O3885" s="1" t="s">
        <v>59</v>
      </c>
      <c r="P3885" s="1" t="s">
        <v>150</v>
      </c>
      <c r="V3885">
        <v>1580954400</v>
      </c>
      <c r="W3885">
        <v>1755831540</v>
      </c>
      <c r="X3885">
        <v>1580151467</v>
      </c>
      <c r="Y3885">
        <v>1514764800</v>
      </c>
      <c r="Z3885" s="1" t="s">
        <v>49</v>
      </c>
      <c r="AA3885">
        <v>14</v>
      </c>
      <c r="AB3885" t="b">
        <v>0</v>
      </c>
      <c r="AC3885" s="1" t="s">
        <v>50</v>
      </c>
      <c r="AD3885" s="1" t="s">
        <v>6999</v>
      </c>
      <c r="AE3885" s="1" t="s">
        <v>52</v>
      </c>
      <c r="AF3885" s="1" t="s">
        <v>53</v>
      </c>
      <c r="AG3885">
        <v>2</v>
      </c>
      <c r="AL3885">
        <v>-1489172734</v>
      </c>
      <c r="AN3885" t="b">
        <v>0</v>
      </c>
    </row>
    <row r="3886" spans="1:40" x14ac:dyDescent="0.3">
      <c r="A3886" s="1" t="s">
        <v>40</v>
      </c>
      <c r="B3886">
        <v>7238237</v>
      </c>
      <c r="C3886" s="1" t="s">
        <v>7915</v>
      </c>
      <c r="D3886">
        <v>2</v>
      </c>
      <c r="E3886">
        <v>1.3030911211130251E+65</v>
      </c>
      <c r="F3886" s="1" t="s">
        <v>42</v>
      </c>
      <c r="G3886" s="1" t="s">
        <v>33014</v>
      </c>
      <c r="H3886" s="1" t="s">
        <v>33014</v>
      </c>
      <c r="I3886">
        <v>2019</v>
      </c>
      <c r="K3886" s="1" t="s">
        <v>48093</v>
      </c>
      <c r="L3886" s="1"/>
      <c r="M3886" s="1"/>
      <c r="N3886" s="1"/>
      <c r="O3886" s="1"/>
      <c r="P3886" s="1" t="s">
        <v>338</v>
      </c>
      <c r="V3886">
        <v>1548381600</v>
      </c>
      <c r="W3886">
        <v>1767232740</v>
      </c>
      <c r="X3886">
        <v>1548381600</v>
      </c>
      <c r="Y3886">
        <v>1546300800</v>
      </c>
      <c r="Z3886" s="1" t="s">
        <v>49</v>
      </c>
      <c r="AB3886" t="b">
        <v>0</v>
      </c>
      <c r="AC3886" s="1" t="s">
        <v>793</v>
      </c>
      <c r="AD3886" s="1" t="s">
        <v>794</v>
      </c>
      <c r="AE3886" s="1" t="s">
        <v>4987</v>
      </c>
      <c r="AF3886" s="1" t="s">
        <v>410</v>
      </c>
      <c r="AL3886">
        <v>-237099651</v>
      </c>
      <c r="AN3886" t="b">
        <v>0</v>
      </c>
    </row>
    <row r="3887" spans="1:40" x14ac:dyDescent="0.3">
      <c r="A3887" s="1" t="s">
        <v>40</v>
      </c>
      <c r="B3887">
        <v>7239190</v>
      </c>
      <c r="C3887" s="1" t="s">
        <v>41</v>
      </c>
      <c r="D3887">
        <v>1</v>
      </c>
      <c r="E3887">
        <v>4.0110110311130109E+104</v>
      </c>
      <c r="F3887" s="1" t="s">
        <v>42</v>
      </c>
      <c r="G3887" s="1" t="s">
        <v>10651</v>
      </c>
      <c r="H3887" s="1"/>
      <c r="I3887">
        <v>2019</v>
      </c>
      <c r="J3887">
        <v>4991</v>
      </c>
      <c r="K3887" s="1" t="s">
        <v>10652</v>
      </c>
      <c r="L3887" s="1"/>
      <c r="M3887" s="1" t="s">
        <v>10653</v>
      </c>
      <c r="N3887" s="1" t="s">
        <v>10654</v>
      </c>
      <c r="O3887" s="1"/>
      <c r="P3887" s="1" t="s">
        <v>10655</v>
      </c>
      <c r="V3887">
        <v>1580954400</v>
      </c>
      <c r="W3887">
        <v>1675735140</v>
      </c>
      <c r="X3887">
        <v>1580305230</v>
      </c>
      <c r="Y3887">
        <v>1546300800</v>
      </c>
      <c r="Z3887" s="1" t="s">
        <v>49</v>
      </c>
      <c r="AA3887">
        <v>12</v>
      </c>
      <c r="AB3887" t="b">
        <v>0</v>
      </c>
      <c r="AC3887" s="1" t="s">
        <v>1490</v>
      </c>
      <c r="AD3887" s="1" t="s">
        <v>7319</v>
      </c>
      <c r="AE3887" s="1" t="s">
        <v>7319</v>
      </c>
      <c r="AF3887" s="1" t="s">
        <v>53</v>
      </c>
      <c r="AG3887">
        <v>1</v>
      </c>
      <c r="AL3887">
        <v>-361609899</v>
      </c>
      <c r="AN3887" t="b">
        <v>0</v>
      </c>
    </row>
    <row r="3888" spans="1:40" x14ac:dyDescent="0.3">
      <c r="A3888" s="1" t="s">
        <v>40</v>
      </c>
      <c r="B3888">
        <v>7239257</v>
      </c>
      <c r="C3888" s="1" t="s">
        <v>41</v>
      </c>
      <c r="D3888">
        <v>1</v>
      </c>
      <c r="E3888">
        <v>3.0150210111130209E+104</v>
      </c>
      <c r="F3888" s="1" t="s">
        <v>42</v>
      </c>
      <c r="G3888" s="1" t="s">
        <v>10662</v>
      </c>
      <c r="H3888" s="1"/>
      <c r="I3888">
        <v>2019</v>
      </c>
      <c r="J3888">
        <v>5026</v>
      </c>
      <c r="K3888" s="1" t="s">
        <v>10663</v>
      </c>
      <c r="L3888" s="1"/>
      <c r="M3888" s="1" t="s">
        <v>10664</v>
      </c>
      <c r="N3888" s="1" t="s">
        <v>10665</v>
      </c>
      <c r="O3888" s="1"/>
      <c r="P3888" s="1" t="s">
        <v>131</v>
      </c>
      <c r="V3888">
        <v>1580954400</v>
      </c>
      <c r="W3888">
        <v>1675735140</v>
      </c>
      <c r="X3888">
        <v>1580305221</v>
      </c>
      <c r="Y3888">
        <v>1546300800</v>
      </c>
      <c r="Z3888" s="1" t="s">
        <v>49</v>
      </c>
      <c r="AA3888">
        <v>14</v>
      </c>
      <c r="AB3888" t="b">
        <v>0</v>
      </c>
      <c r="AC3888" s="1" t="s">
        <v>6339</v>
      </c>
      <c r="AD3888" s="1" t="s">
        <v>7319</v>
      </c>
      <c r="AE3888" s="1" t="s">
        <v>7319</v>
      </c>
      <c r="AF3888" s="1" t="s">
        <v>53</v>
      </c>
      <c r="AG3888">
        <v>1</v>
      </c>
      <c r="AL3888">
        <v>689516865</v>
      </c>
      <c r="AN3888" t="b">
        <v>0</v>
      </c>
    </row>
    <row r="3889" spans="1:40" x14ac:dyDescent="0.3">
      <c r="A3889" s="1" t="s">
        <v>40</v>
      </c>
      <c r="B3889">
        <v>7240063</v>
      </c>
      <c r="C3889" s="1" t="s">
        <v>47407</v>
      </c>
      <c r="D3889">
        <v>3</v>
      </c>
      <c r="E3889">
        <v>3.0820110130230111E+65</v>
      </c>
      <c r="F3889" s="1" t="s">
        <v>42</v>
      </c>
      <c r="G3889" s="1" t="s">
        <v>47484</v>
      </c>
      <c r="H3889" s="1" t="s">
        <v>47484</v>
      </c>
      <c r="I3889">
        <v>2019</v>
      </c>
      <c r="K3889" s="1" t="s">
        <v>20845</v>
      </c>
      <c r="L3889" s="1"/>
      <c r="M3889" s="1"/>
      <c r="N3889" s="1"/>
      <c r="O3889" s="1"/>
      <c r="P3889" s="1" t="s">
        <v>316</v>
      </c>
      <c r="R3889">
        <v>7238237</v>
      </c>
      <c r="T3889" t="s">
        <v>33014</v>
      </c>
      <c r="U3889">
        <v>1</v>
      </c>
      <c r="V3889">
        <v>1548381600</v>
      </c>
      <c r="W3889">
        <v>1767232740</v>
      </c>
      <c r="X3889">
        <v>1548381600</v>
      </c>
      <c r="Y3889">
        <v>1546300800</v>
      </c>
      <c r="Z3889" s="1" t="s">
        <v>49</v>
      </c>
      <c r="AB3889" t="b">
        <v>0</v>
      </c>
      <c r="AC3889" s="1" t="s">
        <v>793</v>
      </c>
      <c r="AD3889" s="1" t="s">
        <v>794</v>
      </c>
      <c r="AE3889" s="1" t="s">
        <v>4987</v>
      </c>
      <c r="AF3889" s="1" t="s">
        <v>2114</v>
      </c>
      <c r="AL3889">
        <v>-1984692552</v>
      </c>
      <c r="AN3889" t="b">
        <v>0</v>
      </c>
    </row>
    <row r="3890" spans="1:40" x14ac:dyDescent="0.3">
      <c r="A3890" s="1" t="s">
        <v>40</v>
      </c>
      <c r="B3890">
        <v>7240720</v>
      </c>
      <c r="C3890" s="1" t="s">
        <v>7915</v>
      </c>
      <c r="D3890">
        <v>2</v>
      </c>
      <c r="E3890">
        <v>3.0260330111211049E+65</v>
      </c>
      <c r="F3890" s="1" t="s">
        <v>42</v>
      </c>
      <c r="G3890" s="1" t="s">
        <v>45769</v>
      </c>
      <c r="H3890" s="1" t="s">
        <v>45769</v>
      </c>
      <c r="I3890">
        <v>2019</v>
      </c>
      <c r="K3890" s="1" t="s">
        <v>48073</v>
      </c>
      <c r="L3890" s="1"/>
      <c r="M3890" s="1"/>
      <c r="N3890" s="1"/>
      <c r="O3890" s="1"/>
      <c r="P3890" s="1" t="s">
        <v>316</v>
      </c>
      <c r="V3890">
        <v>1548381600</v>
      </c>
      <c r="W3890">
        <v>1767232740</v>
      </c>
      <c r="X3890">
        <v>1548381600</v>
      </c>
      <c r="Y3890">
        <v>1546300800</v>
      </c>
      <c r="Z3890" s="1" t="s">
        <v>49</v>
      </c>
      <c r="AB3890" t="b">
        <v>0</v>
      </c>
      <c r="AC3890" s="1" t="s">
        <v>793</v>
      </c>
      <c r="AD3890" s="1" t="s">
        <v>794</v>
      </c>
      <c r="AE3890" s="1" t="s">
        <v>4987</v>
      </c>
      <c r="AF3890" s="1" t="s">
        <v>410</v>
      </c>
      <c r="AL3890">
        <v>-340658448</v>
      </c>
      <c r="AN3890" t="b">
        <v>0</v>
      </c>
    </row>
    <row r="3891" spans="1:40" x14ac:dyDescent="0.3">
      <c r="A3891" s="1" t="s">
        <v>40</v>
      </c>
      <c r="B3891">
        <v>7240726</v>
      </c>
      <c r="C3891" s="1" t="s">
        <v>30570</v>
      </c>
      <c r="D3891">
        <v>4</v>
      </c>
      <c r="E3891">
        <v>1.0111160330830932E+65</v>
      </c>
      <c r="F3891" s="1" t="s">
        <v>10670</v>
      </c>
      <c r="G3891" s="1" t="s">
        <v>34361</v>
      </c>
      <c r="H3891" s="1" t="s">
        <v>34361</v>
      </c>
      <c r="I3891">
        <v>2020</v>
      </c>
      <c r="J3891">
        <v>113</v>
      </c>
      <c r="K3891" s="1" t="s">
        <v>20845</v>
      </c>
      <c r="L3891" s="1" t="s">
        <v>10673</v>
      </c>
      <c r="M3891" s="1" t="s">
        <v>34362</v>
      </c>
      <c r="N3891" s="1"/>
      <c r="O3891" s="1"/>
      <c r="P3891" s="1" t="s">
        <v>10674</v>
      </c>
      <c r="R3891">
        <v>7175786</v>
      </c>
      <c r="S3891">
        <v>7176358</v>
      </c>
      <c r="T3891" t="s">
        <v>34363</v>
      </c>
      <c r="U3891">
        <v>8</v>
      </c>
      <c r="V3891">
        <v>1577844000</v>
      </c>
      <c r="W3891">
        <v>1669946399</v>
      </c>
      <c r="X3891">
        <v>1577844000</v>
      </c>
      <c r="Y3891">
        <v>1577836800</v>
      </c>
      <c r="Z3891" s="1" t="s">
        <v>5491</v>
      </c>
      <c r="AB3891" t="b">
        <v>0</v>
      </c>
      <c r="AC3891" s="1" t="s">
        <v>1753</v>
      </c>
      <c r="AD3891" s="1" t="s">
        <v>794</v>
      </c>
      <c r="AE3891" s="1" t="s">
        <v>10675</v>
      </c>
      <c r="AF3891" s="1" t="s">
        <v>2114</v>
      </c>
      <c r="AL3891">
        <v>1579848470</v>
      </c>
      <c r="AN3891" t="b">
        <v>0</v>
      </c>
    </row>
    <row r="3892" spans="1:40" x14ac:dyDescent="0.3">
      <c r="A3892" s="1" t="s">
        <v>40</v>
      </c>
      <c r="B3892">
        <v>7240727</v>
      </c>
      <c r="C3892" s="1" t="s">
        <v>30570</v>
      </c>
      <c r="D3892">
        <v>4</v>
      </c>
      <c r="E3892">
        <v>6.0120111140130808E+65</v>
      </c>
      <c r="F3892" s="1" t="s">
        <v>10670</v>
      </c>
      <c r="G3892" s="1" t="s">
        <v>34509</v>
      </c>
      <c r="H3892" s="1" t="s">
        <v>34509</v>
      </c>
      <c r="I3892">
        <v>2020</v>
      </c>
      <c r="J3892">
        <v>95</v>
      </c>
      <c r="K3892" s="1" t="s">
        <v>20845</v>
      </c>
      <c r="L3892" s="1" t="s">
        <v>10673</v>
      </c>
      <c r="M3892" s="1" t="s">
        <v>34362</v>
      </c>
      <c r="N3892" s="1"/>
      <c r="O3892" s="1"/>
      <c r="P3892" s="1" t="s">
        <v>10674</v>
      </c>
      <c r="R3892">
        <v>7175786</v>
      </c>
      <c r="S3892">
        <v>7176358</v>
      </c>
      <c r="T3892" t="s">
        <v>34363</v>
      </c>
      <c r="U3892">
        <v>7</v>
      </c>
      <c r="V3892">
        <v>1577844000</v>
      </c>
      <c r="W3892">
        <v>1669946399</v>
      </c>
      <c r="X3892">
        <v>1577844000</v>
      </c>
      <c r="Y3892">
        <v>1577836800</v>
      </c>
      <c r="Z3892" s="1" t="s">
        <v>5491</v>
      </c>
      <c r="AB3892" t="b">
        <v>0</v>
      </c>
      <c r="AC3892" s="1" t="s">
        <v>1753</v>
      </c>
      <c r="AD3892" s="1" t="s">
        <v>794</v>
      </c>
      <c r="AE3892" s="1" t="s">
        <v>10675</v>
      </c>
      <c r="AF3892" s="1" t="s">
        <v>2114</v>
      </c>
      <c r="AL3892">
        <v>1579830943</v>
      </c>
      <c r="AN3892" t="b">
        <v>0</v>
      </c>
    </row>
    <row r="3893" spans="1:40" x14ac:dyDescent="0.3">
      <c r="A3893" s="1" t="s">
        <v>40</v>
      </c>
      <c r="B3893">
        <v>7240729</v>
      </c>
      <c r="C3893" s="1" t="s">
        <v>30570</v>
      </c>
      <c r="D3893">
        <v>4</v>
      </c>
      <c r="E3893">
        <v>3.0211231030830181E+65</v>
      </c>
      <c r="F3893" s="1" t="s">
        <v>10670</v>
      </c>
      <c r="G3893" s="1" t="s">
        <v>41518</v>
      </c>
      <c r="H3893" s="1" t="s">
        <v>41518</v>
      </c>
      <c r="I3893">
        <v>2020</v>
      </c>
      <c r="J3893">
        <v>92</v>
      </c>
      <c r="K3893" s="1" t="s">
        <v>20845</v>
      </c>
      <c r="L3893" s="1" t="s">
        <v>10673</v>
      </c>
      <c r="M3893" s="1" t="s">
        <v>34362</v>
      </c>
      <c r="N3893" s="1"/>
      <c r="O3893" s="1"/>
      <c r="P3893" s="1" t="s">
        <v>10674</v>
      </c>
      <c r="R3893">
        <v>7175786</v>
      </c>
      <c r="S3893">
        <v>7176358</v>
      </c>
      <c r="T3893" t="s">
        <v>34363</v>
      </c>
      <c r="U3893">
        <v>2</v>
      </c>
      <c r="V3893">
        <v>1577844000</v>
      </c>
      <c r="W3893">
        <v>1669946399</v>
      </c>
      <c r="X3893">
        <v>1577844000</v>
      </c>
      <c r="Y3893">
        <v>1577836800</v>
      </c>
      <c r="Z3893" s="1" t="s">
        <v>5491</v>
      </c>
      <c r="AB3893" t="b">
        <v>0</v>
      </c>
      <c r="AC3893" s="1" t="s">
        <v>1753</v>
      </c>
      <c r="AD3893" s="1" t="s">
        <v>794</v>
      </c>
      <c r="AE3893" s="1" t="s">
        <v>10675</v>
      </c>
      <c r="AF3893" s="1" t="s">
        <v>2114</v>
      </c>
      <c r="AL3893">
        <v>1579726230</v>
      </c>
      <c r="AN3893" t="b">
        <v>0</v>
      </c>
    </row>
    <row r="3894" spans="1:40" x14ac:dyDescent="0.3">
      <c r="A3894" s="1" t="s">
        <v>40</v>
      </c>
      <c r="B3894">
        <v>7240730</v>
      </c>
      <c r="C3894" s="1" t="s">
        <v>30570</v>
      </c>
      <c r="D3894">
        <v>4</v>
      </c>
      <c r="E3894">
        <v>3.0911030320160131E+65</v>
      </c>
      <c r="F3894" s="1" t="s">
        <v>10670</v>
      </c>
      <c r="G3894" s="1" t="s">
        <v>42396</v>
      </c>
      <c r="H3894" s="1" t="s">
        <v>42396</v>
      </c>
      <c r="I3894">
        <v>2020</v>
      </c>
      <c r="J3894">
        <v>159</v>
      </c>
      <c r="K3894" s="1" t="s">
        <v>20845</v>
      </c>
      <c r="L3894" s="1" t="s">
        <v>10673</v>
      </c>
      <c r="M3894" s="1" t="s">
        <v>34362</v>
      </c>
      <c r="N3894" s="1"/>
      <c r="O3894" s="1"/>
      <c r="P3894" s="1" t="s">
        <v>10674</v>
      </c>
      <c r="R3894">
        <v>7175786</v>
      </c>
      <c r="S3894">
        <v>7176358</v>
      </c>
      <c r="T3894" t="s">
        <v>34363</v>
      </c>
      <c r="U3894">
        <v>12</v>
      </c>
      <c r="V3894">
        <v>1577844000</v>
      </c>
      <c r="W3894">
        <v>1669946399</v>
      </c>
      <c r="X3894">
        <v>1577844000</v>
      </c>
      <c r="Y3894">
        <v>1577836800</v>
      </c>
      <c r="Z3894" s="1" t="s">
        <v>5491</v>
      </c>
      <c r="AB3894" t="b">
        <v>0</v>
      </c>
      <c r="AC3894" s="1" t="s">
        <v>1753</v>
      </c>
      <c r="AD3894" s="1" t="s">
        <v>794</v>
      </c>
      <c r="AE3894" s="1" t="s">
        <v>10675</v>
      </c>
      <c r="AF3894" s="1" t="s">
        <v>2114</v>
      </c>
      <c r="AL3894">
        <v>1580220389</v>
      </c>
      <c r="AN3894" t="b">
        <v>0</v>
      </c>
    </row>
    <row r="3895" spans="1:40" x14ac:dyDescent="0.3">
      <c r="A3895" s="1" t="s">
        <v>40</v>
      </c>
      <c r="B3895">
        <v>7240731</v>
      </c>
      <c r="C3895" s="1" t="s">
        <v>41</v>
      </c>
      <c r="D3895">
        <v>1</v>
      </c>
      <c r="E3895">
        <v>1.0130250140130911E+65</v>
      </c>
      <c r="F3895" s="1" t="s">
        <v>10670</v>
      </c>
      <c r="G3895" s="1" t="s">
        <v>10671</v>
      </c>
      <c r="H3895" s="1" t="s">
        <v>10671</v>
      </c>
      <c r="I3895">
        <v>2020</v>
      </c>
      <c r="J3895">
        <v>60</v>
      </c>
      <c r="K3895" s="1" t="s">
        <v>10672</v>
      </c>
      <c r="L3895" s="1" t="s">
        <v>10673</v>
      </c>
      <c r="M3895" s="1"/>
      <c r="N3895" s="1"/>
      <c r="O3895" s="1"/>
      <c r="P3895" s="1" t="s">
        <v>10674</v>
      </c>
      <c r="V3895">
        <v>1577844000</v>
      </c>
      <c r="W3895">
        <v>1669946340</v>
      </c>
      <c r="X3895">
        <v>1577844000</v>
      </c>
      <c r="Y3895">
        <v>1577836800</v>
      </c>
      <c r="Z3895" s="1" t="s">
        <v>5491</v>
      </c>
      <c r="AB3895" t="b">
        <v>0</v>
      </c>
      <c r="AC3895" s="1" t="s">
        <v>1753</v>
      </c>
      <c r="AD3895" s="1" t="s">
        <v>794</v>
      </c>
      <c r="AE3895" s="1" t="s">
        <v>10675</v>
      </c>
      <c r="AF3895" s="1" t="s">
        <v>2114</v>
      </c>
      <c r="AL3895">
        <v>1958780538</v>
      </c>
      <c r="AN3895" t="b">
        <v>0</v>
      </c>
    </row>
    <row r="3896" spans="1:40" x14ac:dyDescent="0.3">
      <c r="A3896" s="1" t="s">
        <v>40</v>
      </c>
      <c r="B3896">
        <v>7240732</v>
      </c>
      <c r="C3896" s="1" t="s">
        <v>41</v>
      </c>
      <c r="D3896">
        <v>1</v>
      </c>
      <c r="E3896">
        <v>5.0330230911250264E+65</v>
      </c>
      <c r="F3896" s="1" t="s">
        <v>10670</v>
      </c>
      <c r="G3896" s="1" t="s">
        <v>10676</v>
      </c>
      <c r="H3896" s="1" t="s">
        <v>10676</v>
      </c>
      <c r="I3896">
        <v>2020</v>
      </c>
      <c r="J3896">
        <v>168</v>
      </c>
      <c r="K3896" s="1" t="s">
        <v>10672</v>
      </c>
      <c r="L3896" s="1" t="s">
        <v>10673</v>
      </c>
      <c r="M3896" s="1"/>
      <c r="N3896" s="1"/>
      <c r="O3896" s="1"/>
      <c r="P3896" s="1" t="s">
        <v>10674</v>
      </c>
      <c r="V3896">
        <v>1577844000</v>
      </c>
      <c r="W3896">
        <v>1669946399</v>
      </c>
      <c r="X3896">
        <v>1577844000</v>
      </c>
      <c r="Y3896">
        <v>1577836800</v>
      </c>
      <c r="Z3896" s="1" t="s">
        <v>5491</v>
      </c>
      <c r="AB3896" t="b">
        <v>0</v>
      </c>
      <c r="AC3896" s="1" t="s">
        <v>1753</v>
      </c>
      <c r="AD3896" s="1" t="s">
        <v>794</v>
      </c>
      <c r="AE3896" s="1" t="s">
        <v>10675</v>
      </c>
      <c r="AF3896" s="1" t="s">
        <v>2114</v>
      </c>
      <c r="AL3896">
        <v>1639440149</v>
      </c>
      <c r="AN3896" t="b">
        <v>0</v>
      </c>
    </row>
    <row r="3897" spans="1:40" x14ac:dyDescent="0.3">
      <c r="A3897" s="1" t="s">
        <v>40</v>
      </c>
      <c r="B3897">
        <v>7240733</v>
      </c>
      <c r="C3897" s="1" t="s">
        <v>30570</v>
      </c>
      <c r="D3897">
        <v>4</v>
      </c>
      <c r="E3897">
        <v>1.123093013025013E+65</v>
      </c>
      <c r="F3897" s="1" t="s">
        <v>42</v>
      </c>
      <c r="G3897" s="1" t="s">
        <v>45582</v>
      </c>
      <c r="H3897" s="1" t="s">
        <v>45582</v>
      </c>
      <c r="I3897">
        <v>2019</v>
      </c>
      <c r="J3897">
        <v>502</v>
      </c>
      <c r="K3897" s="1" t="s">
        <v>20845</v>
      </c>
      <c r="L3897" s="1"/>
      <c r="M3897" s="1" t="s">
        <v>33012</v>
      </c>
      <c r="N3897" s="1" t="s">
        <v>33013</v>
      </c>
      <c r="O3897" s="1"/>
      <c r="P3897" s="1" t="s">
        <v>316</v>
      </c>
      <c r="R3897">
        <v>7238237</v>
      </c>
      <c r="S3897">
        <v>7240063</v>
      </c>
      <c r="T3897" t="s">
        <v>33014</v>
      </c>
      <c r="U3897">
        <v>5</v>
      </c>
      <c r="V3897">
        <v>1548381600</v>
      </c>
      <c r="W3897">
        <v>1767232799</v>
      </c>
      <c r="X3897">
        <v>1548381600</v>
      </c>
      <c r="Y3897">
        <v>1546300800</v>
      </c>
      <c r="Z3897" s="1" t="s">
        <v>49</v>
      </c>
      <c r="AB3897" t="b">
        <v>0</v>
      </c>
      <c r="AC3897" s="1" t="s">
        <v>793</v>
      </c>
      <c r="AD3897" s="1" t="s">
        <v>794</v>
      </c>
      <c r="AE3897" s="1" t="s">
        <v>4987</v>
      </c>
      <c r="AF3897" s="1" t="s">
        <v>2114</v>
      </c>
      <c r="AG3897">
        <v>2</v>
      </c>
      <c r="AL3897">
        <v>-455371484</v>
      </c>
      <c r="AN3897" t="b">
        <v>0</v>
      </c>
    </row>
    <row r="3898" spans="1:40" x14ac:dyDescent="0.3">
      <c r="A3898" s="1" t="s">
        <v>40</v>
      </c>
      <c r="B3898">
        <v>7240734</v>
      </c>
      <c r="C3898" s="1" t="s">
        <v>30570</v>
      </c>
      <c r="D3898">
        <v>4</v>
      </c>
      <c r="E3898">
        <v>3.0130911160240111E+65</v>
      </c>
      <c r="F3898" s="1" t="s">
        <v>42</v>
      </c>
      <c r="G3898" s="1" t="s">
        <v>42327</v>
      </c>
      <c r="H3898" s="1" t="s">
        <v>42327</v>
      </c>
      <c r="I3898">
        <v>2019</v>
      </c>
      <c r="J3898">
        <v>487</v>
      </c>
      <c r="K3898" s="1" t="s">
        <v>20845</v>
      </c>
      <c r="L3898" s="1"/>
      <c r="M3898" s="1" t="s">
        <v>33012</v>
      </c>
      <c r="N3898" s="1" t="s">
        <v>33013</v>
      </c>
      <c r="O3898" s="1"/>
      <c r="P3898" s="1" t="s">
        <v>316</v>
      </c>
      <c r="R3898">
        <v>7238237</v>
      </c>
      <c r="S3898">
        <v>7240063</v>
      </c>
      <c r="T3898" t="s">
        <v>33014</v>
      </c>
      <c r="U3898">
        <v>2</v>
      </c>
      <c r="V3898">
        <v>1548381600</v>
      </c>
      <c r="W3898">
        <v>1767232799</v>
      </c>
      <c r="X3898">
        <v>1548381600</v>
      </c>
      <c r="Y3898">
        <v>1546300800</v>
      </c>
      <c r="Z3898" s="1" t="s">
        <v>49</v>
      </c>
      <c r="AB3898" t="b">
        <v>0</v>
      </c>
      <c r="AC3898" s="1" t="s">
        <v>793</v>
      </c>
      <c r="AD3898" s="1" t="s">
        <v>794</v>
      </c>
      <c r="AE3898" s="1" t="s">
        <v>4987</v>
      </c>
      <c r="AF3898" s="1" t="s">
        <v>2114</v>
      </c>
      <c r="AG3898">
        <v>2</v>
      </c>
      <c r="AL3898">
        <v>-455371482</v>
      </c>
      <c r="AN3898" t="b">
        <v>0</v>
      </c>
    </row>
    <row r="3899" spans="1:40" x14ac:dyDescent="0.3">
      <c r="A3899" s="1" t="s">
        <v>40</v>
      </c>
      <c r="B3899">
        <v>7240735</v>
      </c>
      <c r="C3899" s="1" t="s">
        <v>30570</v>
      </c>
      <c r="D3899">
        <v>4</v>
      </c>
      <c r="E3899">
        <v>1.1111040110113031E+65</v>
      </c>
      <c r="F3899" s="1" t="s">
        <v>42</v>
      </c>
      <c r="G3899" s="1" t="s">
        <v>33011</v>
      </c>
      <c r="H3899" s="1" t="s">
        <v>33011</v>
      </c>
      <c r="I3899">
        <v>2019</v>
      </c>
      <c r="J3899">
        <v>703</v>
      </c>
      <c r="K3899" s="1" t="s">
        <v>20845</v>
      </c>
      <c r="L3899" s="1"/>
      <c r="M3899" s="1" t="s">
        <v>33012</v>
      </c>
      <c r="N3899" s="1" t="s">
        <v>33013</v>
      </c>
      <c r="O3899" s="1"/>
      <c r="P3899" s="1" t="s">
        <v>316</v>
      </c>
      <c r="R3899">
        <v>7238237</v>
      </c>
      <c r="S3899">
        <v>7240063</v>
      </c>
      <c r="T3899" t="s">
        <v>33014</v>
      </c>
      <c r="U3899">
        <v>3</v>
      </c>
      <c r="V3899">
        <v>1548381600</v>
      </c>
      <c r="W3899">
        <v>1767232799</v>
      </c>
      <c r="X3899">
        <v>1548381600</v>
      </c>
      <c r="Y3899">
        <v>1546300800</v>
      </c>
      <c r="Z3899" s="1" t="s">
        <v>49</v>
      </c>
      <c r="AB3899" t="b">
        <v>0</v>
      </c>
      <c r="AC3899" s="1" t="s">
        <v>793</v>
      </c>
      <c r="AD3899" s="1" t="s">
        <v>794</v>
      </c>
      <c r="AE3899" s="1" t="s">
        <v>4987</v>
      </c>
      <c r="AF3899" s="1" t="s">
        <v>2114</v>
      </c>
      <c r="AG3899">
        <v>2</v>
      </c>
      <c r="AL3899">
        <v>-455371481</v>
      </c>
      <c r="AN3899" t="b">
        <v>0</v>
      </c>
    </row>
    <row r="3900" spans="1:40" x14ac:dyDescent="0.3">
      <c r="A3900" s="1" t="s">
        <v>40</v>
      </c>
      <c r="B3900">
        <v>7240739</v>
      </c>
      <c r="C3900" s="1" t="s">
        <v>30570</v>
      </c>
      <c r="D3900">
        <v>4</v>
      </c>
      <c r="E3900">
        <v>1.111013038021123E+65</v>
      </c>
      <c r="F3900" s="1" t="s">
        <v>10670</v>
      </c>
      <c r="G3900" s="1" t="s">
        <v>40749</v>
      </c>
      <c r="H3900" s="1" t="s">
        <v>40749</v>
      </c>
      <c r="I3900">
        <v>2020</v>
      </c>
      <c r="J3900">
        <v>111</v>
      </c>
      <c r="K3900" s="1" t="s">
        <v>20845</v>
      </c>
      <c r="L3900" s="1" t="s">
        <v>10673</v>
      </c>
      <c r="M3900" s="1" t="s">
        <v>34362</v>
      </c>
      <c r="N3900" s="1"/>
      <c r="O3900" s="1"/>
      <c r="P3900" s="1" t="s">
        <v>10674</v>
      </c>
      <c r="R3900">
        <v>7175786</v>
      </c>
      <c r="S3900">
        <v>7176358</v>
      </c>
      <c r="T3900" t="s">
        <v>34363</v>
      </c>
      <c r="U3900">
        <v>11</v>
      </c>
      <c r="V3900">
        <v>1577844000</v>
      </c>
      <c r="W3900">
        <v>1669946399</v>
      </c>
      <c r="X3900">
        <v>1577844000</v>
      </c>
      <c r="Y3900">
        <v>1577836800</v>
      </c>
      <c r="Z3900" s="1" t="s">
        <v>5491</v>
      </c>
      <c r="AB3900" t="b">
        <v>0</v>
      </c>
      <c r="AC3900" s="1" t="s">
        <v>1753</v>
      </c>
      <c r="AD3900" s="1" t="s">
        <v>794</v>
      </c>
      <c r="AE3900" s="1" t="s">
        <v>10675</v>
      </c>
      <c r="AF3900" s="1" t="s">
        <v>2114</v>
      </c>
      <c r="AL3900">
        <v>1085250307</v>
      </c>
      <c r="AN3900" t="b">
        <v>0</v>
      </c>
    </row>
    <row r="3901" spans="1:40" x14ac:dyDescent="0.3">
      <c r="A3901" s="1" t="s">
        <v>40</v>
      </c>
      <c r="B3901">
        <v>7240740</v>
      </c>
      <c r="C3901" s="1" t="s">
        <v>41</v>
      </c>
      <c r="D3901">
        <v>1</v>
      </c>
      <c r="E3901">
        <v>1.1211120130250131E+65</v>
      </c>
      <c r="F3901" s="1" t="s">
        <v>10670</v>
      </c>
      <c r="G3901" s="1" t="s">
        <v>10689</v>
      </c>
      <c r="H3901" s="1" t="s">
        <v>10689</v>
      </c>
      <c r="I3901">
        <v>2020</v>
      </c>
      <c r="J3901">
        <v>88</v>
      </c>
      <c r="K3901" s="1" t="s">
        <v>10672</v>
      </c>
      <c r="L3901" s="1" t="s">
        <v>10673</v>
      </c>
      <c r="M3901" s="1"/>
      <c r="N3901" s="1"/>
      <c r="O3901" s="1"/>
      <c r="P3901" s="1" t="s">
        <v>10674</v>
      </c>
      <c r="V3901">
        <v>1577844000</v>
      </c>
      <c r="W3901">
        <v>1669946399</v>
      </c>
      <c r="X3901">
        <v>1577844000</v>
      </c>
      <c r="Y3901">
        <v>1577836800</v>
      </c>
      <c r="Z3901" s="1" t="s">
        <v>5491</v>
      </c>
      <c r="AB3901" t="b">
        <v>0</v>
      </c>
      <c r="AC3901" s="1" t="s">
        <v>1753</v>
      </c>
      <c r="AD3901" s="1" t="s">
        <v>794</v>
      </c>
      <c r="AE3901" s="1" t="s">
        <v>10675</v>
      </c>
      <c r="AF3901" s="1" t="s">
        <v>2114</v>
      </c>
      <c r="AL3901">
        <v>1958806060</v>
      </c>
      <c r="AN3901" t="b">
        <v>0</v>
      </c>
    </row>
    <row r="3902" spans="1:40" x14ac:dyDescent="0.3">
      <c r="A3902" s="1" t="s">
        <v>40</v>
      </c>
      <c r="B3902">
        <v>7240741</v>
      </c>
      <c r="C3902" s="1" t="s">
        <v>41</v>
      </c>
      <c r="D3902">
        <v>1</v>
      </c>
      <c r="E3902">
        <v>3.025011125021103E+65</v>
      </c>
      <c r="F3902" s="1" t="s">
        <v>10670</v>
      </c>
      <c r="G3902" s="1" t="s">
        <v>10694</v>
      </c>
      <c r="H3902" s="1" t="s">
        <v>10694</v>
      </c>
      <c r="I3902">
        <v>2020</v>
      </c>
      <c r="J3902">
        <v>39</v>
      </c>
      <c r="K3902" s="1" t="s">
        <v>10672</v>
      </c>
      <c r="L3902" s="1" t="s">
        <v>10673</v>
      </c>
      <c r="M3902" s="1"/>
      <c r="N3902" s="1"/>
      <c r="O3902" s="1"/>
      <c r="P3902" s="1" t="s">
        <v>10674</v>
      </c>
      <c r="V3902">
        <v>1577844000</v>
      </c>
      <c r="W3902">
        <v>1669946399</v>
      </c>
      <c r="X3902">
        <v>1577844000</v>
      </c>
      <c r="Y3902">
        <v>1577836800</v>
      </c>
      <c r="Z3902" s="1" t="s">
        <v>5491</v>
      </c>
      <c r="AB3902" t="b">
        <v>0</v>
      </c>
      <c r="AC3902" s="1" t="s">
        <v>1753</v>
      </c>
      <c r="AD3902" s="1" t="s">
        <v>794</v>
      </c>
      <c r="AE3902" s="1" t="s">
        <v>10675</v>
      </c>
      <c r="AF3902" s="1" t="s">
        <v>2114</v>
      </c>
      <c r="AL3902">
        <v>1780961900</v>
      </c>
      <c r="AN3902" t="b">
        <v>0</v>
      </c>
    </row>
    <row r="3903" spans="1:40" x14ac:dyDescent="0.3">
      <c r="A3903" s="1" t="s">
        <v>40</v>
      </c>
      <c r="B3903">
        <v>7240744</v>
      </c>
      <c r="C3903" s="1" t="s">
        <v>30570</v>
      </c>
      <c r="D3903">
        <v>4</v>
      </c>
      <c r="E3903">
        <v>3.0211213060150128E+65</v>
      </c>
      <c r="F3903" s="1" t="s">
        <v>42</v>
      </c>
      <c r="G3903" s="1" t="s">
        <v>47356</v>
      </c>
      <c r="H3903" s="1" t="s">
        <v>47356</v>
      </c>
      <c r="I3903">
        <v>2019</v>
      </c>
      <c r="J3903">
        <v>492</v>
      </c>
      <c r="K3903" s="1" t="s">
        <v>20845</v>
      </c>
      <c r="L3903" s="1"/>
      <c r="M3903" s="1" t="s">
        <v>33012</v>
      </c>
      <c r="N3903" s="1" t="s">
        <v>33013</v>
      </c>
      <c r="O3903" s="1"/>
      <c r="P3903" s="1" t="s">
        <v>316</v>
      </c>
      <c r="R3903">
        <v>7238237</v>
      </c>
      <c r="S3903">
        <v>7240063</v>
      </c>
      <c r="T3903" t="s">
        <v>33014</v>
      </c>
      <c r="U3903">
        <v>4</v>
      </c>
      <c r="V3903">
        <v>1548381600</v>
      </c>
      <c r="W3903">
        <v>1767232799</v>
      </c>
      <c r="X3903">
        <v>1548381600</v>
      </c>
      <c r="Y3903">
        <v>1546300800</v>
      </c>
      <c r="Z3903" s="1" t="s">
        <v>49</v>
      </c>
      <c r="AB3903" t="b">
        <v>0</v>
      </c>
      <c r="AC3903" s="1" t="s">
        <v>793</v>
      </c>
      <c r="AD3903" s="1" t="s">
        <v>794</v>
      </c>
      <c r="AE3903" s="1" t="s">
        <v>4987</v>
      </c>
      <c r="AF3903" s="1" t="s">
        <v>2114</v>
      </c>
      <c r="AG3903">
        <v>2</v>
      </c>
      <c r="AL3903">
        <v>-455371479</v>
      </c>
      <c r="AN3903" t="b">
        <v>0</v>
      </c>
    </row>
    <row r="3904" spans="1:40" x14ac:dyDescent="0.3">
      <c r="A3904" s="1" t="s">
        <v>40</v>
      </c>
      <c r="B3904">
        <v>7240745</v>
      </c>
      <c r="C3904" s="1" t="s">
        <v>30570</v>
      </c>
      <c r="D3904">
        <v>4</v>
      </c>
      <c r="E3904">
        <v>8.0111160331010113E+65</v>
      </c>
      <c r="F3904" s="1" t="s">
        <v>42</v>
      </c>
      <c r="G3904" s="1" t="s">
        <v>38796</v>
      </c>
      <c r="H3904" s="1" t="s">
        <v>38796</v>
      </c>
      <c r="I3904">
        <v>2019</v>
      </c>
      <c r="J3904">
        <v>607</v>
      </c>
      <c r="K3904" s="1" t="s">
        <v>20845</v>
      </c>
      <c r="L3904" s="1"/>
      <c r="M3904" s="1" t="s">
        <v>33012</v>
      </c>
      <c r="N3904" s="1" t="s">
        <v>33013</v>
      </c>
      <c r="O3904" s="1"/>
      <c r="P3904" s="1" t="s">
        <v>316</v>
      </c>
      <c r="R3904">
        <v>7238237</v>
      </c>
      <c r="S3904">
        <v>7240063</v>
      </c>
      <c r="T3904" t="s">
        <v>33014</v>
      </c>
      <c r="U3904">
        <v>6</v>
      </c>
      <c r="V3904">
        <v>1548381600</v>
      </c>
      <c r="W3904">
        <v>1767232799</v>
      </c>
      <c r="X3904">
        <v>1548381600</v>
      </c>
      <c r="Y3904">
        <v>1546300800</v>
      </c>
      <c r="Z3904" s="1" t="s">
        <v>49</v>
      </c>
      <c r="AB3904" t="b">
        <v>0</v>
      </c>
      <c r="AC3904" s="1" t="s">
        <v>793</v>
      </c>
      <c r="AD3904" s="1" t="s">
        <v>794</v>
      </c>
      <c r="AE3904" s="1" t="s">
        <v>4987</v>
      </c>
      <c r="AF3904" s="1" t="s">
        <v>2114</v>
      </c>
      <c r="AG3904">
        <v>2</v>
      </c>
      <c r="AL3904">
        <v>-455371478</v>
      </c>
      <c r="AN3904" t="b">
        <v>0</v>
      </c>
    </row>
    <row r="3905" spans="1:40" x14ac:dyDescent="0.3">
      <c r="A3905" s="1" t="s">
        <v>40</v>
      </c>
      <c r="B3905">
        <v>7240746</v>
      </c>
      <c r="C3905" s="1" t="s">
        <v>30570</v>
      </c>
      <c r="D3905">
        <v>4</v>
      </c>
      <c r="E3905">
        <v>1.3010111011131031E+65</v>
      </c>
      <c r="F3905" s="1" t="s">
        <v>42</v>
      </c>
      <c r="G3905" s="1" t="s">
        <v>44937</v>
      </c>
      <c r="H3905" s="1" t="s">
        <v>44937</v>
      </c>
      <c r="I3905">
        <v>2019</v>
      </c>
      <c r="J3905">
        <v>652</v>
      </c>
      <c r="K3905" s="1" t="s">
        <v>20845</v>
      </c>
      <c r="L3905" s="1"/>
      <c r="M3905" s="1" t="s">
        <v>33012</v>
      </c>
      <c r="N3905" s="1" t="s">
        <v>33013</v>
      </c>
      <c r="O3905" s="1"/>
      <c r="P3905" s="1" t="s">
        <v>316</v>
      </c>
      <c r="R3905">
        <v>7238237</v>
      </c>
      <c r="S3905">
        <v>7240063</v>
      </c>
      <c r="T3905" t="s">
        <v>33014</v>
      </c>
      <c r="U3905">
        <v>1</v>
      </c>
      <c r="V3905">
        <v>1548381600</v>
      </c>
      <c r="W3905">
        <v>1767232799</v>
      </c>
      <c r="X3905">
        <v>1548381600</v>
      </c>
      <c r="Y3905">
        <v>1546300800</v>
      </c>
      <c r="Z3905" s="1" t="s">
        <v>49</v>
      </c>
      <c r="AB3905" t="b">
        <v>0</v>
      </c>
      <c r="AC3905" s="1" t="s">
        <v>793</v>
      </c>
      <c r="AD3905" s="1" t="s">
        <v>794</v>
      </c>
      <c r="AE3905" s="1" t="s">
        <v>4987</v>
      </c>
      <c r="AF3905" s="1" t="s">
        <v>2114</v>
      </c>
      <c r="AG3905">
        <v>2</v>
      </c>
      <c r="AL3905">
        <v>-1957498651</v>
      </c>
      <c r="AN3905" t="b">
        <v>0</v>
      </c>
    </row>
    <row r="3906" spans="1:40" x14ac:dyDescent="0.3">
      <c r="A3906" s="1" t="s">
        <v>40</v>
      </c>
      <c r="B3906">
        <v>7240747</v>
      </c>
      <c r="C3906" s="1" t="s">
        <v>30570</v>
      </c>
      <c r="D3906">
        <v>4</v>
      </c>
      <c r="E3906">
        <v>2.013016023033021E+65</v>
      </c>
      <c r="F3906" s="1" t="s">
        <v>10670</v>
      </c>
      <c r="G3906" s="1" t="s">
        <v>44274</v>
      </c>
      <c r="H3906" s="1" t="s">
        <v>44274</v>
      </c>
      <c r="I3906">
        <v>2020</v>
      </c>
      <c r="J3906">
        <v>108</v>
      </c>
      <c r="K3906" s="1" t="s">
        <v>20845</v>
      </c>
      <c r="L3906" s="1" t="s">
        <v>10673</v>
      </c>
      <c r="M3906" s="1" t="s">
        <v>34362</v>
      </c>
      <c r="N3906" s="1"/>
      <c r="O3906" s="1"/>
      <c r="P3906" s="1" t="s">
        <v>10674</v>
      </c>
      <c r="R3906">
        <v>7175786</v>
      </c>
      <c r="S3906">
        <v>7176358</v>
      </c>
      <c r="T3906" t="s">
        <v>34363</v>
      </c>
      <c r="U3906">
        <v>9</v>
      </c>
      <c r="V3906">
        <v>1577844000</v>
      </c>
      <c r="W3906">
        <v>1669946399</v>
      </c>
      <c r="X3906">
        <v>1577844000</v>
      </c>
      <c r="Y3906">
        <v>1577836800</v>
      </c>
      <c r="Z3906" s="1" t="s">
        <v>5491</v>
      </c>
      <c r="AB3906" t="b">
        <v>0</v>
      </c>
      <c r="AC3906" s="1" t="s">
        <v>1753</v>
      </c>
      <c r="AD3906" s="1" t="s">
        <v>794</v>
      </c>
      <c r="AE3906" s="1" t="s">
        <v>10675</v>
      </c>
      <c r="AF3906" s="1" t="s">
        <v>2114</v>
      </c>
      <c r="AL3906">
        <v>1579866694</v>
      </c>
      <c r="AN3906" t="b">
        <v>0</v>
      </c>
    </row>
    <row r="3907" spans="1:40" x14ac:dyDescent="0.3">
      <c r="A3907" s="1" t="s">
        <v>40</v>
      </c>
      <c r="B3907">
        <v>7240748</v>
      </c>
      <c r="C3907" s="1" t="s">
        <v>41</v>
      </c>
      <c r="D3907">
        <v>1</v>
      </c>
      <c r="E3907">
        <v>3.0260160210130948E+65</v>
      </c>
      <c r="F3907" s="1" t="s">
        <v>10670</v>
      </c>
      <c r="G3907" s="1" t="s">
        <v>10703</v>
      </c>
      <c r="H3907" s="1" t="s">
        <v>10703</v>
      </c>
      <c r="I3907">
        <v>2020</v>
      </c>
      <c r="J3907">
        <v>78</v>
      </c>
      <c r="K3907" s="1" t="s">
        <v>10704</v>
      </c>
      <c r="L3907" s="1" t="s">
        <v>10673</v>
      </c>
      <c r="M3907" s="1"/>
      <c r="N3907" s="1"/>
      <c r="O3907" s="1"/>
      <c r="P3907" s="1" t="s">
        <v>10674</v>
      </c>
      <c r="V3907">
        <v>1577844000</v>
      </c>
      <c r="W3907">
        <v>1669946399</v>
      </c>
      <c r="X3907">
        <v>1577844000</v>
      </c>
      <c r="Y3907">
        <v>1577836800</v>
      </c>
      <c r="Z3907" s="1" t="s">
        <v>5491</v>
      </c>
      <c r="AB3907" t="b">
        <v>0</v>
      </c>
      <c r="AC3907" s="1" t="s">
        <v>1753</v>
      </c>
      <c r="AD3907" s="1" t="s">
        <v>794</v>
      </c>
      <c r="AE3907" s="1" t="s">
        <v>10675</v>
      </c>
      <c r="AF3907" s="1" t="s">
        <v>2114</v>
      </c>
      <c r="AL3907">
        <v>1812639608</v>
      </c>
      <c r="AN3907" t="b">
        <v>0</v>
      </c>
    </row>
    <row r="3908" spans="1:40" x14ac:dyDescent="0.3">
      <c r="A3908" s="1" t="s">
        <v>40</v>
      </c>
      <c r="B3908">
        <v>7240749</v>
      </c>
      <c r="C3908" s="1" t="s">
        <v>30570</v>
      </c>
      <c r="D3908">
        <v>4</v>
      </c>
      <c r="E3908">
        <v>1.103023085013031E+65</v>
      </c>
      <c r="F3908" s="1" t="s">
        <v>10670</v>
      </c>
      <c r="G3908" s="1" t="s">
        <v>37638</v>
      </c>
      <c r="H3908" s="1" t="s">
        <v>37638</v>
      </c>
      <c r="I3908">
        <v>2020</v>
      </c>
      <c r="J3908">
        <v>102</v>
      </c>
      <c r="K3908" s="1" t="s">
        <v>20845</v>
      </c>
      <c r="L3908" s="1" t="s">
        <v>10673</v>
      </c>
      <c r="M3908" s="1" t="s">
        <v>34362</v>
      </c>
      <c r="N3908" s="1"/>
      <c r="O3908" s="1"/>
      <c r="P3908" s="1" t="s">
        <v>10674</v>
      </c>
      <c r="R3908">
        <v>7175786</v>
      </c>
      <c r="S3908">
        <v>7176358</v>
      </c>
      <c r="T3908" t="s">
        <v>34363</v>
      </c>
      <c r="U3908">
        <v>13</v>
      </c>
      <c r="V3908">
        <v>1577844000</v>
      </c>
      <c r="W3908">
        <v>1669946399</v>
      </c>
      <c r="X3908">
        <v>1577844000</v>
      </c>
      <c r="Y3908">
        <v>1577836800</v>
      </c>
      <c r="Z3908" s="1" t="s">
        <v>5491</v>
      </c>
      <c r="AB3908" t="b">
        <v>0</v>
      </c>
      <c r="AC3908" s="1" t="s">
        <v>1753</v>
      </c>
      <c r="AD3908" s="1" t="s">
        <v>794</v>
      </c>
      <c r="AE3908" s="1" t="s">
        <v>10675</v>
      </c>
      <c r="AF3908" s="1" t="s">
        <v>2114</v>
      </c>
      <c r="AL3908">
        <v>1580277210</v>
      </c>
      <c r="AN3908" t="b">
        <v>0</v>
      </c>
    </row>
    <row r="3909" spans="1:40" x14ac:dyDescent="0.3">
      <c r="A3909" s="1" t="s">
        <v>40</v>
      </c>
      <c r="B3909">
        <v>7240750</v>
      </c>
      <c r="C3909" s="1" t="s">
        <v>30570</v>
      </c>
      <c r="D3909">
        <v>4</v>
      </c>
      <c r="E3909">
        <v>5.0211220110180114E+65</v>
      </c>
      <c r="F3909" s="1" t="s">
        <v>10670</v>
      </c>
      <c r="G3909" s="1" t="s">
        <v>34487</v>
      </c>
      <c r="H3909" s="1" t="s">
        <v>34487</v>
      </c>
      <c r="I3909">
        <v>2020</v>
      </c>
      <c r="J3909">
        <v>84</v>
      </c>
      <c r="K3909" s="1" t="s">
        <v>20845</v>
      </c>
      <c r="L3909" s="1" t="s">
        <v>10673</v>
      </c>
      <c r="M3909" s="1" t="s">
        <v>34362</v>
      </c>
      <c r="N3909" s="1"/>
      <c r="O3909" s="1"/>
      <c r="P3909" s="1" t="s">
        <v>10674</v>
      </c>
      <c r="R3909">
        <v>7175786</v>
      </c>
      <c r="S3909">
        <v>7176358</v>
      </c>
      <c r="T3909" t="s">
        <v>34363</v>
      </c>
      <c r="U3909">
        <v>6</v>
      </c>
      <c r="V3909">
        <v>1577844000</v>
      </c>
      <c r="W3909">
        <v>1669946399</v>
      </c>
      <c r="X3909">
        <v>1577844000</v>
      </c>
      <c r="Y3909">
        <v>1577836800</v>
      </c>
      <c r="Z3909" s="1" t="s">
        <v>5491</v>
      </c>
      <c r="AB3909" t="b">
        <v>0</v>
      </c>
      <c r="AC3909" s="1" t="s">
        <v>1753</v>
      </c>
      <c r="AD3909" s="1" t="s">
        <v>794</v>
      </c>
      <c r="AE3909" s="1" t="s">
        <v>10675</v>
      </c>
      <c r="AF3909" s="1" t="s">
        <v>2114</v>
      </c>
      <c r="AL3909">
        <v>1579807836</v>
      </c>
      <c r="AN3909" t="b">
        <v>0</v>
      </c>
    </row>
    <row r="3910" spans="1:40" x14ac:dyDescent="0.3">
      <c r="A3910" s="1" t="s">
        <v>40</v>
      </c>
      <c r="B3910">
        <v>7240751</v>
      </c>
      <c r="C3910" s="1" t="s">
        <v>41</v>
      </c>
      <c r="D3910">
        <v>1</v>
      </c>
      <c r="E3910">
        <v>4.0111130130430913E+65</v>
      </c>
      <c r="F3910" s="1" t="s">
        <v>10670</v>
      </c>
      <c r="G3910" s="1" t="s">
        <v>10706</v>
      </c>
      <c r="H3910" s="1" t="s">
        <v>10706</v>
      </c>
      <c r="I3910">
        <v>2020</v>
      </c>
      <c r="J3910">
        <v>58</v>
      </c>
      <c r="K3910" s="1" t="s">
        <v>10672</v>
      </c>
      <c r="L3910" s="1" t="s">
        <v>10673</v>
      </c>
      <c r="M3910" s="1"/>
      <c r="N3910" s="1"/>
      <c r="O3910" s="1"/>
      <c r="P3910" s="1" t="s">
        <v>10674</v>
      </c>
      <c r="V3910">
        <v>1577844000</v>
      </c>
      <c r="W3910">
        <v>1669946399</v>
      </c>
      <c r="X3910">
        <v>1577844000</v>
      </c>
      <c r="Y3910">
        <v>1577836800</v>
      </c>
      <c r="Z3910" s="1" t="s">
        <v>5491</v>
      </c>
      <c r="AB3910" t="b">
        <v>0</v>
      </c>
      <c r="AC3910" s="1" t="s">
        <v>1753</v>
      </c>
      <c r="AD3910" s="1" t="s">
        <v>794</v>
      </c>
      <c r="AE3910" s="1" t="s">
        <v>10675</v>
      </c>
      <c r="AF3910" s="1" t="s">
        <v>2114</v>
      </c>
      <c r="AL3910">
        <v>1798654633</v>
      </c>
      <c r="AN3910" t="b">
        <v>0</v>
      </c>
    </row>
    <row r="3911" spans="1:40" x14ac:dyDescent="0.3">
      <c r="A3911" s="1" t="s">
        <v>40</v>
      </c>
      <c r="B3911">
        <v>7240752</v>
      </c>
      <c r="C3911" s="1" t="s">
        <v>41</v>
      </c>
      <c r="D3911">
        <v>1</v>
      </c>
      <c r="E3911">
        <v>2.0111130240150111E+65</v>
      </c>
      <c r="F3911" s="1" t="s">
        <v>10670</v>
      </c>
      <c r="G3911" s="1" t="s">
        <v>10710</v>
      </c>
      <c r="H3911" s="1" t="s">
        <v>10710</v>
      </c>
      <c r="I3911">
        <v>2020</v>
      </c>
      <c r="J3911">
        <v>42</v>
      </c>
      <c r="K3911" s="1" t="s">
        <v>10672</v>
      </c>
      <c r="L3911" s="1" t="s">
        <v>10673</v>
      </c>
      <c r="M3911" s="1"/>
      <c r="N3911" s="1"/>
      <c r="O3911" s="1"/>
      <c r="P3911" s="1" t="s">
        <v>10674</v>
      </c>
      <c r="V3911">
        <v>1577844000</v>
      </c>
      <c r="W3911">
        <v>1669946399</v>
      </c>
      <c r="X3911">
        <v>1577844000</v>
      </c>
      <c r="Y3911">
        <v>1577836800</v>
      </c>
      <c r="Z3911" s="1" t="s">
        <v>5491</v>
      </c>
      <c r="AB3911" t="b">
        <v>0</v>
      </c>
      <c r="AC3911" s="1" t="s">
        <v>1753</v>
      </c>
      <c r="AD3911" s="1" t="s">
        <v>794</v>
      </c>
      <c r="AE3911" s="1" t="s">
        <v>10675</v>
      </c>
      <c r="AF3911" s="1" t="s">
        <v>2114</v>
      </c>
      <c r="AL3911">
        <v>1976795454</v>
      </c>
      <c r="AN3911" t="b">
        <v>0</v>
      </c>
    </row>
    <row r="3912" spans="1:40" x14ac:dyDescent="0.3">
      <c r="A3912" s="1" t="s">
        <v>40</v>
      </c>
      <c r="B3912">
        <v>7240753</v>
      </c>
      <c r="C3912" s="1" t="s">
        <v>30570</v>
      </c>
      <c r="D3912">
        <v>4</v>
      </c>
      <c r="E3912">
        <v>1.1150350211213031E+65</v>
      </c>
      <c r="F3912" s="1" t="s">
        <v>10670</v>
      </c>
      <c r="G3912" s="1" t="s">
        <v>46317</v>
      </c>
      <c r="H3912" s="1" t="s">
        <v>46317</v>
      </c>
      <c r="I3912">
        <v>2020</v>
      </c>
      <c r="J3912">
        <v>120</v>
      </c>
      <c r="K3912" s="1" t="s">
        <v>20845</v>
      </c>
      <c r="L3912" s="1" t="s">
        <v>10673</v>
      </c>
      <c r="M3912" s="1" t="s">
        <v>34362</v>
      </c>
      <c r="N3912" s="1"/>
      <c r="O3912" s="1"/>
      <c r="P3912" s="1" t="s">
        <v>10674</v>
      </c>
      <c r="R3912">
        <v>7175786</v>
      </c>
      <c r="S3912">
        <v>7176358</v>
      </c>
      <c r="T3912" t="s">
        <v>34363</v>
      </c>
      <c r="U3912">
        <v>10</v>
      </c>
      <c r="V3912">
        <v>1577844000</v>
      </c>
      <c r="W3912">
        <v>1669946399</v>
      </c>
      <c r="X3912">
        <v>1577844000</v>
      </c>
      <c r="Y3912">
        <v>1577836800</v>
      </c>
      <c r="Z3912" s="1" t="s">
        <v>5491</v>
      </c>
      <c r="AB3912" t="b">
        <v>0</v>
      </c>
      <c r="AC3912" s="1" t="s">
        <v>1753</v>
      </c>
      <c r="AD3912" s="1" t="s">
        <v>794</v>
      </c>
      <c r="AE3912" s="1" t="s">
        <v>10675</v>
      </c>
      <c r="AF3912" s="1" t="s">
        <v>2114</v>
      </c>
      <c r="AL3912">
        <v>1579885193</v>
      </c>
      <c r="AN3912" t="b">
        <v>0</v>
      </c>
    </row>
    <row r="3913" spans="1:40" x14ac:dyDescent="0.3">
      <c r="A3913" s="1" t="s">
        <v>40</v>
      </c>
      <c r="B3913">
        <v>7240754</v>
      </c>
      <c r="C3913" s="1" t="s">
        <v>41</v>
      </c>
      <c r="D3913">
        <v>1</v>
      </c>
      <c r="E3913">
        <v>3.011115011121011E+65</v>
      </c>
      <c r="F3913" s="1" t="s">
        <v>10670</v>
      </c>
      <c r="G3913" s="1" t="s">
        <v>10921</v>
      </c>
      <c r="H3913" s="1" t="s">
        <v>10921</v>
      </c>
      <c r="I3913">
        <v>2020</v>
      </c>
      <c r="J3913">
        <v>48</v>
      </c>
      <c r="K3913" s="1" t="s">
        <v>10672</v>
      </c>
      <c r="L3913" s="1" t="s">
        <v>10673</v>
      </c>
      <c r="M3913" s="1"/>
      <c r="N3913" s="1"/>
      <c r="O3913" s="1"/>
      <c r="P3913" s="1" t="s">
        <v>10674</v>
      </c>
      <c r="V3913">
        <v>1577844000</v>
      </c>
      <c r="W3913">
        <v>1669946399</v>
      </c>
      <c r="X3913">
        <v>1577844000</v>
      </c>
      <c r="Y3913">
        <v>1577836800</v>
      </c>
      <c r="Z3913" s="1" t="s">
        <v>5491</v>
      </c>
      <c r="AB3913" t="b">
        <v>0</v>
      </c>
      <c r="AC3913" s="1" t="s">
        <v>1753</v>
      </c>
      <c r="AD3913" s="1" t="s">
        <v>794</v>
      </c>
      <c r="AE3913" s="1" t="s">
        <v>10675</v>
      </c>
      <c r="AF3913" s="1" t="s">
        <v>2114</v>
      </c>
      <c r="AL3913">
        <v>1786016622</v>
      </c>
      <c r="AN3913" t="b">
        <v>0</v>
      </c>
    </row>
    <row r="3914" spans="1:40" x14ac:dyDescent="0.3">
      <c r="A3914" s="1" t="s">
        <v>40</v>
      </c>
      <c r="B3914">
        <v>7240755</v>
      </c>
      <c r="C3914" s="1" t="s">
        <v>30570</v>
      </c>
      <c r="D3914">
        <v>4</v>
      </c>
      <c r="E3914">
        <v>3.1050320111060209E+65</v>
      </c>
      <c r="F3914" s="1" t="s">
        <v>10670</v>
      </c>
      <c r="G3914" s="1" t="s">
        <v>39408</v>
      </c>
      <c r="H3914" s="1" t="s">
        <v>39408</v>
      </c>
      <c r="I3914">
        <v>2020</v>
      </c>
      <c r="J3914">
        <v>78</v>
      </c>
      <c r="K3914" s="1" t="s">
        <v>20845</v>
      </c>
      <c r="L3914" s="1" t="s">
        <v>10673</v>
      </c>
      <c r="M3914" s="1" t="s">
        <v>34362</v>
      </c>
      <c r="N3914" s="1"/>
      <c r="O3914" s="1"/>
      <c r="P3914" s="1" t="s">
        <v>10674</v>
      </c>
      <c r="R3914">
        <v>7175786</v>
      </c>
      <c r="S3914">
        <v>7176358</v>
      </c>
      <c r="T3914" t="s">
        <v>34363</v>
      </c>
      <c r="U3914">
        <v>4</v>
      </c>
      <c r="V3914">
        <v>1577844000</v>
      </c>
      <c r="W3914">
        <v>1669946399</v>
      </c>
      <c r="X3914">
        <v>1577844000</v>
      </c>
      <c r="Y3914">
        <v>1577836800</v>
      </c>
      <c r="Z3914" s="1" t="s">
        <v>5491</v>
      </c>
      <c r="AB3914" t="b">
        <v>0</v>
      </c>
      <c r="AC3914" s="1" t="s">
        <v>1753</v>
      </c>
      <c r="AD3914" s="1" t="s">
        <v>794</v>
      </c>
      <c r="AE3914" s="1" t="s">
        <v>10675</v>
      </c>
      <c r="AF3914" s="1" t="s">
        <v>2114</v>
      </c>
      <c r="AL3914">
        <v>1579771878</v>
      </c>
      <c r="AN3914" t="b">
        <v>0</v>
      </c>
    </row>
    <row r="3915" spans="1:40" x14ac:dyDescent="0.3">
      <c r="A3915" s="1" t="s">
        <v>40</v>
      </c>
      <c r="B3915">
        <v>7240756</v>
      </c>
      <c r="C3915" s="1" t="s">
        <v>41</v>
      </c>
      <c r="D3915">
        <v>1</v>
      </c>
      <c r="E3915">
        <v>3.025021303083041E+65</v>
      </c>
      <c r="F3915" s="1" t="s">
        <v>10670</v>
      </c>
      <c r="G3915" s="1" t="s">
        <v>10926</v>
      </c>
      <c r="H3915" s="1" t="s">
        <v>10926</v>
      </c>
      <c r="I3915">
        <v>2020</v>
      </c>
      <c r="J3915">
        <v>61</v>
      </c>
      <c r="K3915" s="1" t="s">
        <v>10672</v>
      </c>
      <c r="L3915" s="1" t="s">
        <v>10673</v>
      </c>
      <c r="M3915" s="1"/>
      <c r="N3915" s="1"/>
      <c r="O3915" s="1"/>
      <c r="P3915" s="1" t="s">
        <v>10674</v>
      </c>
      <c r="V3915">
        <v>1577844000</v>
      </c>
      <c r="W3915">
        <v>1669946399</v>
      </c>
      <c r="X3915">
        <v>1577844000</v>
      </c>
      <c r="Y3915">
        <v>1577836800</v>
      </c>
      <c r="Z3915" s="1" t="s">
        <v>5491</v>
      </c>
      <c r="AB3915" t="b">
        <v>0</v>
      </c>
      <c r="AC3915" s="1" t="s">
        <v>1753</v>
      </c>
      <c r="AD3915" s="1" t="s">
        <v>794</v>
      </c>
      <c r="AE3915" s="1" t="s">
        <v>10675</v>
      </c>
      <c r="AF3915" s="1" t="s">
        <v>2114</v>
      </c>
      <c r="AL3915">
        <v>1570768749</v>
      </c>
      <c r="AN3915" t="b">
        <v>0</v>
      </c>
    </row>
    <row r="3916" spans="1:40" x14ac:dyDescent="0.3">
      <c r="A3916" s="1" t="s">
        <v>40</v>
      </c>
      <c r="B3916">
        <v>7240757</v>
      </c>
      <c r="C3916" s="1" t="s">
        <v>41</v>
      </c>
      <c r="D3916">
        <v>1</v>
      </c>
      <c r="E3916">
        <v>6.0250230811060111E+65</v>
      </c>
      <c r="F3916" s="1" t="s">
        <v>10670</v>
      </c>
      <c r="G3916" s="1" t="s">
        <v>10932</v>
      </c>
      <c r="H3916" s="1" t="s">
        <v>10932</v>
      </c>
      <c r="I3916">
        <v>2020</v>
      </c>
      <c r="J3916">
        <v>48</v>
      </c>
      <c r="K3916" s="1" t="s">
        <v>10672</v>
      </c>
      <c r="L3916" s="1" t="s">
        <v>10673</v>
      </c>
      <c r="M3916" s="1"/>
      <c r="N3916" s="1"/>
      <c r="O3916" s="1"/>
      <c r="P3916" s="1" t="s">
        <v>10674</v>
      </c>
      <c r="V3916">
        <v>1577844000</v>
      </c>
      <c r="W3916">
        <v>1669946399</v>
      </c>
      <c r="X3916">
        <v>1577844000</v>
      </c>
      <c r="Y3916">
        <v>1577836800</v>
      </c>
      <c r="Z3916" s="1" t="s">
        <v>5491</v>
      </c>
      <c r="AB3916" t="b">
        <v>0</v>
      </c>
      <c r="AC3916" s="1" t="s">
        <v>1753</v>
      </c>
      <c r="AD3916" s="1" t="s">
        <v>794</v>
      </c>
      <c r="AE3916" s="1" t="s">
        <v>10675</v>
      </c>
      <c r="AF3916" s="1" t="s">
        <v>2114</v>
      </c>
      <c r="AL3916">
        <v>1976801947</v>
      </c>
      <c r="AN3916" t="b">
        <v>0</v>
      </c>
    </row>
    <row r="3917" spans="1:40" x14ac:dyDescent="0.3">
      <c r="A3917" s="1" t="s">
        <v>40</v>
      </c>
      <c r="B3917">
        <v>7240758</v>
      </c>
      <c r="C3917" s="1" t="s">
        <v>41</v>
      </c>
      <c r="D3917">
        <v>1</v>
      </c>
      <c r="E3917">
        <v>6.0330230311260111E+65</v>
      </c>
      <c r="F3917" s="1" t="s">
        <v>10670</v>
      </c>
      <c r="G3917" s="1" t="s">
        <v>10933</v>
      </c>
      <c r="H3917" s="1" t="s">
        <v>10933</v>
      </c>
      <c r="I3917">
        <v>2020</v>
      </c>
      <c r="J3917">
        <v>42</v>
      </c>
      <c r="K3917" s="1" t="s">
        <v>10672</v>
      </c>
      <c r="L3917" s="1" t="s">
        <v>10934</v>
      </c>
      <c r="M3917" s="1"/>
      <c r="N3917" s="1"/>
      <c r="O3917" s="1"/>
      <c r="P3917" s="1" t="s">
        <v>10674</v>
      </c>
      <c r="V3917">
        <v>1577844000</v>
      </c>
      <c r="W3917">
        <v>1669946399</v>
      </c>
      <c r="X3917">
        <v>1577844000</v>
      </c>
      <c r="Y3917">
        <v>1577836800</v>
      </c>
      <c r="Z3917" s="1" t="s">
        <v>5491</v>
      </c>
      <c r="AB3917" t="b">
        <v>0</v>
      </c>
      <c r="AC3917" s="1" t="s">
        <v>1753</v>
      </c>
      <c r="AD3917" s="1" t="s">
        <v>794</v>
      </c>
      <c r="AE3917" s="1" t="s">
        <v>10675</v>
      </c>
      <c r="AF3917" s="1" t="s">
        <v>2114</v>
      </c>
      <c r="AL3917">
        <v>1987191256</v>
      </c>
      <c r="AN3917" t="b">
        <v>0</v>
      </c>
    </row>
    <row r="3918" spans="1:40" x14ac:dyDescent="0.3">
      <c r="A3918" s="1" t="s">
        <v>40</v>
      </c>
      <c r="B3918">
        <v>7240759</v>
      </c>
      <c r="C3918" s="1" t="s">
        <v>41</v>
      </c>
      <c r="D3918">
        <v>1</v>
      </c>
      <c r="E3918">
        <v>1.1050111111230212E+65</v>
      </c>
      <c r="F3918" s="1" t="s">
        <v>10670</v>
      </c>
      <c r="G3918" s="1" t="s">
        <v>10935</v>
      </c>
      <c r="H3918" s="1" t="s">
        <v>10935</v>
      </c>
      <c r="I3918">
        <v>2020</v>
      </c>
      <c r="J3918">
        <v>100</v>
      </c>
      <c r="K3918" s="1" t="s">
        <v>10672</v>
      </c>
      <c r="L3918" s="1" t="s">
        <v>10934</v>
      </c>
      <c r="M3918" s="1"/>
      <c r="N3918" s="1"/>
      <c r="O3918" s="1"/>
      <c r="P3918" s="1" t="s">
        <v>10674</v>
      </c>
      <c r="V3918">
        <v>1577844000</v>
      </c>
      <c r="W3918">
        <v>1669946399</v>
      </c>
      <c r="X3918">
        <v>1577844000</v>
      </c>
      <c r="Y3918">
        <v>1577836800</v>
      </c>
      <c r="Z3918" s="1" t="s">
        <v>5491</v>
      </c>
      <c r="AB3918" t="b">
        <v>0</v>
      </c>
      <c r="AC3918" s="1" t="s">
        <v>1753</v>
      </c>
      <c r="AD3918" s="1" t="s">
        <v>794</v>
      </c>
      <c r="AE3918" s="1" t="s">
        <v>10675</v>
      </c>
      <c r="AF3918" s="1" t="s">
        <v>2114</v>
      </c>
      <c r="AL3918">
        <v>1932630575</v>
      </c>
      <c r="AN3918" t="b">
        <v>0</v>
      </c>
    </row>
    <row r="3919" spans="1:40" x14ac:dyDescent="0.3">
      <c r="A3919" s="1" t="s">
        <v>40</v>
      </c>
      <c r="B3919">
        <v>7240760</v>
      </c>
      <c r="C3919" s="1" t="s">
        <v>41</v>
      </c>
      <c r="D3919">
        <v>1</v>
      </c>
      <c r="E3919">
        <v>6.0150311211110182E+65</v>
      </c>
      <c r="F3919" s="1" t="s">
        <v>10670</v>
      </c>
      <c r="G3919" s="1" t="s">
        <v>10940</v>
      </c>
      <c r="H3919" s="1" t="s">
        <v>10940</v>
      </c>
      <c r="I3919">
        <v>2020</v>
      </c>
      <c r="J3919">
        <v>71</v>
      </c>
      <c r="K3919" s="1" t="s">
        <v>10672</v>
      </c>
      <c r="L3919" s="1" t="s">
        <v>10934</v>
      </c>
      <c r="M3919" s="1"/>
      <c r="N3919" s="1"/>
      <c r="O3919" s="1"/>
      <c r="P3919" s="1" t="s">
        <v>10674</v>
      </c>
      <c r="V3919">
        <v>1577844000</v>
      </c>
      <c r="W3919">
        <v>1669946399</v>
      </c>
      <c r="X3919">
        <v>1577844000</v>
      </c>
      <c r="Y3919">
        <v>1577836800</v>
      </c>
      <c r="Z3919" s="1" t="s">
        <v>5491</v>
      </c>
      <c r="AB3919" t="b">
        <v>0</v>
      </c>
      <c r="AC3919" s="1" t="s">
        <v>1753</v>
      </c>
      <c r="AD3919" s="1" t="s">
        <v>794</v>
      </c>
      <c r="AE3919" s="1" t="s">
        <v>10675</v>
      </c>
      <c r="AF3919" s="1" t="s">
        <v>2114</v>
      </c>
      <c r="AL3919">
        <v>1967921453</v>
      </c>
      <c r="AN3919" t="b">
        <v>0</v>
      </c>
    </row>
    <row r="3920" spans="1:40" x14ac:dyDescent="0.3">
      <c r="A3920" s="1" t="s">
        <v>40</v>
      </c>
      <c r="B3920">
        <v>7240761</v>
      </c>
      <c r="C3920" s="1" t="s">
        <v>41</v>
      </c>
      <c r="D3920">
        <v>1</v>
      </c>
      <c r="E3920">
        <v>1.011126011103013E+65</v>
      </c>
      <c r="F3920" s="1" t="s">
        <v>10670</v>
      </c>
      <c r="G3920" s="1" t="s">
        <v>10941</v>
      </c>
      <c r="H3920" s="1" t="s">
        <v>10941</v>
      </c>
      <c r="I3920">
        <v>2020</v>
      </c>
      <c r="J3920">
        <v>38</v>
      </c>
      <c r="K3920" s="1" t="s">
        <v>10672</v>
      </c>
      <c r="L3920" s="1" t="s">
        <v>10934</v>
      </c>
      <c r="M3920" s="1"/>
      <c r="N3920" s="1"/>
      <c r="O3920" s="1"/>
      <c r="P3920" s="1" t="s">
        <v>10674</v>
      </c>
      <c r="V3920">
        <v>1577844000</v>
      </c>
      <c r="W3920">
        <v>1669946399</v>
      </c>
      <c r="X3920">
        <v>1577844000</v>
      </c>
      <c r="Y3920">
        <v>1577836800</v>
      </c>
      <c r="Z3920" s="1" t="s">
        <v>5491</v>
      </c>
      <c r="AB3920" t="b">
        <v>0</v>
      </c>
      <c r="AC3920" s="1" t="s">
        <v>1753</v>
      </c>
      <c r="AD3920" s="1" t="s">
        <v>794</v>
      </c>
      <c r="AE3920" s="1" t="s">
        <v>10675</v>
      </c>
      <c r="AF3920" s="1" t="s">
        <v>2114</v>
      </c>
      <c r="AL3920">
        <v>1504992835</v>
      </c>
      <c r="AN3920" t="b">
        <v>0</v>
      </c>
    </row>
    <row r="3921" spans="1:40" x14ac:dyDescent="0.3">
      <c r="A3921" s="1" t="s">
        <v>40</v>
      </c>
      <c r="B3921">
        <v>7240762</v>
      </c>
      <c r="C3921" s="1" t="s">
        <v>41</v>
      </c>
      <c r="D3921">
        <v>1</v>
      </c>
      <c r="E3921">
        <v>1.121103025031011E+65</v>
      </c>
      <c r="F3921" s="1" t="s">
        <v>10670</v>
      </c>
      <c r="G3921" s="1" t="s">
        <v>10951</v>
      </c>
      <c r="H3921" s="1" t="s">
        <v>10951</v>
      </c>
      <c r="I3921">
        <v>2020</v>
      </c>
      <c r="J3921">
        <v>90</v>
      </c>
      <c r="K3921" s="1" t="s">
        <v>10672</v>
      </c>
      <c r="L3921" s="1" t="s">
        <v>10934</v>
      </c>
      <c r="M3921" s="1"/>
      <c r="N3921" s="1"/>
      <c r="O3921" s="1"/>
      <c r="P3921" s="1" t="s">
        <v>10674</v>
      </c>
      <c r="V3921">
        <v>1577844000</v>
      </c>
      <c r="W3921">
        <v>1669946399</v>
      </c>
      <c r="X3921">
        <v>1577844000</v>
      </c>
      <c r="Y3921">
        <v>1577836800</v>
      </c>
      <c r="Z3921" s="1" t="s">
        <v>5491</v>
      </c>
      <c r="AB3921" t="b">
        <v>0</v>
      </c>
      <c r="AC3921" s="1" t="s">
        <v>1753</v>
      </c>
      <c r="AD3921" s="1" t="s">
        <v>794</v>
      </c>
      <c r="AE3921" s="1" t="s">
        <v>10675</v>
      </c>
      <c r="AF3921" s="1" t="s">
        <v>2114</v>
      </c>
      <c r="AL3921">
        <v>1773670206</v>
      </c>
      <c r="AN3921" t="b">
        <v>0</v>
      </c>
    </row>
    <row r="3922" spans="1:40" x14ac:dyDescent="0.3">
      <c r="A3922" s="1" t="s">
        <v>40</v>
      </c>
      <c r="B3922">
        <v>7240763</v>
      </c>
      <c r="C3922" s="1" t="s">
        <v>41</v>
      </c>
      <c r="D3922">
        <v>1</v>
      </c>
      <c r="E3922">
        <v>1.111124013106021E+65</v>
      </c>
      <c r="F3922" s="1" t="s">
        <v>10670</v>
      </c>
      <c r="G3922" s="1" t="s">
        <v>11040</v>
      </c>
      <c r="H3922" s="1" t="s">
        <v>11040</v>
      </c>
      <c r="I3922">
        <v>2020</v>
      </c>
      <c r="J3922">
        <v>34</v>
      </c>
      <c r="K3922" s="1" t="s">
        <v>10672</v>
      </c>
      <c r="L3922" s="1" t="s">
        <v>10934</v>
      </c>
      <c r="M3922" s="1"/>
      <c r="N3922" s="1"/>
      <c r="O3922" s="1"/>
      <c r="P3922" s="1" t="s">
        <v>10674</v>
      </c>
      <c r="V3922">
        <v>1577844000</v>
      </c>
      <c r="W3922">
        <v>1669946399</v>
      </c>
      <c r="X3922">
        <v>1577844000</v>
      </c>
      <c r="Y3922">
        <v>1577836800</v>
      </c>
      <c r="Z3922" s="1" t="s">
        <v>5491</v>
      </c>
      <c r="AB3922" t="b">
        <v>0</v>
      </c>
      <c r="AC3922" s="1" t="s">
        <v>1753</v>
      </c>
      <c r="AD3922" s="1" t="s">
        <v>794</v>
      </c>
      <c r="AE3922" s="1" t="s">
        <v>10675</v>
      </c>
      <c r="AF3922" s="1" t="s">
        <v>2114</v>
      </c>
      <c r="AL3922">
        <v>1785487064</v>
      </c>
      <c r="AN3922" t="b">
        <v>0</v>
      </c>
    </row>
    <row r="3923" spans="1:40" x14ac:dyDescent="0.3">
      <c r="A3923" s="1" t="s">
        <v>40</v>
      </c>
      <c r="B3923">
        <v>7240764</v>
      </c>
      <c r="C3923" s="1" t="s">
        <v>30570</v>
      </c>
      <c r="D3923">
        <v>4</v>
      </c>
      <c r="E3923">
        <v>5.022011113106013E+65</v>
      </c>
      <c r="F3923" s="1" t="s">
        <v>10670</v>
      </c>
      <c r="G3923" s="1" t="s">
        <v>35264</v>
      </c>
      <c r="H3923" s="1" t="s">
        <v>35264</v>
      </c>
      <c r="I3923">
        <v>2020</v>
      </c>
      <c r="J3923">
        <v>102</v>
      </c>
      <c r="K3923" s="1" t="s">
        <v>20845</v>
      </c>
      <c r="L3923" s="1" t="s">
        <v>10934</v>
      </c>
      <c r="M3923" s="1" t="s">
        <v>34362</v>
      </c>
      <c r="N3923" s="1"/>
      <c r="O3923" s="1"/>
      <c r="P3923" s="1" t="s">
        <v>10674</v>
      </c>
      <c r="R3923">
        <v>7175786</v>
      </c>
      <c r="S3923">
        <v>7176358</v>
      </c>
      <c r="T3923" t="s">
        <v>34363</v>
      </c>
      <c r="U3923">
        <v>3</v>
      </c>
      <c r="V3923">
        <v>1577844000</v>
      </c>
      <c r="W3923">
        <v>1669946399</v>
      </c>
      <c r="X3923">
        <v>1577844000</v>
      </c>
      <c r="Y3923">
        <v>1577836800</v>
      </c>
      <c r="Z3923" s="1" t="s">
        <v>5491</v>
      </c>
      <c r="AB3923" t="b">
        <v>0</v>
      </c>
      <c r="AC3923" s="1" t="s">
        <v>1753</v>
      </c>
      <c r="AD3923" s="1" t="s">
        <v>794</v>
      </c>
      <c r="AE3923" s="1" t="s">
        <v>10675</v>
      </c>
      <c r="AF3923" s="1" t="s">
        <v>2114</v>
      </c>
      <c r="AL3923">
        <v>1579753111</v>
      </c>
      <c r="AN3923" t="b">
        <v>0</v>
      </c>
    </row>
    <row r="3924" spans="1:40" x14ac:dyDescent="0.3">
      <c r="A3924" s="1" t="s">
        <v>40</v>
      </c>
      <c r="B3924">
        <v>7240765</v>
      </c>
      <c r="C3924" s="1" t="s">
        <v>41</v>
      </c>
      <c r="D3924">
        <v>1</v>
      </c>
      <c r="E3924">
        <v>1.101013013043094E+65</v>
      </c>
      <c r="F3924" s="1" t="s">
        <v>10670</v>
      </c>
      <c r="G3924" s="1" t="s">
        <v>11057</v>
      </c>
      <c r="H3924" s="1" t="s">
        <v>11057</v>
      </c>
      <c r="I3924">
        <v>2020</v>
      </c>
      <c r="J3924">
        <v>56</v>
      </c>
      <c r="K3924" s="1" t="s">
        <v>10672</v>
      </c>
      <c r="L3924" s="1" t="s">
        <v>10934</v>
      </c>
      <c r="M3924" s="1"/>
      <c r="N3924" s="1"/>
      <c r="O3924" s="1"/>
      <c r="P3924" s="1" t="s">
        <v>10674</v>
      </c>
      <c r="V3924">
        <v>1577844000</v>
      </c>
      <c r="W3924">
        <v>1669946399</v>
      </c>
      <c r="X3924">
        <v>1577844000</v>
      </c>
      <c r="Y3924">
        <v>1577836800</v>
      </c>
      <c r="Z3924" s="1" t="s">
        <v>5491</v>
      </c>
      <c r="AB3924" t="b">
        <v>0</v>
      </c>
      <c r="AC3924" s="1" t="s">
        <v>1753</v>
      </c>
      <c r="AD3924" s="1" t="s">
        <v>794</v>
      </c>
      <c r="AE3924" s="1" t="s">
        <v>10675</v>
      </c>
      <c r="AF3924" s="1" t="s">
        <v>2114</v>
      </c>
      <c r="AL3924">
        <v>1833393112</v>
      </c>
      <c r="AN3924" t="b">
        <v>0</v>
      </c>
    </row>
    <row r="3925" spans="1:40" x14ac:dyDescent="0.3">
      <c r="A3925" s="1" t="s">
        <v>40</v>
      </c>
      <c r="B3925">
        <v>7240766</v>
      </c>
      <c r="C3925" s="1" t="s">
        <v>41</v>
      </c>
      <c r="D3925">
        <v>1</v>
      </c>
      <c r="E3925">
        <v>3.0960330211210111E+65</v>
      </c>
      <c r="F3925" s="1" t="s">
        <v>10670</v>
      </c>
      <c r="G3925" s="1" t="s">
        <v>11062</v>
      </c>
      <c r="H3925" s="1" t="s">
        <v>11062</v>
      </c>
      <c r="I3925">
        <v>2020</v>
      </c>
      <c r="J3925">
        <v>337</v>
      </c>
      <c r="K3925" s="1" t="s">
        <v>10672</v>
      </c>
      <c r="L3925" s="1" t="s">
        <v>10934</v>
      </c>
      <c r="M3925" s="1" t="s">
        <v>11063</v>
      </c>
      <c r="N3925" s="1"/>
      <c r="O3925" s="1"/>
      <c r="P3925" s="1" t="s">
        <v>10674</v>
      </c>
      <c r="V3925">
        <v>1577844000</v>
      </c>
      <c r="W3925">
        <v>1669946399</v>
      </c>
      <c r="X3925">
        <v>1577844000</v>
      </c>
      <c r="Y3925">
        <v>1577836800</v>
      </c>
      <c r="Z3925" s="1" t="s">
        <v>5491</v>
      </c>
      <c r="AB3925" t="b">
        <v>0</v>
      </c>
      <c r="AC3925" s="1" t="s">
        <v>1753</v>
      </c>
      <c r="AD3925" s="1" t="s">
        <v>794</v>
      </c>
      <c r="AE3925" s="1" t="s">
        <v>10675</v>
      </c>
      <c r="AF3925" s="1" t="s">
        <v>2114</v>
      </c>
      <c r="AL3925">
        <v>1693298829</v>
      </c>
      <c r="AN3925" t="b">
        <v>0</v>
      </c>
    </row>
    <row r="3926" spans="1:40" x14ac:dyDescent="0.3">
      <c r="A3926" s="1" t="s">
        <v>40</v>
      </c>
      <c r="B3926">
        <v>7240767</v>
      </c>
      <c r="C3926" s="1" t="s">
        <v>41</v>
      </c>
      <c r="D3926">
        <v>1</v>
      </c>
      <c r="E3926">
        <v>4.0111030230913012E+65</v>
      </c>
      <c r="F3926" s="1" t="s">
        <v>10670</v>
      </c>
      <c r="G3926" s="1" t="s">
        <v>11071</v>
      </c>
      <c r="H3926" s="1" t="s">
        <v>11071</v>
      </c>
      <c r="I3926">
        <v>2020</v>
      </c>
      <c r="J3926">
        <v>46</v>
      </c>
      <c r="K3926" s="1" t="s">
        <v>10672</v>
      </c>
      <c r="L3926" s="1" t="s">
        <v>10934</v>
      </c>
      <c r="M3926" s="1"/>
      <c r="N3926" s="1"/>
      <c r="O3926" s="1"/>
      <c r="P3926" s="1" t="s">
        <v>10674</v>
      </c>
      <c r="V3926">
        <v>1577844000</v>
      </c>
      <c r="W3926">
        <v>1669946399</v>
      </c>
      <c r="X3926">
        <v>1577844000</v>
      </c>
      <c r="Y3926">
        <v>1577836800</v>
      </c>
      <c r="Z3926" s="1" t="s">
        <v>5491</v>
      </c>
      <c r="AB3926" t="b">
        <v>0</v>
      </c>
      <c r="AC3926" s="1" t="s">
        <v>1753</v>
      </c>
      <c r="AD3926" s="1" t="s">
        <v>794</v>
      </c>
      <c r="AE3926" s="1" t="s">
        <v>10675</v>
      </c>
      <c r="AF3926" s="1" t="s">
        <v>2114</v>
      </c>
      <c r="AL3926">
        <v>1771399734</v>
      </c>
      <c r="AN3926" t="b">
        <v>0</v>
      </c>
    </row>
    <row r="3927" spans="1:40" x14ac:dyDescent="0.3">
      <c r="A3927" s="1" t="s">
        <v>40</v>
      </c>
      <c r="B3927">
        <v>7240768</v>
      </c>
      <c r="C3927" s="1" t="s">
        <v>30570</v>
      </c>
      <c r="D3927">
        <v>4</v>
      </c>
      <c r="E3927">
        <v>3.0913011111230318E+65</v>
      </c>
      <c r="F3927" s="1" t="s">
        <v>10670</v>
      </c>
      <c r="G3927" s="1" t="s">
        <v>42545</v>
      </c>
      <c r="H3927" s="1" t="s">
        <v>42545</v>
      </c>
      <c r="I3927">
        <v>2020</v>
      </c>
      <c r="J3927">
        <v>89</v>
      </c>
      <c r="K3927" s="1" t="s">
        <v>20845</v>
      </c>
      <c r="L3927" s="1" t="s">
        <v>10934</v>
      </c>
      <c r="M3927" s="1" t="s">
        <v>34362</v>
      </c>
      <c r="N3927" s="1"/>
      <c r="O3927" s="1"/>
      <c r="P3927" s="1" t="s">
        <v>10674</v>
      </c>
      <c r="R3927">
        <v>7175786</v>
      </c>
      <c r="S3927">
        <v>7176358</v>
      </c>
      <c r="T3927" t="s">
        <v>34363</v>
      </c>
      <c r="U3927">
        <v>1</v>
      </c>
      <c r="V3927">
        <v>1577844000</v>
      </c>
      <c r="W3927">
        <v>1669946399</v>
      </c>
      <c r="X3927">
        <v>1577844000</v>
      </c>
      <c r="Y3927">
        <v>1577836800</v>
      </c>
      <c r="Z3927" s="1" t="s">
        <v>5491</v>
      </c>
      <c r="AB3927" t="b">
        <v>0</v>
      </c>
      <c r="AC3927" s="1" t="s">
        <v>1753</v>
      </c>
      <c r="AD3927" s="1" t="s">
        <v>794</v>
      </c>
      <c r="AE3927" s="1" t="s">
        <v>10675</v>
      </c>
      <c r="AF3927" s="1" t="s">
        <v>2114</v>
      </c>
      <c r="AL3927">
        <v>1967934070</v>
      </c>
      <c r="AN3927" t="b">
        <v>0</v>
      </c>
    </row>
    <row r="3928" spans="1:40" x14ac:dyDescent="0.3">
      <c r="A3928" s="1" t="s">
        <v>40</v>
      </c>
      <c r="B3928">
        <v>7240770</v>
      </c>
      <c r="C3928" s="1" t="s">
        <v>41</v>
      </c>
      <c r="D3928">
        <v>1</v>
      </c>
      <c r="E3928">
        <v>3.0130250160111109E+65</v>
      </c>
      <c r="F3928" s="1" t="s">
        <v>10670</v>
      </c>
      <c r="G3928" s="1" t="s">
        <v>11081</v>
      </c>
      <c r="H3928" s="1" t="s">
        <v>11081</v>
      </c>
      <c r="I3928">
        <v>2020</v>
      </c>
      <c r="J3928">
        <v>208</v>
      </c>
      <c r="K3928" s="1" t="s">
        <v>10704</v>
      </c>
      <c r="L3928" s="1" t="s">
        <v>10934</v>
      </c>
      <c r="M3928" s="1"/>
      <c r="N3928" s="1"/>
      <c r="O3928" s="1"/>
      <c r="P3928" s="1" t="s">
        <v>10674</v>
      </c>
      <c r="V3928">
        <v>1577844000</v>
      </c>
      <c r="W3928">
        <v>1669946399</v>
      </c>
      <c r="X3928">
        <v>1577844000</v>
      </c>
      <c r="Y3928">
        <v>1577836800</v>
      </c>
      <c r="Z3928" s="1" t="s">
        <v>5491</v>
      </c>
      <c r="AB3928" t="b">
        <v>0</v>
      </c>
      <c r="AC3928" s="1" t="s">
        <v>1753</v>
      </c>
      <c r="AD3928" s="1" t="s">
        <v>794</v>
      </c>
      <c r="AE3928" s="1" t="s">
        <v>10675</v>
      </c>
      <c r="AF3928" s="1" t="s">
        <v>2114</v>
      </c>
      <c r="AL3928">
        <v>1887492592</v>
      </c>
      <c r="AN3928" t="b">
        <v>0</v>
      </c>
    </row>
    <row r="3929" spans="1:40" x14ac:dyDescent="0.3">
      <c r="A3929" s="1" t="s">
        <v>40</v>
      </c>
      <c r="B3929">
        <v>7240771</v>
      </c>
      <c r="C3929" s="1" t="s">
        <v>41</v>
      </c>
      <c r="D3929">
        <v>1</v>
      </c>
      <c r="E3929">
        <v>3.0111013020160142E+65</v>
      </c>
      <c r="F3929" s="1" t="s">
        <v>10670</v>
      </c>
      <c r="G3929" s="1" t="s">
        <v>11089</v>
      </c>
      <c r="H3929" s="1" t="s">
        <v>11089</v>
      </c>
      <c r="I3929">
        <v>2020</v>
      </c>
      <c r="J3929">
        <v>215</v>
      </c>
      <c r="K3929" s="1" t="s">
        <v>10672</v>
      </c>
      <c r="L3929" s="1" t="s">
        <v>10934</v>
      </c>
      <c r="M3929" s="1"/>
      <c r="N3929" s="1"/>
      <c r="O3929" s="1"/>
      <c r="P3929" s="1" t="s">
        <v>10674</v>
      </c>
      <c r="V3929">
        <v>1577844000</v>
      </c>
      <c r="W3929">
        <v>1669946399</v>
      </c>
      <c r="X3929">
        <v>1577844000</v>
      </c>
      <c r="Y3929">
        <v>1577836800</v>
      </c>
      <c r="Z3929" s="1" t="s">
        <v>5491</v>
      </c>
      <c r="AB3929" t="b">
        <v>0</v>
      </c>
      <c r="AC3929" s="1" t="s">
        <v>1753</v>
      </c>
      <c r="AD3929" s="1" t="s">
        <v>794</v>
      </c>
      <c r="AE3929" s="1" t="s">
        <v>10675</v>
      </c>
      <c r="AF3929" s="1" t="s">
        <v>2114</v>
      </c>
      <c r="AL3929">
        <v>1887564299</v>
      </c>
      <c r="AN3929" t="b">
        <v>0</v>
      </c>
    </row>
    <row r="3930" spans="1:40" x14ac:dyDescent="0.3">
      <c r="A3930" s="1" t="s">
        <v>40</v>
      </c>
      <c r="B3930">
        <v>7240772</v>
      </c>
      <c r="C3930" s="1" t="s">
        <v>30570</v>
      </c>
      <c r="D3930">
        <v>4</v>
      </c>
      <c r="E3930">
        <v>5.0330911060210126E+65</v>
      </c>
      <c r="F3930" s="1" t="s">
        <v>10670</v>
      </c>
      <c r="G3930" s="1" t="s">
        <v>39039</v>
      </c>
      <c r="H3930" s="1" t="s">
        <v>39039</v>
      </c>
      <c r="I3930">
        <v>2020</v>
      </c>
      <c r="J3930">
        <v>103</v>
      </c>
      <c r="K3930" s="1" t="s">
        <v>20845</v>
      </c>
      <c r="L3930" s="1" t="s">
        <v>10934</v>
      </c>
      <c r="M3930" s="1" t="s">
        <v>34362</v>
      </c>
      <c r="N3930" s="1"/>
      <c r="O3930" s="1"/>
      <c r="P3930" s="1" t="s">
        <v>10674</v>
      </c>
      <c r="R3930">
        <v>7175786</v>
      </c>
      <c r="S3930">
        <v>7176358</v>
      </c>
      <c r="T3930" t="s">
        <v>34363</v>
      </c>
      <c r="U3930">
        <v>5</v>
      </c>
      <c r="V3930">
        <v>1577844000</v>
      </c>
      <c r="W3930">
        <v>1669946399</v>
      </c>
      <c r="X3930">
        <v>1577844000</v>
      </c>
      <c r="Y3930">
        <v>1577836800</v>
      </c>
      <c r="Z3930" s="1" t="s">
        <v>5491</v>
      </c>
      <c r="AB3930" t="b">
        <v>0</v>
      </c>
      <c r="AC3930" s="1" t="s">
        <v>1753</v>
      </c>
      <c r="AD3930" s="1" t="s">
        <v>794</v>
      </c>
      <c r="AE3930" s="1" t="s">
        <v>10675</v>
      </c>
      <c r="AF3930" s="1" t="s">
        <v>2114</v>
      </c>
      <c r="AL3930">
        <v>1579789177</v>
      </c>
      <c r="AN3930" t="b">
        <v>0</v>
      </c>
    </row>
    <row r="3931" spans="1:40" x14ac:dyDescent="0.3">
      <c r="A3931" s="1" t="s">
        <v>40</v>
      </c>
      <c r="B3931">
        <v>7240773</v>
      </c>
      <c r="C3931" s="1" t="s">
        <v>41</v>
      </c>
      <c r="D3931">
        <v>1</v>
      </c>
      <c r="E3931">
        <v>1.1130211060240112E+65</v>
      </c>
      <c r="F3931" s="1" t="s">
        <v>10670</v>
      </c>
      <c r="G3931" s="1" t="s">
        <v>11093</v>
      </c>
      <c r="H3931" s="1" t="s">
        <v>11093</v>
      </c>
      <c r="I3931">
        <v>2020</v>
      </c>
      <c r="J3931">
        <v>64</v>
      </c>
      <c r="K3931" s="1" t="s">
        <v>10672</v>
      </c>
      <c r="L3931" s="1" t="s">
        <v>10934</v>
      </c>
      <c r="M3931" s="1"/>
      <c r="N3931" s="1"/>
      <c r="O3931" s="1"/>
      <c r="P3931" s="1" t="s">
        <v>10674</v>
      </c>
      <c r="V3931">
        <v>1577844000</v>
      </c>
      <c r="W3931">
        <v>1669946399</v>
      </c>
      <c r="X3931">
        <v>1577844000</v>
      </c>
      <c r="Y3931">
        <v>1577836800</v>
      </c>
      <c r="Z3931" s="1" t="s">
        <v>5491</v>
      </c>
      <c r="AB3931" t="b">
        <v>0</v>
      </c>
      <c r="AC3931" s="1" t="s">
        <v>1753</v>
      </c>
      <c r="AD3931" s="1" t="s">
        <v>794</v>
      </c>
      <c r="AE3931" s="1" t="s">
        <v>10675</v>
      </c>
      <c r="AF3931" s="1" t="s">
        <v>2114</v>
      </c>
      <c r="AL3931">
        <v>1958795559</v>
      </c>
      <c r="AN3931" t="b">
        <v>0</v>
      </c>
    </row>
    <row r="3932" spans="1:40" x14ac:dyDescent="0.3">
      <c r="A3932" s="1" t="s">
        <v>40</v>
      </c>
      <c r="B3932">
        <v>7240774</v>
      </c>
      <c r="C3932" s="1" t="s">
        <v>41</v>
      </c>
      <c r="D3932">
        <v>1</v>
      </c>
      <c r="E3932">
        <v>3.0211211130940112E+65</v>
      </c>
      <c r="F3932" s="1" t="s">
        <v>10670</v>
      </c>
      <c r="G3932" s="1" t="s">
        <v>11099</v>
      </c>
      <c r="H3932" s="1" t="s">
        <v>11099</v>
      </c>
      <c r="I3932">
        <v>2020</v>
      </c>
      <c r="J3932">
        <v>48</v>
      </c>
      <c r="K3932" s="1" t="s">
        <v>10672</v>
      </c>
      <c r="L3932" s="1" t="s">
        <v>10934</v>
      </c>
      <c r="M3932" s="1"/>
      <c r="N3932" s="1"/>
      <c r="O3932" s="1"/>
      <c r="P3932" s="1" t="s">
        <v>10674</v>
      </c>
      <c r="V3932">
        <v>1577844000</v>
      </c>
      <c r="W3932">
        <v>1669946399</v>
      </c>
      <c r="X3932">
        <v>1577844000</v>
      </c>
      <c r="Y3932">
        <v>1577836800</v>
      </c>
      <c r="Z3932" s="1" t="s">
        <v>5491</v>
      </c>
      <c r="AB3932" t="b">
        <v>0</v>
      </c>
      <c r="AC3932" s="1" t="s">
        <v>1753</v>
      </c>
      <c r="AD3932" s="1" t="s">
        <v>794</v>
      </c>
      <c r="AE3932" s="1" t="s">
        <v>10675</v>
      </c>
      <c r="AF3932" s="1" t="s">
        <v>2114</v>
      </c>
      <c r="AL3932">
        <v>1585001394</v>
      </c>
      <c r="AN3932" t="b">
        <v>0</v>
      </c>
    </row>
    <row r="3933" spans="1:40" x14ac:dyDescent="0.3">
      <c r="A3933" s="1" t="s">
        <v>40</v>
      </c>
      <c r="B3933">
        <v>7253037</v>
      </c>
      <c r="C3933" s="1" t="s">
        <v>41</v>
      </c>
      <c r="D3933">
        <v>1</v>
      </c>
      <c r="E3933">
        <v>1.1040130330610649E+104</v>
      </c>
      <c r="F3933" s="1" t="s">
        <v>42</v>
      </c>
      <c r="G3933" s="1" t="s">
        <v>11129</v>
      </c>
      <c r="H3933" s="1" t="s">
        <v>2503</v>
      </c>
      <c r="I3933">
        <v>2011</v>
      </c>
      <c r="J3933">
        <v>5077</v>
      </c>
      <c r="K3933" s="1" t="s">
        <v>9602</v>
      </c>
      <c r="L3933" s="1"/>
      <c r="M3933" s="1" t="s">
        <v>11130</v>
      </c>
      <c r="N3933" s="1" t="s">
        <v>11131</v>
      </c>
      <c r="O3933" s="1" t="s">
        <v>59</v>
      </c>
      <c r="P3933" s="1" t="s">
        <v>350</v>
      </c>
      <c r="V3933">
        <v>1580263200</v>
      </c>
      <c r="W3933">
        <v>1749869940</v>
      </c>
      <c r="X3933">
        <v>1580263200</v>
      </c>
      <c r="Y3933">
        <v>1293840000</v>
      </c>
      <c r="Z3933" s="1" t="s">
        <v>49</v>
      </c>
      <c r="AA3933">
        <v>10</v>
      </c>
      <c r="AB3933" t="b">
        <v>0</v>
      </c>
      <c r="AC3933" s="1" t="s">
        <v>2574</v>
      </c>
      <c r="AD3933" s="1" t="s">
        <v>6999</v>
      </c>
      <c r="AE3933" s="1" t="s">
        <v>52</v>
      </c>
      <c r="AF3933" s="1" t="s">
        <v>53</v>
      </c>
      <c r="AG3933">
        <v>2</v>
      </c>
      <c r="AL3933">
        <v>110525991</v>
      </c>
      <c r="AN3933" t="b">
        <v>0</v>
      </c>
    </row>
    <row r="3934" spans="1:40" x14ac:dyDescent="0.3">
      <c r="A3934" s="1" t="s">
        <v>40</v>
      </c>
      <c r="B3934">
        <v>7253040</v>
      </c>
      <c r="C3934" s="1" t="s">
        <v>41</v>
      </c>
      <c r="D3934">
        <v>1</v>
      </c>
      <c r="E3934">
        <v>1.013033025012011E+104</v>
      </c>
      <c r="F3934" s="1" t="s">
        <v>42</v>
      </c>
      <c r="G3934" s="1" t="s">
        <v>11132</v>
      </c>
      <c r="H3934" s="1" t="s">
        <v>11133</v>
      </c>
      <c r="I3934">
        <v>2019</v>
      </c>
      <c r="J3934">
        <v>5867</v>
      </c>
      <c r="K3934" s="1" t="s">
        <v>11134</v>
      </c>
      <c r="L3934" s="1"/>
      <c r="M3934" s="1" t="s">
        <v>11135</v>
      </c>
      <c r="N3934" s="1" t="s">
        <v>11136</v>
      </c>
      <c r="O3934" s="1" t="s">
        <v>59</v>
      </c>
      <c r="P3934" s="1" t="s">
        <v>350</v>
      </c>
      <c r="V3934">
        <v>1582167600</v>
      </c>
      <c r="W3934">
        <v>1886727540</v>
      </c>
      <c r="X3934">
        <v>1582167600</v>
      </c>
      <c r="Y3934">
        <v>1546300800</v>
      </c>
      <c r="Z3934" s="1" t="s">
        <v>49</v>
      </c>
      <c r="AA3934">
        <v>12</v>
      </c>
      <c r="AB3934" t="b">
        <v>0</v>
      </c>
      <c r="AC3934" s="1" t="s">
        <v>7513</v>
      </c>
      <c r="AD3934" s="1" t="s">
        <v>6999</v>
      </c>
      <c r="AE3934" s="1" t="s">
        <v>52</v>
      </c>
      <c r="AF3934" s="1" t="s">
        <v>53</v>
      </c>
      <c r="AG3934">
        <v>2</v>
      </c>
      <c r="AL3934">
        <v>1199379893</v>
      </c>
      <c r="AN3934" t="b">
        <v>0</v>
      </c>
    </row>
    <row r="3935" spans="1:40" x14ac:dyDescent="0.3">
      <c r="A3935" s="1" t="s">
        <v>40</v>
      </c>
      <c r="B3935">
        <v>7253954</v>
      </c>
      <c r="C3935" s="1" t="s">
        <v>41</v>
      </c>
      <c r="D3935">
        <v>1</v>
      </c>
      <c r="E3935">
        <v>1.0150211231010331E+104</v>
      </c>
      <c r="F3935" s="1" t="s">
        <v>42</v>
      </c>
      <c r="G3935" s="1" t="s">
        <v>11137</v>
      </c>
      <c r="H3935" s="1" t="s">
        <v>11138</v>
      </c>
      <c r="I3935">
        <v>2019</v>
      </c>
      <c r="J3935">
        <v>5800</v>
      </c>
      <c r="K3935" s="1" t="s">
        <v>11139</v>
      </c>
      <c r="L3935" s="1"/>
      <c r="M3935" s="1" t="s">
        <v>11140</v>
      </c>
      <c r="N3935" s="1" t="s">
        <v>799</v>
      </c>
      <c r="O3935" s="1" t="s">
        <v>59</v>
      </c>
      <c r="P3935" s="1" t="s">
        <v>545</v>
      </c>
      <c r="V3935">
        <v>1580522400</v>
      </c>
      <c r="W3935">
        <v>2524615140</v>
      </c>
      <c r="X3935">
        <v>1580522400</v>
      </c>
      <c r="Y3935">
        <v>1546300800</v>
      </c>
      <c r="Z3935" s="1" t="s">
        <v>49</v>
      </c>
      <c r="AA3935">
        <v>16</v>
      </c>
      <c r="AB3935" t="b">
        <v>0</v>
      </c>
      <c r="AC3935" s="1" t="s">
        <v>50</v>
      </c>
      <c r="AD3935" s="1" t="s">
        <v>6999</v>
      </c>
      <c r="AE3935" s="1" t="s">
        <v>52</v>
      </c>
      <c r="AF3935" s="1" t="s">
        <v>53</v>
      </c>
      <c r="AG3935">
        <v>1</v>
      </c>
      <c r="AL3935">
        <v>1060521418</v>
      </c>
      <c r="AN3935" t="b">
        <v>0</v>
      </c>
    </row>
    <row r="3936" spans="1:40" x14ac:dyDescent="0.3">
      <c r="A3936" s="1" t="s">
        <v>40</v>
      </c>
      <c r="B3936">
        <v>7261499</v>
      </c>
      <c r="C3936" s="1" t="s">
        <v>41</v>
      </c>
      <c r="D3936">
        <v>1</v>
      </c>
      <c r="E3936">
        <v>1.0650130130450241E+86</v>
      </c>
      <c r="F3936" s="1" t="s">
        <v>42</v>
      </c>
      <c r="G3936" s="1" t="s">
        <v>11171</v>
      </c>
      <c r="H3936" s="1" t="s">
        <v>11172</v>
      </c>
      <c r="I3936">
        <v>2011</v>
      </c>
      <c r="J3936">
        <v>4998</v>
      </c>
      <c r="K3936" s="1" t="s">
        <v>378</v>
      </c>
      <c r="L3936" s="1"/>
      <c r="M3936" s="1" t="s">
        <v>11173</v>
      </c>
      <c r="N3936" s="1" t="s">
        <v>11174</v>
      </c>
      <c r="O3936" s="1"/>
      <c r="P3936" s="1" t="s">
        <v>553</v>
      </c>
      <c r="V3936">
        <v>1577934000</v>
      </c>
      <c r="W3936">
        <v>1672527599</v>
      </c>
      <c r="X3936">
        <v>1577934000</v>
      </c>
      <c r="Y3936">
        <v>1293840000</v>
      </c>
      <c r="Z3936" s="1" t="s">
        <v>49</v>
      </c>
      <c r="AA3936">
        <v>12</v>
      </c>
      <c r="AB3936" t="b">
        <v>0</v>
      </c>
      <c r="AC3936" s="1" t="s">
        <v>2148</v>
      </c>
      <c r="AD3936" s="1" t="s">
        <v>7551</v>
      </c>
      <c r="AE3936" s="1" t="s">
        <v>7552</v>
      </c>
      <c r="AF3936" s="1" t="s">
        <v>53</v>
      </c>
      <c r="AG3936">
        <v>2</v>
      </c>
      <c r="AL3936">
        <v>1804725688</v>
      </c>
      <c r="AN3936" t="b">
        <v>0</v>
      </c>
    </row>
    <row r="3937" spans="1:40" x14ac:dyDescent="0.3">
      <c r="A3937" s="1" t="s">
        <v>40</v>
      </c>
      <c r="B3937">
        <v>7262564</v>
      </c>
      <c r="C3937" s="1" t="s">
        <v>41</v>
      </c>
      <c r="D3937">
        <v>1</v>
      </c>
      <c r="E3937">
        <v>4.0111011213011151E+86</v>
      </c>
      <c r="F3937" s="1" t="s">
        <v>42</v>
      </c>
      <c r="G3937" s="1" t="s">
        <v>11182</v>
      </c>
      <c r="H3937" s="1" t="s">
        <v>11183</v>
      </c>
      <c r="I3937">
        <v>2015</v>
      </c>
      <c r="J3937">
        <v>5765</v>
      </c>
      <c r="K3937" s="1" t="s">
        <v>1517</v>
      </c>
      <c r="L3937" s="1"/>
      <c r="M3937" s="1" t="s">
        <v>11184</v>
      </c>
      <c r="N3937" s="1" t="s">
        <v>11185</v>
      </c>
      <c r="O3937" s="1"/>
      <c r="P3937" s="1" t="s">
        <v>609</v>
      </c>
      <c r="V3937">
        <v>1577934000</v>
      </c>
      <c r="W3937">
        <v>1672527599</v>
      </c>
      <c r="X3937">
        <v>1580404676</v>
      </c>
      <c r="Y3937">
        <v>1420070400</v>
      </c>
      <c r="Z3937" s="1" t="s">
        <v>49</v>
      </c>
      <c r="AA3937">
        <v>16</v>
      </c>
      <c r="AB3937" t="b">
        <v>0</v>
      </c>
      <c r="AC3937" s="1" t="s">
        <v>11186</v>
      </c>
      <c r="AD3937" s="1" t="s">
        <v>7551</v>
      </c>
      <c r="AE3937" s="1" t="s">
        <v>7552</v>
      </c>
      <c r="AF3937" s="1" t="s">
        <v>53</v>
      </c>
      <c r="AG3937">
        <v>2</v>
      </c>
      <c r="AL3937">
        <v>1804725689</v>
      </c>
      <c r="AN3937" t="b">
        <v>0</v>
      </c>
    </row>
    <row r="3938" spans="1:40" x14ac:dyDescent="0.3">
      <c r="A3938" s="1" t="s">
        <v>40</v>
      </c>
      <c r="B3938">
        <v>7262565</v>
      </c>
      <c r="C3938" s="1" t="s">
        <v>41</v>
      </c>
      <c r="D3938">
        <v>1</v>
      </c>
      <c r="E3938">
        <v>7.0213050310670131E+86</v>
      </c>
      <c r="F3938" s="1" t="s">
        <v>42</v>
      </c>
      <c r="G3938" s="1" t="s">
        <v>11195</v>
      </c>
      <c r="H3938" s="1" t="s">
        <v>11196</v>
      </c>
      <c r="I3938">
        <v>1985</v>
      </c>
      <c r="J3938">
        <v>5436</v>
      </c>
      <c r="K3938" s="1" t="s">
        <v>3480</v>
      </c>
      <c r="L3938" s="1"/>
      <c r="M3938" s="1" t="s">
        <v>11197</v>
      </c>
      <c r="N3938" s="1" t="s">
        <v>11198</v>
      </c>
      <c r="O3938" s="1"/>
      <c r="P3938" s="1" t="s">
        <v>3483</v>
      </c>
      <c r="V3938">
        <v>1627527600</v>
      </c>
      <c r="W3938">
        <v>1672527599</v>
      </c>
      <c r="X3938">
        <v>1580404827</v>
      </c>
      <c r="Y3938">
        <v>473385600</v>
      </c>
      <c r="Z3938" s="1" t="s">
        <v>49</v>
      </c>
      <c r="AA3938">
        <v>18</v>
      </c>
      <c r="AB3938" t="b">
        <v>0</v>
      </c>
      <c r="AC3938" s="1" t="s">
        <v>2148</v>
      </c>
      <c r="AD3938" s="1" t="s">
        <v>7551</v>
      </c>
      <c r="AE3938" s="1" t="s">
        <v>7552</v>
      </c>
      <c r="AF3938" s="1" t="s">
        <v>53</v>
      </c>
      <c r="AG3938">
        <v>2</v>
      </c>
      <c r="AL3938">
        <v>1979703351</v>
      </c>
      <c r="AN3938" t="b">
        <v>0</v>
      </c>
    </row>
    <row r="3939" spans="1:40" x14ac:dyDescent="0.3">
      <c r="A3939" s="1" t="s">
        <v>40</v>
      </c>
      <c r="B3939">
        <v>7263224</v>
      </c>
      <c r="C3939" s="1" t="s">
        <v>41</v>
      </c>
      <c r="D3939">
        <v>1</v>
      </c>
      <c r="E3939">
        <v>1.1230413086048011E+86</v>
      </c>
      <c r="F3939" s="1" t="s">
        <v>42</v>
      </c>
      <c r="G3939" s="1" t="s">
        <v>11215</v>
      </c>
      <c r="H3939" s="1" t="s">
        <v>11216</v>
      </c>
      <c r="I3939">
        <v>1987</v>
      </c>
      <c r="J3939">
        <v>5976</v>
      </c>
      <c r="K3939" s="1" t="s">
        <v>3480</v>
      </c>
      <c r="L3939" s="1"/>
      <c r="M3939" s="1" t="s">
        <v>11217</v>
      </c>
      <c r="N3939" s="1" t="s">
        <v>11218</v>
      </c>
      <c r="O3939" s="1"/>
      <c r="P3939" s="1" t="s">
        <v>3483</v>
      </c>
      <c r="V3939">
        <v>1627527600</v>
      </c>
      <c r="W3939">
        <v>1672527599</v>
      </c>
      <c r="X3939">
        <v>1627527600</v>
      </c>
      <c r="Y3939">
        <v>536457600</v>
      </c>
      <c r="Z3939" s="1" t="s">
        <v>49</v>
      </c>
      <c r="AA3939">
        <v>18</v>
      </c>
      <c r="AB3939" t="b">
        <v>0</v>
      </c>
      <c r="AC3939" s="1" t="s">
        <v>2148</v>
      </c>
      <c r="AD3939" s="1" t="s">
        <v>7551</v>
      </c>
      <c r="AE3939" s="1" t="s">
        <v>7552</v>
      </c>
      <c r="AF3939" s="1" t="s">
        <v>53</v>
      </c>
      <c r="AG3939">
        <v>2</v>
      </c>
      <c r="AL3939">
        <v>1804725691</v>
      </c>
      <c r="AN3939" t="b">
        <v>0</v>
      </c>
    </row>
    <row r="3940" spans="1:40" x14ac:dyDescent="0.3">
      <c r="A3940" s="1" t="s">
        <v>40</v>
      </c>
      <c r="B3940">
        <v>7265996</v>
      </c>
      <c r="C3940" s="1" t="s">
        <v>41</v>
      </c>
      <c r="D3940">
        <v>1</v>
      </c>
      <c r="E3940">
        <v>7.0170330850213034E+86</v>
      </c>
      <c r="F3940" s="1" t="s">
        <v>42</v>
      </c>
      <c r="G3940" s="1" t="s">
        <v>11303</v>
      </c>
      <c r="H3940" s="1" t="s">
        <v>11304</v>
      </c>
      <c r="I3940">
        <v>2016</v>
      </c>
      <c r="J3940">
        <v>5157</v>
      </c>
      <c r="K3940" s="1" t="s">
        <v>11305</v>
      </c>
      <c r="L3940" s="1"/>
      <c r="M3940" s="1" t="s">
        <v>11306</v>
      </c>
      <c r="N3940" s="1" t="s">
        <v>11307</v>
      </c>
      <c r="O3940" s="1"/>
      <c r="P3940" s="1" t="s">
        <v>956</v>
      </c>
      <c r="V3940">
        <v>1609729200</v>
      </c>
      <c r="W3940">
        <v>1672527599</v>
      </c>
      <c r="X3940">
        <v>1580404951</v>
      </c>
      <c r="Y3940">
        <v>1451606400</v>
      </c>
      <c r="Z3940" s="1" t="s">
        <v>49</v>
      </c>
      <c r="AB3940" t="b">
        <v>0</v>
      </c>
      <c r="AC3940" s="1" t="s">
        <v>7663</v>
      </c>
      <c r="AD3940" s="1" t="s">
        <v>7551</v>
      </c>
      <c r="AE3940" s="1" t="s">
        <v>7552</v>
      </c>
      <c r="AF3940" s="1" t="s">
        <v>53</v>
      </c>
      <c r="AG3940">
        <v>2</v>
      </c>
      <c r="AL3940">
        <v>1804725692</v>
      </c>
      <c r="AN3940" t="b">
        <v>0</v>
      </c>
    </row>
    <row r="3941" spans="1:40" x14ac:dyDescent="0.3">
      <c r="A3941" s="1" t="s">
        <v>40</v>
      </c>
      <c r="B3941">
        <v>7266020</v>
      </c>
      <c r="C3941" s="1" t="s">
        <v>47407</v>
      </c>
      <c r="D3941">
        <v>3</v>
      </c>
      <c r="E3941">
        <v>1.113043091123028E+65</v>
      </c>
      <c r="F3941" s="1" t="s">
        <v>42</v>
      </c>
      <c r="G3941" s="1" t="s">
        <v>47485</v>
      </c>
      <c r="H3941" s="1" t="s">
        <v>47485</v>
      </c>
      <c r="I3941">
        <v>2019</v>
      </c>
      <c r="K3941" s="1" t="s">
        <v>20845</v>
      </c>
      <c r="L3941" s="1"/>
      <c r="M3941" s="1"/>
      <c r="N3941" s="1"/>
      <c r="O3941" s="1"/>
      <c r="P3941" s="1" t="s">
        <v>316</v>
      </c>
      <c r="R3941">
        <v>7240720</v>
      </c>
      <c r="T3941" t="s">
        <v>45769</v>
      </c>
      <c r="U3941">
        <v>1</v>
      </c>
      <c r="V3941">
        <v>1548381600</v>
      </c>
      <c r="W3941">
        <v>1767232740</v>
      </c>
      <c r="X3941">
        <v>1580403506</v>
      </c>
      <c r="Y3941">
        <v>1546300800</v>
      </c>
      <c r="Z3941" s="1" t="s">
        <v>49</v>
      </c>
      <c r="AB3941" t="b">
        <v>0</v>
      </c>
      <c r="AC3941" s="1" t="s">
        <v>793</v>
      </c>
      <c r="AD3941" s="1" t="s">
        <v>794</v>
      </c>
      <c r="AE3941" s="1" t="s">
        <v>4987</v>
      </c>
      <c r="AF3941" s="1" t="s">
        <v>2114</v>
      </c>
      <c r="AL3941">
        <v>-1984692551</v>
      </c>
      <c r="AN3941" t="b">
        <v>0</v>
      </c>
    </row>
    <row r="3942" spans="1:40" x14ac:dyDescent="0.3">
      <c r="A3942" s="1" t="s">
        <v>40</v>
      </c>
      <c r="B3942">
        <v>7266021</v>
      </c>
      <c r="C3942" s="1" t="s">
        <v>30570</v>
      </c>
      <c r="D3942">
        <v>4</v>
      </c>
      <c r="E3942">
        <v>2.0111250111130112E+65</v>
      </c>
      <c r="F3942" s="1" t="s">
        <v>42</v>
      </c>
      <c r="G3942" s="1" t="s">
        <v>45768</v>
      </c>
      <c r="H3942" s="1" t="s">
        <v>45768</v>
      </c>
      <c r="I3942">
        <v>2017</v>
      </c>
      <c r="J3942">
        <v>1682</v>
      </c>
      <c r="K3942" s="1" t="s">
        <v>20845</v>
      </c>
      <c r="L3942" s="1"/>
      <c r="M3942" s="1"/>
      <c r="N3942" s="1"/>
      <c r="O3942" s="1"/>
      <c r="P3942" s="1" t="s">
        <v>316</v>
      </c>
      <c r="R3942">
        <v>7240720</v>
      </c>
      <c r="S3942">
        <v>7266020</v>
      </c>
      <c r="T3942" t="s">
        <v>45769</v>
      </c>
      <c r="U3942">
        <v>1</v>
      </c>
      <c r="V3942">
        <v>1548381600</v>
      </c>
      <c r="W3942">
        <v>1767232799</v>
      </c>
      <c r="X3942">
        <v>1548381600</v>
      </c>
      <c r="Y3942">
        <v>1483228800</v>
      </c>
      <c r="Z3942" s="1" t="s">
        <v>49</v>
      </c>
      <c r="AB3942" t="b">
        <v>0</v>
      </c>
      <c r="AC3942" s="1" t="s">
        <v>793</v>
      </c>
      <c r="AD3942" s="1" t="s">
        <v>794</v>
      </c>
      <c r="AE3942" s="1" t="s">
        <v>4987</v>
      </c>
      <c r="AF3942" s="1" t="s">
        <v>2114</v>
      </c>
      <c r="AG3942">
        <v>2</v>
      </c>
      <c r="AL3942">
        <v>-407561407</v>
      </c>
      <c r="AN3942" t="b">
        <v>0</v>
      </c>
    </row>
    <row r="3943" spans="1:40" x14ac:dyDescent="0.3">
      <c r="A3943" s="1" t="s">
        <v>40</v>
      </c>
      <c r="B3943">
        <v>7266027</v>
      </c>
      <c r="C3943" s="1" t="s">
        <v>41</v>
      </c>
      <c r="D3943">
        <v>1</v>
      </c>
      <c r="E3943">
        <v>3.1050210310111241E+104</v>
      </c>
      <c r="F3943" s="1" t="s">
        <v>42</v>
      </c>
      <c r="G3943" s="1" t="s">
        <v>11313</v>
      </c>
      <c r="H3943" s="1" t="s">
        <v>11314</v>
      </c>
      <c r="I3943">
        <v>2001</v>
      </c>
      <c r="J3943">
        <v>5280</v>
      </c>
      <c r="K3943" s="1" t="s">
        <v>11315</v>
      </c>
      <c r="L3943" s="1"/>
      <c r="M3943" s="1" t="s">
        <v>11316</v>
      </c>
      <c r="N3943" s="1"/>
      <c r="O3943" s="1"/>
      <c r="P3943" s="1" t="s">
        <v>165</v>
      </c>
      <c r="V3943">
        <v>1583377200</v>
      </c>
      <c r="W3943">
        <v>1656644340</v>
      </c>
      <c r="X3943">
        <v>1583377200</v>
      </c>
      <c r="Y3943">
        <v>978307200</v>
      </c>
      <c r="Z3943" s="1" t="s">
        <v>49</v>
      </c>
      <c r="AB3943" t="b">
        <v>0</v>
      </c>
      <c r="AC3943" s="1" t="s">
        <v>4735</v>
      </c>
      <c r="AD3943" s="1" t="s">
        <v>4736</v>
      </c>
      <c r="AE3943" s="1" t="s">
        <v>11317</v>
      </c>
      <c r="AF3943" s="1" t="s">
        <v>53</v>
      </c>
      <c r="AG3943">
        <v>2</v>
      </c>
      <c r="AL3943">
        <v>-1231164114</v>
      </c>
      <c r="AN3943" t="b">
        <v>0</v>
      </c>
    </row>
    <row r="3944" spans="1:40" x14ac:dyDescent="0.3">
      <c r="A3944" s="1" t="s">
        <v>40</v>
      </c>
      <c r="B3944">
        <v>7266039</v>
      </c>
      <c r="C3944" s="1" t="s">
        <v>41</v>
      </c>
      <c r="D3944">
        <v>1</v>
      </c>
      <c r="E3944">
        <v>4.0111230630410609E+86</v>
      </c>
      <c r="F3944" s="1" t="s">
        <v>42</v>
      </c>
      <c r="G3944" s="1" t="s">
        <v>11321</v>
      </c>
      <c r="H3944" s="1" t="s">
        <v>11322</v>
      </c>
      <c r="I3944">
        <v>1993</v>
      </c>
      <c r="J3944">
        <v>5662</v>
      </c>
      <c r="K3944" s="1" t="s">
        <v>3480</v>
      </c>
      <c r="L3944" s="1"/>
      <c r="M3944" s="1" t="s">
        <v>11323</v>
      </c>
      <c r="N3944" s="1" t="s">
        <v>11324</v>
      </c>
      <c r="O3944" s="1"/>
      <c r="P3944" s="1" t="s">
        <v>3483</v>
      </c>
      <c r="V3944">
        <v>1577934000</v>
      </c>
      <c r="W3944">
        <v>1672527599</v>
      </c>
      <c r="X3944">
        <v>1577934000</v>
      </c>
      <c r="Y3944">
        <v>725846400</v>
      </c>
      <c r="Z3944" s="1" t="s">
        <v>49</v>
      </c>
      <c r="AA3944">
        <v>16</v>
      </c>
      <c r="AB3944" t="b">
        <v>0</v>
      </c>
      <c r="AC3944" s="1" t="s">
        <v>2148</v>
      </c>
      <c r="AD3944" s="1" t="s">
        <v>7551</v>
      </c>
      <c r="AE3944" s="1" t="s">
        <v>7552</v>
      </c>
      <c r="AF3944" s="1" t="s">
        <v>53</v>
      </c>
      <c r="AG3944">
        <v>2</v>
      </c>
      <c r="AL3944">
        <v>1804725693</v>
      </c>
      <c r="AN3944" t="b">
        <v>0</v>
      </c>
    </row>
    <row r="3945" spans="1:40" x14ac:dyDescent="0.3">
      <c r="A3945" s="1" t="s">
        <v>40</v>
      </c>
      <c r="B3945">
        <v>7267052</v>
      </c>
      <c r="C3945" s="1" t="s">
        <v>41</v>
      </c>
      <c r="D3945">
        <v>1</v>
      </c>
      <c r="E3945">
        <v>8.0170286011021014E+104</v>
      </c>
      <c r="F3945" s="1" t="s">
        <v>42</v>
      </c>
      <c r="G3945" s="1" t="s">
        <v>11329</v>
      </c>
      <c r="H3945" s="1" t="s">
        <v>11329</v>
      </c>
      <c r="I3945">
        <v>2017</v>
      </c>
      <c r="J3945">
        <v>5777</v>
      </c>
      <c r="K3945" s="1" t="s">
        <v>90</v>
      </c>
      <c r="L3945" s="1"/>
      <c r="M3945" s="1" t="s">
        <v>11330</v>
      </c>
      <c r="N3945" s="1" t="s">
        <v>11331</v>
      </c>
      <c r="O3945" s="1"/>
      <c r="P3945" s="1" t="s">
        <v>414</v>
      </c>
      <c r="V3945">
        <v>1582167600</v>
      </c>
      <c r="W3945">
        <v>2524615140</v>
      </c>
      <c r="X3945">
        <v>1580489389</v>
      </c>
      <c r="Y3945">
        <v>1483228800</v>
      </c>
      <c r="Z3945" s="1" t="s">
        <v>49</v>
      </c>
      <c r="AA3945">
        <v>14</v>
      </c>
      <c r="AB3945" t="b">
        <v>0</v>
      </c>
      <c r="AC3945" s="1" t="s">
        <v>94</v>
      </c>
      <c r="AD3945" s="1" t="s">
        <v>6999</v>
      </c>
      <c r="AE3945" s="1" t="s">
        <v>52</v>
      </c>
      <c r="AF3945" s="1" t="s">
        <v>53</v>
      </c>
      <c r="AG3945">
        <v>2</v>
      </c>
      <c r="AL3945">
        <v>-296455858</v>
      </c>
      <c r="AN3945" t="b">
        <v>0</v>
      </c>
    </row>
    <row r="3946" spans="1:40" x14ac:dyDescent="0.3">
      <c r="A3946" s="1" t="s">
        <v>40</v>
      </c>
      <c r="B3946">
        <v>7268046</v>
      </c>
      <c r="C3946" s="1" t="s">
        <v>41</v>
      </c>
      <c r="D3946">
        <v>1</v>
      </c>
      <c r="E3946">
        <v>1.101021013061033E+104</v>
      </c>
      <c r="F3946" s="1" t="s">
        <v>42</v>
      </c>
      <c r="G3946" s="1" t="s">
        <v>11338</v>
      </c>
      <c r="H3946" s="1" t="s">
        <v>11339</v>
      </c>
      <c r="I3946">
        <v>2019</v>
      </c>
      <c r="J3946">
        <v>5903</v>
      </c>
      <c r="K3946" s="1" t="s">
        <v>11340</v>
      </c>
      <c r="L3946" s="1"/>
      <c r="M3946" s="1" t="s">
        <v>11341</v>
      </c>
      <c r="N3946" s="1"/>
      <c r="O3946" s="1" t="s">
        <v>59</v>
      </c>
      <c r="P3946" s="1" t="s">
        <v>9399</v>
      </c>
      <c r="V3946">
        <v>1582686000</v>
      </c>
      <c r="W3946">
        <v>1861927140</v>
      </c>
      <c r="X3946">
        <v>1582686000</v>
      </c>
      <c r="Y3946">
        <v>1546300800</v>
      </c>
      <c r="Z3946" s="1" t="s">
        <v>49</v>
      </c>
      <c r="AA3946">
        <v>14</v>
      </c>
      <c r="AB3946" t="b">
        <v>0</v>
      </c>
      <c r="AC3946" s="1" t="s">
        <v>287</v>
      </c>
      <c r="AD3946" s="1" t="s">
        <v>1110</v>
      </c>
      <c r="AE3946" s="1" t="s">
        <v>288</v>
      </c>
      <c r="AF3946" s="1" t="s">
        <v>53</v>
      </c>
      <c r="AG3946">
        <v>2</v>
      </c>
      <c r="AL3946">
        <v>249989361</v>
      </c>
      <c r="AN3946" t="b">
        <v>0</v>
      </c>
    </row>
    <row r="3947" spans="1:40" x14ac:dyDescent="0.3">
      <c r="A3947" s="1" t="s">
        <v>40</v>
      </c>
      <c r="B3947">
        <v>7268424</v>
      </c>
      <c r="C3947" s="1" t="s">
        <v>41</v>
      </c>
      <c r="D3947">
        <v>1</v>
      </c>
      <c r="E3947">
        <v>1.111103083098011E+86</v>
      </c>
      <c r="F3947" s="1" t="s">
        <v>42</v>
      </c>
      <c r="G3947" s="1" t="s">
        <v>11346</v>
      </c>
      <c r="H3947" s="1" t="s">
        <v>11346</v>
      </c>
      <c r="I3947">
        <v>2018</v>
      </c>
      <c r="J3947">
        <v>6260</v>
      </c>
      <c r="K3947" s="1" t="s">
        <v>11347</v>
      </c>
      <c r="L3947" s="1"/>
      <c r="M3947" s="1" t="s">
        <v>11348</v>
      </c>
      <c r="N3947" s="1"/>
      <c r="O3947" s="1"/>
      <c r="P3947" s="1" t="s">
        <v>4705</v>
      </c>
      <c r="V3947">
        <v>1580781600</v>
      </c>
      <c r="W3947">
        <v>1861927140</v>
      </c>
      <c r="X3947">
        <v>1580781600</v>
      </c>
      <c r="Y3947">
        <v>1514764800</v>
      </c>
      <c r="Z3947" s="1" t="s">
        <v>49</v>
      </c>
      <c r="AA3947">
        <v>16</v>
      </c>
      <c r="AB3947" t="b">
        <v>0</v>
      </c>
      <c r="AC3947" s="1" t="s">
        <v>94</v>
      </c>
      <c r="AD3947" s="1" t="s">
        <v>1110</v>
      </c>
      <c r="AE3947" s="1" t="s">
        <v>288</v>
      </c>
      <c r="AF3947" s="1" t="s">
        <v>53</v>
      </c>
      <c r="AG3947">
        <v>2</v>
      </c>
      <c r="AL3947">
        <v>-1033955558</v>
      </c>
      <c r="AN3947" t="b">
        <v>0</v>
      </c>
    </row>
    <row r="3948" spans="1:40" x14ac:dyDescent="0.3">
      <c r="A3948" s="1" t="s">
        <v>40</v>
      </c>
      <c r="B3948">
        <v>7281389</v>
      </c>
      <c r="C3948" s="1" t="s">
        <v>41</v>
      </c>
      <c r="D3948">
        <v>1</v>
      </c>
      <c r="E3948">
        <v>1.113093041301067E+86</v>
      </c>
      <c r="F3948" s="1" t="s">
        <v>42</v>
      </c>
      <c r="G3948" s="1" t="s">
        <v>11355</v>
      </c>
      <c r="H3948" s="1" t="s">
        <v>11356</v>
      </c>
      <c r="I3948">
        <v>2009</v>
      </c>
      <c r="J3948">
        <v>7838</v>
      </c>
      <c r="K3948" s="1" t="s">
        <v>8678</v>
      </c>
      <c r="L3948" s="1"/>
      <c r="M3948" s="1" t="s">
        <v>8679</v>
      </c>
      <c r="N3948" s="1" t="s">
        <v>11357</v>
      </c>
      <c r="O3948" s="1"/>
      <c r="P3948" s="1" t="s">
        <v>8681</v>
      </c>
      <c r="V3948">
        <v>1609470000</v>
      </c>
      <c r="W3948">
        <v>1672527599</v>
      </c>
      <c r="X3948">
        <v>1609470000</v>
      </c>
      <c r="Y3948">
        <v>1230768000</v>
      </c>
      <c r="Z3948" s="1" t="s">
        <v>49</v>
      </c>
      <c r="AA3948">
        <v>12</v>
      </c>
      <c r="AB3948" t="b">
        <v>0</v>
      </c>
      <c r="AC3948" s="1" t="s">
        <v>2148</v>
      </c>
      <c r="AD3948" s="1" t="s">
        <v>7551</v>
      </c>
      <c r="AE3948" s="1" t="s">
        <v>7552</v>
      </c>
      <c r="AF3948" s="1" t="s">
        <v>53</v>
      </c>
      <c r="AG3948">
        <v>2</v>
      </c>
      <c r="AL3948">
        <v>1804725694</v>
      </c>
      <c r="AN3948" t="b">
        <v>0</v>
      </c>
    </row>
    <row r="3949" spans="1:40" x14ac:dyDescent="0.3">
      <c r="A3949" s="1" t="s">
        <v>40</v>
      </c>
      <c r="B3949">
        <v>7281390</v>
      </c>
      <c r="C3949" s="1" t="s">
        <v>41</v>
      </c>
      <c r="D3949">
        <v>1</v>
      </c>
      <c r="E3949">
        <v>8.0210330613010213E+104</v>
      </c>
      <c r="F3949" s="1" t="s">
        <v>42</v>
      </c>
      <c r="G3949" s="1" t="s">
        <v>11362</v>
      </c>
      <c r="H3949" s="1" t="s">
        <v>11363</v>
      </c>
      <c r="I3949">
        <v>2019</v>
      </c>
      <c r="J3949">
        <v>4961</v>
      </c>
      <c r="K3949" s="1" t="s">
        <v>11364</v>
      </c>
      <c r="L3949" s="1"/>
      <c r="M3949" s="1" t="s">
        <v>11365</v>
      </c>
      <c r="N3949" s="1" t="s">
        <v>11366</v>
      </c>
      <c r="O3949" s="1" t="s">
        <v>59</v>
      </c>
      <c r="P3949" s="1" t="s">
        <v>559</v>
      </c>
      <c r="V3949">
        <v>1580954400</v>
      </c>
      <c r="W3949">
        <v>2524607940</v>
      </c>
      <c r="X3949">
        <v>1580954400</v>
      </c>
      <c r="Y3949">
        <v>1546300800</v>
      </c>
      <c r="Z3949" s="1" t="s">
        <v>49</v>
      </c>
      <c r="AA3949">
        <v>16</v>
      </c>
      <c r="AB3949" t="b">
        <v>0</v>
      </c>
      <c r="AC3949" s="1" t="s">
        <v>50</v>
      </c>
      <c r="AD3949" s="1" t="s">
        <v>6999</v>
      </c>
      <c r="AE3949" s="1" t="s">
        <v>52</v>
      </c>
      <c r="AF3949" s="1" t="s">
        <v>53</v>
      </c>
      <c r="AG3949">
        <v>1</v>
      </c>
      <c r="AL3949">
        <v>966330532</v>
      </c>
      <c r="AN3949" t="b">
        <v>0</v>
      </c>
    </row>
    <row r="3950" spans="1:40" x14ac:dyDescent="0.3">
      <c r="A3950" s="1" t="s">
        <v>40</v>
      </c>
      <c r="B3950">
        <v>7282076</v>
      </c>
      <c r="C3950" s="1" t="s">
        <v>41</v>
      </c>
      <c r="D3950">
        <v>1</v>
      </c>
      <c r="E3950">
        <v>3.1010330610630113E+104</v>
      </c>
      <c r="F3950" s="1" t="s">
        <v>42</v>
      </c>
      <c r="G3950" s="1" t="s">
        <v>11372</v>
      </c>
      <c r="H3950" s="1" t="s">
        <v>11373</v>
      </c>
      <c r="I3950">
        <v>2018</v>
      </c>
      <c r="J3950">
        <v>5380</v>
      </c>
      <c r="K3950" s="1" t="s">
        <v>11374</v>
      </c>
      <c r="L3950" s="1"/>
      <c r="M3950" s="1" t="s">
        <v>11375</v>
      </c>
      <c r="N3950" s="1" t="s">
        <v>11376</v>
      </c>
      <c r="O3950" s="1"/>
      <c r="P3950" s="1" t="s">
        <v>1445</v>
      </c>
      <c r="V3950">
        <v>1580954400</v>
      </c>
      <c r="W3950">
        <v>1792033140</v>
      </c>
      <c r="X3950">
        <v>1580954400</v>
      </c>
      <c r="Y3950">
        <v>1514764800</v>
      </c>
      <c r="Z3950" s="1" t="s">
        <v>49</v>
      </c>
      <c r="AA3950">
        <v>12</v>
      </c>
      <c r="AB3950" t="b">
        <v>0</v>
      </c>
      <c r="AC3950" s="1" t="s">
        <v>610</v>
      </c>
      <c r="AD3950" s="1" t="s">
        <v>6999</v>
      </c>
      <c r="AE3950" s="1" t="s">
        <v>52</v>
      </c>
      <c r="AF3950" s="1" t="s">
        <v>53</v>
      </c>
      <c r="AG3950">
        <v>2</v>
      </c>
      <c r="AL3950">
        <v>1657804713</v>
      </c>
      <c r="AN3950" t="b">
        <v>0</v>
      </c>
    </row>
    <row r="3951" spans="1:40" x14ac:dyDescent="0.3">
      <c r="A3951" s="1" t="s">
        <v>40</v>
      </c>
      <c r="B3951">
        <v>7282077</v>
      </c>
      <c r="C3951" s="1" t="s">
        <v>41</v>
      </c>
      <c r="D3951">
        <v>1</v>
      </c>
      <c r="E3951">
        <v>1.0313010660310139E+104</v>
      </c>
      <c r="F3951" s="1" t="s">
        <v>42</v>
      </c>
      <c r="G3951" s="1" t="s">
        <v>11654</v>
      </c>
      <c r="H3951" s="1" t="s">
        <v>11655</v>
      </c>
      <c r="I3951">
        <v>2018</v>
      </c>
      <c r="J3951">
        <v>5380</v>
      </c>
      <c r="K3951" s="1" t="s">
        <v>11374</v>
      </c>
      <c r="L3951" s="1"/>
      <c r="M3951" s="1" t="s">
        <v>11656</v>
      </c>
      <c r="N3951" s="1" t="s">
        <v>11376</v>
      </c>
      <c r="O3951" s="1" t="s">
        <v>59</v>
      </c>
      <c r="P3951" s="1" t="s">
        <v>222</v>
      </c>
      <c r="V3951">
        <v>1580954400</v>
      </c>
      <c r="W3951">
        <v>1792033140</v>
      </c>
      <c r="X3951">
        <v>1580954400</v>
      </c>
      <c r="Y3951">
        <v>1514764800</v>
      </c>
      <c r="Z3951" s="1" t="s">
        <v>49</v>
      </c>
      <c r="AA3951">
        <v>12</v>
      </c>
      <c r="AB3951" t="b">
        <v>0</v>
      </c>
      <c r="AC3951" s="1" t="s">
        <v>610</v>
      </c>
      <c r="AD3951" s="1" t="s">
        <v>6999</v>
      </c>
      <c r="AE3951" s="1" t="s">
        <v>52</v>
      </c>
      <c r="AF3951" s="1" t="s">
        <v>53</v>
      </c>
      <c r="AG3951">
        <v>2</v>
      </c>
      <c r="AL3951">
        <v>1756836195</v>
      </c>
      <c r="AN3951" t="b">
        <v>0</v>
      </c>
    </row>
    <row r="3952" spans="1:40" x14ac:dyDescent="0.3">
      <c r="A3952" s="1" t="s">
        <v>40</v>
      </c>
      <c r="B3952">
        <v>7282110</v>
      </c>
      <c r="C3952" s="1" t="s">
        <v>41</v>
      </c>
      <c r="D3952">
        <v>1</v>
      </c>
      <c r="E3952">
        <v>4.0211130370210614E+104</v>
      </c>
      <c r="F3952" s="1" t="s">
        <v>42</v>
      </c>
      <c r="G3952" s="1" t="s">
        <v>11657</v>
      </c>
      <c r="H3952" s="1" t="s">
        <v>11138</v>
      </c>
      <c r="I3952">
        <v>2019</v>
      </c>
      <c r="J3952">
        <v>5800</v>
      </c>
      <c r="K3952" s="1" t="s">
        <v>11658</v>
      </c>
      <c r="L3952" s="1"/>
      <c r="M3952" s="1" t="s">
        <v>11659</v>
      </c>
      <c r="N3952" s="1" t="s">
        <v>799</v>
      </c>
      <c r="O3952" s="1"/>
      <c r="P3952" s="1" t="s">
        <v>248</v>
      </c>
      <c r="V3952">
        <v>1580522400</v>
      </c>
      <c r="W3952">
        <v>2524615140</v>
      </c>
      <c r="X3952">
        <v>1580522400</v>
      </c>
      <c r="Y3952">
        <v>1546300800</v>
      </c>
      <c r="Z3952" s="1" t="s">
        <v>49</v>
      </c>
      <c r="AA3952">
        <v>16</v>
      </c>
      <c r="AB3952" t="b">
        <v>0</v>
      </c>
      <c r="AC3952" s="1" t="s">
        <v>50</v>
      </c>
      <c r="AD3952" s="1" t="s">
        <v>6999</v>
      </c>
      <c r="AE3952" s="1" t="s">
        <v>52</v>
      </c>
      <c r="AF3952" s="1" t="s">
        <v>53</v>
      </c>
      <c r="AG3952">
        <v>1</v>
      </c>
      <c r="AL3952">
        <v>1401323755</v>
      </c>
      <c r="AN3952" t="b">
        <v>0</v>
      </c>
    </row>
    <row r="3953" spans="1:40" x14ac:dyDescent="0.3">
      <c r="A3953" s="1" t="s">
        <v>40</v>
      </c>
      <c r="B3953">
        <v>7350940</v>
      </c>
      <c r="C3953" s="1" t="s">
        <v>41</v>
      </c>
      <c r="D3953">
        <v>1</v>
      </c>
      <c r="E3953">
        <v>3.013083031128011E+65</v>
      </c>
      <c r="F3953" s="1" t="s">
        <v>42</v>
      </c>
      <c r="G3953" s="1" t="s">
        <v>11686</v>
      </c>
      <c r="H3953" s="1" t="s">
        <v>11686</v>
      </c>
      <c r="I3953">
        <v>2014</v>
      </c>
      <c r="J3953">
        <v>5613</v>
      </c>
      <c r="K3953" s="1" t="s">
        <v>11687</v>
      </c>
      <c r="L3953" s="1"/>
      <c r="M3953" s="1" t="s">
        <v>11688</v>
      </c>
      <c r="N3953" s="1" t="s">
        <v>11689</v>
      </c>
      <c r="O3953" s="1"/>
      <c r="P3953" s="1" t="s">
        <v>11690</v>
      </c>
      <c r="V3953">
        <v>1580522400</v>
      </c>
      <c r="W3953">
        <v>1680317940</v>
      </c>
      <c r="X3953">
        <v>1580816955</v>
      </c>
      <c r="Y3953">
        <v>1388534400</v>
      </c>
      <c r="Z3953" s="1" t="s">
        <v>49</v>
      </c>
      <c r="AA3953">
        <v>12</v>
      </c>
      <c r="AB3953" t="b">
        <v>0</v>
      </c>
      <c r="AC3953" s="1" t="s">
        <v>793</v>
      </c>
      <c r="AD3953" s="1" t="s">
        <v>794</v>
      </c>
      <c r="AE3953" s="1" t="s">
        <v>795</v>
      </c>
      <c r="AF3953" s="1" t="s">
        <v>53</v>
      </c>
      <c r="AG3953">
        <v>2</v>
      </c>
      <c r="AL3953">
        <v>1455103939</v>
      </c>
      <c r="AN3953" t="b">
        <v>0</v>
      </c>
    </row>
    <row r="3954" spans="1:40" x14ac:dyDescent="0.3">
      <c r="A3954" s="1" t="s">
        <v>40</v>
      </c>
      <c r="B3954">
        <v>7350942</v>
      </c>
      <c r="C3954" s="1" t="s">
        <v>41</v>
      </c>
      <c r="D3954">
        <v>1</v>
      </c>
      <c r="E3954">
        <v>1.1011150130213041E+65</v>
      </c>
      <c r="F3954" s="1" t="s">
        <v>42</v>
      </c>
      <c r="G3954" s="1" t="s">
        <v>11699</v>
      </c>
      <c r="H3954" s="1" t="s">
        <v>11700</v>
      </c>
      <c r="I3954">
        <v>2017</v>
      </c>
      <c r="J3954">
        <v>6836</v>
      </c>
      <c r="K3954" s="1" t="s">
        <v>947</v>
      </c>
      <c r="L3954" s="1"/>
      <c r="M3954" s="1" t="s">
        <v>11701</v>
      </c>
      <c r="N3954" s="1" t="s">
        <v>11702</v>
      </c>
      <c r="O3954" s="1"/>
      <c r="P3954" s="1" t="s">
        <v>11703</v>
      </c>
      <c r="V3954">
        <v>1580522400</v>
      </c>
      <c r="W3954">
        <v>1675216740</v>
      </c>
      <c r="X3954">
        <v>1580522400</v>
      </c>
      <c r="Y3954">
        <v>1483228800</v>
      </c>
      <c r="Z3954" s="1" t="s">
        <v>49</v>
      </c>
      <c r="AA3954">
        <v>18</v>
      </c>
      <c r="AB3954" t="b">
        <v>0</v>
      </c>
      <c r="AC3954" s="1" t="s">
        <v>11704</v>
      </c>
      <c r="AD3954" s="1" t="s">
        <v>794</v>
      </c>
      <c r="AE3954" s="1" t="s">
        <v>795</v>
      </c>
      <c r="AF3954" s="1" t="s">
        <v>53</v>
      </c>
      <c r="AG3954">
        <v>2</v>
      </c>
      <c r="AL3954">
        <v>242158751</v>
      </c>
      <c r="AN3954" t="b">
        <v>0</v>
      </c>
    </row>
    <row r="3955" spans="1:40" x14ac:dyDescent="0.3">
      <c r="A3955" s="1" t="s">
        <v>40</v>
      </c>
      <c r="B3955">
        <v>7350944</v>
      </c>
      <c r="C3955" s="1" t="s">
        <v>41</v>
      </c>
      <c r="D3955">
        <v>1</v>
      </c>
      <c r="E3955">
        <v>3.0440150211230832E+65</v>
      </c>
      <c r="F3955" s="1" t="s">
        <v>42</v>
      </c>
      <c r="G3955" s="1" t="s">
        <v>11711</v>
      </c>
      <c r="H3955" s="1" t="s">
        <v>11711</v>
      </c>
      <c r="I3955">
        <v>2019</v>
      </c>
      <c r="J3955">
        <v>7171</v>
      </c>
      <c r="K3955" s="1" t="s">
        <v>3797</v>
      </c>
      <c r="L3955" s="1"/>
      <c r="M3955" s="1" t="s">
        <v>11712</v>
      </c>
      <c r="N3955" s="1" t="s">
        <v>11713</v>
      </c>
      <c r="O3955" s="1"/>
      <c r="P3955" s="1" t="s">
        <v>9029</v>
      </c>
      <c r="V3955">
        <v>1581645600</v>
      </c>
      <c r="W3955">
        <v>1676339940</v>
      </c>
      <c r="X3955">
        <v>1580817916</v>
      </c>
      <c r="Y3955">
        <v>1546300800</v>
      </c>
      <c r="Z3955" s="1" t="s">
        <v>49</v>
      </c>
      <c r="AA3955">
        <v>14</v>
      </c>
      <c r="AB3955" t="b">
        <v>0</v>
      </c>
      <c r="AC3955" s="1" t="s">
        <v>793</v>
      </c>
      <c r="AD3955" s="1" t="s">
        <v>794</v>
      </c>
      <c r="AE3955" s="1" t="s">
        <v>795</v>
      </c>
      <c r="AF3955" s="1" t="s">
        <v>53</v>
      </c>
      <c r="AG3955">
        <v>2</v>
      </c>
      <c r="AL3955">
        <v>675252652</v>
      </c>
      <c r="AN3955" t="b">
        <v>0</v>
      </c>
    </row>
    <row r="3956" spans="1:40" x14ac:dyDescent="0.3">
      <c r="A3956" s="1" t="s">
        <v>40</v>
      </c>
      <c r="B3956">
        <v>7350945</v>
      </c>
      <c r="C3956" s="1" t="s">
        <v>41</v>
      </c>
      <c r="D3956">
        <v>1</v>
      </c>
      <c r="E3956">
        <v>3.093011114015011E+65</v>
      </c>
      <c r="F3956" s="1" t="s">
        <v>42</v>
      </c>
      <c r="G3956" s="1" t="s">
        <v>11718</v>
      </c>
      <c r="H3956" s="1" t="s">
        <v>11718</v>
      </c>
      <c r="I3956">
        <v>2019</v>
      </c>
      <c r="J3956">
        <v>4757</v>
      </c>
      <c r="K3956" s="1" t="s">
        <v>10738</v>
      </c>
      <c r="L3956" s="1"/>
      <c r="M3956" s="1"/>
      <c r="N3956" s="1" t="s">
        <v>11719</v>
      </c>
      <c r="O3956" s="1"/>
      <c r="P3956" s="1" t="s">
        <v>1168</v>
      </c>
      <c r="V3956">
        <v>1580522400</v>
      </c>
      <c r="W3956">
        <v>1682909940</v>
      </c>
      <c r="X3956">
        <v>1580820516</v>
      </c>
      <c r="Y3956">
        <v>1546300800</v>
      </c>
      <c r="Z3956" s="1" t="s">
        <v>49</v>
      </c>
      <c r="AA3956">
        <v>14</v>
      </c>
      <c r="AB3956" t="b">
        <v>0</v>
      </c>
      <c r="AC3956" s="1" t="s">
        <v>793</v>
      </c>
      <c r="AD3956" s="1" t="s">
        <v>794</v>
      </c>
      <c r="AE3956" s="1" t="s">
        <v>795</v>
      </c>
      <c r="AF3956" s="1" t="s">
        <v>53</v>
      </c>
      <c r="AG3956">
        <v>1</v>
      </c>
      <c r="AL3956">
        <v>1832879268</v>
      </c>
      <c r="AN3956" t="b">
        <v>0</v>
      </c>
    </row>
    <row r="3957" spans="1:40" x14ac:dyDescent="0.3">
      <c r="A3957" s="1" t="s">
        <v>40</v>
      </c>
      <c r="B3957">
        <v>7351078</v>
      </c>
      <c r="C3957" s="1" t="s">
        <v>41</v>
      </c>
      <c r="D3957">
        <v>1</v>
      </c>
      <c r="E3957">
        <v>2.011123091013021E+65</v>
      </c>
      <c r="F3957" s="1" t="s">
        <v>42</v>
      </c>
      <c r="G3957" s="1" t="s">
        <v>11731</v>
      </c>
      <c r="H3957" s="1" t="s">
        <v>11732</v>
      </c>
      <c r="I3957">
        <v>2019</v>
      </c>
      <c r="J3957">
        <v>5735</v>
      </c>
      <c r="K3957" s="1" t="s">
        <v>790</v>
      </c>
      <c r="L3957" s="1"/>
      <c r="M3957" s="1" t="s">
        <v>11733</v>
      </c>
      <c r="N3957" s="1" t="s">
        <v>11734</v>
      </c>
      <c r="O3957" s="1"/>
      <c r="P3957" s="1" t="s">
        <v>66</v>
      </c>
      <c r="V3957">
        <v>1582340400</v>
      </c>
      <c r="W3957">
        <v>1677031140</v>
      </c>
      <c r="X3957">
        <v>1580820821</v>
      </c>
      <c r="Y3957">
        <v>1546300800</v>
      </c>
      <c r="Z3957" s="1" t="s">
        <v>49</v>
      </c>
      <c r="AA3957">
        <v>18</v>
      </c>
      <c r="AB3957" t="b">
        <v>0</v>
      </c>
      <c r="AC3957" s="1" t="s">
        <v>793</v>
      </c>
      <c r="AD3957" s="1" t="s">
        <v>794</v>
      </c>
      <c r="AE3957" s="1" t="s">
        <v>795</v>
      </c>
      <c r="AF3957" s="1" t="s">
        <v>53</v>
      </c>
      <c r="AG3957">
        <v>2</v>
      </c>
      <c r="AL3957">
        <v>-1157873150</v>
      </c>
      <c r="AN3957" t="b">
        <v>0</v>
      </c>
    </row>
    <row r="3958" spans="1:40" x14ac:dyDescent="0.3">
      <c r="A3958" s="1" t="s">
        <v>40</v>
      </c>
      <c r="B3958">
        <v>7351098</v>
      </c>
      <c r="C3958" s="1" t="s">
        <v>41</v>
      </c>
      <c r="D3958">
        <v>1</v>
      </c>
      <c r="E3958">
        <v>3.012011128021013E+65</v>
      </c>
      <c r="F3958" s="1" t="s">
        <v>42</v>
      </c>
      <c r="G3958" s="1" t="s">
        <v>12173</v>
      </c>
      <c r="H3958" s="1" t="s">
        <v>12173</v>
      </c>
      <c r="I3958">
        <v>2020</v>
      </c>
      <c r="J3958">
        <v>5179</v>
      </c>
      <c r="K3958" s="1" t="s">
        <v>12174</v>
      </c>
      <c r="L3958" s="1"/>
      <c r="M3958" s="1"/>
      <c r="N3958" s="1" t="s">
        <v>12175</v>
      </c>
      <c r="O3958" s="1"/>
      <c r="P3958" s="1" t="s">
        <v>1186</v>
      </c>
      <c r="V3958">
        <v>1582513200</v>
      </c>
      <c r="W3958">
        <v>1675216740</v>
      </c>
      <c r="X3958">
        <v>1580820655</v>
      </c>
      <c r="Y3958">
        <v>1577836800</v>
      </c>
      <c r="Z3958" s="1" t="s">
        <v>49</v>
      </c>
      <c r="AA3958">
        <v>10</v>
      </c>
      <c r="AB3958" t="b">
        <v>0</v>
      </c>
      <c r="AC3958" s="1" t="s">
        <v>793</v>
      </c>
      <c r="AD3958" s="1" t="s">
        <v>794</v>
      </c>
      <c r="AE3958" s="1" t="s">
        <v>795</v>
      </c>
      <c r="AF3958" s="1" t="s">
        <v>727</v>
      </c>
      <c r="AG3958">
        <v>1</v>
      </c>
      <c r="AL3958">
        <v>590017968</v>
      </c>
      <c r="AN3958" t="b">
        <v>0</v>
      </c>
    </row>
    <row r="3959" spans="1:40" x14ac:dyDescent="0.3">
      <c r="A3959" s="1" t="s">
        <v>40</v>
      </c>
      <c r="B3959">
        <v>7351101</v>
      </c>
      <c r="C3959" s="1" t="s">
        <v>41</v>
      </c>
      <c r="D3959">
        <v>1</v>
      </c>
      <c r="E3959">
        <v>3.091301011121103E+65</v>
      </c>
      <c r="F3959" s="1" t="s">
        <v>42</v>
      </c>
      <c r="G3959" s="1" t="s">
        <v>12184</v>
      </c>
      <c r="H3959" s="1" t="s">
        <v>12184</v>
      </c>
      <c r="I3959">
        <v>2019</v>
      </c>
      <c r="J3959">
        <v>4225</v>
      </c>
      <c r="K3959" s="1" t="s">
        <v>9106</v>
      </c>
      <c r="L3959" s="1"/>
      <c r="M3959" s="1"/>
      <c r="N3959" s="1" t="s">
        <v>12185</v>
      </c>
      <c r="O3959" s="1"/>
      <c r="P3959" s="1" t="s">
        <v>808</v>
      </c>
      <c r="V3959">
        <v>1577844000</v>
      </c>
      <c r="W3959">
        <v>1675216740</v>
      </c>
      <c r="X3959">
        <v>1580820357</v>
      </c>
      <c r="Y3959">
        <v>1546300800</v>
      </c>
      <c r="Z3959" s="1" t="s">
        <v>49</v>
      </c>
      <c r="AA3959">
        <v>10</v>
      </c>
      <c r="AB3959" t="b">
        <v>0</v>
      </c>
      <c r="AC3959" s="1" t="s">
        <v>793</v>
      </c>
      <c r="AD3959" s="1" t="s">
        <v>794</v>
      </c>
      <c r="AE3959" s="1" t="s">
        <v>795</v>
      </c>
      <c r="AF3959" s="1" t="s">
        <v>53</v>
      </c>
      <c r="AG3959">
        <v>1</v>
      </c>
      <c r="AL3959">
        <v>196817008</v>
      </c>
      <c r="AN3959" t="b">
        <v>0</v>
      </c>
    </row>
    <row r="3960" spans="1:40" x14ac:dyDescent="0.3">
      <c r="A3960" s="1" t="s">
        <v>40</v>
      </c>
      <c r="B3960">
        <v>7351102</v>
      </c>
      <c r="C3960" s="1" t="s">
        <v>41</v>
      </c>
      <c r="D3960">
        <v>1</v>
      </c>
      <c r="E3960">
        <v>5.0111230330230111E+65</v>
      </c>
      <c r="F3960" s="1" t="s">
        <v>42</v>
      </c>
      <c r="G3960" s="1" t="s">
        <v>12192</v>
      </c>
      <c r="H3960" s="1" t="s">
        <v>12192</v>
      </c>
      <c r="I3960">
        <v>1981</v>
      </c>
      <c r="J3960">
        <v>5412</v>
      </c>
      <c r="K3960" s="1" t="s">
        <v>1205</v>
      </c>
      <c r="L3960" s="1"/>
      <c r="M3960" s="1" t="s">
        <v>12193</v>
      </c>
      <c r="N3960" s="1" t="s">
        <v>12194</v>
      </c>
      <c r="O3960" s="1"/>
      <c r="P3960" s="1" t="s">
        <v>1207</v>
      </c>
      <c r="V3960">
        <v>1580522400</v>
      </c>
      <c r="W3960">
        <v>1675216740</v>
      </c>
      <c r="X3960">
        <v>1580819976</v>
      </c>
      <c r="Y3960">
        <v>347155200</v>
      </c>
      <c r="Z3960" s="1" t="s">
        <v>49</v>
      </c>
      <c r="AA3960">
        <v>18</v>
      </c>
      <c r="AB3960" t="b">
        <v>0</v>
      </c>
      <c r="AC3960" s="1" t="s">
        <v>793</v>
      </c>
      <c r="AD3960" s="1" t="s">
        <v>794</v>
      </c>
      <c r="AE3960" s="1" t="s">
        <v>795</v>
      </c>
      <c r="AF3960" s="1" t="s">
        <v>53</v>
      </c>
      <c r="AG3960">
        <v>2</v>
      </c>
      <c r="AL3960">
        <v>1646080996</v>
      </c>
      <c r="AN3960" t="b">
        <v>0</v>
      </c>
    </row>
    <row r="3961" spans="1:40" x14ac:dyDescent="0.3">
      <c r="A3961" s="1" t="s">
        <v>40</v>
      </c>
      <c r="B3961">
        <v>7351103</v>
      </c>
      <c r="C3961" s="1" t="s">
        <v>41</v>
      </c>
      <c r="D3961">
        <v>1</v>
      </c>
      <c r="E3961">
        <v>1.1230850330350129E+62</v>
      </c>
      <c r="F3961" s="1" t="s">
        <v>42</v>
      </c>
      <c r="G3961" s="1" t="s">
        <v>12204</v>
      </c>
      <c r="H3961" s="1" t="s">
        <v>12205</v>
      </c>
      <c r="I3961">
        <v>1979</v>
      </c>
      <c r="J3961">
        <v>6076</v>
      </c>
      <c r="K3961" s="1" t="s">
        <v>3327</v>
      </c>
      <c r="L3961" s="1"/>
      <c r="M3961" s="1" t="s">
        <v>12206</v>
      </c>
      <c r="N3961" s="1" t="s">
        <v>12207</v>
      </c>
      <c r="O3961" s="1"/>
      <c r="P3961" s="1" t="s">
        <v>1207</v>
      </c>
      <c r="V3961">
        <v>1580522400</v>
      </c>
      <c r="W3961">
        <v>1675216740</v>
      </c>
      <c r="X3961">
        <v>1580819861</v>
      </c>
      <c r="Y3961">
        <v>283996800</v>
      </c>
      <c r="Z3961" s="1" t="s">
        <v>49</v>
      </c>
      <c r="AA3961">
        <v>18</v>
      </c>
      <c r="AB3961" t="b">
        <v>1</v>
      </c>
      <c r="AC3961" s="1" t="s">
        <v>793</v>
      </c>
      <c r="AD3961" s="1" t="s">
        <v>794</v>
      </c>
      <c r="AE3961" s="1" t="s">
        <v>795</v>
      </c>
      <c r="AF3961" s="1" t="s">
        <v>827</v>
      </c>
      <c r="AG3961">
        <v>2</v>
      </c>
      <c r="AL3961">
        <v>1729333190</v>
      </c>
      <c r="AN3961" t="b">
        <v>0</v>
      </c>
    </row>
    <row r="3962" spans="1:40" x14ac:dyDescent="0.3">
      <c r="A3962" s="1" t="s">
        <v>40</v>
      </c>
      <c r="B3962">
        <v>7351104</v>
      </c>
      <c r="C3962" s="1" t="s">
        <v>41</v>
      </c>
      <c r="D3962">
        <v>1</v>
      </c>
      <c r="E3962">
        <v>1.1110130311240129E+62</v>
      </c>
      <c r="F3962" s="1" t="s">
        <v>42</v>
      </c>
      <c r="G3962" s="1" t="s">
        <v>12217</v>
      </c>
      <c r="H3962" s="1" t="s">
        <v>12217</v>
      </c>
      <c r="I3962">
        <v>1980</v>
      </c>
      <c r="J3962">
        <v>5490</v>
      </c>
      <c r="K3962" s="1" t="s">
        <v>3327</v>
      </c>
      <c r="L3962" s="1"/>
      <c r="M3962" s="1" t="s">
        <v>12218</v>
      </c>
      <c r="N3962" s="1" t="s">
        <v>907</v>
      </c>
      <c r="O3962" s="1"/>
      <c r="P3962" s="1" t="s">
        <v>1207</v>
      </c>
      <c r="V3962">
        <v>1580522400</v>
      </c>
      <c r="W3962">
        <v>1675216740</v>
      </c>
      <c r="X3962">
        <v>1580819714</v>
      </c>
      <c r="Y3962">
        <v>315532800</v>
      </c>
      <c r="Z3962" s="1" t="s">
        <v>49</v>
      </c>
      <c r="AA3962">
        <v>18</v>
      </c>
      <c r="AB3962" t="b">
        <v>1</v>
      </c>
      <c r="AC3962" s="1" t="s">
        <v>793</v>
      </c>
      <c r="AD3962" s="1" t="s">
        <v>794</v>
      </c>
      <c r="AE3962" s="1" t="s">
        <v>795</v>
      </c>
      <c r="AF3962" s="1" t="s">
        <v>827</v>
      </c>
      <c r="AG3962">
        <v>2</v>
      </c>
      <c r="AL3962">
        <v>1391784385</v>
      </c>
      <c r="AN3962" t="b">
        <v>0</v>
      </c>
    </row>
    <row r="3963" spans="1:40" x14ac:dyDescent="0.3">
      <c r="A3963" s="1" t="s">
        <v>40</v>
      </c>
      <c r="B3963">
        <v>7351105</v>
      </c>
      <c r="C3963" s="1" t="s">
        <v>41</v>
      </c>
      <c r="D3963">
        <v>1</v>
      </c>
      <c r="E3963">
        <v>3.0911120150230851E+65</v>
      </c>
      <c r="F3963" s="1" t="s">
        <v>42</v>
      </c>
      <c r="G3963" s="1" t="s">
        <v>12226</v>
      </c>
      <c r="H3963" s="1" t="s">
        <v>12227</v>
      </c>
      <c r="I3963">
        <v>2019</v>
      </c>
      <c r="J3963">
        <v>6090</v>
      </c>
      <c r="K3963" s="1" t="s">
        <v>790</v>
      </c>
      <c r="L3963" s="1"/>
      <c r="M3963" s="1" t="s">
        <v>12228</v>
      </c>
      <c r="N3963" s="1" t="s">
        <v>12229</v>
      </c>
      <c r="O3963" s="1"/>
      <c r="P3963" s="1" t="s">
        <v>66</v>
      </c>
      <c r="V3963">
        <v>1581127200</v>
      </c>
      <c r="W3963">
        <v>1667872740</v>
      </c>
      <c r="X3963">
        <v>1581127200</v>
      </c>
      <c r="Y3963">
        <v>1546300800</v>
      </c>
      <c r="Z3963" s="1" t="s">
        <v>49</v>
      </c>
      <c r="AA3963">
        <v>16</v>
      </c>
      <c r="AB3963" t="b">
        <v>0</v>
      </c>
      <c r="AC3963" s="1" t="s">
        <v>793</v>
      </c>
      <c r="AD3963" s="1" t="s">
        <v>794</v>
      </c>
      <c r="AE3963" s="1" t="s">
        <v>795</v>
      </c>
      <c r="AF3963" s="1" t="s">
        <v>53</v>
      </c>
      <c r="AG3963">
        <v>2</v>
      </c>
      <c r="AL3963">
        <v>688630694</v>
      </c>
      <c r="AN3963" t="b">
        <v>0</v>
      </c>
    </row>
    <row r="3964" spans="1:40" x14ac:dyDescent="0.3">
      <c r="A3964" s="1" t="s">
        <v>40</v>
      </c>
      <c r="B3964">
        <v>7351106</v>
      </c>
      <c r="C3964" s="1" t="s">
        <v>41</v>
      </c>
      <c r="D3964">
        <v>1</v>
      </c>
      <c r="E3964">
        <v>3.0810111030140132E+65</v>
      </c>
      <c r="F3964" s="1" t="s">
        <v>42</v>
      </c>
      <c r="G3964" s="1" t="s">
        <v>12237</v>
      </c>
      <c r="H3964" s="1" t="s">
        <v>12237</v>
      </c>
      <c r="I3964">
        <v>2019</v>
      </c>
      <c r="J3964">
        <v>5680</v>
      </c>
      <c r="K3964" s="1" t="s">
        <v>790</v>
      </c>
      <c r="L3964" s="1"/>
      <c r="M3964" s="1" t="s">
        <v>12238</v>
      </c>
      <c r="N3964" s="1" t="s">
        <v>12239</v>
      </c>
      <c r="O3964" s="1"/>
      <c r="P3964" s="1" t="s">
        <v>66</v>
      </c>
      <c r="V3964">
        <v>1582340400</v>
      </c>
      <c r="W3964">
        <v>1705888740</v>
      </c>
      <c r="X3964">
        <v>1580818990</v>
      </c>
      <c r="Y3964">
        <v>1546300800</v>
      </c>
      <c r="Z3964" s="1" t="s">
        <v>49</v>
      </c>
      <c r="AA3964">
        <v>14</v>
      </c>
      <c r="AB3964" t="b">
        <v>0</v>
      </c>
      <c r="AC3964" s="1" t="s">
        <v>793</v>
      </c>
      <c r="AD3964" s="1" t="s">
        <v>794</v>
      </c>
      <c r="AE3964" s="1" t="s">
        <v>795</v>
      </c>
      <c r="AF3964" s="1" t="s">
        <v>53</v>
      </c>
      <c r="AG3964">
        <v>2</v>
      </c>
      <c r="AL3964">
        <v>-134929595</v>
      </c>
      <c r="AN3964" t="b">
        <v>0</v>
      </c>
    </row>
    <row r="3965" spans="1:40" x14ac:dyDescent="0.3">
      <c r="A3965" s="1" t="s">
        <v>40</v>
      </c>
      <c r="B3965">
        <v>7351107</v>
      </c>
      <c r="C3965" s="1" t="s">
        <v>41</v>
      </c>
      <c r="D3965">
        <v>1</v>
      </c>
      <c r="E3965">
        <v>1.121113031013083E+65</v>
      </c>
      <c r="F3965" s="1" t="s">
        <v>42</v>
      </c>
      <c r="G3965" s="1" t="s">
        <v>12249</v>
      </c>
      <c r="H3965" s="1" t="s">
        <v>12250</v>
      </c>
      <c r="I3965">
        <v>2018</v>
      </c>
      <c r="J3965">
        <v>5384</v>
      </c>
      <c r="K3965" s="1" t="s">
        <v>2134</v>
      </c>
      <c r="L3965" s="1"/>
      <c r="M3965" s="1" t="s">
        <v>12251</v>
      </c>
      <c r="N3965" s="1" t="s">
        <v>12252</v>
      </c>
      <c r="O3965" s="1"/>
      <c r="P3965" s="1" t="s">
        <v>178</v>
      </c>
      <c r="V3965">
        <v>1580522400</v>
      </c>
      <c r="W3965">
        <v>1675216740</v>
      </c>
      <c r="X3965">
        <v>1580522400</v>
      </c>
      <c r="Y3965">
        <v>1514764800</v>
      </c>
      <c r="Z3965" s="1" t="s">
        <v>49</v>
      </c>
      <c r="AA3965">
        <v>16</v>
      </c>
      <c r="AB3965" t="b">
        <v>0</v>
      </c>
      <c r="AC3965" s="1" t="s">
        <v>793</v>
      </c>
      <c r="AD3965" s="1" t="s">
        <v>794</v>
      </c>
      <c r="AE3965" s="1" t="s">
        <v>795</v>
      </c>
      <c r="AF3965" s="1" t="s">
        <v>53</v>
      </c>
      <c r="AG3965">
        <v>2</v>
      </c>
      <c r="AL3965">
        <v>2014121005</v>
      </c>
      <c r="AN3965" t="b">
        <v>0</v>
      </c>
    </row>
    <row r="3966" spans="1:40" x14ac:dyDescent="0.3">
      <c r="A3966" s="1" t="s">
        <v>40</v>
      </c>
      <c r="B3966">
        <v>7351110</v>
      </c>
      <c r="C3966" s="1" t="s">
        <v>41</v>
      </c>
      <c r="D3966">
        <v>1</v>
      </c>
      <c r="E3966">
        <v>5.0111250211010179E+65</v>
      </c>
      <c r="F3966" s="1" t="s">
        <v>42</v>
      </c>
      <c r="G3966" s="1" t="s">
        <v>12262</v>
      </c>
      <c r="H3966" s="1" t="s">
        <v>12262</v>
      </c>
      <c r="I3966">
        <v>2019</v>
      </c>
      <c r="J3966">
        <v>5648</v>
      </c>
      <c r="K3966" s="1" t="s">
        <v>8784</v>
      </c>
      <c r="L3966" s="1"/>
      <c r="M3966" s="1" t="s">
        <v>12263</v>
      </c>
      <c r="N3966" s="1" t="s">
        <v>12264</v>
      </c>
      <c r="O3966" s="1"/>
      <c r="P3966" s="1" t="s">
        <v>66</v>
      </c>
      <c r="V3966">
        <v>1581559200</v>
      </c>
      <c r="W3966">
        <v>1675216740</v>
      </c>
      <c r="X3966">
        <v>1580818819</v>
      </c>
      <c r="Y3966">
        <v>1546300800</v>
      </c>
      <c r="Z3966" s="1" t="s">
        <v>49</v>
      </c>
      <c r="AA3966">
        <v>16</v>
      </c>
      <c r="AB3966" t="b">
        <v>0</v>
      </c>
      <c r="AC3966" s="1" t="s">
        <v>793</v>
      </c>
      <c r="AD3966" s="1" t="s">
        <v>794</v>
      </c>
      <c r="AE3966" s="1" t="s">
        <v>795</v>
      </c>
      <c r="AF3966" s="1" t="s">
        <v>53</v>
      </c>
      <c r="AG3966">
        <v>1</v>
      </c>
      <c r="AL3966">
        <v>284287895</v>
      </c>
      <c r="AN3966" t="b">
        <v>0</v>
      </c>
    </row>
    <row r="3967" spans="1:40" x14ac:dyDescent="0.3">
      <c r="A3967" s="1" t="s">
        <v>40</v>
      </c>
      <c r="B3967">
        <v>7351118</v>
      </c>
      <c r="C3967" s="1" t="s">
        <v>41</v>
      </c>
      <c r="D3967">
        <v>1</v>
      </c>
      <c r="E3967">
        <v>1.1030830230510151E+80</v>
      </c>
      <c r="F3967" s="1" t="s">
        <v>42</v>
      </c>
      <c r="G3967" s="1" t="s">
        <v>12274</v>
      </c>
      <c r="H3967" s="1" t="s">
        <v>12274</v>
      </c>
      <c r="I3967">
        <v>2018</v>
      </c>
      <c r="J3967">
        <v>5377</v>
      </c>
      <c r="K3967" s="1" t="s">
        <v>12275</v>
      </c>
      <c r="L3967" s="1" t="s">
        <v>164</v>
      </c>
      <c r="M3967" s="1" t="s">
        <v>12276</v>
      </c>
      <c r="N3967" s="1"/>
      <c r="O3967" s="1"/>
      <c r="P3967" s="1" t="s">
        <v>12277</v>
      </c>
      <c r="V3967">
        <v>1578362400</v>
      </c>
      <c r="W3967">
        <v>1717729140</v>
      </c>
      <c r="X3967">
        <v>1580823454</v>
      </c>
      <c r="Y3967">
        <v>1514764800</v>
      </c>
      <c r="Z3967" s="1" t="s">
        <v>49</v>
      </c>
      <c r="AB3967" t="b">
        <v>0</v>
      </c>
      <c r="AC3967" s="1" t="s">
        <v>1490</v>
      </c>
      <c r="AD3967" s="1" t="s">
        <v>166</v>
      </c>
      <c r="AE3967" s="1" t="s">
        <v>167</v>
      </c>
      <c r="AF3967" s="1" t="s">
        <v>53</v>
      </c>
      <c r="AG3967">
        <v>1</v>
      </c>
      <c r="AL3967">
        <v>1570750985</v>
      </c>
      <c r="AN3967" t="b">
        <v>0</v>
      </c>
    </row>
    <row r="3968" spans="1:40" x14ac:dyDescent="0.3">
      <c r="A3968" s="1" t="s">
        <v>40</v>
      </c>
      <c r="B3968">
        <v>7376322</v>
      </c>
      <c r="C3968" s="1" t="s">
        <v>41</v>
      </c>
      <c r="D3968">
        <v>1</v>
      </c>
      <c r="E3968">
        <v>5.0130813050230115E+62</v>
      </c>
      <c r="F3968" s="1" t="s">
        <v>42</v>
      </c>
      <c r="G3968" s="1" t="s">
        <v>12301</v>
      </c>
      <c r="H3968" s="1"/>
      <c r="I3968">
        <v>2019</v>
      </c>
      <c r="J3968">
        <v>6728</v>
      </c>
      <c r="K3968" s="1" t="s">
        <v>12302</v>
      </c>
      <c r="L3968" s="1"/>
      <c r="M3968" s="1" t="s">
        <v>12303</v>
      </c>
      <c r="N3968" s="1" t="s">
        <v>1191</v>
      </c>
      <c r="O3968" s="1" t="s">
        <v>59</v>
      </c>
      <c r="P3968" s="1" t="s">
        <v>12304</v>
      </c>
      <c r="V3968">
        <v>1582254000</v>
      </c>
      <c r="W3968">
        <v>1706752740</v>
      </c>
      <c r="X3968">
        <v>1582254000</v>
      </c>
      <c r="Y3968">
        <v>1546300800</v>
      </c>
      <c r="Z3968" s="1" t="s">
        <v>49</v>
      </c>
      <c r="AA3968">
        <v>16</v>
      </c>
      <c r="AB3968" t="b">
        <v>0</v>
      </c>
      <c r="AC3968" s="1" t="s">
        <v>3813</v>
      </c>
      <c r="AD3968" s="1" t="s">
        <v>3377</v>
      </c>
      <c r="AE3968" s="1" t="s">
        <v>3377</v>
      </c>
      <c r="AF3968" s="1" t="s">
        <v>53</v>
      </c>
      <c r="AG3968">
        <v>1</v>
      </c>
      <c r="AL3968">
        <v>613909236</v>
      </c>
      <c r="AN3968" t="b">
        <v>0</v>
      </c>
    </row>
    <row r="3969" spans="1:40" x14ac:dyDescent="0.3">
      <c r="A3969" s="1" t="s">
        <v>40</v>
      </c>
      <c r="B3969">
        <v>7382060</v>
      </c>
      <c r="C3969" s="1" t="s">
        <v>41</v>
      </c>
      <c r="D3969">
        <v>1</v>
      </c>
      <c r="E3969">
        <v>1.1130810630611013E+89</v>
      </c>
      <c r="F3969" s="1" t="s">
        <v>42</v>
      </c>
      <c r="G3969" s="1" t="s">
        <v>12306</v>
      </c>
      <c r="H3969" s="1" t="s">
        <v>12306</v>
      </c>
      <c r="I3969">
        <v>2017</v>
      </c>
      <c r="J3969">
        <v>5301</v>
      </c>
      <c r="K3969" s="1" t="s">
        <v>9739</v>
      </c>
      <c r="L3969" s="1"/>
      <c r="M3969" s="1" t="s">
        <v>12307</v>
      </c>
      <c r="N3969" s="1"/>
      <c r="O3969" s="1"/>
      <c r="P3969" s="1" t="s">
        <v>3873</v>
      </c>
      <c r="V3969">
        <v>1583377200</v>
      </c>
      <c r="W3969">
        <v>1656644340</v>
      </c>
      <c r="X3969">
        <v>1583377200</v>
      </c>
      <c r="Y3969">
        <v>1483228800</v>
      </c>
      <c r="Z3969" s="1" t="s">
        <v>49</v>
      </c>
      <c r="AB3969" t="b">
        <v>0</v>
      </c>
      <c r="AC3969" s="1" t="s">
        <v>4735</v>
      </c>
      <c r="AD3969" s="1" t="s">
        <v>4736</v>
      </c>
      <c r="AE3969" s="1" t="s">
        <v>12308</v>
      </c>
      <c r="AF3969" s="1" t="s">
        <v>53</v>
      </c>
      <c r="AG3969">
        <v>2</v>
      </c>
      <c r="AL3969">
        <v>1761444290</v>
      </c>
      <c r="AN3969" t="b">
        <v>0</v>
      </c>
    </row>
    <row r="3970" spans="1:40" x14ac:dyDescent="0.3">
      <c r="A3970" s="1" t="s">
        <v>40</v>
      </c>
      <c r="B3970">
        <v>7391424</v>
      </c>
      <c r="C3970" s="1" t="s">
        <v>41</v>
      </c>
      <c r="D3970">
        <v>1</v>
      </c>
      <c r="E3970">
        <v>1.037017021023031E+104</v>
      </c>
      <c r="F3970" s="1" t="s">
        <v>42</v>
      </c>
      <c r="G3970" s="1" t="s">
        <v>12334</v>
      </c>
      <c r="H3970" s="1" t="s">
        <v>12335</v>
      </c>
      <c r="I3970">
        <v>2013</v>
      </c>
      <c r="J3970">
        <v>5168</v>
      </c>
      <c r="K3970" s="1" t="s">
        <v>12336</v>
      </c>
      <c r="L3970" s="1"/>
      <c r="M3970" s="1" t="s">
        <v>7380</v>
      </c>
      <c r="N3970" s="1" t="s">
        <v>12337</v>
      </c>
      <c r="O3970" s="1"/>
      <c r="P3970" s="1" t="s">
        <v>12338</v>
      </c>
      <c r="V3970">
        <v>1581040800</v>
      </c>
      <c r="W3970">
        <v>2524615199</v>
      </c>
      <c r="X3970">
        <v>1581040800</v>
      </c>
      <c r="Y3970">
        <v>1356998400</v>
      </c>
      <c r="Z3970" s="1" t="s">
        <v>49</v>
      </c>
      <c r="AB3970" t="b">
        <v>0</v>
      </c>
      <c r="AC3970" s="1" t="s">
        <v>94</v>
      </c>
      <c r="AD3970" s="1" t="s">
        <v>6999</v>
      </c>
      <c r="AE3970" s="1" t="s">
        <v>52</v>
      </c>
      <c r="AF3970" s="1" t="s">
        <v>727</v>
      </c>
      <c r="AG3970">
        <v>2</v>
      </c>
      <c r="AL3970">
        <v>-1032411572</v>
      </c>
      <c r="AN3970" t="b">
        <v>0</v>
      </c>
    </row>
    <row r="3971" spans="1:40" x14ac:dyDescent="0.3">
      <c r="A3971" s="1" t="s">
        <v>40</v>
      </c>
      <c r="B3971">
        <v>7392461</v>
      </c>
      <c r="C3971" s="1" t="s">
        <v>41</v>
      </c>
      <c r="D3971">
        <v>1</v>
      </c>
      <c r="E3971">
        <v>1.1210140350210311E+104</v>
      </c>
      <c r="F3971" s="1" t="s">
        <v>42</v>
      </c>
      <c r="G3971" s="1" t="s">
        <v>12350</v>
      </c>
      <c r="H3971" s="1" t="s">
        <v>12351</v>
      </c>
      <c r="I3971">
        <v>2010</v>
      </c>
      <c r="J3971">
        <v>5486</v>
      </c>
      <c r="K3971" s="1" t="s">
        <v>670</v>
      </c>
      <c r="L3971" s="1"/>
      <c r="M3971" s="1" t="s">
        <v>12352</v>
      </c>
      <c r="N3971" s="1" t="s">
        <v>12353</v>
      </c>
      <c r="O3971" s="1" t="s">
        <v>59</v>
      </c>
      <c r="P3971" s="1" t="s">
        <v>107</v>
      </c>
      <c r="V3971">
        <v>1581040800</v>
      </c>
      <c r="W3971">
        <v>1685588340</v>
      </c>
      <c r="X3971">
        <v>1581040800</v>
      </c>
      <c r="Y3971">
        <v>1262304000</v>
      </c>
      <c r="Z3971" s="1" t="s">
        <v>49</v>
      </c>
      <c r="AB3971" t="b">
        <v>0</v>
      </c>
      <c r="AC3971" s="1" t="s">
        <v>84</v>
      </c>
      <c r="AD3971" s="1" t="s">
        <v>6999</v>
      </c>
      <c r="AE3971" s="1" t="s">
        <v>52</v>
      </c>
      <c r="AF3971" s="1" t="s">
        <v>53</v>
      </c>
      <c r="AG3971">
        <v>2</v>
      </c>
      <c r="AL3971">
        <v>806185111</v>
      </c>
      <c r="AN3971" t="b">
        <v>0</v>
      </c>
    </row>
    <row r="3972" spans="1:40" x14ac:dyDescent="0.3">
      <c r="A3972" s="1" t="s">
        <v>40</v>
      </c>
      <c r="B3972">
        <v>7392469</v>
      </c>
      <c r="C3972" s="1" t="s">
        <v>41</v>
      </c>
      <c r="D3972">
        <v>1</v>
      </c>
      <c r="E3972">
        <v>1.0630410130386012E+104</v>
      </c>
      <c r="F3972" s="1" t="s">
        <v>42</v>
      </c>
      <c r="G3972" s="1" t="s">
        <v>12360</v>
      </c>
      <c r="H3972" s="1" t="s">
        <v>12361</v>
      </c>
      <c r="I3972">
        <v>2017</v>
      </c>
      <c r="J3972">
        <v>4852</v>
      </c>
      <c r="K3972" s="1" t="s">
        <v>12362</v>
      </c>
      <c r="L3972" s="1"/>
      <c r="M3972" s="1" t="s">
        <v>12363</v>
      </c>
      <c r="N3972" s="1" t="s">
        <v>12364</v>
      </c>
      <c r="O3972" s="1" t="s">
        <v>59</v>
      </c>
      <c r="P3972" s="1" t="s">
        <v>350</v>
      </c>
      <c r="V3972">
        <v>1581040800</v>
      </c>
      <c r="W3972">
        <v>1875236340</v>
      </c>
      <c r="X3972">
        <v>1581040800</v>
      </c>
      <c r="Y3972">
        <v>1483228800</v>
      </c>
      <c r="Z3972" s="1" t="s">
        <v>49</v>
      </c>
      <c r="AA3972">
        <v>14</v>
      </c>
      <c r="AB3972" t="b">
        <v>0</v>
      </c>
      <c r="AC3972" s="1" t="s">
        <v>1329</v>
      </c>
      <c r="AD3972" s="1" t="s">
        <v>6999</v>
      </c>
      <c r="AE3972" s="1" t="s">
        <v>52</v>
      </c>
      <c r="AF3972" s="1" t="s">
        <v>53</v>
      </c>
      <c r="AG3972">
        <v>2</v>
      </c>
      <c r="AL3972">
        <v>-577767765</v>
      </c>
      <c r="AN3972" t="b">
        <v>0</v>
      </c>
    </row>
    <row r="3973" spans="1:40" x14ac:dyDescent="0.3">
      <c r="A3973" s="1" t="s">
        <v>40</v>
      </c>
      <c r="B3973">
        <v>7392472</v>
      </c>
      <c r="C3973" s="1" t="s">
        <v>41</v>
      </c>
      <c r="D3973">
        <v>1</v>
      </c>
      <c r="E3973">
        <v>1.0610330110110241E+104</v>
      </c>
      <c r="F3973" s="1" t="s">
        <v>42</v>
      </c>
      <c r="G3973" s="1" t="s">
        <v>12379</v>
      </c>
      <c r="H3973" s="1" t="s">
        <v>12380</v>
      </c>
      <c r="I3973">
        <v>2017</v>
      </c>
      <c r="J3973">
        <v>4718</v>
      </c>
      <c r="K3973" s="1" t="s">
        <v>12381</v>
      </c>
      <c r="L3973" s="1"/>
      <c r="M3973" s="1" t="s">
        <v>12382</v>
      </c>
      <c r="N3973" s="1" t="s">
        <v>12383</v>
      </c>
      <c r="O3973" s="1" t="s">
        <v>59</v>
      </c>
      <c r="P3973" s="1" t="s">
        <v>12384</v>
      </c>
      <c r="V3973">
        <v>1581040800</v>
      </c>
      <c r="W3973">
        <v>1875236340</v>
      </c>
      <c r="X3973">
        <v>1581040800</v>
      </c>
      <c r="Y3973">
        <v>1483228800</v>
      </c>
      <c r="Z3973" s="1" t="s">
        <v>49</v>
      </c>
      <c r="AA3973">
        <v>14</v>
      </c>
      <c r="AB3973" t="b">
        <v>0</v>
      </c>
      <c r="AC3973" s="1" t="s">
        <v>67</v>
      </c>
      <c r="AD3973" s="1" t="s">
        <v>6999</v>
      </c>
      <c r="AE3973" s="1" t="s">
        <v>52</v>
      </c>
      <c r="AF3973" s="1" t="s">
        <v>53</v>
      </c>
      <c r="AG3973">
        <v>2</v>
      </c>
      <c r="AL3973">
        <v>-489033116</v>
      </c>
      <c r="AN3973" t="b">
        <v>0</v>
      </c>
    </row>
    <row r="3974" spans="1:40" x14ac:dyDescent="0.3">
      <c r="A3974" s="1" t="s">
        <v>40</v>
      </c>
      <c r="B3974">
        <v>7392898</v>
      </c>
      <c r="C3974" s="1" t="s">
        <v>41</v>
      </c>
      <c r="D3974">
        <v>1</v>
      </c>
      <c r="E3974">
        <v>1.0360213011111286E+104</v>
      </c>
      <c r="F3974" s="1" t="s">
        <v>42</v>
      </c>
      <c r="G3974" s="1" t="s">
        <v>12391</v>
      </c>
      <c r="H3974" s="1" t="s">
        <v>12392</v>
      </c>
      <c r="I3974">
        <v>2018</v>
      </c>
      <c r="J3974">
        <v>5026</v>
      </c>
      <c r="K3974" s="1" t="s">
        <v>3417</v>
      </c>
      <c r="L3974" s="1"/>
      <c r="M3974" s="1" t="s">
        <v>12393</v>
      </c>
      <c r="N3974" s="1" t="s">
        <v>12394</v>
      </c>
      <c r="O3974" s="1" t="s">
        <v>59</v>
      </c>
      <c r="P3974" s="1" t="s">
        <v>2410</v>
      </c>
      <c r="V3974">
        <v>1581559200</v>
      </c>
      <c r="W3974">
        <v>1798768740</v>
      </c>
      <c r="X3974">
        <v>1581559200</v>
      </c>
      <c r="Y3974">
        <v>1514764800</v>
      </c>
      <c r="Z3974" s="1" t="s">
        <v>49</v>
      </c>
      <c r="AA3974">
        <v>12</v>
      </c>
      <c r="AB3974" t="b">
        <v>0</v>
      </c>
      <c r="AC3974" s="1" t="s">
        <v>50</v>
      </c>
      <c r="AD3974" s="1" t="s">
        <v>6999</v>
      </c>
      <c r="AE3974" s="1" t="s">
        <v>52</v>
      </c>
      <c r="AF3974" s="1" t="s">
        <v>53</v>
      </c>
      <c r="AG3974">
        <v>2</v>
      </c>
      <c r="AL3974">
        <v>-1824165628</v>
      </c>
      <c r="AN3974" t="b">
        <v>0</v>
      </c>
    </row>
    <row r="3975" spans="1:40" x14ac:dyDescent="0.3">
      <c r="A3975" s="1" t="s">
        <v>40</v>
      </c>
      <c r="B3975">
        <v>7392899</v>
      </c>
      <c r="C3975" s="1" t="s">
        <v>41</v>
      </c>
      <c r="D3975">
        <v>1</v>
      </c>
      <c r="E3975">
        <v>6.0110230110630612E+104</v>
      </c>
      <c r="F3975" s="1" t="s">
        <v>42</v>
      </c>
      <c r="G3975" s="1" t="s">
        <v>12401</v>
      </c>
      <c r="H3975" s="1" t="s">
        <v>12392</v>
      </c>
      <c r="I3975">
        <v>2018</v>
      </c>
      <c r="J3975">
        <v>5026</v>
      </c>
      <c r="K3975" s="1" t="s">
        <v>3417</v>
      </c>
      <c r="L3975" s="1"/>
      <c r="M3975" s="1" t="s">
        <v>12402</v>
      </c>
      <c r="N3975" s="1" t="s">
        <v>12394</v>
      </c>
      <c r="O3975" s="1"/>
      <c r="P3975" s="1" t="s">
        <v>2403</v>
      </c>
      <c r="V3975">
        <v>1581559200</v>
      </c>
      <c r="W3975">
        <v>1798768740</v>
      </c>
      <c r="X3975">
        <v>1581559200</v>
      </c>
      <c r="Y3975">
        <v>1514764800</v>
      </c>
      <c r="Z3975" s="1" t="s">
        <v>49</v>
      </c>
      <c r="AA3975">
        <v>12</v>
      </c>
      <c r="AB3975" t="b">
        <v>0</v>
      </c>
      <c r="AC3975" s="1" t="s">
        <v>50</v>
      </c>
      <c r="AD3975" s="1" t="s">
        <v>6999</v>
      </c>
      <c r="AE3975" s="1" t="s">
        <v>52</v>
      </c>
      <c r="AF3975" s="1" t="s">
        <v>53</v>
      </c>
      <c r="AG3975">
        <v>2</v>
      </c>
      <c r="AL3975">
        <v>1924498540</v>
      </c>
      <c r="AN3975" t="b">
        <v>0</v>
      </c>
    </row>
    <row r="3976" spans="1:40" x14ac:dyDescent="0.3">
      <c r="A3976" s="1" t="s">
        <v>40</v>
      </c>
      <c r="B3976">
        <v>7406889</v>
      </c>
      <c r="C3976" s="1" t="s">
        <v>41</v>
      </c>
      <c r="D3976">
        <v>1</v>
      </c>
      <c r="E3976">
        <v>3.041114025031011E+104</v>
      </c>
      <c r="F3976" s="1" t="s">
        <v>42</v>
      </c>
      <c r="G3976" s="1" t="s">
        <v>12407</v>
      </c>
      <c r="H3976" s="1" t="s">
        <v>12408</v>
      </c>
      <c r="I3976">
        <v>2019</v>
      </c>
      <c r="J3976">
        <v>5344</v>
      </c>
      <c r="K3976" s="1" t="s">
        <v>3068</v>
      </c>
      <c r="L3976" s="1"/>
      <c r="M3976" s="1" t="s">
        <v>12409</v>
      </c>
      <c r="N3976" s="1" t="s">
        <v>12410</v>
      </c>
      <c r="O3976" s="1" t="s">
        <v>59</v>
      </c>
      <c r="P3976" s="1" t="s">
        <v>2968</v>
      </c>
      <c r="V3976">
        <v>1582772400</v>
      </c>
      <c r="W3976">
        <v>2524615140</v>
      </c>
      <c r="X3976">
        <v>1582772400</v>
      </c>
      <c r="Y3976">
        <v>1546300800</v>
      </c>
      <c r="Z3976" s="1" t="s">
        <v>49</v>
      </c>
      <c r="AB3976" t="b">
        <v>0</v>
      </c>
      <c r="AC3976" s="1" t="s">
        <v>50</v>
      </c>
      <c r="AD3976" s="1" t="s">
        <v>6999</v>
      </c>
      <c r="AE3976" s="1" t="s">
        <v>52</v>
      </c>
      <c r="AF3976" s="1" t="s">
        <v>53</v>
      </c>
      <c r="AG3976">
        <v>2</v>
      </c>
      <c r="AL3976">
        <v>-1001655435</v>
      </c>
      <c r="AN3976" t="b">
        <v>0</v>
      </c>
    </row>
    <row r="3977" spans="1:40" x14ac:dyDescent="0.3">
      <c r="A3977" s="1" t="s">
        <v>40</v>
      </c>
      <c r="B3977">
        <v>7406890</v>
      </c>
      <c r="C3977" s="1" t="s">
        <v>41</v>
      </c>
      <c r="D3977">
        <v>1</v>
      </c>
      <c r="E3977">
        <v>3.0910111110613033E+104</v>
      </c>
      <c r="F3977" s="1" t="s">
        <v>42</v>
      </c>
      <c r="G3977" s="1" t="s">
        <v>12416</v>
      </c>
      <c r="H3977" s="1" t="s">
        <v>12408</v>
      </c>
      <c r="I3977">
        <v>2019</v>
      </c>
      <c r="J3977">
        <v>5343</v>
      </c>
      <c r="K3977" s="1" t="s">
        <v>2716</v>
      </c>
      <c r="L3977" s="1"/>
      <c r="M3977" s="1" t="s">
        <v>12417</v>
      </c>
      <c r="N3977" s="1" t="s">
        <v>12410</v>
      </c>
      <c r="O3977" s="1"/>
      <c r="P3977" s="1" t="s">
        <v>529</v>
      </c>
      <c r="V3977">
        <v>1582772400</v>
      </c>
      <c r="W3977">
        <v>2524615140</v>
      </c>
      <c r="X3977">
        <v>1582772400</v>
      </c>
      <c r="Y3977">
        <v>1546300800</v>
      </c>
      <c r="Z3977" s="1" t="s">
        <v>49</v>
      </c>
      <c r="AB3977" t="b">
        <v>0</v>
      </c>
      <c r="AC3977" s="1" t="s">
        <v>50</v>
      </c>
      <c r="AD3977" s="1" t="s">
        <v>6999</v>
      </c>
      <c r="AE3977" s="1" t="s">
        <v>52</v>
      </c>
      <c r="AF3977" s="1" t="s">
        <v>53</v>
      </c>
      <c r="AG3977">
        <v>2</v>
      </c>
      <c r="AL3977">
        <v>-1439010056</v>
      </c>
      <c r="AN3977" t="b">
        <v>0</v>
      </c>
    </row>
    <row r="3978" spans="1:40" x14ac:dyDescent="0.3">
      <c r="A3978" s="1" t="s">
        <v>40</v>
      </c>
      <c r="B3978">
        <v>7408906</v>
      </c>
      <c r="C3978" s="1" t="s">
        <v>41</v>
      </c>
      <c r="D3978">
        <v>1</v>
      </c>
      <c r="E3978">
        <v>1.121061031101011E+104</v>
      </c>
      <c r="F3978" s="1" t="s">
        <v>42</v>
      </c>
      <c r="G3978" s="1" t="s">
        <v>12442</v>
      </c>
      <c r="H3978" s="1" t="s">
        <v>12442</v>
      </c>
      <c r="I3978">
        <v>2018</v>
      </c>
      <c r="J3978">
        <v>5318</v>
      </c>
      <c r="K3978" s="1" t="s">
        <v>1796</v>
      </c>
      <c r="L3978" s="1"/>
      <c r="M3978" s="1" t="s">
        <v>12443</v>
      </c>
      <c r="N3978" s="1" t="s">
        <v>12444</v>
      </c>
      <c r="O3978" s="1"/>
      <c r="P3978" s="1" t="s">
        <v>8879</v>
      </c>
      <c r="V3978">
        <v>1581559200</v>
      </c>
      <c r="W3978">
        <v>2524615140</v>
      </c>
      <c r="X3978">
        <v>1581559200</v>
      </c>
      <c r="Y3978">
        <v>1514764800</v>
      </c>
      <c r="Z3978" s="1" t="s">
        <v>49</v>
      </c>
      <c r="AB3978" t="b">
        <v>0</v>
      </c>
      <c r="AC3978" s="1" t="s">
        <v>94</v>
      </c>
      <c r="AD3978" s="1" t="s">
        <v>6999</v>
      </c>
      <c r="AE3978" s="1" t="s">
        <v>52</v>
      </c>
      <c r="AF3978" s="1" t="s">
        <v>1215</v>
      </c>
      <c r="AG3978">
        <v>1</v>
      </c>
      <c r="AL3978">
        <v>-151916915</v>
      </c>
      <c r="AN3978" t="b">
        <v>0</v>
      </c>
    </row>
    <row r="3979" spans="1:40" x14ac:dyDescent="0.3">
      <c r="A3979" s="1" t="s">
        <v>40</v>
      </c>
      <c r="B3979">
        <v>7441027</v>
      </c>
      <c r="C3979" s="1" t="s">
        <v>41</v>
      </c>
      <c r="D3979">
        <v>1</v>
      </c>
      <c r="E3979">
        <v>1.0630313030830612E+86</v>
      </c>
      <c r="F3979" s="1" t="s">
        <v>42</v>
      </c>
      <c r="G3979" s="1" t="s">
        <v>10555</v>
      </c>
      <c r="H3979" s="1" t="s">
        <v>10556</v>
      </c>
      <c r="I3979">
        <v>2010</v>
      </c>
      <c r="J3979">
        <v>5034</v>
      </c>
      <c r="K3979" s="1" t="s">
        <v>670</v>
      </c>
      <c r="L3979" s="1"/>
      <c r="M3979" s="1" t="s">
        <v>10557</v>
      </c>
      <c r="N3979" s="1" t="s">
        <v>10558</v>
      </c>
      <c r="O3979" s="1"/>
      <c r="P3979" s="1" t="s">
        <v>811</v>
      </c>
      <c r="V3979">
        <v>1598929200</v>
      </c>
      <c r="W3979">
        <v>1672527599</v>
      </c>
      <c r="X3979">
        <v>1598929200</v>
      </c>
      <c r="Y3979">
        <v>1262304000</v>
      </c>
      <c r="Z3979" s="1" t="s">
        <v>49</v>
      </c>
      <c r="AA3979">
        <v>14</v>
      </c>
      <c r="AB3979" t="b">
        <v>0</v>
      </c>
      <c r="AC3979" s="1" t="s">
        <v>2148</v>
      </c>
      <c r="AD3979" s="1" t="s">
        <v>7551</v>
      </c>
      <c r="AE3979" s="1" t="s">
        <v>7552</v>
      </c>
      <c r="AF3979" s="1" t="s">
        <v>53</v>
      </c>
      <c r="AG3979">
        <v>2</v>
      </c>
      <c r="AL3979">
        <v>1804725695</v>
      </c>
      <c r="AN3979" t="b">
        <v>0</v>
      </c>
    </row>
    <row r="3980" spans="1:40" x14ac:dyDescent="0.3">
      <c r="A3980" s="1" t="s">
        <v>40</v>
      </c>
      <c r="B3980">
        <v>7457989</v>
      </c>
      <c r="C3980" s="1" t="s">
        <v>41</v>
      </c>
      <c r="D3980">
        <v>1</v>
      </c>
      <c r="E3980">
        <v>3.0330640150130112E+86</v>
      </c>
      <c r="F3980" s="1" t="s">
        <v>42</v>
      </c>
      <c r="G3980" s="1" t="s">
        <v>10666</v>
      </c>
      <c r="H3980" s="1" t="s">
        <v>10667</v>
      </c>
      <c r="I3980">
        <v>2018</v>
      </c>
      <c r="J3980">
        <v>5186</v>
      </c>
      <c r="K3980" s="1" t="s">
        <v>56</v>
      </c>
      <c r="L3980" s="1"/>
      <c r="M3980" s="1" t="s">
        <v>10668</v>
      </c>
      <c r="N3980" s="1" t="s">
        <v>10669</v>
      </c>
      <c r="O3980" s="1"/>
      <c r="P3980" s="1" t="s">
        <v>204</v>
      </c>
      <c r="V3980">
        <v>1609729200</v>
      </c>
      <c r="W3980">
        <v>1672527599</v>
      </c>
      <c r="X3980">
        <v>1609729200</v>
      </c>
      <c r="Y3980">
        <v>1514764800</v>
      </c>
      <c r="Z3980" s="1" t="s">
        <v>49</v>
      </c>
      <c r="AA3980">
        <v>12</v>
      </c>
      <c r="AB3980" t="b">
        <v>0</v>
      </c>
      <c r="AC3980" s="1" t="s">
        <v>2148</v>
      </c>
      <c r="AD3980" s="1" t="s">
        <v>7551</v>
      </c>
      <c r="AE3980" s="1" t="s">
        <v>7552</v>
      </c>
      <c r="AF3980" s="1" t="s">
        <v>53</v>
      </c>
      <c r="AG3980">
        <v>2</v>
      </c>
      <c r="AL3980">
        <v>1804725696</v>
      </c>
      <c r="AN3980" t="b">
        <v>0</v>
      </c>
    </row>
    <row r="3981" spans="1:40" x14ac:dyDescent="0.3">
      <c r="A3981" s="1" t="s">
        <v>40</v>
      </c>
      <c r="B3981">
        <v>7459098</v>
      </c>
      <c r="C3981" s="1" t="s">
        <v>41</v>
      </c>
      <c r="D3981">
        <v>1</v>
      </c>
      <c r="E3981">
        <v>1.3030210630830471E+77</v>
      </c>
      <c r="F3981" s="1" t="s">
        <v>42</v>
      </c>
      <c r="G3981" s="1" t="s">
        <v>10695</v>
      </c>
      <c r="H3981" s="1" t="s">
        <v>10695</v>
      </c>
      <c r="I3981">
        <v>2018</v>
      </c>
      <c r="J3981">
        <v>4885</v>
      </c>
      <c r="K3981" s="1" t="s">
        <v>10696</v>
      </c>
      <c r="L3981" s="1"/>
      <c r="M3981" s="1" t="s">
        <v>10697</v>
      </c>
      <c r="N3981" s="1" t="s">
        <v>10698</v>
      </c>
      <c r="O3981" s="1"/>
      <c r="P3981" s="1" t="s">
        <v>236</v>
      </c>
      <c r="V3981">
        <v>1580954400</v>
      </c>
      <c r="W3981">
        <v>1675735140</v>
      </c>
      <c r="X3981">
        <v>1580954400</v>
      </c>
      <c r="Y3981">
        <v>1514764800</v>
      </c>
      <c r="Z3981" s="1" t="s">
        <v>49</v>
      </c>
      <c r="AA3981">
        <v>16</v>
      </c>
      <c r="AB3981" t="b">
        <v>0</v>
      </c>
      <c r="AC3981" s="1" t="s">
        <v>1490</v>
      </c>
      <c r="AD3981" s="1" t="s">
        <v>7319</v>
      </c>
      <c r="AE3981" s="1" t="s">
        <v>7319</v>
      </c>
      <c r="AF3981" s="1" t="s">
        <v>53</v>
      </c>
      <c r="AG3981">
        <v>2</v>
      </c>
      <c r="AL3981">
        <v>-1598447060</v>
      </c>
      <c r="AN3981" t="b">
        <v>0</v>
      </c>
    </row>
    <row r="3982" spans="1:40" x14ac:dyDescent="0.3">
      <c r="A3982" s="1" t="s">
        <v>40</v>
      </c>
      <c r="B3982">
        <v>7459105</v>
      </c>
      <c r="C3982" s="1" t="s">
        <v>41</v>
      </c>
      <c r="D3982">
        <v>1</v>
      </c>
      <c r="E3982">
        <v>1.011106031111063E+104</v>
      </c>
      <c r="F3982" s="1" t="s">
        <v>42</v>
      </c>
      <c r="G3982" s="1" t="s">
        <v>10656</v>
      </c>
      <c r="H3982" s="1" t="s">
        <v>10657</v>
      </c>
      <c r="I3982">
        <v>2019</v>
      </c>
      <c r="J3982">
        <v>4680</v>
      </c>
      <c r="K3982" s="1" t="s">
        <v>110</v>
      </c>
      <c r="L3982" s="1"/>
      <c r="M3982" s="1" t="s">
        <v>10658</v>
      </c>
      <c r="N3982" s="1" t="s">
        <v>10659</v>
      </c>
      <c r="O3982" s="1" t="s">
        <v>59</v>
      </c>
      <c r="P3982" s="1" t="s">
        <v>231</v>
      </c>
      <c r="V3982">
        <v>1582772400</v>
      </c>
      <c r="W3982">
        <v>1756695540</v>
      </c>
      <c r="X3982">
        <v>1582772400</v>
      </c>
      <c r="Y3982">
        <v>1546300800</v>
      </c>
      <c r="Z3982" s="1" t="s">
        <v>49</v>
      </c>
      <c r="AA3982">
        <v>16</v>
      </c>
      <c r="AB3982" t="b">
        <v>0</v>
      </c>
      <c r="AC3982" s="1" t="s">
        <v>50</v>
      </c>
      <c r="AD3982" s="1" t="s">
        <v>6999</v>
      </c>
      <c r="AE3982" s="1" t="s">
        <v>52</v>
      </c>
      <c r="AF3982" s="1" t="s">
        <v>53</v>
      </c>
      <c r="AG3982">
        <v>2</v>
      </c>
      <c r="AL3982">
        <v>-496261077</v>
      </c>
      <c r="AN3982" t="b">
        <v>0</v>
      </c>
    </row>
    <row r="3983" spans="1:40" x14ac:dyDescent="0.3">
      <c r="A3983" s="1" t="s">
        <v>40</v>
      </c>
      <c r="B3983">
        <v>7459112</v>
      </c>
      <c r="C3983" s="1" t="s">
        <v>41</v>
      </c>
      <c r="D3983">
        <v>1</v>
      </c>
      <c r="E3983">
        <v>3.0110130211030312E+104</v>
      </c>
      <c r="F3983" s="1" t="s">
        <v>42</v>
      </c>
      <c r="G3983" s="1" t="s">
        <v>10660</v>
      </c>
      <c r="H3983" s="1" t="s">
        <v>10657</v>
      </c>
      <c r="I3983">
        <v>2019</v>
      </c>
      <c r="J3983">
        <v>4680</v>
      </c>
      <c r="K3983" s="1" t="s">
        <v>110</v>
      </c>
      <c r="L3983" s="1"/>
      <c r="M3983" s="1" t="s">
        <v>10661</v>
      </c>
      <c r="N3983" s="1" t="s">
        <v>10659</v>
      </c>
      <c r="O3983" s="1"/>
      <c r="P3983" s="1" t="s">
        <v>131</v>
      </c>
      <c r="V3983">
        <v>1582772400</v>
      </c>
      <c r="W3983">
        <v>1756695540</v>
      </c>
      <c r="X3983">
        <v>1582772400</v>
      </c>
      <c r="Y3983">
        <v>1546300800</v>
      </c>
      <c r="Z3983" s="1" t="s">
        <v>49</v>
      </c>
      <c r="AA3983">
        <v>16</v>
      </c>
      <c r="AB3983" t="b">
        <v>0</v>
      </c>
      <c r="AC3983" s="1" t="s">
        <v>50</v>
      </c>
      <c r="AD3983" s="1" t="s">
        <v>6999</v>
      </c>
      <c r="AE3983" s="1" t="s">
        <v>52</v>
      </c>
      <c r="AF3983" s="1" t="s">
        <v>53</v>
      </c>
      <c r="AG3983">
        <v>2</v>
      </c>
      <c r="AL3983">
        <v>-87670804</v>
      </c>
      <c r="AN3983" t="b">
        <v>0</v>
      </c>
    </row>
    <row r="3984" spans="1:40" x14ac:dyDescent="0.3">
      <c r="A3984" s="1" t="s">
        <v>40</v>
      </c>
      <c r="B3984">
        <v>7459113</v>
      </c>
      <c r="C3984" s="1" t="s">
        <v>41</v>
      </c>
      <c r="D3984">
        <v>1</v>
      </c>
      <c r="E3984">
        <v>1.1150330330211211E+104</v>
      </c>
      <c r="F3984" s="1" t="s">
        <v>42</v>
      </c>
      <c r="G3984" s="1" t="s">
        <v>10677</v>
      </c>
      <c r="H3984" s="1" t="s">
        <v>10678</v>
      </c>
      <c r="I3984">
        <v>2012</v>
      </c>
      <c r="J3984">
        <v>7067</v>
      </c>
      <c r="K3984" s="1" t="s">
        <v>7869</v>
      </c>
      <c r="L3984" s="1"/>
      <c r="M3984" s="1" t="s">
        <v>10679</v>
      </c>
      <c r="N3984" s="1" t="s">
        <v>10680</v>
      </c>
      <c r="O3984" s="1" t="s">
        <v>59</v>
      </c>
      <c r="P3984" s="1" t="s">
        <v>10681</v>
      </c>
      <c r="V3984">
        <v>1581040800</v>
      </c>
      <c r="W3984">
        <v>1749869940</v>
      </c>
      <c r="X3984">
        <v>1581040800</v>
      </c>
      <c r="Y3984">
        <v>1325376000</v>
      </c>
      <c r="Z3984" s="1" t="s">
        <v>49</v>
      </c>
      <c r="AA3984">
        <v>16</v>
      </c>
      <c r="AB3984" t="b">
        <v>0</v>
      </c>
      <c r="AC3984" s="1" t="s">
        <v>386</v>
      </c>
      <c r="AD3984" s="1" t="s">
        <v>6999</v>
      </c>
      <c r="AE3984" s="1" t="s">
        <v>52</v>
      </c>
      <c r="AF3984" s="1" t="s">
        <v>53</v>
      </c>
      <c r="AG3984">
        <v>2</v>
      </c>
      <c r="AL3984">
        <v>679885188</v>
      </c>
      <c r="AN3984" t="b">
        <v>0</v>
      </c>
    </row>
    <row r="3985" spans="1:40" x14ac:dyDescent="0.3">
      <c r="A3985" s="1" t="s">
        <v>40</v>
      </c>
      <c r="B3985">
        <v>7459114</v>
      </c>
      <c r="C3985" s="1" t="s">
        <v>41</v>
      </c>
      <c r="D3985">
        <v>1</v>
      </c>
      <c r="E3985">
        <v>1.1230630331050131E+104</v>
      </c>
      <c r="F3985" s="1" t="s">
        <v>42</v>
      </c>
      <c r="G3985" s="1" t="s">
        <v>10682</v>
      </c>
      <c r="H3985" s="1" t="s">
        <v>5976</v>
      </c>
      <c r="I3985">
        <v>2019</v>
      </c>
      <c r="J3985">
        <v>5737</v>
      </c>
      <c r="K3985" s="1" t="s">
        <v>638</v>
      </c>
      <c r="L3985" s="1"/>
      <c r="M3985" s="1" t="s">
        <v>10683</v>
      </c>
      <c r="N3985" s="1" t="s">
        <v>10684</v>
      </c>
      <c r="O3985" s="1" t="s">
        <v>59</v>
      </c>
      <c r="P3985" s="1" t="s">
        <v>10685</v>
      </c>
      <c r="V3985">
        <v>1581559200</v>
      </c>
      <c r="W3985">
        <v>2524607940</v>
      </c>
      <c r="X3985">
        <v>1581559200</v>
      </c>
      <c r="Y3985">
        <v>1546300800</v>
      </c>
      <c r="Z3985" s="1" t="s">
        <v>49</v>
      </c>
      <c r="AA3985">
        <v>14</v>
      </c>
      <c r="AB3985" t="b">
        <v>0</v>
      </c>
      <c r="AC3985" s="1" t="s">
        <v>50</v>
      </c>
      <c r="AD3985" s="1" t="s">
        <v>6999</v>
      </c>
      <c r="AE3985" s="1" t="s">
        <v>52</v>
      </c>
      <c r="AF3985" s="1" t="s">
        <v>53</v>
      </c>
      <c r="AG3985">
        <v>2</v>
      </c>
      <c r="AL3985">
        <v>-736169051</v>
      </c>
      <c r="AN3985" t="b">
        <v>0</v>
      </c>
    </row>
    <row r="3986" spans="1:40" x14ac:dyDescent="0.3">
      <c r="A3986" s="1" t="s">
        <v>40</v>
      </c>
      <c r="B3986">
        <v>7460090</v>
      </c>
      <c r="C3986" s="1" t="s">
        <v>41</v>
      </c>
      <c r="D3986">
        <v>1</v>
      </c>
      <c r="E3986">
        <v>1.0613010110230212E+104</v>
      </c>
      <c r="F3986" s="1" t="s">
        <v>42</v>
      </c>
      <c r="G3986" s="1" t="s">
        <v>10690</v>
      </c>
      <c r="H3986" s="1" t="s">
        <v>10690</v>
      </c>
      <c r="I3986">
        <v>2019</v>
      </c>
      <c r="J3986">
        <v>3047</v>
      </c>
      <c r="K3986" s="1" t="s">
        <v>3127</v>
      </c>
      <c r="L3986" s="1"/>
      <c r="M3986" s="1" t="s">
        <v>10691</v>
      </c>
      <c r="N3986" s="1" t="s">
        <v>10692</v>
      </c>
      <c r="O3986" s="1"/>
      <c r="P3986" s="1" t="s">
        <v>165</v>
      </c>
      <c r="V3986">
        <v>1583982000</v>
      </c>
      <c r="W3986">
        <v>2524615140</v>
      </c>
      <c r="X3986">
        <v>1583982000</v>
      </c>
      <c r="Y3986">
        <v>1546300800</v>
      </c>
      <c r="Z3986" s="1" t="s">
        <v>49</v>
      </c>
      <c r="AA3986">
        <v>14</v>
      </c>
      <c r="AB3986" t="b">
        <v>0</v>
      </c>
      <c r="AC3986" s="1" t="s">
        <v>94</v>
      </c>
      <c r="AD3986" s="1" t="s">
        <v>6999</v>
      </c>
      <c r="AE3986" s="1" t="s">
        <v>52</v>
      </c>
      <c r="AF3986" s="1" t="s">
        <v>53</v>
      </c>
      <c r="AG3986">
        <v>2</v>
      </c>
      <c r="AL3986">
        <v>-284963436</v>
      </c>
      <c r="AN3986" t="b">
        <v>0</v>
      </c>
    </row>
    <row r="3987" spans="1:40" x14ac:dyDescent="0.3">
      <c r="A3987" s="1" t="s">
        <v>40</v>
      </c>
      <c r="B3987">
        <v>7460116</v>
      </c>
      <c r="C3987" s="1" t="s">
        <v>41</v>
      </c>
      <c r="D3987">
        <v>1</v>
      </c>
      <c r="E3987">
        <v>3.0110160111111013E+104</v>
      </c>
      <c r="F3987" s="1" t="s">
        <v>42</v>
      </c>
      <c r="G3987" s="1" t="s">
        <v>10699</v>
      </c>
      <c r="H3987" s="1" t="s">
        <v>10700</v>
      </c>
      <c r="I3987">
        <v>2018</v>
      </c>
      <c r="J3987">
        <v>5943</v>
      </c>
      <c r="K3987" s="1" t="s">
        <v>7712</v>
      </c>
      <c r="L3987" s="1"/>
      <c r="M3987" s="1" t="s">
        <v>10701</v>
      </c>
      <c r="N3987" s="1" t="s">
        <v>10702</v>
      </c>
      <c r="O3987" s="1" t="s">
        <v>59</v>
      </c>
      <c r="P3987" s="1" t="s">
        <v>150</v>
      </c>
      <c r="V3987">
        <v>1582167600</v>
      </c>
      <c r="W3987">
        <v>2524607940</v>
      </c>
      <c r="X3987">
        <v>1582167600</v>
      </c>
      <c r="Y3987">
        <v>1514764800</v>
      </c>
      <c r="Z3987" s="1" t="s">
        <v>49</v>
      </c>
      <c r="AA3987">
        <v>14</v>
      </c>
      <c r="AB3987" t="b">
        <v>0</v>
      </c>
      <c r="AC3987" s="1" t="s">
        <v>101</v>
      </c>
      <c r="AD3987" s="1" t="s">
        <v>6999</v>
      </c>
      <c r="AE3987" s="1" t="s">
        <v>52</v>
      </c>
      <c r="AF3987" s="1" t="s">
        <v>53</v>
      </c>
      <c r="AG3987">
        <v>2</v>
      </c>
      <c r="AL3987">
        <v>-100608733</v>
      </c>
      <c r="AN3987" t="b">
        <v>0</v>
      </c>
    </row>
    <row r="3988" spans="1:40" x14ac:dyDescent="0.3">
      <c r="A3988" s="1" t="s">
        <v>40</v>
      </c>
      <c r="B3988">
        <v>7474832</v>
      </c>
      <c r="C3988" s="1" t="s">
        <v>41</v>
      </c>
      <c r="D3988">
        <v>1</v>
      </c>
      <c r="E3988">
        <v>1.0630211050130112E+86</v>
      </c>
      <c r="F3988" s="1" t="s">
        <v>42</v>
      </c>
      <c r="G3988" s="1" t="s">
        <v>10741</v>
      </c>
      <c r="H3988" s="1" t="s">
        <v>10741</v>
      </c>
      <c r="I3988">
        <v>2019</v>
      </c>
      <c r="J3988">
        <v>4871</v>
      </c>
      <c r="K3988" s="1" t="s">
        <v>10742</v>
      </c>
      <c r="L3988" s="1"/>
      <c r="M3988" s="1" t="s">
        <v>10743</v>
      </c>
      <c r="N3988" s="1"/>
      <c r="O3988" s="1"/>
      <c r="P3988" s="1" t="s">
        <v>3673</v>
      </c>
      <c r="V3988">
        <v>1581472800</v>
      </c>
      <c r="W3988">
        <v>1861927140</v>
      </c>
      <c r="X3988">
        <v>1581472800</v>
      </c>
      <c r="Y3988">
        <v>1546300800</v>
      </c>
      <c r="Z3988" s="1" t="s">
        <v>49</v>
      </c>
      <c r="AB3988" t="b">
        <v>0</v>
      </c>
      <c r="AC3988" s="1" t="s">
        <v>94</v>
      </c>
      <c r="AD3988" s="1" t="s">
        <v>1110</v>
      </c>
      <c r="AE3988" s="1" t="s">
        <v>288</v>
      </c>
      <c r="AF3988" s="1" t="s">
        <v>53</v>
      </c>
      <c r="AG3988">
        <v>2</v>
      </c>
      <c r="AL3988">
        <v>1771316369</v>
      </c>
      <c r="AN3988" t="b">
        <v>0</v>
      </c>
    </row>
    <row r="3989" spans="1:40" x14ac:dyDescent="0.3">
      <c r="A3989" s="1" t="s">
        <v>40</v>
      </c>
      <c r="B3989">
        <v>7475316</v>
      </c>
      <c r="C3989" s="1" t="s">
        <v>41</v>
      </c>
      <c r="D3989">
        <v>1</v>
      </c>
      <c r="E3989">
        <v>3.0410610330811063E+104</v>
      </c>
      <c r="F3989" s="1" t="s">
        <v>42</v>
      </c>
      <c r="G3989" s="1" t="s">
        <v>10754</v>
      </c>
      <c r="H3989" s="1" t="s">
        <v>10755</v>
      </c>
      <c r="I3989">
        <v>2019</v>
      </c>
      <c r="J3989">
        <v>6727</v>
      </c>
      <c r="K3989" s="1" t="s">
        <v>274</v>
      </c>
      <c r="L3989" s="1"/>
      <c r="M3989" s="1" t="s">
        <v>10756</v>
      </c>
      <c r="N3989" s="1" t="s">
        <v>10757</v>
      </c>
      <c r="O3989" s="1" t="s">
        <v>59</v>
      </c>
      <c r="P3989" s="1" t="s">
        <v>186</v>
      </c>
      <c r="V3989">
        <v>1582772400</v>
      </c>
      <c r="W3989">
        <v>2524607940</v>
      </c>
      <c r="X3989">
        <v>1582772400</v>
      </c>
      <c r="Y3989">
        <v>1546300800</v>
      </c>
      <c r="Z3989" s="1" t="s">
        <v>49</v>
      </c>
      <c r="AA3989">
        <v>16</v>
      </c>
      <c r="AB3989" t="b">
        <v>0</v>
      </c>
      <c r="AC3989" s="1" t="s">
        <v>50</v>
      </c>
      <c r="AD3989" s="1" t="s">
        <v>6999</v>
      </c>
      <c r="AE3989" s="1" t="s">
        <v>52</v>
      </c>
      <c r="AF3989" s="1" t="s">
        <v>53</v>
      </c>
      <c r="AG3989">
        <v>2</v>
      </c>
      <c r="AL3989">
        <v>27874683</v>
      </c>
      <c r="AN3989" t="b">
        <v>0</v>
      </c>
    </row>
    <row r="3990" spans="1:40" x14ac:dyDescent="0.3">
      <c r="A3990" s="1" t="s">
        <v>40</v>
      </c>
      <c r="B3990">
        <v>7475317</v>
      </c>
      <c r="C3990" s="1" t="s">
        <v>41</v>
      </c>
      <c r="D3990">
        <v>1</v>
      </c>
      <c r="E3990">
        <v>1.113031063091023E+104</v>
      </c>
      <c r="F3990" s="1" t="s">
        <v>42</v>
      </c>
      <c r="G3990" s="1" t="s">
        <v>10758</v>
      </c>
      <c r="H3990" s="1" t="s">
        <v>10755</v>
      </c>
      <c r="I3990">
        <v>2019</v>
      </c>
      <c r="J3990">
        <v>6727</v>
      </c>
      <c r="K3990" s="1" t="s">
        <v>274</v>
      </c>
      <c r="L3990" s="1"/>
      <c r="M3990" s="1" t="s">
        <v>10759</v>
      </c>
      <c r="N3990" s="1" t="s">
        <v>10757</v>
      </c>
      <c r="O3990" s="1"/>
      <c r="P3990" s="1" t="s">
        <v>4076</v>
      </c>
      <c r="V3990">
        <v>1582772400</v>
      </c>
      <c r="W3990">
        <v>2524607940</v>
      </c>
      <c r="X3990">
        <v>1582772400</v>
      </c>
      <c r="Y3990">
        <v>1546300800</v>
      </c>
      <c r="Z3990" s="1" t="s">
        <v>49</v>
      </c>
      <c r="AA3990">
        <v>16</v>
      </c>
      <c r="AB3990" t="b">
        <v>0</v>
      </c>
      <c r="AC3990" s="1" t="s">
        <v>50</v>
      </c>
      <c r="AD3990" s="1" t="s">
        <v>6999</v>
      </c>
      <c r="AE3990" s="1" t="s">
        <v>52</v>
      </c>
      <c r="AF3990" s="1" t="s">
        <v>53</v>
      </c>
      <c r="AG3990">
        <v>2</v>
      </c>
      <c r="AL3990">
        <v>346366736</v>
      </c>
      <c r="AN3990" t="b">
        <v>0</v>
      </c>
    </row>
    <row r="3991" spans="1:40" x14ac:dyDescent="0.3">
      <c r="A3991" s="1" t="s">
        <v>40</v>
      </c>
      <c r="B3991">
        <v>7476864</v>
      </c>
      <c r="C3991" s="1" t="s">
        <v>30570</v>
      </c>
      <c r="D3991">
        <v>4</v>
      </c>
      <c r="E3991">
        <v>3.0430850211160311E+62</v>
      </c>
      <c r="F3991" s="1" t="s">
        <v>10366</v>
      </c>
      <c r="G3991" s="1" t="s">
        <v>32194</v>
      </c>
      <c r="H3991" s="1" t="s">
        <v>32195</v>
      </c>
      <c r="I3991">
        <v>2018</v>
      </c>
      <c r="J3991">
        <v>1537</v>
      </c>
      <c r="K3991" s="1" t="s">
        <v>20845</v>
      </c>
      <c r="L3991" s="1" t="s">
        <v>32196</v>
      </c>
      <c r="M3991" s="1" t="s">
        <v>32197</v>
      </c>
      <c r="N3991" s="1" t="s">
        <v>32198</v>
      </c>
      <c r="O3991" s="1"/>
      <c r="P3991" s="1" t="s">
        <v>178</v>
      </c>
      <c r="R3991">
        <v>7558004</v>
      </c>
      <c r="S3991">
        <v>7558005</v>
      </c>
      <c r="T3991" t="s">
        <v>32195</v>
      </c>
      <c r="U3991">
        <v>5</v>
      </c>
      <c r="V3991">
        <v>1609470000</v>
      </c>
      <c r="W3991">
        <v>1648781940</v>
      </c>
      <c r="X3991">
        <v>1609470000</v>
      </c>
      <c r="Y3991">
        <v>1514764800</v>
      </c>
      <c r="Z3991" s="1" t="s">
        <v>5491</v>
      </c>
      <c r="AA3991">
        <v>14</v>
      </c>
      <c r="AB3991" t="b">
        <v>0</v>
      </c>
      <c r="AC3991" s="1" t="s">
        <v>1490</v>
      </c>
      <c r="AD3991" s="1" t="s">
        <v>32199</v>
      </c>
      <c r="AE3991" s="1" t="s">
        <v>32200</v>
      </c>
      <c r="AF3991" s="1" t="s">
        <v>10551</v>
      </c>
      <c r="AL3991">
        <v>1653814101</v>
      </c>
      <c r="AN3991" t="b">
        <v>0</v>
      </c>
    </row>
    <row r="3992" spans="1:40" x14ac:dyDescent="0.3">
      <c r="A3992" s="1" t="s">
        <v>40</v>
      </c>
      <c r="B3992">
        <v>7476866</v>
      </c>
      <c r="C3992" s="1" t="s">
        <v>30570</v>
      </c>
      <c r="D3992">
        <v>4</v>
      </c>
      <c r="E3992">
        <v>6.0113030830930633E+62</v>
      </c>
      <c r="F3992" s="1" t="s">
        <v>10366</v>
      </c>
      <c r="G3992" s="1" t="s">
        <v>32672</v>
      </c>
      <c r="H3992" s="1" t="s">
        <v>32195</v>
      </c>
      <c r="I3992">
        <v>2018</v>
      </c>
      <c r="J3992">
        <v>1507</v>
      </c>
      <c r="K3992" s="1" t="s">
        <v>20845</v>
      </c>
      <c r="L3992" s="1" t="s">
        <v>32196</v>
      </c>
      <c r="M3992" s="1" t="s">
        <v>32197</v>
      </c>
      <c r="N3992" s="1" t="s">
        <v>32198</v>
      </c>
      <c r="O3992" s="1"/>
      <c r="P3992" s="1" t="s">
        <v>178</v>
      </c>
      <c r="R3992">
        <v>7558004</v>
      </c>
      <c r="S3992">
        <v>7558005</v>
      </c>
      <c r="T3992" t="s">
        <v>32195</v>
      </c>
      <c r="U3992">
        <v>9</v>
      </c>
      <c r="V3992">
        <v>1609470000</v>
      </c>
      <c r="W3992">
        <v>1648781940</v>
      </c>
      <c r="X3992">
        <v>1609470000</v>
      </c>
      <c r="Y3992">
        <v>1514764800</v>
      </c>
      <c r="Z3992" s="1" t="s">
        <v>5491</v>
      </c>
      <c r="AA3992">
        <v>14</v>
      </c>
      <c r="AB3992" t="b">
        <v>0</v>
      </c>
      <c r="AC3992" s="1" t="s">
        <v>1490</v>
      </c>
      <c r="AD3992" s="1" t="s">
        <v>32199</v>
      </c>
      <c r="AE3992" s="1" t="s">
        <v>32200</v>
      </c>
      <c r="AF3992" s="1" t="s">
        <v>10551</v>
      </c>
      <c r="AL3992">
        <v>1738257647</v>
      </c>
      <c r="AN3992" t="b">
        <v>0</v>
      </c>
    </row>
    <row r="3993" spans="1:40" x14ac:dyDescent="0.3">
      <c r="A3993" s="1" t="s">
        <v>40</v>
      </c>
      <c r="B3993">
        <v>7476867</v>
      </c>
      <c r="C3993" s="1" t="s">
        <v>30570</v>
      </c>
      <c r="D3993">
        <v>4</v>
      </c>
      <c r="E3993">
        <v>1.3030350111230631E+62</v>
      </c>
      <c r="F3993" s="1" t="s">
        <v>10366</v>
      </c>
      <c r="G3993" s="1" t="s">
        <v>46241</v>
      </c>
      <c r="H3993" s="1" t="s">
        <v>32195</v>
      </c>
      <c r="I3993">
        <v>2018</v>
      </c>
      <c r="J3993">
        <v>1453</v>
      </c>
      <c r="K3993" s="1" t="s">
        <v>20845</v>
      </c>
      <c r="L3993" s="1" t="s">
        <v>32196</v>
      </c>
      <c r="M3993" s="1" t="s">
        <v>34001</v>
      </c>
      <c r="N3993" s="1" t="s">
        <v>32198</v>
      </c>
      <c r="O3993" s="1"/>
      <c r="P3993" s="1" t="s">
        <v>178</v>
      </c>
      <c r="R3993">
        <v>7558004</v>
      </c>
      <c r="S3993">
        <v>7558005</v>
      </c>
      <c r="T3993" t="s">
        <v>32195</v>
      </c>
      <c r="U3993">
        <v>4</v>
      </c>
      <c r="V3993">
        <v>1609470000</v>
      </c>
      <c r="W3993">
        <v>1648781940</v>
      </c>
      <c r="X3993">
        <v>1609470000</v>
      </c>
      <c r="Y3993">
        <v>1514764800</v>
      </c>
      <c r="Z3993" s="1" t="s">
        <v>5491</v>
      </c>
      <c r="AA3993">
        <v>14</v>
      </c>
      <c r="AB3993" t="b">
        <v>0</v>
      </c>
      <c r="AC3993" s="1" t="s">
        <v>1490</v>
      </c>
      <c r="AD3993" s="1" t="s">
        <v>32199</v>
      </c>
      <c r="AE3993" s="1" t="s">
        <v>32200</v>
      </c>
      <c r="AF3993" s="1" t="s">
        <v>10551</v>
      </c>
      <c r="AL3993">
        <v>1772366505</v>
      </c>
      <c r="AN3993" t="b">
        <v>0</v>
      </c>
    </row>
    <row r="3994" spans="1:40" x14ac:dyDescent="0.3">
      <c r="A3994" s="1" t="s">
        <v>40</v>
      </c>
      <c r="B3994">
        <v>7476872</v>
      </c>
      <c r="C3994" s="1" t="s">
        <v>30570</v>
      </c>
      <c r="D3994">
        <v>4</v>
      </c>
      <c r="E3994">
        <v>3.101103018013033E+62</v>
      </c>
      <c r="F3994" s="1" t="s">
        <v>10366</v>
      </c>
      <c r="G3994" s="1" t="s">
        <v>43943</v>
      </c>
      <c r="H3994" s="1" t="s">
        <v>32195</v>
      </c>
      <c r="I3994">
        <v>2018</v>
      </c>
      <c r="J3994">
        <v>1380</v>
      </c>
      <c r="K3994" s="1" t="s">
        <v>20845</v>
      </c>
      <c r="L3994" s="1" t="s">
        <v>32196</v>
      </c>
      <c r="M3994" s="1" t="s">
        <v>34001</v>
      </c>
      <c r="N3994" s="1" t="s">
        <v>32198</v>
      </c>
      <c r="O3994" s="1"/>
      <c r="P3994" s="1" t="s">
        <v>178</v>
      </c>
      <c r="R3994">
        <v>7558004</v>
      </c>
      <c r="S3994">
        <v>7558005</v>
      </c>
      <c r="T3994" t="s">
        <v>32195</v>
      </c>
      <c r="U3994">
        <v>6</v>
      </c>
      <c r="V3994">
        <v>1609470000</v>
      </c>
      <c r="W3994">
        <v>1648781940</v>
      </c>
      <c r="X3994">
        <v>1609470000</v>
      </c>
      <c r="Y3994">
        <v>1514764800</v>
      </c>
      <c r="Z3994" s="1" t="s">
        <v>5491</v>
      </c>
      <c r="AA3994">
        <v>14</v>
      </c>
      <c r="AB3994" t="b">
        <v>0</v>
      </c>
      <c r="AC3994" s="1" t="s">
        <v>1490</v>
      </c>
      <c r="AD3994" s="1" t="s">
        <v>32199</v>
      </c>
      <c r="AE3994" s="1" t="s">
        <v>32200</v>
      </c>
      <c r="AF3994" s="1" t="s">
        <v>10551</v>
      </c>
      <c r="AL3994">
        <v>1689379565</v>
      </c>
      <c r="AN3994" t="b">
        <v>0</v>
      </c>
    </row>
    <row r="3995" spans="1:40" x14ac:dyDescent="0.3">
      <c r="A3995" s="1" t="s">
        <v>40</v>
      </c>
      <c r="B3995">
        <v>7476874</v>
      </c>
      <c r="C3995" s="1" t="s">
        <v>30570</v>
      </c>
      <c r="D3995">
        <v>4</v>
      </c>
      <c r="E3995">
        <v>3.0130211030450311E+62</v>
      </c>
      <c r="F3995" s="1" t="s">
        <v>10366</v>
      </c>
      <c r="G3995" s="1" t="s">
        <v>44261</v>
      </c>
      <c r="H3995" s="1" t="s">
        <v>32195</v>
      </c>
      <c r="I3995">
        <v>2018</v>
      </c>
      <c r="J3995">
        <v>1410</v>
      </c>
      <c r="K3995" s="1" t="s">
        <v>20845</v>
      </c>
      <c r="L3995" s="1" t="s">
        <v>32196</v>
      </c>
      <c r="M3995" s="1" t="s">
        <v>32197</v>
      </c>
      <c r="N3995" s="1" t="s">
        <v>32198</v>
      </c>
      <c r="O3995" s="1"/>
      <c r="P3995" s="1" t="s">
        <v>178</v>
      </c>
      <c r="R3995">
        <v>7558004</v>
      </c>
      <c r="S3995">
        <v>7558005</v>
      </c>
      <c r="T3995" t="s">
        <v>32195</v>
      </c>
      <c r="U3995">
        <v>1</v>
      </c>
      <c r="V3995">
        <v>1609470000</v>
      </c>
      <c r="W3995">
        <v>1648781940</v>
      </c>
      <c r="X3995">
        <v>1609470000</v>
      </c>
      <c r="Y3995">
        <v>1514764800</v>
      </c>
      <c r="Z3995" s="1" t="s">
        <v>5491</v>
      </c>
      <c r="AA3995">
        <v>14</v>
      </c>
      <c r="AB3995" t="b">
        <v>0</v>
      </c>
      <c r="AC3995" s="1" t="s">
        <v>1490</v>
      </c>
      <c r="AD3995" s="1" t="s">
        <v>32199</v>
      </c>
      <c r="AE3995" s="1" t="s">
        <v>32200</v>
      </c>
      <c r="AF3995" s="1" t="s">
        <v>10551</v>
      </c>
      <c r="AL3995">
        <v>1884945134</v>
      </c>
      <c r="AN3995" t="b">
        <v>0</v>
      </c>
    </row>
    <row r="3996" spans="1:40" x14ac:dyDescent="0.3">
      <c r="A3996" s="1" t="s">
        <v>40</v>
      </c>
      <c r="B3996">
        <v>7476875</v>
      </c>
      <c r="C3996" s="1" t="s">
        <v>30570</v>
      </c>
      <c r="D3996">
        <v>4</v>
      </c>
      <c r="E3996">
        <v>1.1250160311160113E+62</v>
      </c>
      <c r="F3996" s="1" t="s">
        <v>10366</v>
      </c>
      <c r="G3996" s="1" t="s">
        <v>37326</v>
      </c>
      <c r="H3996" s="1" t="s">
        <v>32195</v>
      </c>
      <c r="I3996">
        <v>2018</v>
      </c>
      <c r="J3996">
        <v>1338</v>
      </c>
      <c r="K3996" s="1" t="s">
        <v>20845</v>
      </c>
      <c r="L3996" s="1" t="s">
        <v>32196</v>
      </c>
      <c r="M3996" s="1" t="s">
        <v>32197</v>
      </c>
      <c r="N3996" s="1" t="s">
        <v>32198</v>
      </c>
      <c r="O3996" s="1"/>
      <c r="P3996" s="1" t="s">
        <v>178</v>
      </c>
      <c r="R3996">
        <v>7558004</v>
      </c>
      <c r="S3996">
        <v>7558005</v>
      </c>
      <c r="T3996" t="s">
        <v>32195</v>
      </c>
      <c r="U3996">
        <v>7</v>
      </c>
      <c r="V3996">
        <v>1609470000</v>
      </c>
      <c r="W3996">
        <v>1648781940</v>
      </c>
      <c r="X3996">
        <v>1609470000</v>
      </c>
      <c r="Y3996">
        <v>1514764800</v>
      </c>
      <c r="Z3996" s="1" t="s">
        <v>5491</v>
      </c>
      <c r="AA3996">
        <v>14</v>
      </c>
      <c r="AB3996" t="b">
        <v>0</v>
      </c>
      <c r="AC3996" s="1" t="s">
        <v>1490</v>
      </c>
      <c r="AD3996" s="1" t="s">
        <v>32199</v>
      </c>
      <c r="AE3996" s="1" t="s">
        <v>32200</v>
      </c>
      <c r="AF3996" s="1" t="s">
        <v>10551</v>
      </c>
      <c r="AL3996">
        <v>1654853450</v>
      </c>
      <c r="AN3996" t="b">
        <v>0</v>
      </c>
    </row>
    <row r="3997" spans="1:40" x14ac:dyDescent="0.3">
      <c r="A3997" s="1" t="s">
        <v>40</v>
      </c>
      <c r="B3997">
        <v>7476876</v>
      </c>
      <c r="C3997" s="1" t="s">
        <v>30570</v>
      </c>
      <c r="D3997">
        <v>4</v>
      </c>
      <c r="E3997">
        <v>5.0230830131030214E+62</v>
      </c>
      <c r="F3997" s="1" t="s">
        <v>10366</v>
      </c>
      <c r="G3997" s="1" t="s">
        <v>34000</v>
      </c>
      <c r="H3997" s="1" t="s">
        <v>32195</v>
      </c>
      <c r="I3997">
        <v>2018</v>
      </c>
      <c r="J3997">
        <v>1328</v>
      </c>
      <c r="K3997" s="1" t="s">
        <v>20845</v>
      </c>
      <c r="L3997" s="1" t="s">
        <v>32196</v>
      </c>
      <c r="M3997" s="1" t="s">
        <v>34001</v>
      </c>
      <c r="N3997" s="1" t="s">
        <v>32198</v>
      </c>
      <c r="O3997" s="1"/>
      <c r="P3997" s="1" t="s">
        <v>178</v>
      </c>
      <c r="R3997">
        <v>7558004</v>
      </c>
      <c r="S3997">
        <v>7558005</v>
      </c>
      <c r="T3997" t="s">
        <v>32195</v>
      </c>
      <c r="U3997">
        <v>8</v>
      </c>
      <c r="V3997">
        <v>1609470000</v>
      </c>
      <c r="W3997">
        <v>1648781940</v>
      </c>
      <c r="X3997">
        <v>1609470000</v>
      </c>
      <c r="Y3997">
        <v>1514764800</v>
      </c>
      <c r="Z3997" s="1" t="s">
        <v>5491</v>
      </c>
      <c r="AA3997">
        <v>14</v>
      </c>
      <c r="AB3997" t="b">
        <v>0</v>
      </c>
      <c r="AC3997" s="1" t="s">
        <v>1490</v>
      </c>
      <c r="AD3997" s="1" t="s">
        <v>32199</v>
      </c>
      <c r="AE3997" s="1" t="s">
        <v>32200</v>
      </c>
      <c r="AF3997" s="1" t="s">
        <v>10551</v>
      </c>
      <c r="AL3997">
        <v>1655297334</v>
      </c>
      <c r="AN3997" t="b">
        <v>0</v>
      </c>
    </row>
    <row r="3998" spans="1:40" x14ac:dyDescent="0.3">
      <c r="A3998" s="1" t="s">
        <v>40</v>
      </c>
      <c r="B3998">
        <v>7476877</v>
      </c>
      <c r="C3998" s="1" t="s">
        <v>30570</v>
      </c>
      <c r="D3998">
        <v>4</v>
      </c>
      <c r="E3998">
        <v>3.0230130313060311E+62</v>
      </c>
      <c r="F3998" s="1" t="s">
        <v>10366</v>
      </c>
      <c r="G3998" s="1" t="s">
        <v>43957</v>
      </c>
      <c r="H3998" s="1" t="s">
        <v>32195</v>
      </c>
      <c r="I3998">
        <v>2018</v>
      </c>
      <c r="J3998">
        <v>1636</v>
      </c>
      <c r="K3998" s="1" t="s">
        <v>20845</v>
      </c>
      <c r="L3998" s="1" t="s">
        <v>32196</v>
      </c>
      <c r="M3998" s="1" t="s">
        <v>34001</v>
      </c>
      <c r="N3998" s="1" t="s">
        <v>32198</v>
      </c>
      <c r="O3998" s="1"/>
      <c r="P3998" s="1" t="s">
        <v>178</v>
      </c>
      <c r="R3998">
        <v>7558004</v>
      </c>
      <c r="S3998">
        <v>7558005</v>
      </c>
      <c r="T3998" t="s">
        <v>32195</v>
      </c>
      <c r="U3998">
        <v>3</v>
      </c>
      <c r="V3998">
        <v>1609470000</v>
      </c>
      <c r="W3998">
        <v>1648781940</v>
      </c>
      <c r="X3998">
        <v>1609470000</v>
      </c>
      <c r="Y3998">
        <v>1514764800</v>
      </c>
      <c r="Z3998" s="1" t="s">
        <v>5491</v>
      </c>
      <c r="AA3998">
        <v>14</v>
      </c>
      <c r="AB3998" t="b">
        <v>0</v>
      </c>
      <c r="AC3998" s="1" t="s">
        <v>1490</v>
      </c>
      <c r="AD3998" s="1" t="s">
        <v>32199</v>
      </c>
      <c r="AE3998" s="1" t="s">
        <v>32200</v>
      </c>
      <c r="AF3998" s="1" t="s">
        <v>10551</v>
      </c>
      <c r="AL3998">
        <v>1652881931</v>
      </c>
      <c r="AN3998" t="b">
        <v>0</v>
      </c>
    </row>
    <row r="3999" spans="1:40" x14ac:dyDescent="0.3">
      <c r="A3999" s="1" t="s">
        <v>40</v>
      </c>
      <c r="B3999">
        <v>7476878</v>
      </c>
      <c r="C3999" s="1" t="s">
        <v>30570</v>
      </c>
      <c r="D3999">
        <v>4</v>
      </c>
      <c r="E3999">
        <v>5.013013041103063E+62</v>
      </c>
      <c r="F3999" s="1" t="s">
        <v>10366</v>
      </c>
      <c r="G3999" s="1" t="s">
        <v>36889</v>
      </c>
      <c r="H3999" s="1" t="s">
        <v>32195</v>
      </c>
      <c r="I3999">
        <v>2018</v>
      </c>
      <c r="J3999">
        <v>1575</v>
      </c>
      <c r="K3999" s="1" t="s">
        <v>20845</v>
      </c>
      <c r="L3999" s="1" t="s">
        <v>32196</v>
      </c>
      <c r="M3999" s="1" t="s">
        <v>32197</v>
      </c>
      <c r="N3999" s="1" t="s">
        <v>32198</v>
      </c>
      <c r="O3999" s="1"/>
      <c r="P3999" s="1" t="s">
        <v>178</v>
      </c>
      <c r="R3999">
        <v>7558004</v>
      </c>
      <c r="S3999">
        <v>7558005</v>
      </c>
      <c r="T3999" t="s">
        <v>32195</v>
      </c>
      <c r="U3999">
        <v>2</v>
      </c>
      <c r="V3999">
        <v>1609470000</v>
      </c>
      <c r="W3999">
        <v>1648781940</v>
      </c>
      <c r="X3999">
        <v>1609470000</v>
      </c>
      <c r="Y3999">
        <v>1514764800</v>
      </c>
      <c r="Z3999" s="1" t="s">
        <v>5491</v>
      </c>
      <c r="AA3999">
        <v>14</v>
      </c>
      <c r="AB3999" t="b">
        <v>0</v>
      </c>
      <c r="AC3999" s="1" t="s">
        <v>1490</v>
      </c>
      <c r="AD3999" s="1" t="s">
        <v>32199</v>
      </c>
      <c r="AE3999" s="1" t="s">
        <v>32200</v>
      </c>
      <c r="AF3999" s="1" t="s">
        <v>10551</v>
      </c>
      <c r="AL3999">
        <v>1652566794</v>
      </c>
      <c r="AN3999" t="b">
        <v>0</v>
      </c>
    </row>
    <row r="4000" spans="1:40" x14ac:dyDescent="0.3">
      <c r="A4000" s="1" t="s">
        <v>40</v>
      </c>
      <c r="B4000">
        <v>7484812</v>
      </c>
      <c r="C4000" s="1" t="s">
        <v>41</v>
      </c>
      <c r="D4000">
        <v>1</v>
      </c>
      <c r="E4000">
        <v>1.063023063033011E+104</v>
      </c>
      <c r="F4000" s="1" t="s">
        <v>42</v>
      </c>
      <c r="G4000" s="1" t="s">
        <v>10763</v>
      </c>
      <c r="H4000" s="1" t="s">
        <v>10763</v>
      </c>
      <c r="I4000">
        <v>2017</v>
      </c>
      <c r="J4000">
        <v>5528</v>
      </c>
      <c r="K4000" s="1" t="s">
        <v>10764</v>
      </c>
      <c r="L4000" s="1"/>
      <c r="M4000" s="1" t="s">
        <v>10765</v>
      </c>
      <c r="N4000" s="1" t="s">
        <v>10581</v>
      </c>
      <c r="O4000" s="1"/>
      <c r="P4000" s="1" t="s">
        <v>5540</v>
      </c>
      <c r="V4000">
        <v>1579831200</v>
      </c>
      <c r="W4000">
        <v>2524615140</v>
      </c>
      <c r="X4000">
        <v>1579831200</v>
      </c>
      <c r="Y4000">
        <v>1483228800</v>
      </c>
      <c r="Z4000" s="1" t="s">
        <v>49</v>
      </c>
      <c r="AA4000">
        <v>16</v>
      </c>
      <c r="AB4000" t="b">
        <v>0</v>
      </c>
      <c r="AC4000" s="1" t="s">
        <v>94</v>
      </c>
      <c r="AD4000" s="1" t="s">
        <v>6999</v>
      </c>
      <c r="AE4000" s="1" t="s">
        <v>52</v>
      </c>
      <c r="AF4000" s="1" t="s">
        <v>53</v>
      </c>
      <c r="AG4000">
        <v>2</v>
      </c>
      <c r="AL4000">
        <v>27154738</v>
      </c>
      <c r="AN4000" t="b">
        <v>0</v>
      </c>
    </row>
    <row r="4001" spans="1:40" x14ac:dyDescent="0.3">
      <c r="A4001" s="1" t="s">
        <v>40</v>
      </c>
      <c r="B4001">
        <v>7491056</v>
      </c>
      <c r="C4001" s="1" t="s">
        <v>41</v>
      </c>
      <c r="D4001">
        <v>1</v>
      </c>
      <c r="E4001">
        <v>1.1010110230660111E+104</v>
      </c>
      <c r="F4001" s="1" t="s">
        <v>42</v>
      </c>
      <c r="G4001" s="1" t="s">
        <v>10779</v>
      </c>
      <c r="H4001" s="1" t="s">
        <v>10779</v>
      </c>
      <c r="I4001">
        <v>2019</v>
      </c>
      <c r="J4001">
        <v>6517</v>
      </c>
      <c r="K4001" s="1" t="s">
        <v>10780</v>
      </c>
      <c r="L4001" s="1"/>
      <c r="M4001" s="1" t="s">
        <v>10781</v>
      </c>
      <c r="N4001" s="1" t="s">
        <v>307</v>
      </c>
      <c r="O4001" s="1"/>
      <c r="P4001" s="1" t="s">
        <v>236</v>
      </c>
      <c r="V4001">
        <v>1582081200</v>
      </c>
      <c r="W4001">
        <v>1767232740</v>
      </c>
      <c r="X4001">
        <v>1582081200</v>
      </c>
      <c r="Y4001">
        <v>1546300800</v>
      </c>
      <c r="Z4001" s="1" t="s">
        <v>49</v>
      </c>
      <c r="AA4001">
        <v>12</v>
      </c>
      <c r="AB4001" t="b">
        <v>0</v>
      </c>
      <c r="AC4001" s="1" t="s">
        <v>94</v>
      </c>
      <c r="AD4001" s="1" t="s">
        <v>6999</v>
      </c>
      <c r="AE4001" s="1" t="s">
        <v>52</v>
      </c>
      <c r="AF4001" s="1" t="s">
        <v>53</v>
      </c>
      <c r="AG4001">
        <v>2</v>
      </c>
      <c r="AL4001">
        <v>-656051584</v>
      </c>
      <c r="AN4001" t="b">
        <v>0</v>
      </c>
    </row>
    <row r="4002" spans="1:40" x14ac:dyDescent="0.3">
      <c r="A4002" s="1" t="s">
        <v>40</v>
      </c>
      <c r="B4002">
        <v>7501138</v>
      </c>
      <c r="C4002" s="1" t="s">
        <v>41</v>
      </c>
      <c r="D4002">
        <v>1</v>
      </c>
      <c r="E4002">
        <v>3.0330810611060128E+86</v>
      </c>
      <c r="F4002" s="1" t="s">
        <v>42</v>
      </c>
      <c r="G4002" s="1" t="s">
        <v>10797</v>
      </c>
      <c r="H4002" s="1" t="s">
        <v>10798</v>
      </c>
      <c r="I4002">
        <v>2018</v>
      </c>
      <c r="J4002">
        <v>6509</v>
      </c>
      <c r="K4002" s="1" t="s">
        <v>10799</v>
      </c>
      <c r="L4002" s="1"/>
      <c r="M4002" s="1" t="s">
        <v>10800</v>
      </c>
      <c r="N4002" s="1"/>
      <c r="O4002" s="1" t="s">
        <v>59</v>
      </c>
      <c r="P4002" s="1" t="s">
        <v>10801</v>
      </c>
      <c r="V4002">
        <v>1583290800</v>
      </c>
      <c r="W4002">
        <v>1861927140</v>
      </c>
      <c r="X4002">
        <v>1583290800</v>
      </c>
      <c r="Y4002">
        <v>1514764800</v>
      </c>
      <c r="Z4002" s="1" t="s">
        <v>49</v>
      </c>
      <c r="AA4002">
        <v>14</v>
      </c>
      <c r="AB4002" t="b">
        <v>0</v>
      </c>
      <c r="AC4002" s="1" t="s">
        <v>287</v>
      </c>
      <c r="AD4002" s="1" t="s">
        <v>1110</v>
      </c>
      <c r="AE4002" s="1" t="s">
        <v>288</v>
      </c>
      <c r="AF4002" s="1" t="s">
        <v>53</v>
      </c>
      <c r="AG4002">
        <v>2</v>
      </c>
      <c r="AL4002">
        <v>-1863426239</v>
      </c>
      <c r="AN4002" t="b">
        <v>0</v>
      </c>
    </row>
    <row r="4003" spans="1:40" x14ac:dyDescent="0.3">
      <c r="A4003" s="1" t="s">
        <v>40</v>
      </c>
      <c r="B4003">
        <v>7502105</v>
      </c>
      <c r="C4003" s="1" t="s">
        <v>41</v>
      </c>
      <c r="D4003">
        <v>1</v>
      </c>
      <c r="E4003">
        <v>1.0330611150210112E+104</v>
      </c>
      <c r="F4003" s="1" t="s">
        <v>42</v>
      </c>
      <c r="G4003" s="1" t="s">
        <v>10802</v>
      </c>
      <c r="H4003" s="1" t="s">
        <v>10803</v>
      </c>
      <c r="I4003">
        <v>2019</v>
      </c>
      <c r="J4003">
        <v>6403</v>
      </c>
      <c r="K4003" s="1" t="s">
        <v>10804</v>
      </c>
      <c r="L4003" s="1"/>
      <c r="M4003" s="1" t="s">
        <v>10805</v>
      </c>
      <c r="N4003" s="1" t="s">
        <v>10806</v>
      </c>
      <c r="O4003" s="1" t="s">
        <v>59</v>
      </c>
      <c r="P4003" s="1" t="s">
        <v>10807</v>
      </c>
      <c r="V4003">
        <v>1583377200</v>
      </c>
      <c r="W4003">
        <v>1749869940</v>
      </c>
      <c r="X4003">
        <v>1583377200</v>
      </c>
      <c r="Y4003">
        <v>1546300800</v>
      </c>
      <c r="Z4003" s="1" t="s">
        <v>49</v>
      </c>
      <c r="AA4003">
        <v>14</v>
      </c>
      <c r="AB4003" t="b">
        <v>0</v>
      </c>
      <c r="AC4003" s="1" t="s">
        <v>3090</v>
      </c>
      <c r="AD4003" s="1" t="s">
        <v>6999</v>
      </c>
      <c r="AE4003" s="1" t="s">
        <v>52</v>
      </c>
      <c r="AF4003" s="1" t="s">
        <v>53</v>
      </c>
      <c r="AG4003">
        <v>2</v>
      </c>
      <c r="AL4003">
        <v>-1033955986</v>
      </c>
      <c r="AN4003" t="b">
        <v>0</v>
      </c>
    </row>
    <row r="4004" spans="1:40" x14ac:dyDescent="0.3">
      <c r="A4004" s="1" t="s">
        <v>40</v>
      </c>
      <c r="B4004">
        <v>7540297</v>
      </c>
      <c r="C4004" s="1" t="s">
        <v>41</v>
      </c>
      <c r="D4004">
        <v>1</v>
      </c>
      <c r="E4004">
        <v>4.0131020180111031E+65</v>
      </c>
      <c r="F4004" s="1" t="s">
        <v>42</v>
      </c>
      <c r="G4004" s="1" t="s">
        <v>10912</v>
      </c>
      <c r="H4004" s="1" t="s">
        <v>10912</v>
      </c>
      <c r="I4004">
        <v>2019</v>
      </c>
      <c r="J4004">
        <v>7324</v>
      </c>
      <c r="K4004" s="1" t="s">
        <v>10913</v>
      </c>
      <c r="L4004" s="1"/>
      <c r="M4004" s="1" t="s">
        <v>10914</v>
      </c>
      <c r="N4004" s="1" t="s">
        <v>10915</v>
      </c>
      <c r="O4004" s="1"/>
      <c r="P4004" s="1" t="s">
        <v>66</v>
      </c>
      <c r="V4004">
        <v>1580522400</v>
      </c>
      <c r="W4004">
        <v>1675216740</v>
      </c>
      <c r="X4004">
        <v>1581956397</v>
      </c>
      <c r="Y4004">
        <v>1546300800</v>
      </c>
      <c r="Z4004" s="1" t="s">
        <v>49</v>
      </c>
      <c r="AA4004">
        <v>18</v>
      </c>
      <c r="AB4004" t="b">
        <v>0</v>
      </c>
      <c r="AC4004" s="1" t="s">
        <v>4838</v>
      </c>
      <c r="AD4004" s="1" t="s">
        <v>794</v>
      </c>
      <c r="AE4004" s="1" t="s">
        <v>795</v>
      </c>
      <c r="AF4004" s="1" t="s">
        <v>53</v>
      </c>
      <c r="AG4004">
        <v>1</v>
      </c>
      <c r="AL4004">
        <v>-67806754</v>
      </c>
      <c r="AN4004" t="b">
        <v>0</v>
      </c>
    </row>
    <row r="4005" spans="1:40" x14ac:dyDescent="0.3">
      <c r="A4005" s="1" t="s">
        <v>40</v>
      </c>
      <c r="B4005">
        <v>7540298</v>
      </c>
      <c r="C4005" s="1" t="s">
        <v>41</v>
      </c>
      <c r="D4005">
        <v>1</v>
      </c>
      <c r="E4005">
        <v>4.0130230310120112E+65</v>
      </c>
      <c r="F4005" s="1" t="s">
        <v>42</v>
      </c>
      <c r="G4005" s="1" t="s">
        <v>10918</v>
      </c>
      <c r="H4005" s="1" t="s">
        <v>10918</v>
      </c>
      <c r="I4005">
        <v>2019</v>
      </c>
      <c r="J4005">
        <v>4277</v>
      </c>
      <c r="K4005" s="1" t="s">
        <v>9106</v>
      </c>
      <c r="L4005" s="1"/>
      <c r="M4005" s="1" t="s">
        <v>10919</v>
      </c>
      <c r="N4005" s="1" t="s">
        <v>10920</v>
      </c>
      <c r="O4005" s="1"/>
      <c r="P4005" s="1" t="s">
        <v>808</v>
      </c>
      <c r="V4005">
        <v>1576807200</v>
      </c>
      <c r="W4005">
        <v>1681959540</v>
      </c>
      <c r="X4005">
        <v>1576807200</v>
      </c>
      <c r="Y4005">
        <v>1546300800</v>
      </c>
      <c r="Z4005" s="1" t="s">
        <v>49</v>
      </c>
      <c r="AA4005">
        <v>12</v>
      </c>
      <c r="AB4005" t="b">
        <v>0</v>
      </c>
      <c r="AC4005" s="1" t="s">
        <v>793</v>
      </c>
      <c r="AD4005" s="1" t="s">
        <v>794</v>
      </c>
      <c r="AE4005" s="1" t="s">
        <v>795</v>
      </c>
      <c r="AF4005" s="1" t="s">
        <v>53</v>
      </c>
      <c r="AG4005">
        <v>1</v>
      </c>
      <c r="AL4005">
        <v>1054180824</v>
      </c>
      <c r="AN4005" t="b">
        <v>0</v>
      </c>
    </row>
    <row r="4006" spans="1:40" x14ac:dyDescent="0.3">
      <c r="A4006" s="1" t="s">
        <v>40</v>
      </c>
      <c r="B4006">
        <v>7541660</v>
      </c>
      <c r="C4006" s="1" t="s">
        <v>41</v>
      </c>
      <c r="D4006">
        <v>1</v>
      </c>
      <c r="E4006">
        <v>3.0111211030450111E+86</v>
      </c>
      <c r="F4006" s="1" t="s">
        <v>42</v>
      </c>
      <c r="G4006" s="1" t="s">
        <v>10922</v>
      </c>
      <c r="H4006" s="1" t="s">
        <v>10923</v>
      </c>
      <c r="I4006">
        <v>2019</v>
      </c>
      <c r="J4006">
        <v>5936</v>
      </c>
      <c r="K4006" s="1" t="s">
        <v>10924</v>
      </c>
      <c r="L4006" s="1"/>
      <c r="M4006" s="1" t="s">
        <v>10925</v>
      </c>
      <c r="N4006" s="1"/>
      <c r="O4006" s="1" t="s">
        <v>59</v>
      </c>
      <c r="P4006" s="1" t="s">
        <v>9457</v>
      </c>
      <c r="V4006">
        <v>1583895600</v>
      </c>
      <c r="W4006">
        <v>1861927140</v>
      </c>
      <c r="X4006">
        <v>1583895600</v>
      </c>
      <c r="Y4006">
        <v>1546300800</v>
      </c>
      <c r="Z4006" s="1" t="s">
        <v>49</v>
      </c>
      <c r="AB4006" t="b">
        <v>0</v>
      </c>
      <c r="AC4006" s="1" t="s">
        <v>287</v>
      </c>
      <c r="AD4006" s="1" t="s">
        <v>1110</v>
      </c>
      <c r="AE4006" s="1" t="s">
        <v>288</v>
      </c>
      <c r="AF4006" s="1" t="s">
        <v>53</v>
      </c>
      <c r="AG4006">
        <v>2</v>
      </c>
      <c r="AL4006">
        <v>1651487356</v>
      </c>
      <c r="AN4006" t="b">
        <v>0</v>
      </c>
    </row>
    <row r="4007" spans="1:40" x14ac:dyDescent="0.3">
      <c r="A4007" s="1" t="s">
        <v>40</v>
      </c>
      <c r="B4007">
        <v>7550929</v>
      </c>
      <c r="C4007" s="1" t="s">
        <v>41</v>
      </c>
      <c r="D4007">
        <v>1</v>
      </c>
      <c r="E4007">
        <v>1.126023066034013E+86</v>
      </c>
      <c r="F4007" s="1" t="s">
        <v>42</v>
      </c>
      <c r="G4007" s="1" t="s">
        <v>10927</v>
      </c>
      <c r="H4007" s="1" t="s">
        <v>10928</v>
      </c>
      <c r="I4007">
        <v>2016</v>
      </c>
      <c r="J4007">
        <v>7971</v>
      </c>
      <c r="K4007" s="1" t="s">
        <v>10929</v>
      </c>
      <c r="L4007" s="1"/>
      <c r="M4007" s="1" t="s">
        <v>10930</v>
      </c>
      <c r="N4007" s="1" t="s">
        <v>10931</v>
      </c>
      <c r="O4007" s="1"/>
      <c r="P4007" s="1" t="s">
        <v>553</v>
      </c>
      <c r="V4007">
        <v>1609729200</v>
      </c>
      <c r="W4007">
        <v>1672527599</v>
      </c>
      <c r="X4007">
        <v>1609729200</v>
      </c>
      <c r="Y4007">
        <v>1451606400</v>
      </c>
      <c r="Z4007" s="1" t="s">
        <v>49</v>
      </c>
      <c r="AA4007">
        <v>12</v>
      </c>
      <c r="AB4007" t="b">
        <v>0</v>
      </c>
      <c r="AC4007" s="1" t="s">
        <v>2148</v>
      </c>
      <c r="AD4007" s="1" t="s">
        <v>7551</v>
      </c>
      <c r="AE4007" s="1" t="s">
        <v>7552</v>
      </c>
      <c r="AF4007" s="1" t="s">
        <v>53</v>
      </c>
      <c r="AG4007">
        <v>2</v>
      </c>
      <c r="AL4007">
        <v>1976493474</v>
      </c>
      <c r="AN4007" t="b">
        <v>0</v>
      </c>
    </row>
    <row r="4008" spans="1:40" x14ac:dyDescent="0.3">
      <c r="A4008" s="1" t="s">
        <v>40</v>
      </c>
      <c r="B4008">
        <v>7553894</v>
      </c>
      <c r="C4008" s="1" t="s">
        <v>41</v>
      </c>
      <c r="D4008">
        <v>1</v>
      </c>
      <c r="E4008">
        <v>1.1130230960340111E+86</v>
      </c>
      <c r="F4008" s="1" t="s">
        <v>42</v>
      </c>
      <c r="G4008" s="1" t="s">
        <v>10936</v>
      </c>
      <c r="H4008" s="1" t="s">
        <v>10937</v>
      </c>
      <c r="I4008">
        <v>2016</v>
      </c>
      <c r="J4008">
        <v>6284</v>
      </c>
      <c r="K4008" s="1" t="s">
        <v>274</v>
      </c>
      <c r="L4008" s="1"/>
      <c r="M4008" s="1" t="s">
        <v>10938</v>
      </c>
      <c r="N4008" s="1" t="s">
        <v>10939</v>
      </c>
      <c r="O4008" s="1"/>
      <c r="P4008" s="1" t="s">
        <v>248</v>
      </c>
      <c r="V4008">
        <v>1598929200</v>
      </c>
      <c r="W4008">
        <v>1672527599</v>
      </c>
      <c r="X4008">
        <v>1598929200</v>
      </c>
      <c r="Y4008">
        <v>1451606400</v>
      </c>
      <c r="Z4008" s="1" t="s">
        <v>49</v>
      </c>
      <c r="AB4008" t="b">
        <v>0</v>
      </c>
      <c r="AC4008" s="1" t="s">
        <v>2148</v>
      </c>
      <c r="AD4008" s="1" t="s">
        <v>7551</v>
      </c>
      <c r="AE4008" s="1" t="s">
        <v>7552</v>
      </c>
      <c r="AF4008" s="1" t="s">
        <v>53</v>
      </c>
      <c r="AG4008">
        <v>2</v>
      </c>
      <c r="AL4008">
        <v>1812499615</v>
      </c>
      <c r="AN4008" t="b">
        <v>0</v>
      </c>
    </row>
    <row r="4009" spans="1:40" x14ac:dyDescent="0.3">
      <c r="A4009" s="1" t="s">
        <v>40</v>
      </c>
      <c r="B4009">
        <v>7554974</v>
      </c>
      <c r="C4009" s="1" t="s">
        <v>41</v>
      </c>
      <c r="D4009">
        <v>1</v>
      </c>
      <c r="E4009">
        <v>1.113023064013013E+86</v>
      </c>
      <c r="F4009" s="1" t="s">
        <v>42</v>
      </c>
      <c r="G4009" s="1" t="s">
        <v>10942</v>
      </c>
      <c r="H4009" s="1" t="s">
        <v>10943</v>
      </c>
      <c r="I4009">
        <v>2012</v>
      </c>
      <c r="J4009">
        <v>6849</v>
      </c>
      <c r="K4009" s="1" t="s">
        <v>10944</v>
      </c>
      <c r="L4009" s="1"/>
      <c r="M4009" s="1" t="s">
        <v>10945</v>
      </c>
      <c r="N4009" s="1"/>
      <c r="O4009" s="1"/>
      <c r="P4009" s="1" t="s">
        <v>2535</v>
      </c>
      <c r="V4009">
        <v>1614999600</v>
      </c>
      <c r="W4009">
        <v>1672527599</v>
      </c>
      <c r="X4009">
        <v>1614999600</v>
      </c>
      <c r="Y4009">
        <v>1325376000</v>
      </c>
      <c r="Z4009" s="1" t="s">
        <v>49</v>
      </c>
      <c r="AA4009">
        <v>12</v>
      </c>
      <c r="AB4009" t="b">
        <v>0</v>
      </c>
      <c r="AC4009" s="1" t="s">
        <v>5827</v>
      </c>
      <c r="AD4009" s="1" t="s">
        <v>7551</v>
      </c>
      <c r="AE4009" s="1" t="s">
        <v>7552</v>
      </c>
      <c r="AF4009" s="1" t="s">
        <v>53</v>
      </c>
      <c r="AG4009">
        <v>2</v>
      </c>
      <c r="AL4009">
        <v>1834463462</v>
      </c>
      <c r="AN4009" t="b">
        <v>0</v>
      </c>
    </row>
    <row r="4010" spans="1:40" x14ac:dyDescent="0.3">
      <c r="A4010" s="1" t="s">
        <v>40</v>
      </c>
      <c r="B4010">
        <v>7555001</v>
      </c>
      <c r="C4010" s="1" t="s">
        <v>41</v>
      </c>
      <c r="D4010">
        <v>1</v>
      </c>
      <c r="E4010">
        <v>1.038013081111013E+104</v>
      </c>
      <c r="F4010" s="1" t="s">
        <v>42</v>
      </c>
      <c r="G4010" s="1" t="s">
        <v>10957</v>
      </c>
      <c r="H4010" s="1" t="s">
        <v>10958</v>
      </c>
      <c r="I4010">
        <v>2018</v>
      </c>
      <c r="J4010">
        <v>5004</v>
      </c>
      <c r="K4010" s="1" t="s">
        <v>638</v>
      </c>
      <c r="L4010" s="1"/>
      <c r="M4010" s="1" t="s">
        <v>10959</v>
      </c>
      <c r="N4010" s="1" t="s">
        <v>10960</v>
      </c>
      <c r="O4010" s="1" t="s">
        <v>59</v>
      </c>
      <c r="P4010" s="1" t="s">
        <v>10685</v>
      </c>
      <c r="V4010">
        <v>1582772400</v>
      </c>
      <c r="W4010">
        <v>2524607940</v>
      </c>
      <c r="X4010">
        <v>1582772400</v>
      </c>
      <c r="Y4010">
        <v>1514764800</v>
      </c>
      <c r="Z4010" s="1" t="s">
        <v>49</v>
      </c>
      <c r="AA4010">
        <v>14</v>
      </c>
      <c r="AB4010" t="b">
        <v>0</v>
      </c>
      <c r="AC4010" s="1" t="s">
        <v>50</v>
      </c>
      <c r="AD4010" s="1" t="s">
        <v>6999</v>
      </c>
      <c r="AE4010" s="1" t="s">
        <v>52</v>
      </c>
      <c r="AF4010" s="1" t="s">
        <v>53</v>
      </c>
      <c r="AG4010">
        <v>2</v>
      </c>
      <c r="AL4010">
        <v>-1939295791</v>
      </c>
      <c r="AN4010" t="b">
        <v>0</v>
      </c>
    </row>
    <row r="4011" spans="1:40" x14ac:dyDescent="0.3">
      <c r="A4011" s="1" t="s">
        <v>40</v>
      </c>
      <c r="B4011">
        <v>7555008</v>
      </c>
      <c r="C4011" s="1" t="s">
        <v>41</v>
      </c>
      <c r="D4011">
        <v>1</v>
      </c>
      <c r="E4011">
        <v>3.021021113086021E+104</v>
      </c>
      <c r="F4011" s="1" t="s">
        <v>42</v>
      </c>
      <c r="G4011" s="1" t="s">
        <v>10969</v>
      </c>
      <c r="H4011" s="1" t="s">
        <v>10970</v>
      </c>
      <c r="I4011">
        <v>2019</v>
      </c>
      <c r="J4011">
        <v>7445</v>
      </c>
      <c r="K4011" s="1" t="s">
        <v>925</v>
      </c>
      <c r="L4011" s="1"/>
      <c r="M4011" s="1" t="s">
        <v>10971</v>
      </c>
      <c r="N4011" s="1" t="s">
        <v>10972</v>
      </c>
      <c r="O4011" s="1"/>
      <c r="P4011" s="1" t="s">
        <v>928</v>
      </c>
      <c r="V4011">
        <v>1585796400</v>
      </c>
      <c r="W4011">
        <v>1830304740</v>
      </c>
      <c r="X4011">
        <v>1585796400</v>
      </c>
      <c r="Y4011">
        <v>1546300800</v>
      </c>
      <c r="Z4011" s="1" t="s">
        <v>49</v>
      </c>
      <c r="AB4011" t="b">
        <v>0</v>
      </c>
      <c r="AC4011" s="1" t="s">
        <v>50</v>
      </c>
      <c r="AD4011" s="1" t="s">
        <v>6999</v>
      </c>
      <c r="AE4011" s="1" t="s">
        <v>52</v>
      </c>
      <c r="AF4011" s="1" t="s">
        <v>53</v>
      </c>
      <c r="AG4011">
        <v>2</v>
      </c>
      <c r="AL4011">
        <v>869118010</v>
      </c>
      <c r="AN4011" t="b">
        <v>0</v>
      </c>
    </row>
    <row r="4012" spans="1:40" x14ac:dyDescent="0.3">
      <c r="A4012" s="1" t="s">
        <v>40</v>
      </c>
      <c r="B4012">
        <v>7556160</v>
      </c>
      <c r="C4012" s="1" t="s">
        <v>41</v>
      </c>
      <c r="D4012">
        <v>1</v>
      </c>
      <c r="E4012">
        <v>1.1070330180130811E+86</v>
      </c>
      <c r="F4012" s="1" t="s">
        <v>42</v>
      </c>
      <c r="G4012" s="1" t="s">
        <v>10983</v>
      </c>
      <c r="H4012" s="1" t="s">
        <v>10984</v>
      </c>
      <c r="I4012">
        <v>2000</v>
      </c>
      <c r="J4012">
        <v>5732</v>
      </c>
      <c r="K4012" s="1" t="s">
        <v>10985</v>
      </c>
      <c r="L4012" s="1"/>
      <c r="M4012" s="1" t="s">
        <v>10986</v>
      </c>
      <c r="N4012" s="1" t="s">
        <v>10987</v>
      </c>
      <c r="O4012" s="1"/>
      <c r="P4012" s="1" t="s">
        <v>10988</v>
      </c>
      <c r="V4012">
        <v>1609729200</v>
      </c>
      <c r="W4012">
        <v>1672527599</v>
      </c>
      <c r="X4012">
        <v>1609729200</v>
      </c>
      <c r="Y4012">
        <v>946684800</v>
      </c>
      <c r="Z4012" s="1" t="s">
        <v>49</v>
      </c>
      <c r="AB4012" t="b">
        <v>0</v>
      </c>
      <c r="AC4012" s="1" t="s">
        <v>2148</v>
      </c>
      <c r="AD4012" s="1" t="s">
        <v>7551</v>
      </c>
      <c r="AE4012" s="1" t="s">
        <v>7552</v>
      </c>
      <c r="AF4012" s="1" t="s">
        <v>53</v>
      </c>
      <c r="AG4012">
        <v>2</v>
      </c>
      <c r="AL4012">
        <v>1804725700</v>
      </c>
      <c r="AN4012" t="b">
        <v>0</v>
      </c>
    </row>
    <row r="4013" spans="1:40" x14ac:dyDescent="0.3">
      <c r="A4013" s="1" t="s">
        <v>40</v>
      </c>
      <c r="B4013">
        <v>7558004</v>
      </c>
      <c r="C4013" s="1" t="s">
        <v>7915</v>
      </c>
      <c r="D4013">
        <v>2</v>
      </c>
      <c r="E4013">
        <v>5.0211211150180109E+62</v>
      </c>
      <c r="F4013" s="1" t="s">
        <v>10366</v>
      </c>
      <c r="G4013" s="1" t="s">
        <v>32195</v>
      </c>
      <c r="H4013" s="1" t="s">
        <v>32195</v>
      </c>
      <c r="I4013">
        <v>2018</v>
      </c>
      <c r="K4013" s="1" t="s">
        <v>48119</v>
      </c>
      <c r="L4013" s="1" t="s">
        <v>32196</v>
      </c>
      <c r="M4013" s="1"/>
      <c r="N4013" s="1"/>
      <c r="O4013" s="1"/>
      <c r="P4013" s="1" t="s">
        <v>8873</v>
      </c>
      <c r="V4013">
        <v>1609470000</v>
      </c>
      <c r="W4013">
        <v>1648781940</v>
      </c>
      <c r="X4013">
        <v>1609470000</v>
      </c>
      <c r="Y4013">
        <v>1514764800</v>
      </c>
      <c r="Z4013" s="1" t="s">
        <v>5491</v>
      </c>
      <c r="AA4013">
        <v>16</v>
      </c>
      <c r="AB4013" t="b">
        <v>0</v>
      </c>
      <c r="AC4013" s="1"/>
      <c r="AD4013" s="1" t="s">
        <v>32199</v>
      </c>
      <c r="AE4013" s="1" t="s">
        <v>32200</v>
      </c>
      <c r="AF4013" s="1" t="s">
        <v>1361</v>
      </c>
      <c r="AL4013">
        <v>723781953</v>
      </c>
      <c r="AN4013" t="b">
        <v>0</v>
      </c>
    </row>
    <row r="4014" spans="1:40" x14ac:dyDescent="0.3">
      <c r="A4014" s="1" t="s">
        <v>40</v>
      </c>
      <c r="B4014">
        <v>7558005</v>
      </c>
      <c r="C4014" s="1" t="s">
        <v>47407</v>
      </c>
      <c r="D4014">
        <v>3</v>
      </c>
      <c r="E4014">
        <v>5.0260130230830913E+62</v>
      </c>
      <c r="F4014" s="1" t="s">
        <v>10366</v>
      </c>
      <c r="G4014" s="1" t="s">
        <v>47486</v>
      </c>
      <c r="H4014" s="1" t="s">
        <v>32195</v>
      </c>
      <c r="I4014">
        <v>2018</v>
      </c>
      <c r="K4014" s="1" t="s">
        <v>20845</v>
      </c>
      <c r="L4014" s="1" t="s">
        <v>32196</v>
      </c>
      <c r="M4014" s="1"/>
      <c r="N4014" s="1"/>
      <c r="O4014" s="1"/>
      <c r="P4014" s="1" t="s">
        <v>8873</v>
      </c>
      <c r="R4014">
        <v>7558004</v>
      </c>
      <c r="T4014" t="s">
        <v>32195</v>
      </c>
      <c r="U4014">
        <v>2</v>
      </c>
      <c r="V4014">
        <v>1609470000</v>
      </c>
      <c r="W4014">
        <v>1648781940</v>
      </c>
      <c r="X4014">
        <v>1609470000</v>
      </c>
      <c r="Y4014">
        <v>1514764800</v>
      </c>
      <c r="Z4014" s="1" t="s">
        <v>5491</v>
      </c>
      <c r="AA4014">
        <v>16</v>
      </c>
      <c r="AB4014" t="b">
        <v>0</v>
      </c>
      <c r="AC4014" s="1"/>
      <c r="AD4014" s="1" t="s">
        <v>32199</v>
      </c>
      <c r="AE4014" s="1" t="s">
        <v>32200</v>
      </c>
      <c r="AF4014" s="1" t="s">
        <v>10551</v>
      </c>
      <c r="AL4014">
        <v>-148913210</v>
      </c>
      <c r="AN4014" t="b">
        <v>0</v>
      </c>
    </row>
    <row r="4015" spans="1:40" x14ac:dyDescent="0.3">
      <c r="A4015" s="1" t="s">
        <v>40</v>
      </c>
      <c r="B4015">
        <v>7561016</v>
      </c>
      <c r="C4015" s="1" t="s">
        <v>41</v>
      </c>
      <c r="D4015">
        <v>1</v>
      </c>
      <c r="E4015">
        <v>2.0110640110210131E+104</v>
      </c>
      <c r="F4015" s="1" t="s">
        <v>42</v>
      </c>
      <c r="G4015" s="1" t="s">
        <v>10992</v>
      </c>
      <c r="H4015" s="1" t="s">
        <v>8571</v>
      </c>
      <c r="I4015">
        <v>2019</v>
      </c>
      <c r="J4015">
        <v>5406</v>
      </c>
      <c r="K4015" s="1" t="s">
        <v>8572</v>
      </c>
      <c r="L4015" s="1"/>
      <c r="M4015" s="1" t="s">
        <v>10993</v>
      </c>
      <c r="N4015" s="1" t="s">
        <v>8574</v>
      </c>
      <c r="O4015" s="1"/>
      <c r="P4015" s="1" t="s">
        <v>10994</v>
      </c>
      <c r="V4015">
        <v>1587610800</v>
      </c>
      <c r="W4015">
        <v>2524615140</v>
      </c>
      <c r="X4015">
        <v>1587610800</v>
      </c>
      <c r="Y4015">
        <v>1546300800</v>
      </c>
      <c r="Z4015" s="1" t="s">
        <v>49</v>
      </c>
      <c r="AA4015">
        <v>16</v>
      </c>
      <c r="AB4015" t="b">
        <v>0</v>
      </c>
      <c r="AC4015" s="1" t="s">
        <v>50</v>
      </c>
      <c r="AD4015" s="1" t="s">
        <v>6999</v>
      </c>
      <c r="AE4015" s="1" t="s">
        <v>52</v>
      </c>
      <c r="AF4015" s="1" t="s">
        <v>53</v>
      </c>
      <c r="AG4015">
        <v>2</v>
      </c>
      <c r="AL4015">
        <v>1623686413</v>
      </c>
      <c r="AN4015" t="b">
        <v>0</v>
      </c>
    </row>
    <row r="4016" spans="1:40" x14ac:dyDescent="0.3">
      <c r="A4016" s="1" t="s">
        <v>40</v>
      </c>
      <c r="B4016">
        <v>7563531</v>
      </c>
      <c r="C4016" s="1" t="s">
        <v>41</v>
      </c>
      <c r="D4016">
        <v>1</v>
      </c>
      <c r="E4016">
        <v>8.6031123043013087E+86</v>
      </c>
      <c r="F4016" s="1" t="s">
        <v>42</v>
      </c>
      <c r="G4016" s="1" t="s">
        <v>10996</v>
      </c>
      <c r="H4016" s="1" t="s">
        <v>10997</v>
      </c>
      <c r="I4016">
        <v>1982</v>
      </c>
      <c r="J4016">
        <v>5978</v>
      </c>
      <c r="K4016" s="1" t="s">
        <v>10980</v>
      </c>
      <c r="L4016" s="1"/>
      <c r="M4016" s="1" t="s">
        <v>10998</v>
      </c>
      <c r="N4016" s="1" t="s">
        <v>8591</v>
      </c>
      <c r="O4016" s="1"/>
      <c r="P4016" s="1" t="s">
        <v>10982</v>
      </c>
      <c r="V4016">
        <v>1577934000</v>
      </c>
      <c r="W4016">
        <v>1672527599</v>
      </c>
      <c r="X4016">
        <v>1577934000</v>
      </c>
      <c r="Y4016">
        <v>378691200</v>
      </c>
      <c r="Z4016" s="1" t="s">
        <v>49</v>
      </c>
      <c r="AA4016">
        <v>12</v>
      </c>
      <c r="AB4016" t="b">
        <v>0</v>
      </c>
      <c r="AC4016" s="1" t="s">
        <v>2148</v>
      </c>
      <c r="AD4016" s="1" t="s">
        <v>7551</v>
      </c>
      <c r="AE4016" s="1" t="s">
        <v>7552</v>
      </c>
      <c r="AF4016" s="1" t="s">
        <v>53</v>
      </c>
      <c r="AG4016">
        <v>2</v>
      </c>
      <c r="AL4016">
        <v>1804725701</v>
      </c>
      <c r="AN4016" t="b">
        <v>0</v>
      </c>
    </row>
    <row r="4017" spans="1:40" x14ac:dyDescent="0.3">
      <c r="A4017" s="1" t="s">
        <v>40</v>
      </c>
      <c r="B4017">
        <v>7565566</v>
      </c>
      <c r="C4017" s="1" t="s">
        <v>41</v>
      </c>
      <c r="D4017">
        <v>1</v>
      </c>
      <c r="E4017">
        <v>1.1086013011121303E+86</v>
      </c>
      <c r="F4017" s="1" t="s">
        <v>42</v>
      </c>
      <c r="G4017" s="1" t="s">
        <v>10999</v>
      </c>
      <c r="H4017" s="1" t="s">
        <v>11000</v>
      </c>
      <c r="I4017">
        <v>2013</v>
      </c>
      <c r="J4017">
        <v>7112</v>
      </c>
      <c r="K4017" s="1" t="s">
        <v>11001</v>
      </c>
      <c r="L4017" s="1"/>
      <c r="M4017" s="1" t="s">
        <v>11002</v>
      </c>
      <c r="N4017" s="1" t="s">
        <v>11003</v>
      </c>
      <c r="O4017" s="1"/>
      <c r="P4017" s="1" t="s">
        <v>553</v>
      </c>
      <c r="V4017">
        <v>1609729200</v>
      </c>
      <c r="W4017">
        <v>1672527599</v>
      </c>
      <c r="X4017">
        <v>1609729200</v>
      </c>
      <c r="Y4017">
        <v>1356998400</v>
      </c>
      <c r="Z4017" s="1" t="s">
        <v>49</v>
      </c>
      <c r="AA4017">
        <v>14</v>
      </c>
      <c r="AB4017" t="b">
        <v>0</v>
      </c>
      <c r="AC4017" s="1" t="s">
        <v>2159</v>
      </c>
      <c r="AD4017" s="1" t="s">
        <v>7551</v>
      </c>
      <c r="AE4017" s="1" t="s">
        <v>7552</v>
      </c>
      <c r="AF4017" s="1" t="s">
        <v>53</v>
      </c>
      <c r="AG4017">
        <v>2</v>
      </c>
      <c r="AL4017">
        <v>1804725702</v>
      </c>
      <c r="AN4017" t="b">
        <v>0</v>
      </c>
    </row>
    <row r="4018" spans="1:40" x14ac:dyDescent="0.3">
      <c r="A4018" s="1" t="s">
        <v>40</v>
      </c>
      <c r="B4018">
        <v>7569515</v>
      </c>
      <c r="C4018" s="1" t="s">
        <v>41</v>
      </c>
      <c r="D4018">
        <v>1</v>
      </c>
      <c r="E4018">
        <v>1.031115014021017E+104</v>
      </c>
      <c r="F4018" s="1" t="s">
        <v>42</v>
      </c>
      <c r="G4018" s="1" t="s">
        <v>11007</v>
      </c>
      <c r="H4018" s="1" t="s">
        <v>11007</v>
      </c>
      <c r="I4018">
        <v>2011</v>
      </c>
      <c r="J4018">
        <v>5809</v>
      </c>
      <c r="K4018" s="1" t="s">
        <v>11008</v>
      </c>
      <c r="L4018" s="1"/>
      <c r="M4018" s="1" t="s">
        <v>11009</v>
      </c>
      <c r="N4018" s="1" t="s">
        <v>11010</v>
      </c>
      <c r="O4018" s="1"/>
      <c r="P4018" s="1" t="s">
        <v>414</v>
      </c>
      <c r="V4018">
        <v>1582081200</v>
      </c>
      <c r="W4018">
        <v>1666753199</v>
      </c>
      <c r="X4018">
        <v>1582081200</v>
      </c>
      <c r="Y4018">
        <v>1293840000</v>
      </c>
      <c r="Z4018" s="1" t="s">
        <v>49</v>
      </c>
      <c r="AA4018">
        <v>10</v>
      </c>
      <c r="AB4018" t="b">
        <v>0</v>
      </c>
      <c r="AC4018" s="1" t="s">
        <v>94</v>
      </c>
      <c r="AD4018" s="1" t="s">
        <v>6999</v>
      </c>
      <c r="AE4018" s="1" t="s">
        <v>52</v>
      </c>
      <c r="AF4018" s="1" t="s">
        <v>53</v>
      </c>
      <c r="AG4018">
        <v>2</v>
      </c>
      <c r="AL4018">
        <v>-370811673</v>
      </c>
      <c r="AN4018" t="b">
        <v>0</v>
      </c>
    </row>
    <row r="4019" spans="1:40" x14ac:dyDescent="0.3">
      <c r="A4019" s="1" t="s">
        <v>40</v>
      </c>
      <c r="B4019">
        <v>7569570</v>
      </c>
      <c r="C4019" s="1" t="s">
        <v>41</v>
      </c>
      <c r="D4019">
        <v>1</v>
      </c>
      <c r="E4019">
        <v>1.1170310610286018E+104</v>
      </c>
      <c r="F4019" s="1" t="s">
        <v>42</v>
      </c>
      <c r="G4019" s="1" t="s">
        <v>11054</v>
      </c>
      <c r="H4019" s="1" t="s">
        <v>11054</v>
      </c>
      <c r="I4019">
        <v>2016</v>
      </c>
      <c r="J4019">
        <v>4345</v>
      </c>
      <c r="K4019" s="1" t="s">
        <v>2761</v>
      </c>
      <c r="L4019" s="1"/>
      <c r="M4019" s="1" t="s">
        <v>11055</v>
      </c>
      <c r="N4019" s="1" t="s">
        <v>11056</v>
      </c>
      <c r="O4019" s="1"/>
      <c r="P4019" s="1" t="s">
        <v>3873</v>
      </c>
      <c r="V4019">
        <v>1579485600</v>
      </c>
      <c r="W4019">
        <v>2524615199</v>
      </c>
      <c r="X4019">
        <v>1579485600</v>
      </c>
      <c r="Y4019">
        <v>1451606400</v>
      </c>
      <c r="Z4019" s="1" t="s">
        <v>49</v>
      </c>
      <c r="AB4019" t="b">
        <v>0</v>
      </c>
      <c r="AC4019" s="1" t="s">
        <v>94</v>
      </c>
      <c r="AD4019" s="1" t="s">
        <v>6999</v>
      </c>
      <c r="AE4019" s="1" t="s">
        <v>52</v>
      </c>
      <c r="AF4019" s="1" t="s">
        <v>727</v>
      </c>
      <c r="AG4019">
        <v>2</v>
      </c>
      <c r="AL4019">
        <v>-638839893</v>
      </c>
      <c r="AN4019" t="b">
        <v>0</v>
      </c>
    </row>
    <row r="4020" spans="1:40" x14ac:dyDescent="0.3">
      <c r="A4020" s="1" t="s">
        <v>40</v>
      </c>
      <c r="B4020">
        <v>7570613</v>
      </c>
      <c r="C4020" s="1" t="s">
        <v>41</v>
      </c>
      <c r="D4020">
        <v>1</v>
      </c>
      <c r="E4020">
        <v>3.0911110140211213E+104</v>
      </c>
      <c r="F4020" s="1" t="s">
        <v>42</v>
      </c>
      <c r="G4020" s="1" t="s">
        <v>11064</v>
      </c>
      <c r="H4020" s="1" t="s">
        <v>11064</v>
      </c>
      <c r="I4020">
        <v>2017</v>
      </c>
      <c r="J4020">
        <v>4213</v>
      </c>
      <c r="K4020" s="1" t="s">
        <v>2761</v>
      </c>
      <c r="L4020" s="1"/>
      <c r="M4020" s="1" t="s">
        <v>7380</v>
      </c>
      <c r="N4020" s="1" t="s">
        <v>11065</v>
      </c>
      <c r="O4020" s="1"/>
      <c r="P4020" s="1" t="s">
        <v>3873</v>
      </c>
      <c r="V4020">
        <v>1582167600</v>
      </c>
      <c r="W4020">
        <v>2524615140</v>
      </c>
      <c r="X4020">
        <v>1582167600</v>
      </c>
      <c r="Y4020">
        <v>1483228800</v>
      </c>
      <c r="Z4020" s="1" t="s">
        <v>49</v>
      </c>
      <c r="AB4020" t="b">
        <v>0</v>
      </c>
      <c r="AC4020" s="1" t="s">
        <v>94</v>
      </c>
      <c r="AD4020" s="1" t="s">
        <v>6999</v>
      </c>
      <c r="AE4020" s="1" t="s">
        <v>52</v>
      </c>
      <c r="AF4020" s="1" t="s">
        <v>727</v>
      </c>
      <c r="AG4020">
        <v>2</v>
      </c>
      <c r="AL4020">
        <v>799911040</v>
      </c>
      <c r="AN4020" t="b">
        <v>0</v>
      </c>
    </row>
    <row r="4021" spans="1:40" x14ac:dyDescent="0.3">
      <c r="A4021" s="1" t="s">
        <v>40</v>
      </c>
      <c r="B4021">
        <v>7570614</v>
      </c>
      <c r="C4021" s="1" t="s">
        <v>41</v>
      </c>
      <c r="D4021">
        <v>1</v>
      </c>
      <c r="E4021">
        <v>1.1110311040110211E+104</v>
      </c>
      <c r="F4021" s="1" t="s">
        <v>42</v>
      </c>
      <c r="G4021" s="1" t="s">
        <v>11078</v>
      </c>
      <c r="H4021" s="1" t="s">
        <v>11078</v>
      </c>
      <c r="I4021">
        <v>2015</v>
      </c>
      <c r="J4021">
        <v>5277</v>
      </c>
      <c r="K4021" s="1" t="s">
        <v>4867</v>
      </c>
      <c r="L4021" s="1"/>
      <c r="M4021" s="1" t="s">
        <v>11079</v>
      </c>
      <c r="N4021" s="1" t="s">
        <v>11080</v>
      </c>
      <c r="O4021" s="1"/>
      <c r="P4021" s="1" t="s">
        <v>3873</v>
      </c>
      <c r="V4021">
        <v>1582167600</v>
      </c>
      <c r="W4021">
        <v>2524615140</v>
      </c>
      <c r="X4021">
        <v>1582167600</v>
      </c>
      <c r="Y4021">
        <v>1420070400</v>
      </c>
      <c r="Z4021" s="1" t="s">
        <v>49</v>
      </c>
      <c r="AA4021">
        <v>12</v>
      </c>
      <c r="AB4021" t="b">
        <v>0</v>
      </c>
      <c r="AC4021" s="1" t="s">
        <v>94</v>
      </c>
      <c r="AD4021" s="1" t="s">
        <v>6999</v>
      </c>
      <c r="AE4021" s="1" t="s">
        <v>52</v>
      </c>
      <c r="AF4021" s="1" t="s">
        <v>53</v>
      </c>
      <c r="AG4021">
        <v>2</v>
      </c>
      <c r="AL4021">
        <v>251637818</v>
      </c>
      <c r="AN4021" t="b">
        <v>0</v>
      </c>
    </row>
    <row r="4022" spans="1:40" x14ac:dyDescent="0.3">
      <c r="A4022" s="1" t="s">
        <v>40</v>
      </c>
      <c r="B4022">
        <v>7570622</v>
      </c>
      <c r="C4022" s="1" t="s">
        <v>41</v>
      </c>
      <c r="D4022">
        <v>1</v>
      </c>
      <c r="E4022">
        <v>3.0330980230111009E+59</v>
      </c>
      <c r="F4022" s="1" t="s">
        <v>42</v>
      </c>
      <c r="G4022" s="1" t="s">
        <v>11092</v>
      </c>
      <c r="H4022" s="1" t="s">
        <v>11092</v>
      </c>
      <c r="I4022">
        <v>2017</v>
      </c>
      <c r="J4022">
        <v>4586</v>
      </c>
      <c r="K4022" s="1" t="s">
        <v>806</v>
      </c>
      <c r="L4022" s="1"/>
      <c r="M4022" s="1"/>
      <c r="N4022" s="1" t="s">
        <v>7555</v>
      </c>
      <c r="O4022" s="1"/>
      <c r="P4022" s="1" t="s">
        <v>808</v>
      </c>
      <c r="V4022">
        <v>1581732000</v>
      </c>
      <c r="W4022">
        <v>1676426340</v>
      </c>
      <c r="X4022">
        <v>1582219509</v>
      </c>
      <c r="Y4022">
        <v>1483228800</v>
      </c>
      <c r="Z4022" s="1" t="s">
        <v>49</v>
      </c>
      <c r="AA4022">
        <v>14</v>
      </c>
      <c r="AB4022" t="b">
        <v>0</v>
      </c>
      <c r="AC4022" s="1" t="s">
        <v>793</v>
      </c>
      <c r="AD4022" s="1" t="s">
        <v>794</v>
      </c>
      <c r="AE4022" s="1" t="s">
        <v>795</v>
      </c>
      <c r="AF4022" s="1" t="s">
        <v>53</v>
      </c>
      <c r="AG4022">
        <v>2</v>
      </c>
      <c r="AL4022">
        <v>1493503609</v>
      </c>
      <c r="AN4022" t="b">
        <v>0</v>
      </c>
    </row>
    <row r="4023" spans="1:40" x14ac:dyDescent="0.3">
      <c r="A4023" s="1" t="s">
        <v>40</v>
      </c>
      <c r="B4023">
        <v>7582986</v>
      </c>
      <c r="C4023" s="1" t="s">
        <v>41</v>
      </c>
      <c r="D4023">
        <v>1</v>
      </c>
      <c r="E4023">
        <v>1.1130330911030631E+86</v>
      </c>
      <c r="F4023" s="1" t="s">
        <v>42</v>
      </c>
      <c r="G4023" s="1" t="s">
        <v>11105</v>
      </c>
      <c r="H4023" s="1" t="s">
        <v>11106</v>
      </c>
      <c r="I4023">
        <v>2017</v>
      </c>
      <c r="J4023">
        <v>3195</v>
      </c>
      <c r="K4023" s="1" t="s">
        <v>11107</v>
      </c>
      <c r="L4023" s="1"/>
      <c r="M4023" s="1" t="s">
        <v>11108</v>
      </c>
      <c r="N4023" s="1"/>
      <c r="O4023" s="1" t="s">
        <v>59</v>
      </c>
      <c r="P4023" s="1" t="s">
        <v>1044</v>
      </c>
      <c r="V4023">
        <v>1583290800</v>
      </c>
      <c r="W4023">
        <v>1861927140</v>
      </c>
      <c r="X4023">
        <v>1583290800</v>
      </c>
      <c r="Y4023">
        <v>1483228800</v>
      </c>
      <c r="Z4023" s="1" t="s">
        <v>49</v>
      </c>
      <c r="AA4023">
        <v>12</v>
      </c>
      <c r="AB4023" t="b">
        <v>0</v>
      </c>
      <c r="AC4023" s="1" t="s">
        <v>1763</v>
      </c>
      <c r="AD4023" s="1" t="s">
        <v>1110</v>
      </c>
      <c r="AE4023" s="1" t="s">
        <v>288</v>
      </c>
      <c r="AF4023" s="1" t="s">
        <v>11109</v>
      </c>
      <c r="AG4023">
        <v>2</v>
      </c>
      <c r="AL4023">
        <v>914113600</v>
      </c>
      <c r="AN4023" t="b">
        <v>0</v>
      </c>
    </row>
    <row r="4024" spans="1:40" x14ac:dyDescent="0.3">
      <c r="A4024" s="1" t="s">
        <v>40</v>
      </c>
      <c r="B4024">
        <v>7583756</v>
      </c>
      <c r="C4024" s="1" t="s">
        <v>41</v>
      </c>
      <c r="D4024">
        <v>1</v>
      </c>
      <c r="E4024">
        <v>2.0110610311211029E+104</v>
      </c>
      <c r="F4024" s="1" t="s">
        <v>42</v>
      </c>
      <c r="G4024" s="1" t="s">
        <v>11110</v>
      </c>
      <c r="H4024" s="1" t="s">
        <v>11111</v>
      </c>
      <c r="I4024">
        <v>2019</v>
      </c>
      <c r="J4024">
        <v>7589</v>
      </c>
      <c r="K4024" s="1" t="s">
        <v>56</v>
      </c>
      <c r="L4024" s="1"/>
      <c r="M4024" s="1" t="s">
        <v>11112</v>
      </c>
      <c r="N4024" s="1" t="s">
        <v>11113</v>
      </c>
      <c r="O4024" s="1"/>
      <c r="P4024" s="1" t="s">
        <v>150</v>
      </c>
      <c r="V4024">
        <v>1582167600</v>
      </c>
      <c r="W4024">
        <v>1798768740</v>
      </c>
      <c r="X4024">
        <v>1582167600</v>
      </c>
      <c r="Y4024">
        <v>1546300800</v>
      </c>
      <c r="Z4024" s="1" t="s">
        <v>49</v>
      </c>
      <c r="AA4024">
        <v>12</v>
      </c>
      <c r="AB4024" t="b">
        <v>0</v>
      </c>
      <c r="AC4024" s="1" t="s">
        <v>50</v>
      </c>
      <c r="AD4024" s="1" t="s">
        <v>6999</v>
      </c>
      <c r="AE4024" s="1" t="s">
        <v>52</v>
      </c>
      <c r="AF4024" s="1" t="s">
        <v>53</v>
      </c>
      <c r="AG4024">
        <v>2</v>
      </c>
      <c r="AL4024">
        <v>-320425992</v>
      </c>
      <c r="AN4024" t="b">
        <v>0</v>
      </c>
    </row>
    <row r="4025" spans="1:40" x14ac:dyDescent="0.3">
      <c r="A4025" s="1" t="s">
        <v>40</v>
      </c>
      <c r="B4025">
        <v>7583757</v>
      </c>
      <c r="C4025" s="1" t="s">
        <v>41</v>
      </c>
      <c r="D4025">
        <v>1</v>
      </c>
      <c r="E4025">
        <v>1.031104017013031E+104</v>
      </c>
      <c r="F4025" s="1" t="s">
        <v>42</v>
      </c>
      <c r="G4025" s="1" t="s">
        <v>11119</v>
      </c>
      <c r="H4025" s="1" t="s">
        <v>11111</v>
      </c>
      <c r="I4025">
        <v>2019</v>
      </c>
      <c r="J4025">
        <v>7589</v>
      </c>
      <c r="K4025" s="1" t="s">
        <v>56</v>
      </c>
      <c r="L4025" s="1"/>
      <c r="M4025" s="1" t="s">
        <v>11120</v>
      </c>
      <c r="N4025" s="1" t="s">
        <v>11113</v>
      </c>
      <c r="O4025" s="1"/>
      <c r="P4025" s="1" t="s">
        <v>204</v>
      </c>
      <c r="V4025">
        <v>1582167600</v>
      </c>
      <c r="W4025">
        <v>1798768740</v>
      </c>
      <c r="X4025">
        <v>1582167600</v>
      </c>
      <c r="Y4025">
        <v>1546300800</v>
      </c>
      <c r="Z4025" s="1" t="s">
        <v>49</v>
      </c>
      <c r="AA4025">
        <v>12</v>
      </c>
      <c r="AB4025" t="b">
        <v>0</v>
      </c>
      <c r="AC4025" s="1" t="s">
        <v>50</v>
      </c>
      <c r="AD4025" s="1" t="s">
        <v>6999</v>
      </c>
      <c r="AE4025" s="1" t="s">
        <v>52</v>
      </c>
      <c r="AF4025" s="1" t="s">
        <v>53</v>
      </c>
      <c r="AG4025">
        <v>2</v>
      </c>
      <c r="AL4025">
        <v>1058747124</v>
      </c>
      <c r="AN4025" t="b">
        <v>0</v>
      </c>
    </row>
    <row r="4026" spans="1:40" x14ac:dyDescent="0.3">
      <c r="A4026" s="1" t="s">
        <v>40</v>
      </c>
      <c r="B4026">
        <v>7594357</v>
      </c>
      <c r="C4026" s="1" t="s">
        <v>41</v>
      </c>
      <c r="D4026">
        <v>1</v>
      </c>
      <c r="E4026">
        <v>1.0170330130311011E+104</v>
      </c>
      <c r="F4026" s="1" t="s">
        <v>42</v>
      </c>
      <c r="G4026" s="1" t="s">
        <v>11141</v>
      </c>
      <c r="H4026" s="1" t="s">
        <v>11142</v>
      </c>
      <c r="I4026">
        <v>2019</v>
      </c>
      <c r="J4026">
        <v>6028</v>
      </c>
      <c r="K4026" s="1" t="s">
        <v>11143</v>
      </c>
      <c r="L4026" s="1"/>
      <c r="M4026" s="1" t="s">
        <v>11144</v>
      </c>
      <c r="N4026" s="1" t="s">
        <v>11145</v>
      </c>
      <c r="O4026" s="1" t="s">
        <v>59</v>
      </c>
      <c r="P4026" s="1" t="s">
        <v>350</v>
      </c>
      <c r="V4026">
        <v>1582167600</v>
      </c>
      <c r="W4026">
        <v>2524615140</v>
      </c>
      <c r="X4026">
        <v>1582167600</v>
      </c>
      <c r="Y4026">
        <v>1546300800</v>
      </c>
      <c r="Z4026" s="1" t="s">
        <v>49</v>
      </c>
      <c r="AA4026">
        <v>14</v>
      </c>
      <c r="AB4026" t="b">
        <v>0</v>
      </c>
      <c r="AC4026" s="1" t="s">
        <v>11146</v>
      </c>
      <c r="AD4026" s="1" t="s">
        <v>6999</v>
      </c>
      <c r="AE4026" s="1" t="s">
        <v>52</v>
      </c>
      <c r="AF4026" s="1" t="s">
        <v>53</v>
      </c>
      <c r="AG4026">
        <v>2</v>
      </c>
      <c r="AL4026">
        <v>929044336</v>
      </c>
      <c r="AN4026" t="b">
        <v>0</v>
      </c>
    </row>
    <row r="4027" spans="1:40" x14ac:dyDescent="0.3">
      <c r="A4027" s="1" t="s">
        <v>40</v>
      </c>
      <c r="B4027">
        <v>7596070</v>
      </c>
      <c r="C4027" s="1" t="s">
        <v>41</v>
      </c>
      <c r="D4027">
        <v>1</v>
      </c>
      <c r="E4027">
        <v>1.0610240110130331E+104</v>
      </c>
      <c r="F4027" s="1" t="s">
        <v>42</v>
      </c>
      <c r="G4027" s="1" t="s">
        <v>11151</v>
      </c>
      <c r="H4027" s="1" t="s">
        <v>11152</v>
      </c>
      <c r="I4027">
        <v>2017</v>
      </c>
      <c r="J4027">
        <v>6566</v>
      </c>
      <c r="K4027" s="1" t="s">
        <v>11153</v>
      </c>
      <c r="L4027" s="1"/>
      <c r="M4027" s="1" t="s">
        <v>11154</v>
      </c>
      <c r="N4027" s="1" t="s">
        <v>11155</v>
      </c>
      <c r="O4027" s="1" t="s">
        <v>59</v>
      </c>
      <c r="P4027" s="1" t="s">
        <v>11156</v>
      </c>
      <c r="V4027">
        <v>1582254000</v>
      </c>
      <c r="W4027">
        <v>1875236340</v>
      </c>
      <c r="X4027">
        <v>1582254000</v>
      </c>
      <c r="Y4027">
        <v>1483228800</v>
      </c>
      <c r="Z4027" s="1" t="s">
        <v>49</v>
      </c>
      <c r="AA4027">
        <v>16</v>
      </c>
      <c r="AB4027" t="b">
        <v>0</v>
      </c>
      <c r="AC4027" s="1" t="s">
        <v>11157</v>
      </c>
      <c r="AD4027" s="1" t="s">
        <v>6999</v>
      </c>
      <c r="AE4027" s="1" t="s">
        <v>52</v>
      </c>
      <c r="AF4027" s="1" t="s">
        <v>53</v>
      </c>
      <c r="AG4027">
        <v>2</v>
      </c>
      <c r="AL4027">
        <v>557966811</v>
      </c>
      <c r="AN4027" t="b">
        <v>0</v>
      </c>
    </row>
    <row r="4028" spans="1:40" x14ac:dyDescent="0.3">
      <c r="A4028" s="1" t="s">
        <v>40</v>
      </c>
      <c r="B4028">
        <v>7596082</v>
      </c>
      <c r="C4028" s="1" t="s">
        <v>41</v>
      </c>
      <c r="D4028">
        <v>1</v>
      </c>
      <c r="E4028">
        <v>3.0910130811020112E+104</v>
      </c>
      <c r="F4028" s="1" t="s">
        <v>42</v>
      </c>
      <c r="G4028" s="1" t="s">
        <v>11164</v>
      </c>
      <c r="H4028" s="1" t="s">
        <v>11165</v>
      </c>
      <c r="I4028">
        <v>2015</v>
      </c>
      <c r="J4028">
        <v>5627</v>
      </c>
      <c r="K4028" s="1" t="s">
        <v>11166</v>
      </c>
      <c r="L4028" s="1"/>
      <c r="M4028" s="1" t="s">
        <v>11167</v>
      </c>
      <c r="N4028" s="1" t="s">
        <v>11168</v>
      </c>
      <c r="O4028" s="1" t="s">
        <v>59</v>
      </c>
      <c r="P4028" s="1" t="s">
        <v>193</v>
      </c>
      <c r="V4028">
        <v>1582254000</v>
      </c>
      <c r="W4028">
        <v>1760583540</v>
      </c>
      <c r="X4028">
        <v>1582254000</v>
      </c>
      <c r="Y4028">
        <v>1420070400</v>
      </c>
      <c r="Z4028" s="1" t="s">
        <v>49</v>
      </c>
      <c r="AA4028">
        <v>12</v>
      </c>
      <c r="AB4028" t="b">
        <v>0</v>
      </c>
      <c r="AC4028" s="1" t="s">
        <v>503</v>
      </c>
      <c r="AD4028" s="1" t="s">
        <v>6999</v>
      </c>
      <c r="AE4028" s="1" t="s">
        <v>52</v>
      </c>
      <c r="AF4028" s="1" t="s">
        <v>53</v>
      </c>
      <c r="AG4028">
        <v>2</v>
      </c>
      <c r="AL4028">
        <v>-325548521</v>
      </c>
      <c r="AN4028" t="b">
        <v>0</v>
      </c>
    </row>
    <row r="4029" spans="1:40" x14ac:dyDescent="0.3">
      <c r="A4029" s="1" t="s">
        <v>40</v>
      </c>
      <c r="B4029">
        <v>7596083</v>
      </c>
      <c r="C4029" s="1" t="s">
        <v>41</v>
      </c>
      <c r="D4029">
        <v>1</v>
      </c>
      <c r="E4029">
        <v>1.307024011063011E+86</v>
      </c>
      <c r="F4029" s="1" t="s">
        <v>42</v>
      </c>
      <c r="G4029" s="1" t="s">
        <v>11175</v>
      </c>
      <c r="H4029" s="1" t="s">
        <v>11175</v>
      </c>
      <c r="I4029">
        <v>2020</v>
      </c>
      <c r="J4029">
        <v>5395</v>
      </c>
      <c r="K4029" s="1" t="s">
        <v>11176</v>
      </c>
      <c r="L4029" s="1"/>
      <c r="M4029" s="1" t="s">
        <v>11177</v>
      </c>
      <c r="N4029" s="1"/>
      <c r="O4029" s="1"/>
      <c r="P4029" s="1" t="s">
        <v>311</v>
      </c>
      <c r="V4029">
        <v>1583895600</v>
      </c>
      <c r="W4029">
        <v>1861927140</v>
      </c>
      <c r="X4029">
        <v>1583895600</v>
      </c>
      <c r="Y4029">
        <v>1577836800</v>
      </c>
      <c r="Z4029" s="1" t="s">
        <v>49</v>
      </c>
      <c r="AA4029">
        <v>14</v>
      </c>
      <c r="AB4029" t="b">
        <v>0</v>
      </c>
      <c r="AC4029" s="1" t="s">
        <v>94</v>
      </c>
      <c r="AD4029" s="1" t="s">
        <v>1110</v>
      </c>
      <c r="AE4029" s="1" t="s">
        <v>288</v>
      </c>
      <c r="AF4029" s="1" t="s">
        <v>53</v>
      </c>
      <c r="AG4029">
        <v>2</v>
      </c>
      <c r="AL4029">
        <v>-116036872</v>
      </c>
      <c r="AN4029" t="b">
        <v>0</v>
      </c>
    </row>
    <row r="4030" spans="1:40" x14ac:dyDescent="0.3">
      <c r="A4030" s="1" t="s">
        <v>40</v>
      </c>
      <c r="B4030">
        <v>7596085</v>
      </c>
      <c r="C4030" s="1" t="s">
        <v>41</v>
      </c>
      <c r="D4030">
        <v>1</v>
      </c>
      <c r="E4030">
        <v>3.081303106013021E+104</v>
      </c>
      <c r="F4030" s="1" t="s">
        <v>42</v>
      </c>
      <c r="G4030" s="1" t="s">
        <v>11187</v>
      </c>
      <c r="H4030" s="1" t="s">
        <v>11187</v>
      </c>
      <c r="I4030">
        <v>2013</v>
      </c>
      <c r="J4030">
        <v>4361</v>
      </c>
      <c r="K4030" s="1" t="s">
        <v>2761</v>
      </c>
      <c r="L4030" s="1"/>
      <c r="M4030" s="1" t="s">
        <v>7380</v>
      </c>
      <c r="N4030" s="1" t="s">
        <v>11188</v>
      </c>
      <c r="O4030" s="1"/>
      <c r="P4030" s="1" t="s">
        <v>3873</v>
      </c>
      <c r="V4030">
        <v>1582254000</v>
      </c>
      <c r="W4030">
        <v>2524615199</v>
      </c>
      <c r="X4030">
        <v>1582254000</v>
      </c>
      <c r="Y4030">
        <v>1356998400</v>
      </c>
      <c r="Z4030" s="1" t="s">
        <v>49</v>
      </c>
      <c r="AB4030" t="b">
        <v>0</v>
      </c>
      <c r="AC4030" s="1" t="s">
        <v>94</v>
      </c>
      <c r="AD4030" s="1" t="s">
        <v>6999</v>
      </c>
      <c r="AE4030" s="1" t="s">
        <v>52</v>
      </c>
      <c r="AF4030" s="1" t="s">
        <v>727</v>
      </c>
      <c r="AG4030">
        <v>2</v>
      </c>
      <c r="AL4030">
        <v>-803259588</v>
      </c>
      <c r="AN4030" t="b">
        <v>0</v>
      </c>
    </row>
    <row r="4031" spans="1:40" x14ac:dyDescent="0.3">
      <c r="A4031" s="1" t="s">
        <v>40</v>
      </c>
      <c r="B4031">
        <v>7645184</v>
      </c>
      <c r="C4031" s="1" t="s">
        <v>41</v>
      </c>
      <c r="D4031">
        <v>1</v>
      </c>
      <c r="E4031">
        <v>3.013041111303021E+86</v>
      </c>
      <c r="F4031" s="1" t="s">
        <v>42</v>
      </c>
      <c r="G4031" s="1" t="s">
        <v>11225</v>
      </c>
      <c r="H4031" s="1" t="s">
        <v>11226</v>
      </c>
      <c r="I4031">
        <v>2018</v>
      </c>
      <c r="J4031">
        <v>5246</v>
      </c>
      <c r="K4031" s="1" t="s">
        <v>81</v>
      </c>
      <c r="L4031" s="1"/>
      <c r="M4031" s="1" t="s">
        <v>11227</v>
      </c>
      <c r="N4031" s="1" t="s">
        <v>11228</v>
      </c>
      <c r="O4031" s="1"/>
      <c r="P4031" s="1" t="s">
        <v>77</v>
      </c>
      <c r="V4031">
        <v>1598929200</v>
      </c>
      <c r="W4031">
        <v>1672527599</v>
      </c>
      <c r="X4031">
        <v>1598929200</v>
      </c>
      <c r="Y4031">
        <v>1514764800</v>
      </c>
      <c r="Z4031" s="1" t="s">
        <v>49</v>
      </c>
      <c r="AA4031">
        <v>16</v>
      </c>
      <c r="AB4031" t="b">
        <v>0</v>
      </c>
      <c r="AC4031" s="1" t="s">
        <v>2148</v>
      </c>
      <c r="AD4031" s="1" t="s">
        <v>7551</v>
      </c>
      <c r="AE4031" s="1" t="s">
        <v>7552</v>
      </c>
      <c r="AF4031" s="1" t="s">
        <v>53</v>
      </c>
      <c r="AG4031">
        <v>2</v>
      </c>
      <c r="AL4031">
        <v>1804725703</v>
      </c>
      <c r="AN4031" t="b">
        <v>0</v>
      </c>
    </row>
    <row r="4032" spans="1:40" x14ac:dyDescent="0.3">
      <c r="A4032" s="1" t="s">
        <v>40</v>
      </c>
      <c r="B4032">
        <v>7660792</v>
      </c>
      <c r="C4032" s="1" t="s">
        <v>41</v>
      </c>
      <c r="D4032">
        <v>1</v>
      </c>
      <c r="E4032">
        <v>1.0611130311211031E+86</v>
      </c>
      <c r="F4032" s="1" t="s">
        <v>42</v>
      </c>
      <c r="G4032" s="1" t="s">
        <v>11274</v>
      </c>
      <c r="H4032" s="1" t="s">
        <v>11275</v>
      </c>
      <c r="I4032">
        <v>1985</v>
      </c>
      <c r="J4032">
        <v>5492</v>
      </c>
      <c r="K4032" s="1" t="s">
        <v>10980</v>
      </c>
      <c r="L4032" s="1"/>
      <c r="M4032" s="1" t="s">
        <v>11276</v>
      </c>
      <c r="N4032" s="1" t="s">
        <v>8591</v>
      </c>
      <c r="O4032" s="1"/>
      <c r="P4032" s="1" t="s">
        <v>10982</v>
      </c>
      <c r="V4032">
        <v>1577934000</v>
      </c>
      <c r="W4032">
        <v>1672527599</v>
      </c>
      <c r="X4032">
        <v>1577934000</v>
      </c>
      <c r="Y4032">
        <v>473385600</v>
      </c>
      <c r="Z4032" s="1" t="s">
        <v>49</v>
      </c>
      <c r="AA4032">
        <v>12</v>
      </c>
      <c r="AB4032" t="b">
        <v>0</v>
      </c>
      <c r="AC4032" s="1" t="s">
        <v>2148</v>
      </c>
      <c r="AD4032" s="1" t="s">
        <v>7551</v>
      </c>
      <c r="AE4032" s="1" t="s">
        <v>7552</v>
      </c>
      <c r="AF4032" s="1" t="s">
        <v>53</v>
      </c>
      <c r="AG4032">
        <v>2</v>
      </c>
      <c r="AL4032">
        <v>1804725704</v>
      </c>
      <c r="AN4032" t="b">
        <v>0</v>
      </c>
    </row>
    <row r="4033" spans="1:40" x14ac:dyDescent="0.3">
      <c r="A4033" s="1" t="s">
        <v>40</v>
      </c>
      <c r="B4033">
        <v>7669009</v>
      </c>
      <c r="C4033" s="1" t="s">
        <v>41</v>
      </c>
      <c r="D4033">
        <v>1</v>
      </c>
      <c r="E4033">
        <v>1.3030140130250332E+86</v>
      </c>
      <c r="F4033" s="1" t="s">
        <v>42</v>
      </c>
      <c r="G4033" s="1" t="s">
        <v>11279</v>
      </c>
      <c r="H4033" s="1" t="s">
        <v>11280</v>
      </c>
      <c r="I4033">
        <v>2019</v>
      </c>
      <c r="J4033">
        <v>5164</v>
      </c>
      <c r="K4033" s="1" t="s">
        <v>11281</v>
      </c>
      <c r="L4033" s="1"/>
      <c r="M4033" s="1" t="s">
        <v>11282</v>
      </c>
      <c r="N4033" s="1" t="s">
        <v>11283</v>
      </c>
      <c r="O4033" s="1"/>
      <c r="P4033" s="1" t="s">
        <v>11284</v>
      </c>
      <c r="V4033">
        <v>1600657200</v>
      </c>
      <c r="W4033">
        <v>1672527599</v>
      </c>
      <c r="X4033">
        <v>1600657200</v>
      </c>
      <c r="Y4033">
        <v>1546300800</v>
      </c>
      <c r="Z4033" s="1" t="s">
        <v>49</v>
      </c>
      <c r="AA4033">
        <v>12</v>
      </c>
      <c r="AB4033" t="b">
        <v>0</v>
      </c>
      <c r="AC4033" s="1" t="s">
        <v>2148</v>
      </c>
      <c r="AD4033" s="1" t="s">
        <v>7551</v>
      </c>
      <c r="AE4033" s="1" t="s">
        <v>7552</v>
      </c>
      <c r="AF4033" s="1" t="s">
        <v>53</v>
      </c>
      <c r="AG4033">
        <v>1</v>
      </c>
      <c r="AL4033">
        <v>1804725705</v>
      </c>
      <c r="AN4033" t="b">
        <v>0</v>
      </c>
    </row>
    <row r="4034" spans="1:40" x14ac:dyDescent="0.3">
      <c r="A4034" s="1" t="s">
        <v>40</v>
      </c>
      <c r="B4034">
        <v>7670180</v>
      </c>
      <c r="C4034" s="1" t="s">
        <v>41</v>
      </c>
      <c r="D4034">
        <v>1</v>
      </c>
      <c r="E4034">
        <v>3.0331011213010632E+86</v>
      </c>
      <c r="F4034" s="1" t="s">
        <v>42</v>
      </c>
      <c r="G4034" s="1" t="s">
        <v>11295</v>
      </c>
      <c r="H4034" s="1" t="s">
        <v>11296</v>
      </c>
      <c r="I4034">
        <v>2015</v>
      </c>
      <c r="J4034">
        <v>4821</v>
      </c>
      <c r="K4034" s="1" t="s">
        <v>11297</v>
      </c>
      <c r="L4034" s="1"/>
      <c r="M4034" s="1" t="s">
        <v>11298</v>
      </c>
      <c r="N4034" s="1" t="s">
        <v>11299</v>
      </c>
      <c r="O4034" s="1"/>
      <c r="P4034" s="1" t="s">
        <v>204</v>
      </c>
      <c r="V4034">
        <v>1609729200</v>
      </c>
      <c r="W4034">
        <v>1648781940</v>
      </c>
      <c r="X4034">
        <v>1609729200</v>
      </c>
      <c r="Y4034">
        <v>1420070400</v>
      </c>
      <c r="Z4034" s="1" t="s">
        <v>49</v>
      </c>
      <c r="AA4034">
        <v>14</v>
      </c>
      <c r="AB4034" t="b">
        <v>0</v>
      </c>
      <c r="AC4034" s="1" t="s">
        <v>2148</v>
      </c>
      <c r="AD4034" s="1" t="s">
        <v>7551</v>
      </c>
      <c r="AE4034" s="1" t="s">
        <v>7552</v>
      </c>
      <c r="AF4034" s="1" t="s">
        <v>53</v>
      </c>
      <c r="AG4034">
        <v>2</v>
      </c>
      <c r="AL4034">
        <v>717627887</v>
      </c>
      <c r="AN4034" t="b">
        <v>0</v>
      </c>
    </row>
    <row r="4035" spans="1:40" x14ac:dyDescent="0.3">
      <c r="A4035" s="1" t="s">
        <v>40</v>
      </c>
      <c r="B4035">
        <v>7673681</v>
      </c>
      <c r="C4035" s="1" t="s">
        <v>41</v>
      </c>
      <c r="D4035">
        <v>1</v>
      </c>
      <c r="E4035">
        <v>1.0211030640210611E+104</v>
      </c>
      <c r="F4035" s="1" t="s">
        <v>42</v>
      </c>
      <c r="G4035" s="1" t="s">
        <v>11318</v>
      </c>
      <c r="H4035" s="1" t="s">
        <v>11319</v>
      </c>
      <c r="I4035">
        <v>2018</v>
      </c>
      <c r="J4035">
        <v>4891</v>
      </c>
      <c r="K4035" s="1" t="s">
        <v>81</v>
      </c>
      <c r="L4035" s="1"/>
      <c r="M4035" s="1" t="s">
        <v>11320</v>
      </c>
      <c r="N4035" s="1" t="s">
        <v>5638</v>
      </c>
      <c r="O4035" s="1"/>
      <c r="P4035" s="1" t="s">
        <v>77</v>
      </c>
      <c r="V4035">
        <v>1582772400</v>
      </c>
      <c r="W4035">
        <v>1743476340</v>
      </c>
      <c r="X4035">
        <v>1582772400</v>
      </c>
      <c r="Y4035">
        <v>1514764800</v>
      </c>
      <c r="Z4035" s="1" t="s">
        <v>49</v>
      </c>
      <c r="AA4035">
        <v>12</v>
      </c>
      <c r="AB4035" t="b">
        <v>0</v>
      </c>
      <c r="AC4035" s="1" t="s">
        <v>50</v>
      </c>
      <c r="AD4035" s="1" t="s">
        <v>6999</v>
      </c>
      <c r="AE4035" s="1" t="s">
        <v>52</v>
      </c>
      <c r="AF4035" s="1" t="s">
        <v>53</v>
      </c>
      <c r="AG4035">
        <v>2</v>
      </c>
      <c r="AL4035">
        <v>1632927003</v>
      </c>
      <c r="AN4035" t="b">
        <v>0</v>
      </c>
    </row>
    <row r="4036" spans="1:40" x14ac:dyDescent="0.3">
      <c r="A4036" s="1" t="s">
        <v>40</v>
      </c>
      <c r="B4036">
        <v>7727692</v>
      </c>
      <c r="C4036" s="1" t="s">
        <v>41</v>
      </c>
      <c r="D4036">
        <v>1</v>
      </c>
      <c r="E4036">
        <v>3.0210230410370307E+104</v>
      </c>
      <c r="F4036" s="1" t="s">
        <v>42</v>
      </c>
      <c r="G4036" s="1" t="s">
        <v>11766</v>
      </c>
      <c r="H4036" s="1" t="s">
        <v>10970</v>
      </c>
      <c r="I4036">
        <v>2019</v>
      </c>
      <c r="J4036">
        <v>7445</v>
      </c>
      <c r="K4036" s="1" t="s">
        <v>11767</v>
      </c>
      <c r="L4036" s="1"/>
      <c r="M4036" s="1" t="s">
        <v>11768</v>
      </c>
      <c r="N4036" s="1" t="s">
        <v>10972</v>
      </c>
      <c r="O4036" s="1" t="s">
        <v>59</v>
      </c>
      <c r="P4036" s="1" t="s">
        <v>1044</v>
      </c>
      <c r="V4036">
        <v>1585796400</v>
      </c>
      <c r="W4036">
        <v>1830304740</v>
      </c>
      <c r="X4036">
        <v>1585796400</v>
      </c>
      <c r="Y4036">
        <v>1546300800</v>
      </c>
      <c r="Z4036" s="1" t="s">
        <v>49</v>
      </c>
      <c r="AB4036" t="b">
        <v>0</v>
      </c>
      <c r="AC4036" s="1" t="s">
        <v>50</v>
      </c>
      <c r="AD4036" s="1" t="s">
        <v>6999</v>
      </c>
      <c r="AE4036" s="1" t="s">
        <v>52</v>
      </c>
      <c r="AF4036" s="1" t="s">
        <v>53</v>
      </c>
      <c r="AG4036">
        <v>2</v>
      </c>
      <c r="AL4036">
        <v>-1489355120</v>
      </c>
      <c r="AN4036" t="b">
        <v>0</v>
      </c>
    </row>
    <row r="4037" spans="1:40" x14ac:dyDescent="0.3">
      <c r="A4037" s="1" t="s">
        <v>40</v>
      </c>
      <c r="B4037">
        <v>7727701</v>
      </c>
      <c r="C4037" s="1" t="s">
        <v>41</v>
      </c>
      <c r="D4037">
        <v>1</v>
      </c>
      <c r="E4037">
        <v>1.3050230210130431E+104</v>
      </c>
      <c r="F4037" s="1" t="s">
        <v>42</v>
      </c>
      <c r="G4037" s="1" t="s">
        <v>11780</v>
      </c>
      <c r="H4037" s="1" t="s">
        <v>11781</v>
      </c>
      <c r="I4037">
        <v>2018</v>
      </c>
      <c r="J4037">
        <v>7072</v>
      </c>
      <c r="K4037" s="1" t="s">
        <v>4629</v>
      </c>
      <c r="L4037" s="1"/>
      <c r="M4037" s="1" t="s">
        <v>11782</v>
      </c>
      <c r="N4037" s="1" t="s">
        <v>11783</v>
      </c>
      <c r="O4037" s="1"/>
      <c r="P4037" s="1" t="s">
        <v>131</v>
      </c>
      <c r="V4037">
        <v>1585191600</v>
      </c>
      <c r="W4037">
        <v>1798768740</v>
      </c>
      <c r="X4037">
        <v>1585191600</v>
      </c>
      <c r="Y4037">
        <v>1514764800</v>
      </c>
      <c r="Z4037" s="1" t="s">
        <v>49</v>
      </c>
      <c r="AA4037">
        <v>12</v>
      </c>
      <c r="AB4037" t="b">
        <v>0</v>
      </c>
      <c r="AC4037" s="1" t="s">
        <v>11784</v>
      </c>
      <c r="AD4037" s="1" t="s">
        <v>6999</v>
      </c>
      <c r="AE4037" s="1" t="s">
        <v>52</v>
      </c>
      <c r="AF4037" s="1" t="s">
        <v>53</v>
      </c>
      <c r="AG4037">
        <v>2</v>
      </c>
      <c r="AL4037">
        <v>-1129385055</v>
      </c>
      <c r="AN4037" t="b">
        <v>0</v>
      </c>
    </row>
    <row r="4038" spans="1:40" x14ac:dyDescent="0.3">
      <c r="A4038" s="1" t="s">
        <v>40</v>
      </c>
      <c r="B4038">
        <v>7727702</v>
      </c>
      <c r="C4038" s="1" t="s">
        <v>41</v>
      </c>
      <c r="D4038">
        <v>1</v>
      </c>
      <c r="E4038">
        <v>4.0210230220130311E+104</v>
      </c>
      <c r="F4038" s="1" t="s">
        <v>42</v>
      </c>
      <c r="G4038" s="1" t="s">
        <v>11793</v>
      </c>
      <c r="H4038" s="1" t="s">
        <v>11781</v>
      </c>
      <c r="I4038">
        <v>2018</v>
      </c>
      <c r="J4038">
        <v>7072</v>
      </c>
      <c r="K4038" s="1" t="s">
        <v>4629</v>
      </c>
      <c r="L4038" s="1"/>
      <c r="M4038" s="1" t="s">
        <v>11794</v>
      </c>
      <c r="N4038" s="1" t="s">
        <v>11783</v>
      </c>
      <c r="O4038" s="1" t="s">
        <v>59</v>
      </c>
      <c r="P4038" s="1" t="s">
        <v>231</v>
      </c>
      <c r="V4038">
        <v>1585191600</v>
      </c>
      <c r="W4038">
        <v>1798768740</v>
      </c>
      <c r="X4038">
        <v>1585191600</v>
      </c>
      <c r="Y4038">
        <v>1514764800</v>
      </c>
      <c r="Z4038" s="1" t="s">
        <v>49</v>
      </c>
      <c r="AA4038">
        <v>12</v>
      </c>
      <c r="AB4038" t="b">
        <v>0</v>
      </c>
      <c r="AC4038" s="1" t="s">
        <v>11784</v>
      </c>
      <c r="AD4038" s="1" t="s">
        <v>6999</v>
      </c>
      <c r="AE4038" s="1" t="s">
        <v>52</v>
      </c>
      <c r="AF4038" s="1" t="s">
        <v>53</v>
      </c>
      <c r="AG4038">
        <v>2</v>
      </c>
      <c r="AL4038">
        <v>2127624431</v>
      </c>
      <c r="AN4038" t="b">
        <v>0</v>
      </c>
    </row>
    <row r="4039" spans="1:40" x14ac:dyDescent="0.3">
      <c r="A4039" s="1" t="s">
        <v>40</v>
      </c>
      <c r="B4039">
        <v>7727703</v>
      </c>
      <c r="C4039" s="1" t="s">
        <v>41</v>
      </c>
      <c r="D4039">
        <v>1</v>
      </c>
      <c r="E4039">
        <v>3.0110110211230609E+104</v>
      </c>
      <c r="F4039" s="1" t="s">
        <v>42</v>
      </c>
      <c r="G4039" s="1" t="s">
        <v>11803</v>
      </c>
      <c r="H4039" s="1" t="s">
        <v>11804</v>
      </c>
      <c r="I4039">
        <v>2018</v>
      </c>
      <c r="J4039">
        <v>6637</v>
      </c>
      <c r="K4039" s="1" t="s">
        <v>81</v>
      </c>
      <c r="L4039" s="1"/>
      <c r="M4039" s="1" t="s">
        <v>11805</v>
      </c>
      <c r="N4039" s="1" t="s">
        <v>11806</v>
      </c>
      <c r="O4039" s="1"/>
      <c r="P4039" s="1" t="s">
        <v>77</v>
      </c>
      <c r="V4039">
        <v>1585191600</v>
      </c>
      <c r="W4039">
        <v>1671501540</v>
      </c>
      <c r="X4039">
        <v>1585191600</v>
      </c>
      <c r="Y4039">
        <v>1514764800</v>
      </c>
      <c r="Z4039" s="1" t="s">
        <v>49</v>
      </c>
      <c r="AA4039">
        <v>14</v>
      </c>
      <c r="AB4039" t="b">
        <v>0</v>
      </c>
      <c r="AC4039" s="1" t="s">
        <v>50</v>
      </c>
      <c r="AD4039" s="1" t="s">
        <v>6999</v>
      </c>
      <c r="AE4039" s="1" t="s">
        <v>52</v>
      </c>
      <c r="AF4039" s="1" t="s">
        <v>53</v>
      </c>
      <c r="AG4039">
        <v>2</v>
      </c>
      <c r="AL4039">
        <v>1646977571</v>
      </c>
      <c r="AN4039" t="b">
        <v>0</v>
      </c>
    </row>
    <row r="4040" spans="1:40" x14ac:dyDescent="0.3">
      <c r="A4040" s="1" t="s">
        <v>40</v>
      </c>
      <c r="B4040">
        <v>7728693</v>
      </c>
      <c r="C4040" s="1" t="s">
        <v>41</v>
      </c>
      <c r="D4040">
        <v>1</v>
      </c>
      <c r="E4040">
        <v>1.3030220140311011E+104</v>
      </c>
      <c r="F4040" s="1" t="s">
        <v>42</v>
      </c>
      <c r="G4040" s="1" t="s">
        <v>11812</v>
      </c>
      <c r="H4040" s="1" t="s">
        <v>11804</v>
      </c>
      <c r="I4040">
        <v>2018</v>
      </c>
      <c r="J4040">
        <v>6637</v>
      </c>
      <c r="K4040" s="1" t="s">
        <v>81</v>
      </c>
      <c r="L4040" s="1"/>
      <c r="M4040" s="1" t="s">
        <v>11813</v>
      </c>
      <c r="N4040" s="1" t="s">
        <v>11806</v>
      </c>
      <c r="O4040" s="1" t="s">
        <v>59</v>
      </c>
      <c r="P4040" s="1" t="s">
        <v>350</v>
      </c>
      <c r="V4040">
        <v>1585191600</v>
      </c>
      <c r="W4040">
        <v>1671501540</v>
      </c>
      <c r="X4040">
        <v>1585191600</v>
      </c>
      <c r="Y4040">
        <v>1514764800</v>
      </c>
      <c r="Z4040" s="1" t="s">
        <v>49</v>
      </c>
      <c r="AA4040">
        <v>14</v>
      </c>
      <c r="AB4040" t="b">
        <v>0</v>
      </c>
      <c r="AC4040" s="1" t="s">
        <v>50</v>
      </c>
      <c r="AD4040" s="1" t="s">
        <v>6999</v>
      </c>
      <c r="AE4040" s="1" t="s">
        <v>52</v>
      </c>
      <c r="AF4040" s="1" t="s">
        <v>53</v>
      </c>
      <c r="AG4040">
        <v>2</v>
      </c>
      <c r="AL4040">
        <v>-1439648870</v>
      </c>
      <c r="AN4040" t="b">
        <v>0</v>
      </c>
    </row>
    <row r="4041" spans="1:40" x14ac:dyDescent="0.3">
      <c r="A4041" s="1" t="s">
        <v>40</v>
      </c>
      <c r="B4041">
        <v>7729578</v>
      </c>
      <c r="C4041" s="1" t="s">
        <v>41</v>
      </c>
      <c r="D4041">
        <v>1</v>
      </c>
      <c r="E4041">
        <v>1.1210180211111061E+32</v>
      </c>
      <c r="F4041" s="1" t="s">
        <v>42</v>
      </c>
      <c r="G4041" s="1" t="s">
        <v>11818</v>
      </c>
      <c r="H4041" s="1" t="s">
        <v>11818</v>
      </c>
      <c r="I4041">
        <v>2019</v>
      </c>
      <c r="J4041">
        <v>4834</v>
      </c>
      <c r="K4041" s="1" t="s">
        <v>9106</v>
      </c>
      <c r="L4041" s="1"/>
      <c r="M4041" s="1"/>
      <c r="N4041" s="1" t="s">
        <v>11819</v>
      </c>
      <c r="O4041" s="1"/>
      <c r="P4041" s="1" t="s">
        <v>808</v>
      </c>
      <c r="V4041">
        <v>1583031600</v>
      </c>
      <c r="W4041">
        <v>1677639540</v>
      </c>
      <c r="X4041">
        <v>1583232775</v>
      </c>
      <c r="Y4041">
        <v>1546300800</v>
      </c>
      <c r="Z4041" s="1" t="s">
        <v>49</v>
      </c>
      <c r="AA4041">
        <v>12</v>
      </c>
      <c r="AB4041" t="b">
        <v>0</v>
      </c>
      <c r="AC4041" s="1" t="s">
        <v>793</v>
      </c>
      <c r="AD4041" s="1" t="s">
        <v>794</v>
      </c>
      <c r="AE4041" s="1" t="s">
        <v>795</v>
      </c>
      <c r="AF4041" s="1" t="s">
        <v>53</v>
      </c>
      <c r="AG4041">
        <v>1</v>
      </c>
      <c r="AL4041">
        <v>5734324</v>
      </c>
      <c r="AN4041" t="b">
        <v>0</v>
      </c>
    </row>
    <row r="4042" spans="1:40" x14ac:dyDescent="0.3">
      <c r="A4042" s="1" t="s">
        <v>40</v>
      </c>
      <c r="B4042">
        <v>7729584</v>
      </c>
      <c r="C4042" s="1" t="s">
        <v>41</v>
      </c>
      <c r="D4042">
        <v>1</v>
      </c>
      <c r="E4042">
        <v>6.0110160330940163E+32</v>
      </c>
      <c r="F4042" s="1" t="s">
        <v>42</v>
      </c>
      <c r="G4042" s="1" t="s">
        <v>11824</v>
      </c>
      <c r="H4042" s="1" t="s">
        <v>11824</v>
      </c>
      <c r="I4042">
        <v>2018</v>
      </c>
      <c r="J4042">
        <v>4979</v>
      </c>
      <c r="K4042" s="1" t="s">
        <v>806</v>
      </c>
      <c r="L4042" s="1"/>
      <c r="M4042" s="1"/>
      <c r="N4042" s="1" t="s">
        <v>11825</v>
      </c>
      <c r="O4042" s="1"/>
      <c r="P4042" s="1" t="s">
        <v>808</v>
      </c>
      <c r="V4042">
        <v>1583031600</v>
      </c>
      <c r="W4042">
        <v>1677639540</v>
      </c>
      <c r="X4042">
        <v>1583031600</v>
      </c>
      <c r="Y4042">
        <v>1514764800</v>
      </c>
      <c r="Z4042" s="1" t="s">
        <v>49</v>
      </c>
      <c r="AB4042" t="b">
        <v>0</v>
      </c>
      <c r="AC4042" s="1" t="s">
        <v>793</v>
      </c>
      <c r="AD4042" s="1" t="s">
        <v>794</v>
      </c>
      <c r="AE4042" s="1" t="s">
        <v>795</v>
      </c>
      <c r="AF4042" s="1" t="s">
        <v>53</v>
      </c>
      <c r="AG4042">
        <v>2</v>
      </c>
      <c r="AL4042">
        <v>-98231231</v>
      </c>
      <c r="AN4042" t="b">
        <v>0</v>
      </c>
    </row>
    <row r="4043" spans="1:40" x14ac:dyDescent="0.3">
      <c r="A4043" s="1" t="s">
        <v>40</v>
      </c>
      <c r="B4043">
        <v>7729678</v>
      </c>
      <c r="C4043" s="1" t="s">
        <v>41</v>
      </c>
      <c r="D4043">
        <v>1</v>
      </c>
      <c r="E4043">
        <v>4.0111110130960214E+32</v>
      </c>
      <c r="F4043" s="1" t="s">
        <v>42</v>
      </c>
      <c r="G4043" s="1" t="s">
        <v>11836</v>
      </c>
      <c r="H4043" s="1" t="s">
        <v>11836</v>
      </c>
      <c r="I4043">
        <v>2019</v>
      </c>
      <c r="J4043">
        <v>6569</v>
      </c>
      <c r="K4043" s="1" t="s">
        <v>2999</v>
      </c>
      <c r="L4043" s="1"/>
      <c r="M4043" s="1" t="s">
        <v>11837</v>
      </c>
      <c r="N4043" s="1" t="s">
        <v>11838</v>
      </c>
      <c r="O4043" s="1"/>
      <c r="P4043" s="1" t="s">
        <v>113</v>
      </c>
      <c r="V4043">
        <v>1583722800</v>
      </c>
      <c r="W4043">
        <v>1732327140</v>
      </c>
      <c r="X4043">
        <v>1583722800</v>
      </c>
      <c r="Y4043">
        <v>1546300800</v>
      </c>
      <c r="Z4043" s="1" t="s">
        <v>49</v>
      </c>
      <c r="AA4043">
        <v>16</v>
      </c>
      <c r="AB4043" t="b">
        <v>0</v>
      </c>
      <c r="AC4043" s="1" t="s">
        <v>793</v>
      </c>
      <c r="AD4043" s="1" t="s">
        <v>794</v>
      </c>
      <c r="AE4043" s="1" t="s">
        <v>795</v>
      </c>
      <c r="AF4043" s="1" t="s">
        <v>53</v>
      </c>
      <c r="AG4043">
        <v>2</v>
      </c>
      <c r="AL4043">
        <v>680799832</v>
      </c>
      <c r="AN4043" t="b">
        <v>0</v>
      </c>
    </row>
    <row r="4044" spans="1:40" x14ac:dyDescent="0.3">
      <c r="A4044" s="1" t="s">
        <v>40</v>
      </c>
      <c r="B4044">
        <v>7730121</v>
      </c>
      <c r="C4044" s="1" t="s">
        <v>41</v>
      </c>
      <c r="D4044">
        <v>1</v>
      </c>
      <c r="E4044">
        <v>4.0160230911060314E+32</v>
      </c>
      <c r="F4044" s="1" t="s">
        <v>42</v>
      </c>
      <c r="G4044" s="1" t="s">
        <v>10707</v>
      </c>
      <c r="H4044" s="1" t="s">
        <v>10707</v>
      </c>
      <c r="I4044">
        <v>2020</v>
      </c>
      <c r="J4044">
        <v>5056</v>
      </c>
      <c r="K4044" s="1" t="s">
        <v>9106</v>
      </c>
      <c r="L4044" s="1"/>
      <c r="M4044" s="1"/>
      <c r="N4044" s="1" t="s">
        <v>10708</v>
      </c>
      <c r="O4044" s="1"/>
      <c r="P4044" s="1" t="s">
        <v>808</v>
      </c>
      <c r="V4044">
        <v>1583031600</v>
      </c>
      <c r="W4044">
        <v>1740797940</v>
      </c>
      <c r="X4044">
        <v>1583031600</v>
      </c>
      <c r="Y4044">
        <v>1577836800</v>
      </c>
      <c r="Z4044" s="1" t="s">
        <v>49</v>
      </c>
      <c r="AA4044">
        <v>14</v>
      </c>
      <c r="AB4044" t="b">
        <v>0</v>
      </c>
      <c r="AC4044" s="1" t="s">
        <v>793</v>
      </c>
      <c r="AD4044" s="1" t="s">
        <v>794</v>
      </c>
      <c r="AE4044" s="1" t="s">
        <v>795</v>
      </c>
      <c r="AF4044" s="1" t="s">
        <v>53</v>
      </c>
      <c r="AG4044">
        <v>1</v>
      </c>
      <c r="AL4044">
        <v>-1858172079</v>
      </c>
      <c r="AN4044" t="b">
        <v>0</v>
      </c>
    </row>
    <row r="4045" spans="1:40" x14ac:dyDescent="0.3">
      <c r="A4045" s="1" t="s">
        <v>40</v>
      </c>
      <c r="B4045">
        <v>7730124</v>
      </c>
      <c r="C4045" s="1" t="s">
        <v>41</v>
      </c>
      <c r="D4045">
        <v>1</v>
      </c>
      <c r="E4045">
        <v>6.0260111260340129E+32</v>
      </c>
      <c r="F4045" s="1" t="s">
        <v>42</v>
      </c>
      <c r="G4045" s="1" t="s">
        <v>10711</v>
      </c>
      <c r="H4045" s="1" t="s">
        <v>10712</v>
      </c>
      <c r="I4045">
        <v>2014</v>
      </c>
      <c r="J4045">
        <v>5368</v>
      </c>
      <c r="K4045" s="1" t="s">
        <v>10713</v>
      </c>
      <c r="L4045" s="1"/>
      <c r="M4045" s="1"/>
      <c r="N4045" s="1" t="s">
        <v>10714</v>
      </c>
      <c r="O4045" s="1"/>
      <c r="P4045" s="1" t="s">
        <v>2740</v>
      </c>
      <c r="V4045">
        <v>1583031600</v>
      </c>
      <c r="W4045">
        <v>1677639540</v>
      </c>
      <c r="X4045">
        <v>1583031600</v>
      </c>
      <c r="Y4045">
        <v>1388534400</v>
      </c>
      <c r="Z4045" s="1" t="s">
        <v>49</v>
      </c>
      <c r="AA4045">
        <v>10</v>
      </c>
      <c r="AB4045" t="b">
        <v>0</v>
      </c>
      <c r="AC4045" s="1" t="s">
        <v>793</v>
      </c>
      <c r="AD4045" s="1" t="s">
        <v>794</v>
      </c>
      <c r="AE4045" s="1" t="s">
        <v>795</v>
      </c>
      <c r="AF4045" s="1" t="s">
        <v>53</v>
      </c>
      <c r="AG4045">
        <v>2</v>
      </c>
      <c r="AL4045">
        <v>526646318</v>
      </c>
      <c r="AN4045" t="b">
        <v>0</v>
      </c>
    </row>
    <row r="4046" spans="1:40" x14ac:dyDescent="0.3">
      <c r="A4046" s="1" t="s">
        <v>40</v>
      </c>
      <c r="B4046">
        <v>7730127</v>
      </c>
      <c r="C4046" s="1" t="s">
        <v>41</v>
      </c>
      <c r="D4046">
        <v>1</v>
      </c>
      <c r="E4046">
        <v>1.0111230960160359E+32</v>
      </c>
      <c r="F4046" s="1" t="s">
        <v>42</v>
      </c>
      <c r="G4046" s="1" t="s">
        <v>10720</v>
      </c>
      <c r="H4046" s="1" t="s">
        <v>10721</v>
      </c>
      <c r="I4046">
        <v>2015</v>
      </c>
      <c r="J4046">
        <v>4527</v>
      </c>
      <c r="K4046" s="1" t="s">
        <v>7420</v>
      </c>
      <c r="L4046" s="1"/>
      <c r="M4046" s="1" t="s">
        <v>10722</v>
      </c>
      <c r="N4046" s="1" t="s">
        <v>10611</v>
      </c>
      <c r="O4046" s="1"/>
      <c r="P4046" s="1" t="s">
        <v>4402</v>
      </c>
      <c r="V4046">
        <v>1585191600</v>
      </c>
      <c r="W4046">
        <v>1743649199</v>
      </c>
      <c r="X4046">
        <v>1585191600</v>
      </c>
      <c r="Y4046">
        <v>1420070400</v>
      </c>
      <c r="Z4046" s="1" t="s">
        <v>49</v>
      </c>
      <c r="AA4046">
        <v>14</v>
      </c>
      <c r="AB4046" t="b">
        <v>0</v>
      </c>
      <c r="AC4046" s="1" t="s">
        <v>793</v>
      </c>
      <c r="AD4046" s="1" t="s">
        <v>794</v>
      </c>
      <c r="AE4046" s="1" t="s">
        <v>795</v>
      </c>
      <c r="AF4046" s="1" t="s">
        <v>53</v>
      </c>
      <c r="AG4046">
        <v>2</v>
      </c>
      <c r="AL4046">
        <v>-398929570</v>
      </c>
      <c r="AN4046" t="b">
        <v>0</v>
      </c>
    </row>
    <row r="4047" spans="1:40" x14ac:dyDescent="0.3">
      <c r="A4047" s="1" t="s">
        <v>40</v>
      </c>
      <c r="B4047">
        <v>7730128</v>
      </c>
      <c r="C4047" s="1" t="s">
        <v>41</v>
      </c>
      <c r="D4047">
        <v>1</v>
      </c>
      <c r="E4047">
        <v>8.0260360110180132E+32</v>
      </c>
      <c r="F4047" s="1" t="s">
        <v>42</v>
      </c>
      <c r="G4047" s="1" t="s">
        <v>10725</v>
      </c>
      <c r="H4047" s="1" t="s">
        <v>10725</v>
      </c>
      <c r="I4047">
        <v>2016</v>
      </c>
      <c r="J4047">
        <v>6272</v>
      </c>
      <c r="K4047" s="1" t="s">
        <v>10726</v>
      </c>
      <c r="L4047" s="1"/>
      <c r="M4047" s="1" t="s">
        <v>10727</v>
      </c>
      <c r="N4047" s="1" t="s">
        <v>10728</v>
      </c>
      <c r="O4047" s="1"/>
      <c r="P4047" s="1" t="s">
        <v>66</v>
      </c>
      <c r="V4047">
        <v>1583031600</v>
      </c>
      <c r="W4047">
        <v>1677639540</v>
      </c>
      <c r="X4047">
        <v>1583031600</v>
      </c>
      <c r="Y4047">
        <v>1451606400</v>
      </c>
      <c r="Z4047" s="1" t="s">
        <v>49</v>
      </c>
      <c r="AA4047">
        <v>14</v>
      </c>
      <c r="AB4047" t="b">
        <v>0</v>
      </c>
      <c r="AC4047" s="1" t="s">
        <v>793</v>
      </c>
      <c r="AD4047" s="1" t="s">
        <v>794</v>
      </c>
      <c r="AE4047" s="1" t="s">
        <v>795</v>
      </c>
      <c r="AF4047" s="1" t="s">
        <v>53</v>
      </c>
      <c r="AG4047">
        <v>2</v>
      </c>
      <c r="AL4047">
        <v>-858668387</v>
      </c>
      <c r="AN4047" t="b">
        <v>0</v>
      </c>
    </row>
    <row r="4048" spans="1:40" x14ac:dyDescent="0.3">
      <c r="A4048" s="1" t="s">
        <v>40</v>
      </c>
      <c r="B4048">
        <v>7730130</v>
      </c>
      <c r="C4048" s="1" t="s">
        <v>41</v>
      </c>
      <c r="D4048">
        <v>1</v>
      </c>
      <c r="E4048">
        <v>1.1010111260360281E+29</v>
      </c>
      <c r="F4048" s="1" t="s">
        <v>42</v>
      </c>
      <c r="G4048" s="1" t="s">
        <v>10737</v>
      </c>
      <c r="H4048" s="1" t="s">
        <v>10737</v>
      </c>
      <c r="I4048">
        <v>2019</v>
      </c>
      <c r="J4048">
        <v>5032</v>
      </c>
      <c r="K4048" s="1" t="s">
        <v>10738</v>
      </c>
      <c r="L4048" s="1"/>
      <c r="M4048" s="1"/>
      <c r="N4048" s="1" t="s">
        <v>10739</v>
      </c>
      <c r="O4048" s="1"/>
      <c r="P4048" s="1" t="s">
        <v>1168</v>
      </c>
      <c r="V4048">
        <v>1584673200</v>
      </c>
      <c r="W4048">
        <v>1678849140</v>
      </c>
      <c r="X4048">
        <v>1584673200</v>
      </c>
      <c r="Y4048">
        <v>1546300800</v>
      </c>
      <c r="Z4048" s="1" t="s">
        <v>49</v>
      </c>
      <c r="AA4048">
        <v>19</v>
      </c>
      <c r="AB4048" t="b">
        <v>1</v>
      </c>
      <c r="AC4048" s="1" t="s">
        <v>793</v>
      </c>
      <c r="AD4048" s="1" t="s">
        <v>794</v>
      </c>
      <c r="AE4048" s="1" t="s">
        <v>795</v>
      </c>
      <c r="AF4048" s="1" t="s">
        <v>53</v>
      </c>
      <c r="AG4048">
        <v>1</v>
      </c>
      <c r="AL4048">
        <v>-1344871077</v>
      </c>
      <c r="AN4048" t="b">
        <v>0</v>
      </c>
    </row>
    <row r="4049" spans="1:40" x14ac:dyDescent="0.3">
      <c r="A4049" s="1" t="s">
        <v>40</v>
      </c>
      <c r="B4049">
        <v>7731520</v>
      </c>
      <c r="C4049" s="1" t="s">
        <v>41</v>
      </c>
      <c r="D4049">
        <v>1</v>
      </c>
      <c r="E4049">
        <v>1.013043011121105E+77</v>
      </c>
      <c r="F4049" s="1" t="s">
        <v>42</v>
      </c>
      <c r="G4049" s="1" t="s">
        <v>10744</v>
      </c>
      <c r="H4049" s="1" t="s">
        <v>10744</v>
      </c>
      <c r="I4049">
        <v>2018</v>
      </c>
      <c r="J4049">
        <v>6074</v>
      </c>
      <c r="K4049" s="1" t="s">
        <v>10745</v>
      </c>
      <c r="L4049" s="1" t="s">
        <v>164</v>
      </c>
      <c r="M4049" s="1" t="s">
        <v>10746</v>
      </c>
      <c r="N4049" s="1"/>
      <c r="O4049" s="1"/>
      <c r="P4049" s="1" t="s">
        <v>165</v>
      </c>
      <c r="V4049">
        <v>1583031600</v>
      </c>
      <c r="W4049">
        <v>1727751540</v>
      </c>
      <c r="X4049">
        <v>1583329001</v>
      </c>
      <c r="Y4049">
        <v>1514764800</v>
      </c>
      <c r="Z4049" s="1" t="s">
        <v>49</v>
      </c>
      <c r="AA4049">
        <v>12</v>
      </c>
      <c r="AB4049" t="b">
        <v>0</v>
      </c>
      <c r="AC4049" s="1" t="s">
        <v>1490</v>
      </c>
      <c r="AD4049" s="1" t="s">
        <v>166</v>
      </c>
      <c r="AE4049" s="1" t="s">
        <v>167</v>
      </c>
      <c r="AF4049" s="1" t="s">
        <v>53</v>
      </c>
      <c r="AG4049">
        <v>1</v>
      </c>
      <c r="AL4049">
        <v>154120211</v>
      </c>
      <c r="AN4049" t="b">
        <v>0</v>
      </c>
    </row>
    <row r="4050" spans="1:40" x14ac:dyDescent="0.3">
      <c r="A4050" s="1" t="s">
        <v>40</v>
      </c>
      <c r="B4050">
        <v>7741979</v>
      </c>
      <c r="C4050" s="1" t="s">
        <v>41</v>
      </c>
      <c r="D4050">
        <v>1</v>
      </c>
      <c r="E4050">
        <v>1.021306021033028E+104</v>
      </c>
      <c r="F4050" s="1" t="s">
        <v>42</v>
      </c>
      <c r="G4050" s="1" t="s">
        <v>10766</v>
      </c>
      <c r="H4050" s="1" t="s">
        <v>10767</v>
      </c>
      <c r="I4050">
        <v>2018</v>
      </c>
      <c r="J4050">
        <v>5723</v>
      </c>
      <c r="K4050" s="1" t="s">
        <v>10012</v>
      </c>
      <c r="L4050" s="1"/>
      <c r="M4050" s="1" t="s">
        <v>10768</v>
      </c>
      <c r="N4050" s="1" t="s">
        <v>10769</v>
      </c>
      <c r="O4050" s="1"/>
      <c r="P4050" s="1" t="s">
        <v>77</v>
      </c>
      <c r="V4050">
        <v>1583982000</v>
      </c>
      <c r="W4050">
        <v>1798768740</v>
      </c>
      <c r="X4050">
        <v>1583982000</v>
      </c>
      <c r="Y4050">
        <v>1514764800</v>
      </c>
      <c r="Z4050" s="1" t="s">
        <v>49</v>
      </c>
      <c r="AA4050">
        <v>14</v>
      </c>
      <c r="AB4050" t="b">
        <v>0</v>
      </c>
      <c r="AC4050" s="1" t="s">
        <v>50</v>
      </c>
      <c r="AD4050" s="1" t="s">
        <v>6999</v>
      </c>
      <c r="AE4050" s="1" t="s">
        <v>52</v>
      </c>
      <c r="AF4050" s="1" t="s">
        <v>53</v>
      </c>
      <c r="AG4050">
        <v>2</v>
      </c>
      <c r="AL4050">
        <v>177307047</v>
      </c>
      <c r="AN4050" t="b">
        <v>0</v>
      </c>
    </row>
    <row r="4051" spans="1:40" x14ac:dyDescent="0.3">
      <c r="A4051" s="1" t="s">
        <v>40</v>
      </c>
      <c r="B4051">
        <v>7741984</v>
      </c>
      <c r="C4051" s="1" t="s">
        <v>41</v>
      </c>
      <c r="D4051">
        <v>1</v>
      </c>
      <c r="E4051">
        <v>3.101101301031024E+104</v>
      </c>
      <c r="F4051" s="1" t="s">
        <v>42</v>
      </c>
      <c r="G4051" s="1" t="s">
        <v>10774</v>
      </c>
      <c r="H4051" s="1" t="s">
        <v>10767</v>
      </c>
      <c r="I4051">
        <v>2018</v>
      </c>
      <c r="J4051">
        <v>5723</v>
      </c>
      <c r="K4051" s="1" t="s">
        <v>10012</v>
      </c>
      <c r="L4051" s="1"/>
      <c r="M4051" s="1" t="s">
        <v>10775</v>
      </c>
      <c r="N4051" s="1" t="s">
        <v>10769</v>
      </c>
      <c r="O4051" s="1" t="s">
        <v>59</v>
      </c>
      <c r="P4051" s="1" t="s">
        <v>350</v>
      </c>
      <c r="V4051">
        <v>1583982000</v>
      </c>
      <c r="W4051">
        <v>1798768740</v>
      </c>
      <c r="X4051">
        <v>1583982000</v>
      </c>
      <c r="Y4051">
        <v>1514764800</v>
      </c>
      <c r="Z4051" s="1" t="s">
        <v>49</v>
      </c>
      <c r="AA4051">
        <v>14</v>
      </c>
      <c r="AB4051" t="b">
        <v>0</v>
      </c>
      <c r="AC4051" s="1" t="s">
        <v>50</v>
      </c>
      <c r="AD4051" s="1" t="s">
        <v>6999</v>
      </c>
      <c r="AE4051" s="1" t="s">
        <v>52</v>
      </c>
      <c r="AF4051" s="1" t="s">
        <v>53</v>
      </c>
      <c r="AG4051">
        <v>2</v>
      </c>
      <c r="AL4051">
        <v>177306969</v>
      </c>
      <c r="AN4051" t="b">
        <v>0</v>
      </c>
    </row>
    <row r="4052" spans="1:40" x14ac:dyDescent="0.3">
      <c r="A4052" s="1" t="s">
        <v>40</v>
      </c>
      <c r="B4052">
        <v>7745290</v>
      </c>
      <c r="C4052" s="1" t="s">
        <v>41</v>
      </c>
      <c r="D4052">
        <v>1</v>
      </c>
      <c r="E4052">
        <v>1.1070230810313011E+104</v>
      </c>
      <c r="F4052" s="1" t="s">
        <v>42</v>
      </c>
      <c r="G4052" s="1" t="s">
        <v>10785</v>
      </c>
      <c r="H4052" s="1" t="s">
        <v>10786</v>
      </c>
      <c r="I4052">
        <v>2018</v>
      </c>
      <c r="J4052">
        <v>4791</v>
      </c>
      <c r="K4052" s="1" t="s">
        <v>953</v>
      </c>
      <c r="L4052" s="1"/>
      <c r="M4052" s="1" t="s">
        <v>10787</v>
      </c>
      <c r="N4052" s="1" t="s">
        <v>10788</v>
      </c>
      <c r="O4052" s="1"/>
      <c r="P4052" s="1" t="s">
        <v>2573</v>
      </c>
      <c r="V4052">
        <v>1585191600</v>
      </c>
      <c r="W4052">
        <v>1798768740</v>
      </c>
      <c r="X4052">
        <v>1585191600</v>
      </c>
      <c r="Y4052">
        <v>1514764800</v>
      </c>
      <c r="Z4052" s="1" t="s">
        <v>49</v>
      </c>
      <c r="AB4052" t="b">
        <v>0</v>
      </c>
      <c r="AC4052" s="1" t="s">
        <v>50</v>
      </c>
      <c r="AD4052" s="1" t="s">
        <v>6999</v>
      </c>
      <c r="AE4052" s="1" t="s">
        <v>52</v>
      </c>
      <c r="AF4052" s="1" t="s">
        <v>53</v>
      </c>
      <c r="AG4052">
        <v>2</v>
      </c>
      <c r="AL4052">
        <v>1535694164</v>
      </c>
      <c r="AN4052" t="b">
        <v>0</v>
      </c>
    </row>
    <row r="4053" spans="1:40" x14ac:dyDescent="0.3">
      <c r="A4053" s="1" t="s">
        <v>40</v>
      </c>
      <c r="B4053">
        <v>7745291</v>
      </c>
      <c r="C4053" s="1" t="s">
        <v>41</v>
      </c>
      <c r="D4053">
        <v>1</v>
      </c>
      <c r="E4053">
        <v>1.1113030910386046E+104</v>
      </c>
      <c r="F4053" s="1" t="s">
        <v>42</v>
      </c>
      <c r="G4053" s="1" t="s">
        <v>10792</v>
      </c>
      <c r="H4053" s="1" t="s">
        <v>10786</v>
      </c>
      <c r="I4053">
        <v>2018</v>
      </c>
      <c r="J4053">
        <v>4791</v>
      </c>
      <c r="K4053" s="1" t="s">
        <v>2948</v>
      </c>
      <c r="L4053" s="1"/>
      <c r="M4053" s="1" t="s">
        <v>10793</v>
      </c>
      <c r="N4053" s="1" t="s">
        <v>10788</v>
      </c>
      <c r="O4053" s="1" t="s">
        <v>59</v>
      </c>
      <c r="P4053" s="1" t="s">
        <v>2951</v>
      </c>
      <c r="V4053">
        <v>1585191600</v>
      </c>
      <c r="W4053">
        <v>1798768740</v>
      </c>
      <c r="X4053">
        <v>1585191600</v>
      </c>
      <c r="Y4053">
        <v>1514764800</v>
      </c>
      <c r="Z4053" s="1" t="s">
        <v>49</v>
      </c>
      <c r="AB4053" t="b">
        <v>0</v>
      </c>
      <c r="AC4053" s="1" t="s">
        <v>50</v>
      </c>
      <c r="AD4053" s="1" t="s">
        <v>6999</v>
      </c>
      <c r="AE4053" s="1" t="s">
        <v>52</v>
      </c>
      <c r="AF4053" s="1" t="s">
        <v>53</v>
      </c>
      <c r="AG4053">
        <v>2</v>
      </c>
      <c r="AL4053">
        <v>1539485976</v>
      </c>
      <c r="AN4053" t="b">
        <v>0</v>
      </c>
    </row>
    <row r="4054" spans="1:40" x14ac:dyDescent="0.3">
      <c r="A4054" s="1" t="s">
        <v>40</v>
      </c>
      <c r="B4054">
        <v>7745350</v>
      </c>
      <c r="C4054" s="1" t="s">
        <v>41</v>
      </c>
      <c r="D4054">
        <v>1</v>
      </c>
      <c r="E4054">
        <v>7.0130330810310125E+104</v>
      </c>
      <c r="F4054" s="1" t="s">
        <v>42</v>
      </c>
      <c r="G4054" s="1" t="s">
        <v>10796</v>
      </c>
      <c r="H4054" s="1" t="s">
        <v>10796</v>
      </c>
      <c r="I4054">
        <v>2019</v>
      </c>
      <c r="J4054">
        <v>4592</v>
      </c>
      <c r="K4054" s="1" t="s">
        <v>1796</v>
      </c>
      <c r="L4054" s="1"/>
      <c r="M4054" s="1"/>
      <c r="N4054" s="1" t="s">
        <v>8695</v>
      </c>
      <c r="O4054" s="1"/>
      <c r="P4054" s="1" t="s">
        <v>8879</v>
      </c>
      <c r="V4054">
        <v>1583463600</v>
      </c>
      <c r="W4054">
        <v>2524615140</v>
      </c>
      <c r="X4054">
        <v>1583463600</v>
      </c>
      <c r="Y4054">
        <v>1546300800</v>
      </c>
      <c r="Z4054" s="1" t="s">
        <v>49</v>
      </c>
      <c r="AA4054">
        <v>10</v>
      </c>
      <c r="AB4054" t="b">
        <v>0</v>
      </c>
      <c r="AC4054" s="1" t="s">
        <v>94</v>
      </c>
      <c r="AD4054" s="1" t="s">
        <v>6999</v>
      </c>
      <c r="AE4054" s="1" t="s">
        <v>52</v>
      </c>
      <c r="AF4054" s="1" t="s">
        <v>1215</v>
      </c>
      <c r="AG4054">
        <v>1</v>
      </c>
      <c r="AL4054">
        <v>-726661944</v>
      </c>
      <c r="AN4054" t="b">
        <v>0</v>
      </c>
    </row>
    <row r="4055" spans="1:40" x14ac:dyDescent="0.3">
      <c r="A4055" s="1" t="s">
        <v>40</v>
      </c>
      <c r="B4055">
        <v>7747075</v>
      </c>
      <c r="C4055" s="1" t="s">
        <v>41</v>
      </c>
      <c r="D4055">
        <v>1</v>
      </c>
      <c r="E4055">
        <v>1.0111010330830612E+104</v>
      </c>
      <c r="F4055" s="1" t="s">
        <v>42</v>
      </c>
      <c r="G4055" s="1" t="s">
        <v>10810</v>
      </c>
      <c r="H4055" s="1" t="s">
        <v>10810</v>
      </c>
      <c r="I4055">
        <v>2010</v>
      </c>
      <c r="J4055">
        <v>8230</v>
      </c>
      <c r="K4055" s="1" t="s">
        <v>1796</v>
      </c>
      <c r="L4055" s="1"/>
      <c r="M4055" s="1" t="s">
        <v>10811</v>
      </c>
      <c r="N4055" s="1" t="s">
        <v>10812</v>
      </c>
      <c r="O4055" s="1"/>
      <c r="P4055" s="1" t="s">
        <v>8879</v>
      </c>
      <c r="V4055">
        <v>1583290800</v>
      </c>
      <c r="W4055">
        <v>2524615140</v>
      </c>
      <c r="X4055">
        <v>1583290800</v>
      </c>
      <c r="Y4055">
        <v>1262304000</v>
      </c>
      <c r="Z4055" s="1" t="s">
        <v>49</v>
      </c>
      <c r="AB4055" t="b">
        <v>0</v>
      </c>
      <c r="AC4055" s="1" t="s">
        <v>94</v>
      </c>
      <c r="AD4055" s="1" t="s">
        <v>6999</v>
      </c>
      <c r="AE4055" s="1" t="s">
        <v>52</v>
      </c>
      <c r="AF4055" s="1" t="s">
        <v>1215</v>
      </c>
      <c r="AG4055">
        <v>2</v>
      </c>
      <c r="AL4055">
        <v>-258362312</v>
      </c>
      <c r="AN4055" t="b">
        <v>0</v>
      </c>
    </row>
    <row r="4056" spans="1:40" x14ac:dyDescent="0.3">
      <c r="A4056" s="1" t="s">
        <v>40</v>
      </c>
      <c r="B4056">
        <v>7757699</v>
      </c>
      <c r="C4056" s="1" t="s">
        <v>41</v>
      </c>
      <c r="D4056">
        <v>1</v>
      </c>
      <c r="E4056">
        <v>3.021111301011103E+104</v>
      </c>
      <c r="F4056" s="1" t="s">
        <v>42</v>
      </c>
      <c r="G4056" s="1" t="s">
        <v>10838</v>
      </c>
      <c r="H4056" s="1" t="s">
        <v>10839</v>
      </c>
      <c r="I4056">
        <v>2018</v>
      </c>
      <c r="J4056">
        <v>6597</v>
      </c>
      <c r="K4056" s="1" t="s">
        <v>56</v>
      </c>
      <c r="L4056" s="1"/>
      <c r="M4056" s="1" t="s">
        <v>10840</v>
      </c>
      <c r="N4056" s="1" t="s">
        <v>10841</v>
      </c>
      <c r="O4056" s="1"/>
      <c r="P4056" s="1" t="s">
        <v>375</v>
      </c>
      <c r="V4056">
        <v>1583377200</v>
      </c>
      <c r="W4056">
        <v>2524607940</v>
      </c>
      <c r="X4056">
        <v>1583377200</v>
      </c>
      <c r="Y4056">
        <v>1514764800</v>
      </c>
      <c r="Z4056" s="1" t="s">
        <v>49</v>
      </c>
      <c r="AA4056">
        <v>14</v>
      </c>
      <c r="AB4056" t="b">
        <v>0</v>
      </c>
      <c r="AC4056" s="1" t="s">
        <v>84</v>
      </c>
      <c r="AD4056" s="1" t="s">
        <v>6999</v>
      </c>
      <c r="AE4056" s="1" t="s">
        <v>52</v>
      </c>
      <c r="AF4056" s="1" t="s">
        <v>53</v>
      </c>
      <c r="AG4056">
        <v>2</v>
      </c>
      <c r="AL4056">
        <v>-543902725</v>
      </c>
      <c r="AN4056" t="b">
        <v>0</v>
      </c>
    </row>
    <row r="4057" spans="1:40" x14ac:dyDescent="0.3">
      <c r="A4057" s="1" t="s">
        <v>40</v>
      </c>
      <c r="B4057">
        <v>7757789</v>
      </c>
      <c r="C4057" s="1" t="s">
        <v>41</v>
      </c>
      <c r="D4057">
        <v>1</v>
      </c>
      <c r="E4057">
        <v>3.0170330911011212E+86</v>
      </c>
      <c r="F4057" s="1" t="s">
        <v>42</v>
      </c>
      <c r="G4057" s="1" t="s">
        <v>10847</v>
      </c>
      <c r="H4057" s="1" t="s">
        <v>10848</v>
      </c>
      <c r="I4057">
        <v>2017</v>
      </c>
      <c r="J4057">
        <v>2497</v>
      </c>
      <c r="K4057" s="1" t="s">
        <v>10849</v>
      </c>
      <c r="L4057" s="1"/>
      <c r="M4057" s="1" t="s">
        <v>10850</v>
      </c>
      <c r="N4057" s="1"/>
      <c r="O4057" s="1" t="s">
        <v>59</v>
      </c>
      <c r="P4057" s="1" t="s">
        <v>651</v>
      </c>
      <c r="V4057">
        <v>1583290800</v>
      </c>
      <c r="W4057">
        <v>1861927140</v>
      </c>
      <c r="X4057">
        <v>1583290800</v>
      </c>
      <c r="Y4057">
        <v>1483228800</v>
      </c>
      <c r="Z4057" s="1" t="s">
        <v>49</v>
      </c>
      <c r="AA4057">
        <v>12</v>
      </c>
      <c r="AB4057" t="b">
        <v>0</v>
      </c>
      <c r="AC4057" s="1" t="s">
        <v>1763</v>
      </c>
      <c r="AD4057" s="1" t="s">
        <v>1110</v>
      </c>
      <c r="AE4057" s="1" t="s">
        <v>288</v>
      </c>
      <c r="AF4057" s="1" t="s">
        <v>727</v>
      </c>
      <c r="AG4057">
        <v>2</v>
      </c>
      <c r="AL4057">
        <v>1719288495</v>
      </c>
      <c r="AN4057" t="b">
        <v>0</v>
      </c>
    </row>
    <row r="4058" spans="1:40" x14ac:dyDescent="0.3">
      <c r="A4058" s="1" t="s">
        <v>40</v>
      </c>
      <c r="B4058">
        <v>7757790</v>
      </c>
      <c r="C4058" s="1" t="s">
        <v>41</v>
      </c>
      <c r="D4058">
        <v>1</v>
      </c>
      <c r="E4058">
        <v>5.0211030230813014E+86</v>
      </c>
      <c r="F4058" s="1" t="s">
        <v>42</v>
      </c>
      <c r="G4058" s="1" t="s">
        <v>10851</v>
      </c>
      <c r="H4058" s="1" t="s">
        <v>10852</v>
      </c>
      <c r="I4058">
        <v>2019</v>
      </c>
      <c r="J4058">
        <v>4903</v>
      </c>
      <c r="K4058" s="1" t="s">
        <v>10853</v>
      </c>
      <c r="L4058" s="1"/>
      <c r="M4058" s="1" t="s">
        <v>10854</v>
      </c>
      <c r="N4058" s="1"/>
      <c r="O4058" s="1" t="s">
        <v>59</v>
      </c>
      <c r="P4058" s="1" t="s">
        <v>3673</v>
      </c>
      <c r="V4058">
        <v>1583290800</v>
      </c>
      <c r="W4058">
        <v>1861927140</v>
      </c>
      <c r="X4058">
        <v>1583290800</v>
      </c>
      <c r="Y4058">
        <v>1546300800</v>
      </c>
      <c r="Z4058" s="1" t="s">
        <v>49</v>
      </c>
      <c r="AB4058" t="b">
        <v>0</v>
      </c>
      <c r="AC4058" s="1" t="s">
        <v>345</v>
      </c>
      <c r="AD4058" s="1" t="s">
        <v>1110</v>
      </c>
      <c r="AE4058" s="1" t="s">
        <v>288</v>
      </c>
      <c r="AF4058" s="1" t="s">
        <v>53</v>
      </c>
      <c r="AG4058">
        <v>2</v>
      </c>
      <c r="AL4058">
        <v>-706418174</v>
      </c>
      <c r="AN4058" t="b">
        <v>0</v>
      </c>
    </row>
    <row r="4059" spans="1:40" x14ac:dyDescent="0.3">
      <c r="A4059" s="1" t="s">
        <v>40</v>
      </c>
      <c r="B4059">
        <v>7761116</v>
      </c>
      <c r="C4059" s="1" t="s">
        <v>41</v>
      </c>
      <c r="D4059">
        <v>1</v>
      </c>
      <c r="E4059">
        <v>3.023091104017031E+77</v>
      </c>
      <c r="F4059" s="1" t="s">
        <v>42</v>
      </c>
      <c r="G4059" s="1" t="s">
        <v>10827</v>
      </c>
      <c r="H4059" s="1" t="s">
        <v>10827</v>
      </c>
      <c r="I4059">
        <v>2017</v>
      </c>
      <c r="J4059">
        <v>7021</v>
      </c>
      <c r="K4059" s="1" t="s">
        <v>8219</v>
      </c>
      <c r="L4059" s="1" t="s">
        <v>164</v>
      </c>
      <c r="M4059" s="1" t="s">
        <v>10828</v>
      </c>
      <c r="N4059" s="1"/>
      <c r="O4059" s="1"/>
      <c r="P4059" s="1" t="s">
        <v>10829</v>
      </c>
      <c r="V4059">
        <v>1583031600</v>
      </c>
      <c r="W4059">
        <v>1723604340</v>
      </c>
      <c r="X4059">
        <v>1583432389</v>
      </c>
      <c r="Y4059">
        <v>1483228800</v>
      </c>
      <c r="Z4059" s="1" t="s">
        <v>49</v>
      </c>
      <c r="AA4059">
        <v>12</v>
      </c>
      <c r="AB4059" t="b">
        <v>0</v>
      </c>
      <c r="AC4059" s="1" t="s">
        <v>1490</v>
      </c>
      <c r="AD4059" s="1" t="s">
        <v>166</v>
      </c>
      <c r="AE4059" s="1" t="s">
        <v>167</v>
      </c>
      <c r="AF4059" s="1" t="s">
        <v>53</v>
      </c>
      <c r="AG4059">
        <v>2</v>
      </c>
      <c r="AL4059">
        <v>1725152157</v>
      </c>
      <c r="AN4059" t="b">
        <v>0</v>
      </c>
    </row>
    <row r="4060" spans="1:40" x14ac:dyDescent="0.3">
      <c r="A4060" s="1" t="s">
        <v>40</v>
      </c>
      <c r="B4060">
        <v>7772947</v>
      </c>
      <c r="C4060" s="1" t="s">
        <v>41</v>
      </c>
      <c r="D4060">
        <v>1</v>
      </c>
      <c r="E4060">
        <v>5.0230311170213035E+86</v>
      </c>
      <c r="F4060" s="1" t="s">
        <v>42</v>
      </c>
      <c r="G4060" s="1" t="s">
        <v>10830</v>
      </c>
      <c r="H4060" s="1" t="s">
        <v>10831</v>
      </c>
      <c r="I4060">
        <v>2018</v>
      </c>
      <c r="J4060">
        <v>4955</v>
      </c>
      <c r="K4060" s="1" t="s">
        <v>10832</v>
      </c>
      <c r="L4060" s="1"/>
      <c r="M4060" s="1" t="s">
        <v>10833</v>
      </c>
      <c r="N4060" s="1"/>
      <c r="O4060" s="1" t="s">
        <v>59</v>
      </c>
      <c r="P4060" s="1" t="s">
        <v>350</v>
      </c>
      <c r="V4060">
        <v>1583895600</v>
      </c>
      <c r="W4060">
        <v>1861930740</v>
      </c>
      <c r="X4060">
        <v>1583895600</v>
      </c>
      <c r="Y4060">
        <v>1514764800</v>
      </c>
      <c r="Z4060" s="1" t="s">
        <v>49</v>
      </c>
      <c r="AB4060" t="b">
        <v>0</v>
      </c>
      <c r="AC4060" s="1" t="s">
        <v>8692</v>
      </c>
      <c r="AD4060" s="1" t="s">
        <v>1110</v>
      </c>
      <c r="AE4060" s="1" t="s">
        <v>288</v>
      </c>
      <c r="AF4060" s="1" t="s">
        <v>53</v>
      </c>
      <c r="AG4060">
        <v>2</v>
      </c>
      <c r="AL4060">
        <v>-774725170</v>
      </c>
      <c r="AN4060" t="b">
        <v>0</v>
      </c>
    </row>
    <row r="4061" spans="1:40" x14ac:dyDescent="0.3">
      <c r="A4061" s="1" t="s">
        <v>40</v>
      </c>
      <c r="B4061">
        <v>7774031</v>
      </c>
      <c r="C4061" s="1" t="s">
        <v>41</v>
      </c>
      <c r="D4061">
        <v>1</v>
      </c>
      <c r="E4061">
        <v>1.1130111210286031E+104</v>
      </c>
      <c r="F4061" s="1" t="s">
        <v>42</v>
      </c>
      <c r="G4061" s="1" t="s">
        <v>10834</v>
      </c>
      <c r="H4061" s="1" t="s">
        <v>10834</v>
      </c>
      <c r="I4061">
        <v>2011</v>
      </c>
      <c r="J4061">
        <v>3796</v>
      </c>
      <c r="K4061" s="1" t="s">
        <v>1796</v>
      </c>
      <c r="L4061" s="1"/>
      <c r="M4061" s="1" t="s">
        <v>10835</v>
      </c>
      <c r="N4061" s="1" t="s">
        <v>1454</v>
      </c>
      <c r="O4061" s="1"/>
      <c r="P4061" s="1" t="s">
        <v>1360</v>
      </c>
      <c r="V4061">
        <v>1583290800</v>
      </c>
      <c r="W4061">
        <v>2524618740</v>
      </c>
      <c r="X4061">
        <v>1583290800</v>
      </c>
      <c r="Y4061">
        <v>1293840000</v>
      </c>
      <c r="Z4061" s="1" t="s">
        <v>49</v>
      </c>
      <c r="AB4061" t="b">
        <v>0</v>
      </c>
      <c r="AC4061" s="1" t="s">
        <v>94</v>
      </c>
      <c r="AD4061" s="1" t="s">
        <v>6999</v>
      </c>
      <c r="AE4061" s="1" t="s">
        <v>52</v>
      </c>
      <c r="AF4061" s="1" t="s">
        <v>1215</v>
      </c>
      <c r="AG4061">
        <v>2</v>
      </c>
      <c r="AL4061">
        <v>1150781600</v>
      </c>
      <c r="AN4061" t="b">
        <v>0</v>
      </c>
    </row>
    <row r="4062" spans="1:40" x14ac:dyDescent="0.3">
      <c r="A4062" s="1" t="s">
        <v>40</v>
      </c>
      <c r="B4062">
        <v>7774036</v>
      </c>
      <c r="C4062" s="1" t="s">
        <v>41</v>
      </c>
      <c r="D4062">
        <v>1</v>
      </c>
      <c r="E4062">
        <v>5.023033081121021E+104</v>
      </c>
      <c r="F4062" s="1" t="s">
        <v>42</v>
      </c>
      <c r="G4062" s="1" t="s">
        <v>10836</v>
      </c>
      <c r="H4062" s="1" t="s">
        <v>10836</v>
      </c>
      <c r="I4062">
        <v>2004</v>
      </c>
      <c r="J4062">
        <v>6348</v>
      </c>
      <c r="K4062" s="1" t="s">
        <v>1796</v>
      </c>
      <c r="L4062" s="1"/>
      <c r="M4062" s="1" t="s">
        <v>10837</v>
      </c>
      <c r="N4062" s="1" t="s">
        <v>10812</v>
      </c>
      <c r="O4062" s="1"/>
      <c r="P4062" s="1" t="s">
        <v>1360</v>
      </c>
      <c r="V4062">
        <v>1583290800</v>
      </c>
      <c r="W4062">
        <v>2524615140</v>
      </c>
      <c r="X4062">
        <v>1583290800</v>
      </c>
      <c r="Y4062">
        <v>1072915200</v>
      </c>
      <c r="Z4062" s="1" t="s">
        <v>49</v>
      </c>
      <c r="AB4062" t="b">
        <v>0</v>
      </c>
      <c r="AC4062" s="1" t="s">
        <v>94</v>
      </c>
      <c r="AD4062" s="1" t="s">
        <v>6999</v>
      </c>
      <c r="AE4062" s="1" t="s">
        <v>52</v>
      </c>
      <c r="AF4062" s="1" t="s">
        <v>1215</v>
      </c>
      <c r="AG4062">
        <v>2</v>
      </c>
      <c r="AL4062">
        <v>-491542529</v>
      </c>
      <c r="AN4062" t="b">
        <v>0</v>
      </c>
    </row>
    <row r="4063" spans="1:40" x14ac:dyDescent="0.3">
      <c r="A4063" s="1" t="s">
        <v>40</v>
      </c>
      <c r="B4063">
        <v>7776371</v>
      </c>
      <c r="C4063" s="1" t="s">
        <v>41</v>
      </c>
      <c r="D4063">
        <v>1</v>
      </c>
      <c r="E4063">
        <v>1.1230350210630131E+86</v>
      </c>
      <c r="F4063" s="1" t="s">
        <v>42</v>
      </c>
      <c r="G4063" s="1" t="s">
        <v>10842</v>
      </c>
      <c r="H4063" s="1" t="s">
        <v>10843</v>
      </c>
      <c r="I4063">
        <v>2017</v>
      </c>
      <c r="J4063">
        <v>4936</v>
      </c>
      <c r="K4063" s="1" t="s">
        <v>10844</v>
      </c>
      <c r="L4063" s="1"/>
      <c r="M4063" s="1" t="s">
        <v>10845</v>
      </c>
      <c r="N4063" s="1"/>
      <c r="O4063" s="1" t="s">
        <v>59</v>
      </c>
      <c r="P4063" s="1" t="s">
        <v>975</v>
      </c>
      <c r="V4063">
        <v>1583895600</v>
      </c>
      <c r="W4063">
        <v>1861927140</v>
      </c>
      <c r="X4063">
        <v>1583895600</v>
      </c>
      <c r="Y4063">
        <v>1483228800</v>
      </c>
      <c r="Z4063" s="1" t="s">
        <v>49</v>
      </c>
      <c r="AA4063">
        <v>12</v>
      </c>
      <c r="AB4063" t="b">
        <v>0</v>
      </c>
      <c r="AC4063" s="1" t="s">
        <v>10846</v>
      </c>
      <c r="AD4063" s="1" t="s">
        <v>1110</v>
      </c>
      <c r="AE4063" s="1" t="s">
        <v>288</v>
      </c>
      <c r="AF4063" s="1" t="s">
        <v>53</v>
      </c>
      <c r="AG4063">
        <v>2</v>
      </c>
      <c r="AL4063">
        <v>-1427715994</v>
      </c>
      <c r="AN4063" t="b">
        <v>0</v>
      </c>
    </row>
    <row r="4064" spans="1:40" x14ac:dyDescent="0.3">
      <c r="A4064" s="1" t="s">
        <v>40</v>
      </c>
      <c r="B4064">
        <v>7785055</v>
      </c>
      <c r="C4064" s="1" t="s">
        <v>41</v>
      </c>
      <c r="D4064">
        <v>1</v>
      </c>
      <c r="E4064">
        <v>1.1211030211160212E+71</v>
      </c>
      <c r="F4064" s="1" t="s">
        <v>42</v>
      </c>
      <c r="G4064" s="1" t="s">
        <v>10855</v>
      </c>
      <c r="H4064" s="1" t="s">
        <v>10856</v>
      </c>
      <c r="I4064">
        <v>2018</v>
      </c>
      <c r="J4064">
        <v>5895</v>
      </c>
      <c r="K4064" s="1" t="s">
        <v>7124</v>
      </c>
      <c r="L4064" s="1"/>
      <c r="M4064" s="1" t="s">
        <v>10857</v>
      </c>
      <c r="N4064" s="1" t="s">
        <v>8574</v>
      </c>
      <c r="O4064" s="1" t="s">
        <v>59</v>
      </c>
      <c r="P4064" s="1" t="s">
        <v>231</v>
      </c>
      <c r="V4064">
        <v>1584068400</v>
      </c>
      <c r="W4064">
        <v>1743476340</v>
      </c>
      <c r="X4064">
        <v>1584068400</v>
      </c>
      <c r="Y4064">
        <v>1514764800</v>
      </c>
      <c r="Z4064" s="1" t="s">
        <v>49</v>
      </c>
      <c r="AA4064">
        <v>16</v>
      </c>
      <c r="AB4064" t="b">
        <v>0</v>
      </c>
      <c r="AC4064" s="1" t="s">
        <v>6339</v>
      </c>
      <c r="AD4064" s="1" t="s">
        <v>3377</v>
      </c>
      <c r="AE4064" s="1" t="s">
        <v>3377</v>
      </c>
      <c r="AF4064" s="1" t="s">
        <v>53</v>
      </c>
      <c r="AG4064">
        <v>2</v>
      </c>
      <c r="AL4064">
        <v>812681648</v>
      </c>
      <c r="AN4064" t="b">
        <v>0</v>
      </c>
    </row>
    <row r="4065" spans="1:40" x14ac:dyDescent="0.3">
      <c r="A4065" s="1" t="s">
        <v>40</v>
      </c>
      <c r="B4065">
        <v>7785765</v>
      </c>
      <c r="C4065" s="1" t="s">
        <v>41</v>
      </c>
      <c r="D4065">
        <v>1</v>
      </c>
      <c r="E4065">
        <v>1.1130111270230211E+86</v>
      </c>
      <c r="F4065" s="1" t="s">
        <v>42</v>
      </c>
      <c r="G4065" s="1" t="s">
        <v>10871</v>
      </c>
      <c r="H4065" s="1" t="s">
        <v>10872</v>
      </c>
      <c r="I4065">
        <v>2019</v>
      </c>
      <c r="J4065">
        <v>5631</v>
      </c>
      <c r="K4065" s="1" t="s">
        <v>10873</v>
      </c>
      <c r="L4065" s="1"/>
      <c r="M4065" s="1" t="s">
        <v>10874</v>
      </c>
      <c r="N4065" s="1"/>
      <c r="O4065" s="1" t="s">
        <v>59</v>
      </c>
      <c r="P4065" s="1" t="s">
        <v>975</v>
      </c>
      <c r="V4065">
        <v>1583895600</v>
      </c>
      <c r="W4065">
        <v>1861927140</v>
      </c>
      <c r="X4065">
        <v>1583895600</v>
      </c>
      <c r="Y4065">
        <v>1546300800</v>
      </c>
      <c r="Z4065" s="1" t="s">
        <v>49</v>
      </c>
      <c r="AA4065">
        <v>14</v>
      </c>
      <c r="AB4065" t="b">
        <v>0</v>
      </c>
      <c r="AC4065" s="1" t="s">
        <v>756</v>
      </c>
      <c r="AD4065" s="1" t="s">
        <v>1110</v>
      </c>
      <c r="AE4065" s="1" t="s">
        <v>288</v>
      </c>
      <c r="AF4065" s="1" t="s">
        <v>53</v>
      </c>
      <c r="AG4065">
        <v>2</v>
      </c>
      <c r="AL4065">
        <v>787546767</v>
      </c>
      <c r="AN4065" t="b">
        <v>0</v>
      </c>
    </row>
    <row r="4066" spans="1:40" x14ac:dyDescent="0.3">
      <c r="A4066" s="1" t="s">
        <v>40</v>
      </c>
      <c r="B4066">
        <v>7786825</v>
      </c>
      <c r="C4066" s="1" t="s">
        <v>41</v>
      </c>
      <c r="D4066">
        <v>1</v>
      </c>
      <c r="E4066">
        <v>1.065028021308604E+124</v>
      </c>
      <c r="F4066" s="1" t="s">
        <v>42</v>
      </c>
      <c r="G4066" s="1" t="s">
        <v>10877</v>
      </c>
      <c r="H4066" s="1" t="s">
        <v>10878</v>
      </c>
      <c r="I4066">
        <v>2018</v>
      </c>
      <c r="J4066">
        <v>5796</v>
      </c>
      <c r="K4066" s="1" t="s">
        <v>10879</v>
      </c>
      <c r="L4066" s="1"/>
      <c r="M4066" s="1" t="s">
        <v>10880</v>
      </c>
      <c r="N4066" s="1" t="s">
        <v>10881</v>
      </c>
      <c r="O4066" s="1" t="s">
        <v>59</v>
      </c>
      <c r="P4066" s="1" t="s">
        <v>1527</v>
      </c>
      <c r="V4066">
        <v>1583377200</v>
      </c>
      <c r="W4066">
        <v>1669863540</v>
      </c>
      <c r="X4066">
        <v>1583377200</v>
      </c>
      <c r="Y4066">
        <v>1514764800</v>
      </c>
      <c r="Z4066" s="1" t="s">
        <v>49</v>
      </c>
      <c r="AA4066">
        <v>14</v>
      </c>
      <c r="AB4066" t="b">
        <v>0</v>
      </c>
      <c r="AC4066" s="1" t="s">
        <v>6516</v>
      </c>
      <c r="AD4066" s="1" t="s">
        <v>6999</v>
      </c>
      <c r="AE4066" s="1" t="s">
        <v>52</v>
      </c>
      <c r="AF4066" s="1" t="s">
        <v>53</v>
      </c>
      <c r="AG4066">
        <v>2</v>
      </c>
      <c r="AL4066">
        <v>1789934604</v>
      </c>
      <c r="AN4066" t="b">
        <v>0</v>
      </c>
    </row>
    <row r="4067" spans="1:40" x14ac:dyDescent="0.3">
      <c r="A4067" s="1" t="s">
        <v>40</v>
      </c>
      <c r="B4067">
        <v>7825489</v>
      </c>
      <c r="C4067" s="1" t="s">
        <v>41</v>
      </c>
      <c r="D4067">
        <v>1</v>
      </c>
      <c r="E4067">
        <v>1.0170210660111011E+104</v>
      </c>
      <c r="F4067" s="1" t="s">
        <v>42</v>
      </c>
      <c r="G4067" s="1" t="s">
        <v>11285</v>
      </c>
      <c r="H4067" s="1" t="s">
        <v>11286</v>
      </c>
      <c r="I4067">
        <v>2018</v>
      </c>
      <c r="J4067">
        <v>5227</v>
      </c>
      <c r="K4067" s="1" t="s">
        <v>11287</v>
      </c>
      <c r="L4067" s="1"/>
      <c r="M4067" s="1" t="s">
        <v>11288</v>
      </c>
      <c r="N4067" s="1" t="s">
        <v>11289</v>
      </c>
      <c r="O4067" s="1" t="s">
        <v>59</v>
      </c>
      <c r="P4067" s="1" t="s">
        <v>11290</v>
      </c>
      <c r="V4067">
        <v>1584586800</v>
      </c>
      <c r="W4067">
        <v>2524618740</v>
      </c>
      <c r="X4067">
        <v>1584586800</v>
      </c>
      <c r="Y4067">
        <v>1514764800</v>
      </c>
      <c r="Z4067" s="1" t="s">
        <v>49</v>
      </c>
      <c r="AA4067">
        <v>12</v>
      </c>
      <c r="AB4067" t="b">
        <v>0</v>
      </c>
      <c r="AC4067" s="1" t="s">
        <v>84</v>
      </c>
      <c r="AD4067" s="1" t="s">
        <v>6999</v>
      </c>
      <c r="AE4067" s="1" t="s">
        <v>52</v>
      </c>
      <c r="AF4067" s="1" t="s">
        <v>727</v>
      </c>
      <c r="AG4067">
        <v>2</v>
      </c>
      <c r="AL4067">
        <v>1951537541</v>
      </c>
      <c r="AN4067" t="b">
        <v>0</v>
      </c>
    </row>
    <row r="4068" spans="1:40" x14ac:dyDescent="0.3">
      <c r="A4068" s="1" t="s">
        <v>40</v>
      </c>
      <c r="B4068">
        <v>7825490</v>
      </c>
      <c r="C4068" s="1" t="s">
        <v>41</v>
      </c>
      <c r="D4068">
        <v>1</v>
      </c>
      <c r="E4068">
        <v>1.1110350230331014E+104</v>
      </c>
      <c r="F4068" s="1" t="s">
        <v>42</v>
      </c>
      <c r="G4068" s="1" t="s">
        <v>11300</v>
      </c>
      <c r="H4068" s="1" t="s">
        <v>11300</v>
      </c>
      <c r="I4068">
        <v>2012</v>
      </c>
      <c r="J4068">
        <v>4776</v>
      </c>
      <c r="K4068" s="1" t="s">
        <v>2325</v>
      </c>
      <c r="L4068" s="1"/>
      <c r="M4068" s="1" t="s">
        <v>11301</v>
      </c>
      <c r="N4068" s="1" t="s">
        <v>11302</v>
      </c>
      <c r="O4068" s="1"/>
      <c r="P4068" s="1" t="s">
        <v>6957</v>
      </c>
      <c r="V4068">
        <v>1583463600</v>
      </c>
      <c r="W4068">
        <v>1715137140</v>
      </c>
      <c r="X4068">
        <v>1583463600</v>
      </c>
      <c r="Y4068">
        <v>1325376000</v>
      </c>
      <c r="Z4068" s="1" t="s">
        <v>49</v>
      </c>
      <c r="AA4068">
        <v>12</v>
      </c>
      <c r="AB4068" t="b">
        <v>0</v>
      </c>
      <c r="AC4068" s="1" t="s">
        <v>94</v>
      </c>
      <c r="AD4068" s="1" t="s">
        <v>6999</v>
      </c>
      <c r="AE4068" s="1" t="s">
        <v>52</v>
      </c>
      <c r="AF4068" s="1" t="s">
        <v>53</v>
      </c>
      <c r="AG4068">
        <v>2</v>
      </c>
      <c r="AL4068">
        <v>-1055360561</v>
      </c>
      <c r="AN4068" t="b">
        <v>0</v>
      </c>
    </row>
    <row r="4069" spans="1:40" x14ac:dyDescent="0.3">
      <c r="A4069" s="1" t="s">
        <v>40</v>
      </c>
      <c r="B4069">
        <v>7825491</v>
      </c>
      <c r="C4069" s="1" t="s">
        <v>41</v>
      </c>
      <c r="D4069">
        <v>1</v>
      </c>
      <c r="E4069">
        <v>2.0113011010310611E+104</v>
      </c>
      <c r="F4069" s="1" t="s">
        <v>42</v>
      </c>
      <c r="G4069" s="1" t="s">
        <v>11308</v>
      </c>
      <c r="H4069" s="1" t="s">
        <v>11309</v>
      </c>
      <c r="I4069">
        <v>2013</v>
      </c>
      <c r="J4069">
        <v>6024</v>
      </c>
      <c r="K4069" s="1" t="s">
        <v>11310</v>
      </c>
      <c r="L4069" s="1"/>
      <c r="M4069" s="1" t="s">
        <v>11311</v>
      </c>
      <c r="N4069" s="1" t="s">
        <v>11312</v>
      </c>
      <c r="O4069" s="1" t="s">
        <v>59</v>
      </c>
      <c r="P4069" s="1" t="s">
        <v>137</v>
      </c>
      <c r="V4069">
        <v>1583550000</v>
      </c>
      <c r="W4069">
        <v>1743649140</v>
      </c>
      <c r="X4069">
        <v>1583550000</v>
      </c>
      <c r="Y4069">
        <v>1356998400</v>
      </c>
      <c r="Z4069" s="1" t="s">
        <v>49</v>
      </c>
      <c r="AA4069">
        <v>18</v>
      </c>
      <c r="AB4069" t="b">
        <v>0</v>
      </c>
      <c r="AC4069" s="1" t="s">
        <v>287</v>
      </c>
      <c r="AD4069" s="1" t="s">
        <v>6999</v>
      </c>
      <c r="AE4069" s="1" t="s">
        <v>52</v>
      </c>
      <c r="AF4069" s="1" t="s">
        <v>53</v>
      </c>
      <c r="AG4069">
        <v>2</v>
      </c>
      <c r="AL4069">
        <v>-1682836210</v>
      </c>
      <c r="AN4069" t="b">
        <v>0</v>
      </c>
    </row>
    <row r="4070" spans="1:40" x14ac:dyDescent="0.3">
      <c r="A4070" s="1" t="s">
        <v>40</v>
      </c>
      <c r="B4070">
        <v>7825519</v>
      </c>
      <c r="C4070" s="1" t="s">
        <v>41</v>
      </c>
      <c r="D4070">
        <v>1</v>
      </c>
      <c r="E4070">
        <v>8.0111030150130225E+104</v>
      </c>
      <c r="F4070" s="1" t="s">
        <v>42</v>
      </c>
      <c r="G4070" s="1" t="s">
        <v>11325</v>
      </c>
      <c r="H4070" s="1" t="s">
        <v>11325</v>
      </c>
      <c r="I4070">
        <v>2018</v>
      </c>
      <c r="J4070">
        <v>6048</v>
      </c>
      <c r="K4070" s="1" t="s">
        <v>11326</v>
      </c>
      <c r="L4070" s="1"/>
      <c r="M4070" s="1" t="s">
        <v>11327</v>
      </c>
      <c r="N4070" s="1" t="s">
        <v>11328</v>
      </c>
      <c r="O4070" s="1"/>
      <c r="P4070" s="1" t="s">
        <v>414</v>
      </c>
      <c r="V4070">
        <v>1584586800</v>
      </c>
      <c r="W4070">
        <v>2524618740</v>
      </c>
      <c r="X4070">
        <v>1584586800</v>
      </c>
      <c r="Y4070">
        <v>1514764800</v>
      </c>
      <c r="Z4070" s="1" t="s">
        <v>49</v>
      </c>
      <c r="AA4070">
        <v>10</v>
      </c>
      <c r="AB4070" t="b">
        <v>0</v>
      </c>
      <c r="AC4070" s="1" t="s">
        <v>94</v>
      </c>
      <c r="AD4070" s="1" t="s">
        <v>6999</v>
      </c>
      <c r="AE4070" s="1" t="s">
        <v>52</v>
      </c>
      <c r="AF4070" s="1" t="s">
        <v>53</v>
      </c>
      <c r="AG4070">
        <v>2</v>
      </c>
      <c r="AL4070">
        <v>-1031862748</v>
      </c>
      <c r="AN4070" t="b">
        <v>0</v>
      </c>
    </row>
    <row r="4071" spans="1:40" x14ac:dyDescent="0.3">
      <c r="A4071" s="1" t="s">
        <v>40</v>
      </c>
      <c r="B4071">
        <v>7827443</v>
      </c>
      <c r="C4071" s="1" t="s">
        <v>41</v>
      </c>
      <c r="D4071">
        <v>1</v>
      </c>
      <c r="E4071">
        <v>3.0310610310170139E+104</v>
      </c>
      <c r="F4071" s="1" t="s">
        <v>42</v>
      </c>
      <c r="G4071" s="1" t="s">
        <v>11332</v>
      </c>
      <c r="H4071" s="1" t="s">
        <v>11332</v>
      </c>
      <c r="I4071">
        <v>2019</v>
      </c>
      <c r="J4071">
        <v>4774</v>
      </c>
      <c r="K4071" s="1" t="s">
        <v>2761</v>
      </c>
      <c r="L4071" s="1"/>
      <c r="M4071" s="1"/>
      <c r="N4071" s="1" t="s">
        <v>11333</v>
      </c>
      <c r="O4071" s="1"/>
      <c r="P4071" s="1" t="s">
        <v>3873</v>
      </c>
      <c r="V4071">
        <v>1584586800</v>
      </c>
      <c r="W4071">
        <v>2524615140</v>
      </c>
      <c r="X4071">
        <v>1584586800</v>
      </c>
      <c r="Y4071">
        <v>1546300800</v>
      </c>
      <c r="Z4071" s="1" t="s">
        <v>49</v>
      </c>
      <c r="AB4071" t="b">
        <v>0</v>
      </c>
      <c r="AC4071" s="1" t="s">
        <v>94</v>
      </c>
      <c r="AD4071" s="1" t="s">
        <v>6999</v>
      </c>
      <c r="AE4071" s="1" t="s">
        <v>52</v>
      </c>
      <c r="AF4071" s="1" t="s">
        <v>727</v>
      </c>
      <c r="AG4071">
        <v>2</v>
      </c>
      <c r="AL4071">
        <v>358688039</v>
      </c>
      <c r="AN4071" t="b">
        <v>0</v>
      </c>
    </row>
    <row r="4072" spans="1:40" x14ac:dyDescent="0.3">
      <c r="A4072" s="1" t="s">
        <v>40</v>
      </c>
      <c r="B4072">
        <v>7840224</v>
      </c>
      <c r="C4072" s="1" t="s">
        <v>41</v>
      </c>
      <c r="D4072">
        <v>1</v>
      </c>
      <c r="E4072">
        <v>1.103043022011115E+104</v>
      </c>
      <c r="F4072" s="1" t="s">
        <v>42</v>
      </c>
      <c r="G4072" s="1" t="s">
        <v>11367</v>
      </c>
      <c r="H4072" s="1" t="s">
        <v>11368</v>
      </c>
      <c r="I4072">
        <v>2018</v>
      </c>
      <c r="J4072">
        <v>5241</v>
      </c>
      <c r="K4072" s="1" t="s">
        <v>638</v>
      </c>
      <c r="L4072" s="1"/>
      <c r="M4072" s="1" t="s">
        <v>11369</v>
      </c>
      <c r="N4072" s="1" t="s">
        <v>11370</v>
      </c>
      <c r="O4072" s="1"/>
      <c r="P4072" s="1" t="s">
        <v>11371</v>
      </c>
      <c r="V4072">
        <v>1583982000</v>
      </c>
      <c r="W4072">
        <v>2524615140</v>
      </c>
      <c r="X4072">
        <v>1583982000</v>
      </c>
      <c r="Y4072">
        <v>1514764800</v>
      </c>
      <c r="Z4072" s="1" t="s">
        <v>49</v>
      </c>
      <c r="AA4072">
        <v>16</v>
      </c>
      <c r="AB4072" t="b">
        <v>0</v>
      </c>
      <c r="AC4072" s="1" t="s">
        <v>50</v>
      </c>
      <c r="AD4072" s="1" t="s">
        <v>6999</v>
      </c>
      <c r="AE4072" s="1" t="s">
        <v>52</v>
      </c>
      <c r="AF4072" s="1" t="s">
        <v>53</v>
      </c>
      <c r="AG4072">
        <v>2</v>
      </c>
      <c r="AL4072">
        <v>846978815</v>
      </c>
      <c r="AN4072" t="b">
        <v>0</v>
      </c>
    </row>
    <row r="4073" spans="1:40" x14ac:dyDescent="0.3">
      <c r="A4073" s="1" t="s">
        <v>40</v>
      </c>
      <c r="B4073">
        <v>7840225</v>
      </c>
      <c r="C4073" s="1" t="s">
        <v>41</v>
      </c>
      <c r="D4073">
        <v>1</v>
      </c>
      <c r="E4073">
        <v>3.0650150311230269E+104</v>
      </c>
      <c r="F4073" s="1" t="s">
        <v>42</v>
      </c>
      <c r="G4073" s="1" t="s">
        <v>11377</v>
      </c>
      <c r="H4073" s="1" t="s">
        <v>11368</v>
      </c>
      <c r="I4073">
        <v>2018</v>
      </c>
      <c r="J4073">
        <v>5241</v>
      </c>
      <c r="K4073" s="1" t="s">
        <v>638</v>
      </c>
      <c r="L4073" s="1"/>
      <c r="M4073" s="1" t="s">
        <v>11378</v>
      </c>
      <c r="N4073" s="1" t="s">
        <v>11379</v>
      </c>
      <c r="O4073" s="1" t="s">
        <v>59</v>
      </c>
      <c r="P4073" s="1" t="s">
        <v>10685</v>
      </c>
      <c r="V4073">
        <v>1583982000</v>
      </c>
      <c r="W4073">
        <v>2524618740</v>
      </c>
      <c r="X4073">
        <v>1583982000</v>
      </c>
      <c r="Y4073">
        <v>1514764800</v>
      </c>
      <c r="Z4073" s="1" t="s">
        <v>49</v>
      </c>
      <c r="AA4073">
        <v>16</v>
      </c>
      <c r="AB4073" t="b">
        <v>0</v>
      </c>
      <c r="AC4073" s="1" t="s">
        <v>50</v>
      </c>
      <c r="AD4073" s="1" t="s">
        <v>6999</v>
      </c>
      <c r="AE4073" s="1" t="s">
        <v>52</v>
      </c>
      <c r="AF4073" s="1" t="s">
        <v>53</v>
      </c>
      <c r="AG4073">
        <v>2</v>
      </c>
      <c r="AL4073">
        <v>-496261074</v>
      </c>
      <c r="AN4073" t="b">
        <v>0</v>
      </c>
    </row>
    <row r="4074" spans="1:40" x14ac:dyDescent="0.3">
      <c r="A4074" s="1" t="s">
        <v>40</v>
      </c>
      <c r="B4074">
        <v>7841993</v>
      </c>
      <c r="C4074" s="1" t="s">
        <v>41</v>
      </c>
      <c r="D4074">
        <v>1</v>
      </c>
      <c r="E4074">
        <v>3.0813060230310327E+104</v>
      </c>
      <c r="F4074" s="1" t="s">
        <v>42</v>
      </c>
      <c r="G4074" s="1" t="s">
        <v>11385</v>
      </c>
      <c r="H4074" s="1" t="s">
        <v>11385</v>
      </c>
      <c r="I4074">
        <v>2018</v>
      </c>
      <c r="J4074">
        <v>5029</v>
      </c>
      <c r="K4074" s="1" t="s">
        <v>11386</v>
      </c>
      <c r="L4074" s="1"/>
      <c r="M4074" s="1" t="s">
        <v>11387</v>
      </c>
      <c r="N4074" s="1" t="s">
        <v>11388</v>
      </c>
      <c r="O4074" s="1"/>
      <c r="P4074" s="1" t="s">
        <v>3873</v>
      </c>
      <c r="V4074">
        <v>1583377200</v>
      </c>
      <c r="W4074">
        <v>2524618740</v>
      </c>
      <c r="X4074">
        <v>1583377200</v>
      </c>
      <c r="Y4074">
        <v>1514764800</v>
      </c>
      <c r="Z4074" s="1" t="s">
        <v>49</v>
      </c>
      <c r="AB4074" t="b">
        <v>0</v>
      </c>
      <c r="AC4074" s="1" t="s">
        <v>94</v>
      </c>
      <c r="AD4074" s="1" t="s">
        <v>6999</v>
      </c>
      <c r="AE4074" s="1" t="s">
        <v>52</v>
      </c>
      <c r="AF4074" s="1" t="s">
        <v>53</v>
      </c>
      <c r="AG4074">
        <v>2</v>
      </c>
      <c r="AL4074">
        <v>2093828463</v>
      </c>
      <c r="AN4074" t="b">
        <v>0</v>
      </c>
    </row>
    <row r="4075" spans="1:40" x14ac:dyDescent="0.3">
      <c r="A4075" s="1" t="s">
        <v>40</v>
      </c>
      <c r="B4075">
        <v>7854994</v>
      </c>
      <c r="C4075" s="1" t="s">
        <v>41</v>
      </c>
      <c r="D4075">
        <v>1</v>
      </c>
      <c r="E4075">
        <v>3.0850130211030139E+104</v>
      </c>
      <c r="F4075" s="1" t="s">
        <v>42</v>
      </c>
      <c r="G4075" s="1" t="s">
        <v>11427</v>
      </c>
      <c r="H4075" s="1" t="s">
        <v>11427</v>
      </c>
      <c r="I4075">
        <v>2019</v>
      </c>
      <c r="J4075">
        <v>4205</v>
      </c>
      <c r="K4075" s="1" t="s">
        <v>11428</v>
      </c>
      <c r="L4075" s="1"/>
      <c r="M4075" s="1"/>
      <c r="N4075" s="1" t="s">
        <v>11429</v>
      </c>
      <c r="O4075" s="1"/>
      <c r="P4075" s="1" t="s">
        <v>11430</v>
      </c>
      <c r="V4075">
        <v>1587006000</v>
      </c>
      <c r="W4075">
        <v>2524618799</v>
      </c>
      <c r="X4075">
        <v>1587006000</v>
      </c>
      <c r="Y4075">
        <v>1546300800</v>
      </c>
      <c r="Z4075" s="1" t="s">
        <v>49</v>
      </c>
      <c r="AA4075">
        <v>12</v>
      </c>
      <c r="AB4075" t="b">
        <v>0</v>
      </c>
      <c r="AC4075" s="1" t="s">
        <v>94</v>
      </c>
      <c r="AD4075" s="1" t="s">
        <v>6999</v>
      </c>
      <c r="AE4075" s="1" t="s">
        <v>52</v>
      </c>
      <c r="AF4075" s="1" t="s">
        <v>727</v>
      </c>
      <c r="AG4075">
        <v>2</v>
      </c>
      <c r="AL4075">
        <v>-1030872960</v>
      </c>
      <c r="AN4075" t="b">
        <v>0</v>
      </c>
    </row>
    <row r="4076" spans="1:40" x14ac:dyDescent="0.3">
      <c r="A4076" s="1" t="s">
        <v>40</v>
      </c>
      <c r="B4076">
        <v>7856821</v>
      </c>
      <c r="C4076" s="1" t="s">
        <v>41</v>
      </c>
      <c r="D4076">
        <v>1</v>
      </c>
      <c r="E4076">
        <v>1.3010630311040112E+86</v>
      </c>
      <c r="F4076" s="1" t="s">
        <v>42</v>
      </c>
      <c r="G4076" s="1" t="s">
        <v>11437</v>
      </c>
      <c r="H4076" s="1" t="s">
        <v>11437</v>
      </c>
      <c r="I4076">
        <v>2019</v>
      </c>
      <c r="J4076">
        <v>4852</v>
      </c>
      <c r="K4076" s="1" t="s">
        <v>11438</v>
      </c>
      <c r="L4076" s="1"/>
      <c r="M4076" s="1" t="s">
        <v>11439</v>
      </c>
      <c r="N4076" s="1" t="s">
        <v>11440</v>
      </c>
      <c r="O4076" s="1" t="s">
        <v>59</v>
      </c>
      <c r="P4076" s="1" t="s">
        <v>11441</v>
      </c>
      <c r="V4076">
        <v>1583377200</v>
      </c>
      <c r="W4076">
        <v>1678071540</v>
      </c>
      <c r="X4076">
        <v>1583952108</v>
      </c>
      <c r="Y4076">
        <v>1546300800</v>
      </c>
      <c r="Z4076" s="1" t="s">
        <v>49</v>
      </c>
      <c r="AA4076">
        <v>16</v>
      </c>
      <c r="AB4076" t="b">
        <v>0</v>
      </c>
      <c r="AC4076" s="1" t="s">
        <v>11442</v>
      </c>
      <c r="AD4076" s="1" t="s">
        <v>7319</v>
      </c>
      <c r="AE4076" s="1" t="s">
        <v>7319</v>
      </c>
      <c r="AF4076" s="1" t="s">
        <v>53</v>
      </c>
      <c r="AG4076">
        <v>1</v>
      </c>
      <c r="AL4076">
        <v>1898508914</v>
      </c>
      <c r="AN4076" t="b">
        <v>0</v>
      </c>
    </row>
    <row r="4077" spans="1:40" x14ac:dyDescent="0.3">
      <c r="A4077" s="1" t="s">
        <v>40</v>
      </c>
      <c r="B4077">
        <v>7866962</v>
      </c>
      <c r="C4077" s="1" t="s">
        <v>41</v>
      </c>
      <c r="D4077">
        <v>1</v>
      </c>
      <c r="E4077">
        <v>5.0250330130930263E+71</v>
      </c>
      <c r="F4077" s="1" t="s">
        <v>42</v>
      </c>
      <c r="G4077" s="1" t="s">
        <v>11470</v>
      </c>
      <c r="H4077" s="1" t="s">
        <v>11471</v>
      </c>
      <c r="I4077">
        <v>2016</v>
      </c>
      <c r="J4077">
        <v>5083</v>
      </c>
      <c r="K4077" s="1" t="s">
        <v>2219</v>
      </c>
      <c r="L4077" s="1"/>
      <c r="M4077" s="1" t="s">
        <v>11472</v>
      </c>
      <c r="N4077" s="1" t="s">
        <v>11473</v>
      </c>
      <c r="O4077" s="1"/>
      <c r="P4077" s="1" t="s">
        <v>444</v>
      </c>
      <c r="V4077">
        <v>1641913620</v>
      </c>
      <c r="W4077">
        <v>1705072020</v>
      </c>
      <c r="X4077">
        <v>1641913620</v>
      </c>
      <c r="Y4077">
        <v>1451606400</v>
      </c>
      <c r="Z4077" s="1" t="s">
        <v>49</v>
      </c>
      <c r="AB4077" t="b">
        <v>0</v>
      </c>
      <c r="AC4077" s="1" t="s">
        <v>1753</v>
      </c>
      <c r="AD4077" s="1" t="s">
        <v>794</v>
      </c>
      <c r="AE4077" s="1" t="s">
        <v>1754</v>
      </c>
      <c r="AF4077" s="1" t="s">
        <v>53</v>
      </c>
      <c r="AG4077">
        <v>2</v>
      </c>
      <c r="AL4077">
        <v>1568580723</v>
      </c>
      <c r="AN4077" t="b">
        <v>0</v>
      </c>
    </row>
    <row r="4078" spans="1:40" x14ac:dyDescent="0.3">
      <c r="A4078" s="1" t="s">
        <v>40</v>
      </c>
      <c r="B4078">
        <v>7866965</v>
      </c>
      <c r="C4078" s="1" t="s">
        <v>41</v>
      </c>
      <c r="D4078">
        <v>1</v>
      </c>
      <c r="E4078">
        <v>1.1060311213050311E+86</v>
      </c>
      <c r="F4078" s="1" t="s">
        <v>42</v>
      </c>
      <c r="G4078" s="1" t="s">
        <v>11477</v>
      </c>
      <c r="H4078" s="1" t="s">
        <v>11478</v>
      </c>
      <c r="I4078">
        <v>2019</v>
      </c>
      <c r="J4078">
        <v>5653</v>
      </c>
      <c r="K4078" s="1" t="s">
        <v>11479</v>
      </c>
      <c r="L4078" s="1"/>
      <c r="M4078" s="1" t="s">
        <v>11480</v>
      </c>
      <c r="N4078" s="1"/>
      <c r="O4078" s="1" t="s">
        <v>59</v>
      </c>
      <c r="P4078" s="1" t="s">
        <v>11481</v>
      </c>
      <c r="V4078">
        <v>1584500400</v>
      </c>
      <c r="W4078">
        <v>1861930740</v>
      </c>
      <c r="X4078">
        <v>1584500400</v>
      </c>
      <c r="Y4078">
        <v>1546300800</v>
      </c>
      <c r="Z4078" s="1" t="s">
        <v>49</v>
      </c>
      <c r="AA4078">
        <v>12</v>
      </c>
      <c r="AB4078" t="b">
        <v>0</v>
      </c>
      <c r="AC4078" s="1" t="s">
        <v>1763</v>
      </c>
      <c r="AD4078" s="1" t="s">
        <v>1110</v>
      </c>
      <c r="AE4078" s="1" t="s">
        <v>288</v>
      </c>
      <c r="AF4078" s="1" t="s">
        <v>53</v>
      </c>
      <c r="AG4078">
        <v>2</v>
      </c>
      <c r="AL4078">
        <v>493663691</v>
      </c>
      <c r="AN4078" t="b">
        <v>0</v>
      </c>
    </row>
    <row r="4079" spans="1:40" x14ac:dyDescent="0.3">
      <c r="A4079" s="1" t="s">
        <v>40</v>
      </c>
      <c r="B4079">
        <v>7866976</v>
      </c>
      <c r="C4079" s="1" t="s">
        <v>41</v>
      </c>
      <c r="D4079">
        <v>1</v>
      </c>
      <c r="E4079">
        <v>1.061013031021116E+104</v>
      </c>
      <c r="F4079" s="1" t="s">
        <v>42</v>
      </c>
      <c r="G4079" s="1" t="s">
        <v>11490</v>
      </c>
      <c r="H4079" s="1" t="s">
        <v>11491</v>
      </c>
      <c r="I4079">
        <v>2019</v>
      </c>
      <c r="J4079">
        <v>5413</v>
      </c>
      <c r="K4079" s="1" t="s">
        <v>11492</v>
      </c>
      <c r="L4079" s="1"/>
      <c r="M4079" s="1" t="s">
        <v>11493</v>
      </c>
      <c r="N4079" s="1" t="s">
        <v>11494</v>
      </c>
      <c r="O4079" s="1" t="s">
        <v>59</v>
      </c>
      <c r="P4079" s="1" t="s">
        <v>7827</v>
      </c>
      <c r="V4079">
        <v>1583982000</v>
      </c>
      <c r="W4079">
        <v>1667357940</v>
      </c>
      <c r="X4079">
        <v>1583982000</v>
      </c>
      <c r="Y4079">
        <v>1546300800</v>
      </c>
      <c r="Z4079" s="1" t="s">
        <v>49</v>
      </c>
      <c r="AA4079">
        <v>14</v>
      </c>
      <c r="AB4079" t="b">
        <v>0</v>
      </c>
      <c r="AC4079" s="1" t="s">
        <v>50</v>
      </c>
      <c r="AD4079" s="1" t="s">
        <v>6999</v>
      </c>
      <c r="AE4079" s="1" t="s">
        <v>52</v>
      </c>
      <c r="AF4079" s="1" t="s">
        <v>53</v>
      </c>
      <c r="AG4079">
        <v>2</v>
      </c>
      <c r="AL4079">
        <v>494216433</v>
      </c>
      <c r="AN4079" t="b">
        <v>0</v>
      </c>
    </row>
    <row r="4080" spans="1:40" x14ac:dyDescent="0.3">
      <c r="A4080" s="1" t="s">
        <v>40</v>
      </c>
      <c r="B4080">
        <v>7866977</v>
      </c>
      <c r="C4080" s="1" t="s">
        <v>41</v>
      </c>
      <c r="D4080">
        <v>1</v>
      </c>
      <c r="E4080">
        <v>4.013043061113011E+71</v>
      </c>
      <c r="F4080" s="1" t="s">
        <v>42</v>
      </c>
      <c r="G4080" s="1" t="s">
        <v>11499</v>
      </c>
      <c r="H4080" s="1" t="s">
        <v>11500</v>
      </c>
      <c r="I4080">
        <v>2006</v>
      </c>
      <c r="J4080">
        <v>6450</v>
      </c>
      <c r="K4080" s="1" t="s">
        <v>2117</v>
      </c>
      <c r="L4080" s="1"/>
      <c r="M4080" s="1" t="s">
        <v>11501</v>
      </c>
      <c r="N4080" s="1" t="s">
        <v>11502</v>
      </c>
      <c r="O4080" s="1"/>
      <c r="P4080" s="1" t="s">
        <v>811</v>
      </c>
      <c r="V4080">
        <v>1641913620</v>
      </c>
      <c r="W4080">
        <v>1705072020</v>
      </c>
      <c r="X4080">
        <v>1641913620</v>
      </c>
      <c r="Y4080">
        <v>1136073600</v>
      </c>
      <c r="Z4080" s="1" t="s">
        <v>49</v>
      </c>
      <c r="AA4080">
        <v>14</v>
      </c>
      <c r="AB4080" t="b">
        <v>0</v>
      </c>
      <c r="AC4080" s="1" t="s">
        <v>1753</v>
      </c>
      <c r="AD4080" s="1" t="s">
        <v>794</v>
      </c>
      <c r="AE4080" s="1" t="s">
        <v>1754</v>
      </c>
      <c r="AF4080" s="1" t="s">
        <v>53</v>
      </c>
      <c r="AG4080">
        <v>2</v>
      </c>
      <c r="AL4080">
        <v>1975184040</v>
      </c>
      <c r="AN4080" t="b">
        <v>0</v>
      </c>
    </row>
    <row r="4081" spans="1:40" x14ac:dyDescent="0.3">
      <c r="A4081" s="1" t="s">
        <v>40</v>
      </c>
      <c r="B4081">
        <v>7866978</v>
      </c>
      <c r="C4081" s="1" t="s">
        <v>41</v>
      </c>
      <c r="D4081">
        <v>1</v>
      </c>
      <c r="E4081">
        <v>5.0330411011270227E+68</v>
      </c>
      <c r="F4081" s="1" t="s">
        <v>42</v>
      </c>
      <c r="G4081" s="1" t="s">
        <v>11500</v>
      </c>
      <c r="H4081" s="1" t="s">
        <v>11500</v>
      </c>
      <c r="I4081">
        <v>2006</v>
      </c>
      <c r="J4081">
        <v>6450</v>
      </c>
      <c r="K4081" s="1" t="s">
        <v>2117</v>
      </c>
      <c r="L4081" s="1"/>
      <c r="M4081" s="1" t="s">
        <v>11501</v>
      </c>
      <c r="N4081" s="1" t="s">
        <v>11502</v>
      </c>
      <c r="O4081" s="1"/>
      <c r="P4081" s="1" t="s">
        <v>178</v>
      </c>
      <c r="V4081">
        <v>1641913620</v>
      </c>
      <c r="W4081">
        <v>1705072020</v>
      </c>
      <c r="X4081">
        <v>1641913620</v>
      </c>
      <c r="Y4081">
        <v>1136073600</v>
      </c>
      <c r="Z4081" s="1" t="s">
        <v>49</v>
      </c>
      <c r="AA4081">
        <v>14</v>
      </c>
      <c r="AB4081" t="b">
        <v>0</v>
      </c>
      <c r="AC4081" s="1" t="s">
        <v>1753</v>
      </c>
      <c r="AD4081" s="1" t="s">
        <v>794</v>
      </c>
      <c r="AE4081" s="1" t="s">
        <v>1754</v>
      </c>
      <c r="AF4081" s="1" t="s">
        <v>53</v>
      </c>
      <c r="AG4081">
        <v>2</v>
      </c>
      <c r="AL4081">
        <v>602505075</v>
      </c>
      <c r="AN4081" t="b">
        <v>0</v>
      </c>
    </row>
    <row r="4082" spans="1:40" x14ac:dyDescent="0.3">
      <c r="A4082" s="1" t="s">
        <v>40</v>
      </c>
      <c r="B4082">
        <v>7866984</v>
      </c>
      <c r="C4082" s="1" t="s">
        <v>41</v>
      </c>
      <c r="D4082">
        <v>1</v>
      </c>
      <c r="E4082">
        <v>3.1011260311030672E+71</v>
      </c>
      <c r="F4082" s="1" t="s">
        <v>42</v>
      </c>
      <c r="G4082" s="1" t="s">
        <v>11512</v>
      </c>
      <c r="H4082" s="1" t="s">
        <v>11471</v>
      </c>
      <c r="I4082">
        <v>2016</v>
      </c>
      <c r="J4082">
        <v>5083</v>
      </c>
      <c r="K4082" s="1" t="s">
        <v>2448</v>
      </c>
      <c r="L4082" s="1"/>
      <c r="M4082" s="1" t="s">
        <v>11472</v>
      </c>
      <c r="N4082" s="1" t="s">
        <v>11473</v>
      </c>
      <c r="O4082" s="1"/>
      <c r="P4082" s="1" t="s">
        <v>956</v>
      </c>
      <c r="V4082">
        <v>1641913620</v>
      </c>
      <c r="W4082">
        <v>1705072020</v>
      </c>
      <c r="X4082">
        <v>1641913620</v>
      </c>
      <c r="Y4082">
        <v>1451606400</v>
      </c>
      <c r="Z4082" s="1" t="s">
        <v>49</v>
      </c>
      <c r="AB4082" t="b">
        <v>0</v>
      </c>
      <c r="AC4082" s="1" t="s">
        <v>1753</v>
      </c>
      <c r="AD4082" s="1" t="s">
        <v>794</v>
      </c>
      <c r="AE4082" s="1" t="s">
        <v>1754</v>
      </c>
      <c r="AF4082" s="1" t="s">
        <v>53</v>
      </c>
      <c r="AG4082">
        <v>2</v>
      </c>
      <c r="AL4082">
        <v>1453557937</v>
      </c>
      <c r="AN4082" t="b">
        <v>0</v>
      </c>
    </row>
    <row r="4083" spans="1:40" x14ac:dyDescent="0.3">
      <c r="A4083" s="1" t="s">
        <v>40</v>
      </c>
      <c r="B4083">
        <v>7866985</v>
      </c>
      <c r="C4083" s="1" t="s">
        <v>41</v>
      </c>
      <c r="D4083">
        <v>1</v>
      </c>
      <c r="E4083">
        <v>1.1230111030330931E+71</v>
      </c>
      <c r="F4083" s="1" t="s">
        <v>42</v>
      </c>
      <c r="G4083" s="1" t="s">
        <v>11518</v>
      </c>
      <c r="H4083" s="1" t="s">
        <v>11519</v>
      </c>
      <c r="I4083">
        <v>2009</v>
      </c>
      <c r="J4083">
        <v>5461</v>
      </c>
      <c r="K4083" s="1" t="s">
        <v>2168</v>
      </c>
      <c r="L4083" s="1"/>
      <c r="M4083" s="1" t="s">
        <v>11520</v>
      </c>
      <c r="N4083" s="1" t="s">
        <v>9762</v>
      </c>
      <c r="O4083" s="1"/>
      <c r="P4083" s="1" t="s">
        <v>811</v>
      </c>
      <c r="V4083">
        <v>1641913620</v>
      </c>
      <c r="W4083">
        <v>1705072020</v>
      </c>
      <c r="X4083">
        <v>1641913620</v>
      </c>
      <c r="Y4083">
        <v>1230768000</v>
      </c>
      <c r="Z4083" s="1" t="s">
        <v>49</v>
      </c>
      <c r="AA4083">
        <v>12</v>
      </c>
      <c r="AB4083" t="b">
        <v>0</v>
      </c>
      <c r="AC4083" s="1" t="s">
        <v>1753</v>
      </c>
      <c r="AD4083" s="1" t="s">
        <v>794</v>
      </c>
      <c r="AE4083" s="1" t="s">
        <v>1754</v>
      </c>
      <c r="AF4083" s="1" t="s">
        <v>53</v>
      </c>
      <c r="AG4083">
        <v>2</v>
      </c>
      <c r="AL4083">
        <v>998266845</v>
      </c>
      <c r="AN4083" t="b">
        <v>0</v>
      </c>
    </row>
    <row r="4084" spans="1:40" x14ac:dyDescent="0.3">
      <c r="A4084" s="1" t="s">
        <v>40</v>
      </c>
      <c r="B4084">
        <v>7866986</v>
      </c>
      <c r="C4084" s="1" t="s">
        <v>41</v>
      </c>
      <c r="D4084">
        <v>1</v>
      </c>
      <c r="E4084">
        <v>3.0211040111130329E+71</v>
      </c>
      <c r="F4084" s="1" t="s">
        <v>42</v>
      </c>
      <c r="G4084" s="1" t="s">
        <v>11526</v>
      </c>
      <c r="H4084" s="1" t="s">
        <v>11519</v>
      </c>
      <c r="I4084">
        <v>2009</v>
      </c>
      <c r="J4084">
        <v>5461</v>
      </c>
      <c r="K4084" s="1" t="s">
        <v>2168</v>
      </c>
      <c r="L4084" s="1"/>
      <c r="M4084" s="1" t="s">
        <v>11520</v>
      </c>
      <c r="N4084" s="1" t="s">
        <v>9762</v>
      </c>
      <c r="O4084" s="1"/>
      <c r="P4084" s="1" t="s">
        <v>107</v>
      </c>
      <c r="V4084">
        <v>1641913620</v>
      </c>
      <c r="W4084">
        <v>1705072020</v>
      </c>
      <c r="X4084">
        <v>1641913620</v>
      </c>
      <c r="Y4084">
        <v>1230768000</v>
      </c>
      <c r="Z4084" s="1" t="s">
        <v>49</v>
      </c>
      <c r="AA4084">
        <v>12</v>
      </c>
      <c r="AB4084" t="b">
        <v>0</v>
      </c>
      <c r="AC4084" s="1" t="s">
        <v>1753</v>
      </c>
      <c r="AD4084" s="1" t="s">
        <v>794</v>
      </c>
      <c r="AE4084" s="1" t="s">
        <v>1754</v>
      </c>
      <c r="AF4084" s="1" t="s">
        <v>53</v>
      </c>
      <c r="AG4084">
        <v>2</v>
      </c>
      <c r="AL4084">
        <v>767050198</v>
      </c>
      <c r="AN4084" t="b">
        <v>0</v>
      </c>
    </row>
    <row r="4085" spans="1:40" x14ac:dyDescent="0.3">
      <c r="A4085" s="1" t="s">
        <v>40</v>
      </c>
      <c r="B4085">
        <v>7872225</v>
      </c>
      <c r="C4085" s="1" t="s">
        <v>41</v>
      </c>
      <c r="D4085">
        <v>1</v>
      </c>
      <c r="E4085">
        <v>1.021013031111064E+104</v>
      </c>
      <c r="F4085" s="1" t="s">
        <v>42</v>
      </c>
      <c r="G4085" s="1" t="s">
        <v>11549</v>
      </c>
      <c r="H4085" s="1" t="s">
        <v>11550</v>
      </c>
      <c r="I4085">
        <v>2018</v>
      </c>
      <c r="J4085">
        <v>6415</v>
      </c>
      <c r="K4085" s="1" t="s">
        <v>1517</v>
      </c>
      <c r="L4085" s="1"/>
      <c r="M4085" s="1" t="s">
        <v>11551</v>
      </c>
      <c r="N4085" s="1" t="s">
        <v>11552</v>
      </c>
      <c r="O4085" s="1" t="s">
        <v>59</v>
      </c>
      <c r="P4085" s="1" t="s">
        <v>628</v>
      </c>
      <c r="V4085">
        <v>1583982000</v>
      </c>
      <c r="W4085">
        <v>1893466740</v>
      </c>
      <c r="X4085">
        <v>1583982000</v>
      </c>
      <c r="Y4085">
        <v>1514764800</v>
      </c>
      <c r="Z4085" s="1" t="s">
        <v>49</v>
      </c>
      <c r="AA4085">
        <v>14</v>
      </c>
      <c r="AB4085" t="b">
        <v>0</v>
      </c>
      <c r="AC4085" s="1" t="s">
        <v>84</v>
      </c>
      <c r="AD4085" s="1" t="s">
        <v>6999</v>
      </c>
      <c r="AE4085" s="1" t="s">
        <v>52</v>
      </c>
      <c r="AF4085" s="1" t="s">
        <v>53</v>
      </c>
      <c r="AG4085">
        <v>2</v>
      </c>
      <c r="AL4085">
        <v>1577488365</v>
      </c>
      <c r="AN4085" t="b">
        <v>0</v>
      </c>
    </row>
    <row r="4086" spans="1:40" x14ac:dyDescent="0.3">
      <c r="A4086" s="1" t="s">
        <v>40</v>
      </c>
      <c r="B4086">
        <v>7872226</v>
      </c>
      <c r="C4086" s="1" t="s">
        <v>41</v>
      </c>
      <c r="D4086">
        <v>1</v>
      </c>
      <c r="E4086">
        <v>1.061112011125013E+104</v>
      </c>
      <c r="F4086" s="1" t="s">
        <v>42</v>
      </c>
      <c r="G4086" s="1" t="s">
        <v>11557</v>
      </c>
      <c r="H4086" s="1" t="s">
        <v>11550</v>
      </c>
      <c r="I4086">
        <v>2018</v>
      </c>
      <c r="J4086">
        <v>6415</v>
      </c>
      <c r="K4086" s="1" t="s">
        <v>1517</v>
      </c>
      <c r="L4086" s="1"/>
      <c r="M4086" s="1" t="s">
        <v>11558</v>
      </c>
      <c r="N4086" s="1" t="s">
        <v>11552</v>
      </c>
      <c r="O4086" s="1"/>
      <c r="P4086" s="1" t="s">
        <v>609</v>
      </c>
      <c r="V4086">
        <v>1583982000</v>
      </c>
      <c r="W4086">
        <v>1893466740</v>
      </c>
      <c r="X4086">
        <v>1583982000</v>
      </c>
      <c r="Y4086">
        <v>1514764800</v>
      </c>
      <c r="Z4086" s="1" t="s">
        <v>49</v>
      </c>
      <c r="AA4086">
        <v>14</v>
      </c>
      <c r="AB4086" t="b">
        <v>0</v>
      </c>
      <c r="AC4086" s="1" t="s">
        <v>84</v>
      </c>
      <c r="AD4086" s="1" t="s">
        <v>6999</v>
      </c>
      <c r="AE4086" s="1" t="s">
        <v>52</v>
      </c>
      <c r="AF4086" s="1" t="s">
        <v>53</v>
      </c>
      <c r="AG4086">
        <v>2</v>
      </c>
      <c r="AL4086">
        <v>478450703</v>
      </c>
      <c r="AN4086" t="b">
        <v>0</v>
      </c>
    </row>
    <row r="4087" spans="1:40" x14ac:dyDescent="0.3">
      <c r="A4087" s="1" t="s">
        <v>40</v>
      </c>
      <c r="B4087">
        <v>7876583</v>
      </c>
      <c r="C4087" s="1" t="s">
        <v>41</v>
      </c>
      <c r="D4087">
        <v>1</v>
      </c>
      <c r="E4087">
        <v>3.0410660130330132E+86</v>
      </c>
      <c r="F4087" s="1" t="s">
        <v>42</v>
      </c>
      <c r="G4087" s="1" t="s">
        <v>11561</v>
      </c>
      <c r="H4087" s="1" t="s">
        <v>11561</v>
      </c>
      <c r="I4087">
        <v>2019</v>
      </c>
      <c r="J4087">
        <v>6307</v>
      </c>
      <c r="K4087" s="1" t="s">
        <v>11562</v>
      </c>
      <c r="L4087" s="1"/>
      <c r="M4087" s="1" t="s">
        <v>11563</v>
      </c>
      <c r="N4087" s="1"/>
      <c r="O4087" s="1" t="s">
        <v>59</v>
      </c>
      <c r="P4087" s="1" t="s">
        <v>691</v>
      </c>
      <c r="V4087">
        <v>1585105200</v>
      </c>
      <c r="W4087">
        <v>1861930740</v>
      </c>
      <c r="X4087">
        <v>1585105200</v>
      </c>
      <c r="Y4087">
        <v>1546300800</v>
      </c>
      <c r="Z4087" s="1" t="s">
        <v>49</v>
      </c>
      <c r="AA4087">
        <v>18</v>
      </c>
      <c r="AB4087" t="b">
        <v>0</v>
      </c>
      <c r="AC4087" s="1" t="s">
        <v>287</v>
      </c>
      <c r="AD4087" s="1" t="s">
        <v>1110</v>
      </c>
      <c r="AE4087" s="1" t="s">
        <v>288</v>
      </c>
      <c r="AF4087" s="1" t="s">
        <v>53</v>
      </c>
      <c r="AG4087">
        <v>2</v>
      </c>
      <c r="AL4087">
        <v>1834385763</v>
      </c>
      <c r="AN4087" t="b">
        <v>0</v>
      </c>
    </row>
    <row r="4088" spans="1:40" x14ac:dyDescent="0.3">
      <c r="A4088" s="1" t="s">
        <v>40</v>
      </c>
      <c r="B4088">
        <v>7915925</v>
      </c>
      <c r="C4088" s="1" t="s">
        <v>30570</v>
      </c>
      <c r="D4088">
        <v>4</v>
      </c>
      <c r="E4088">
        <v>1.115011105031125E+44</v>
      </c>
      <c r="F4088" s="1" t="s">
        <v>10366</v>
      </c>
      <c r="G4088" s="1" t="s">
        <v>46686</v>
      </c>
      <c r="H4088" s="1" t="s">
        <v>46686</v>
      </c>
      <c r="I4088">
        <v>2019</v>
      </c>
      <c r="J4088">
        <v>3339</v>
      </c>
      <c r="K4088" s="1" t="s">
        <v>20845</v>
      </c>
      <c r="L4088" s="1" t="s">
        <v>32504</v>
      </c>
      <c r="M4088" s="1"/>
      <c r="N4088" s="1" t="s">
        <v>31535</v>
      </c>
      <c r="O4088" s="1"/>
      <c r="P4088" s="1" t="s">
        <v>31106</v>
      </c>
      <c r="R4088">
        <v>49273</v>
      </c>
      <c r="S4088">
        <v>5865922</v>
      </c>
      <c r="T4088" t="s">
        <v>31107</v>
      </c>
      <c r="U4088">
        <v>8</v>
      </c>
      <c r="V4088">
        <v>1571022000</v>
      </c>
      <c r="W4088">
        <v>1735700399</v>
      </c>
      <c r="X4088">
        <v>1571022000</v>
      </c>
      <c r="Y4088">
        <v>1546300800</v>
      </c>
      <c r="Z4088" s="1" t="s">
        <v>5491</v>
      </c>
      <c r="AA4088">
        <v>12</v>
      </c>
      <c r="AB4088" t="b">
        <v>0</v>
      </c>
      <c r="AC4088" s="1" t="s">
        <v>8874</v>
      </c>
      <c r="AD4088" s="1" t="s">
        <v>794</v>
      </c>
      <c r="AE4088" s="1" t="s">
        <v>31108</v>
      </c>
      <c r="AF4088" s="1" t="s">
        <v>10551</v>
      </c>
      <c r="AL4088">
        <v>1397457867</v>
      </c>
      <c r="AN4088" t="b">
        <v>0</v>
      </c>
    </row>
    <row r="4089" spans="1:40" x14ac:dyDescent="0.3">
      <c r="A4089" s="1" t="s">
        <v>40</v>
      </c>
      <c r="B4089">
        <v>7915927</v>
      </c>
      <c r="C4089" s="1" t="s">
        <v>30570</v>
      </c>
      <c r="D4089">
        <v>4</v>
      </c>
      <c r="E4089">
        <v>5.0211160111240147E+44</v>
      </c>
      <c r="F4089" s="1" t="s">
        <v>10366</v>
      </c>
      <c r="G4089" s="1" t="s">
        <v>32503</v>
      </c>
      <c r="H4089" s="1" t="s">
        <v>32503</v>
      </c>
      <c r="I4089">
        <v>2019</v>
      </c>
      <c r="J4089">
        <v>3099</v>
      </c>
      <c r="K4089" s="1" t="s">
        <v>20845</v>
      </c>
      <c r="L4089" s="1" t="s">
        <v>32504</v>
      </c>
      <c r="M4089" s="1"/>
      <c r="N4089" s="1" t="s">
        <v>31535</v>
      </c>
      <c r="O4089" s="1"/>
      <c r="P4089" s="1" t="s">
        <v>31106</v>
      </c>
      <c r="R4089">
        <v>49273</v>
      </c>
      <c r="S4089">
        <v>5865922</v>
      </c>
      <c r="T4089" t="s">
        <v>31107</v>
      </c>
      <c r="U4089">
        <v>7</v>
      </c>
      <c r="V4089">
        <v>1571022000</v>
      </c>
      <c r="W4089">
        <v>1735700399</v>
      </c>
      <c r="X4089">
        <v>1571022000</v>
      </c>
      <c r="Y4089">
        <v>1546300800</v>
      </c>
      <c r="Z4089" s="1" t="s">
        <v>5491</v>
      </c>
      <c r="AA4089">
        <v>12</v>
      </c>
      <c r="AB4089" t="b">
        <v>0</v>
      </c>
      <c r="AC4089" s="1" t="s">
        <v>8874</v>
      </c>
      <c r="AD4089" s="1" t="s">
        <v>794</v>
      </c>
      <c r="AE4089" s="1" t="s">
        <v>31108</v>
      </c>
      <c r="AF4089" s="1" t="s">
        <v>10551</v>
      </c>
      <c r="AL4089">
        <v>1344456520</v>
      </c>
      <c r="AN4089" t="b">
        <v>0</v>
      </c>
    </row>
    <row r="4090" spans="1:40" x14ac:dyDescent="0.3">
      <c r="A4090" s="1" t="s">
        <v>40</v>
      </c>
      <c r="B4090">
        <v>7915928</v>
      </c>
      <c r="C4090" s="1" t="s">
        <v>30570</v>
      </c>
      <c r="D4090">
        <v>4</v>
      </c>
      <c r="E4090">
        <v>5.0231011280160209E+44</v>
      </c>
      <c r="F4090" s="1" t="s">
        <v>10366</v>
      </c>
      <c r="G4090" s="1" t="s">
        <v>35054</v>
      </c>
      <c r="H4090" s="1" t="s">
        <v>35054</v>
      </c>
      <c r="I4090">
        <v>2019</v>
      </c>
      <c r="J4090">
        <v>2958</v>
      </c>
      <c r="K4090" s="1" t="s">
        <v>20845</v>
      </c>
      <c r="L4090" s="1" t="s">
        <v>32504</v>
      </c>
      <c r="M4090" s="1"/>
      <c r="N4090" s="1" t="s">
        <v>31535</v>
      </c>
      <c r="O4090" s="1"/>
      <c r="P4090" s="1" t="s">
        <v>31106</v>
      </c>
      <c r="R4090">
        <v>49273</v>
      </c>
      <c r="S4090">
        <v>5865922</v>
      </c>
      <c r="T4090" t="s">
        <v>31107</v>
      </c>
      <c r="U4090">
        <v>6</v>
      </c>
      <c r="V4090">
        <v>1571022000</v>
      </c>
      <c r="W4090">
        <v>1735700399</v>
      </c>
      <c r="X4090">
        <v>1571022000</v>
      </c>
      <c r="Y4090">
        <v>1546300800</v>
      </c>
      <c r="Z4090" s="1" t="s">
        <v>5491</v>
      </c>
      <c r="AA4090">
        <v>12</v>
      </c>
      <c r="AB4090" t="b">
        <v>0</v>
      </c>
      <c r="AC4090" s="1" t="s">
        <v>8874</v>
      </c>
      <c r="AD4090" s="1" t="s">
        <v>794</v>
      </c>
      <c r="AE4090" s="1" t="s">
        <v>31108</v>
      </c>
      <c r="AF4090" s="1" t="s">
        <v>10551</v>
      </c>
      <c r="AL4090">
        <v>1476183682</v>
      </c>
      <c r="AN4090" t="b">
        <v>0</v>
      </c>
    </row>
    <row r="4091" spans="1:40" x14ac:dyDescent="0.3">
      <c r="A4091" s="1" t="s">
        <v>40</v>
      </c>
      <c r="B4091">
        <v>7924183</v>
      </c>
      <c r="C4091" s="1" t="s">
        <v>41</v>
      </c>
      <c r="D4091">
        <v>1</v>
      </c>
      <c r="E4091">
        <v>1.013045011062011E+104</v>
      </c>
      <c r="F4091" s="1" t="s">
        <v>42</v>
      </c>
      <c r="G4091" s="1" t="s">
        <v>11720</v>
      </c>
      <c r="H4091" s="1" t="s">
        <v>11721</v>
      </c>
      <c r="I4091">
        <v>2019</v>
      </c>
      <c r="J4091">
        <v>6604</v>
      </c>
      <c r="K4091" s="1" t="s">
        <v>11722</v>
      </c>
      <c r="L4091" s="1"/>
      <c r="M4091" s="1" t="s">
        <v>11723</v>
      </c>
      <c r="N4091" s="1" t="s">
        <v>11724</v>
      </c>
      <c r="O4091" s="1" t="s">
        <v>59</v>
      </c>
      <c r="P4091" s="1" t="s">
        <v>11725</v>
      </c>
      <c r="V4091">
        <v>1585191600</v>
      </c>
      <c r="W4091">
        <v>2524618740</v>
      </c>
      <c r="X4091">
        <v>1585191600</v>
      </c>
      <c r="Y4091">
        <v>1546300800</v>
      </c>
      <c r="Z4091" s="1" t="s">
        <v>49</v>
      </c>
      <c r="AA4091">
        <v>14</v>
      </c>
      <c r="AB4091" t="b">
        <v>0</v>
      </c>
      <c r="AC4091" s="1" t="s">
        <v>503</v>
      </c>
      <c r="AD4091" s="1" t="s">
        <v>6999</v>
      </c>
      <c r="AE4091" s="1" t="s">
        <v>52</v>
      </c>
      <c r="AF4091" s="1" t="s">
        <v>53</v>
      </c>
      <c r="AG4091">
        <v>1</v>
      </c>
      <c r="AL4091">
        <v>868225033</v>
      </c>
      <c r="AN4091" t="b">
        <v>0</v>
      </c>
    </row>
    <row r="4092" spans="1:40" x14ac:dyDescent="0.3">
      <c r="A4092" s="1" t="s">
        <v>40</v>
      </c>
      <c r="B4092">
        <v>7928274</v>
      </c>
      <c r="C4092" s="1" t="s">
        <v>41</v>
      </c>
      <c r="D4092">
        <v>1</v>
      </c>
      <c r="E4092">
        <v>4.0280111130610212E+104</v>
      </c>
      <c r="F4092" s="1" t="s">
        <v>42</v>
      </c>
      <c r="G4092" s="1" t="s">
        <v>11735</v>
      </c>
      <c r="H4092" s="1" t="s">
        <v>11736</v>
      </c>
      <c r="I4092">
        <v>2003</v>
      </c>
      <c r="J4092">
        <v>5310</v>
      </c>
      <c r="K4092" s="1" t="s">
        <v>10948</v>
      </c>
      <c r="L4092" s="1"/>
      <c r="M4092" s="1" t="s">
        <v>11737</v>
      </c>
      <c r="N4092" s="1" t="s">
        <v>11738</v>
      </c>
      <c r="O4092" s="1"/>
      <c r="P4092" s="1" t="s">
        <v>77</v>
      </c>
      <c r="V4092">
        <v>1584414000</v>
      </c>
      <c r="W4092">
        <v>1649473140</v>
      </c>
      <c r="X4092">
        <v>1584414000</v>
      </c>
      <c r="Y4092">
        <v>1041379200</v>
      </c>
      <c r="Z4092" s="1" t="s">
        <v>49</v>
      </c>
      <c r="AA4092">
        <v>12</v>
      </c>
      <c r="AB4092" t="b">
        <v>0</v>
      </c>
      <c r="AC4092" s="1" t="s">
        <v>50</v>
      </c>
      <c r="AD4092" s="1" t="s">
        <v>6999</v>
      </c>
      <c r="AE4092" s="1" t="s">
        <v>52</v>
      </c>
      <c r="AF4092" s="1" t="s">
        <v>53</v>
      </c>
      <c r="AG4092">
        <v>2</v>
      </c>
      <c r="AL4092">
        <v>116391736</v>
      </c>
      <c r="AN4092" t="b">
        <v>0</v>
      </c>
    </row>
    <row r="4093" spans="1:40" x14ac:dyDescent="0.3">
      <c r="A4093" s="1" t="s">
        <v>40</v>
      </c>
      <c r="B4093">
        <v>7928390</v>
      </c>
      <c r="C4093" s="1" t="s">
        <v>41</v>
      </c>
      <c r="D4093">
        <v>1</v>
      </c>
      <c r="E4093">
        <v>4.0111030130310342E+104</v>
      </c>
      <c r="F4093" s="1" t="s">
        <v>42</v>
      </c>
      <c r="G4093" s="1" t="s">
        <v>11747</v>
      </c>
      <c r="H4093" s="1" t="s">
        <v>11748</v>
      </c>
      <c r="I4093">
        <v>2011</v>
      </c>
      <c r="J4093">
        <v>5512</v>
      </c>
      <c r="K4093" s="1" t="s">
        <v>11749</v>
      </c>
      <c r="L4093" s="1"/>
      <c r="M4093" s="1" t="s">
        <v>11750</v>
      </c>
      <c r="N4093" s="1" t="s">
        <v>11751</v>
      </c>
      <c r="O4093" s="1"/>
      <c r="P4093" s="1" t="s">
        <v>553</v>
      </c>
      <c r="V4093">
        <v>1584414000</v>
      </c>
      <c r="W4093">
        <v>1649473140</v>
      </c>
      <c r="X4093">
        <v>1584414000</v>
      </c>
      <c r="Y4093">
        <v>1293840000</v>
      </c>
      <c r="Z4093" s="1" t="s">
        <v>49</v>
      </c>
      <c r="AA4093">
        <v>10</v>
      </c>
      <c r="AB4093" t="b">
        <v>0</v>
      </c>
      <c r="AC4093" s="1" t="s">
        <v>50</v>
      </c>
      <c r="AD4093" s="1" t="s">
        <v>6999</v>
      </c>
      <c r="AE4093" s="1" t="s">
        <v>52</v>
      </c>
      <c r="AF4093" s="1" t="s">
        <v>53</v>
      </c>
      <c r="AG4093">
        <v>2</v>
      </c>
      <c r="AL4093">
        <v>1475585604</v>
      </c>
      <c r="AN4093" t="b">
        <v>0</v>
      </c>
    </row>
    <row r="4094" spans="1:40" x14ac:dyDescent="0.3">
      <c r="A4094" s="1" t="s">
        <v>40</v>
      </c>
      <c r="B4094">
        <v>7928391</v>
      </c>
      <c r="C4094" s="1" t="s">
        <v>41</v>
      </c>
      <c r="D4094">
        <v>1</v>
      </c>
      <c r="E4094">
        <v>5.0330950130670231E+62</v>
      </c>
      <c r="F4094" s="1" t="s">
        <v>42</v>
      </c>
      <c r="G4094" s="1" t="s">
        <v>11762</v>
      </c>
      <c r="H4094" s="1" t="s">
        <v>11762</v>
      </c>
      <c r="I4094">
        <v>2019</v>
      </c>
      <c r="J4094">
        <v>4985</v>
      </c>
      <c r="K4094" s="1" t="s">
        <v>11763</v>
      </c>
      <c r="L4094" s="1"/>
      <c r="M4094" s="1" t="s">
        <v>11764</v>
      </c>
      <c r="N4094" s="1" t="s">
        <v>11765</v>
      </c>
      <c r="O4094" s="1"/>
      <c r="P4094" s="1" t="s">
        <v>11539</v>
      </c>
      <c r="V4094">
        <v>1640005860</v>
      </c>
      <c r="W4094">
        <v>2524482600</v>
      </c>
      <c r="X4094">
        <v>1584445601</v>
      </c>
      <c r="Y4094">
        <v>1546300800</v>
      </c>
      <c r="Z4094" s="1" t="s">
        <v>49</v>
      </c>
      <c r="AA4094">
        <v>10</v>
      </c>
      <c r="AB4094" t="b">
        <v>0</v>
      </c>
      <c r="AC4094" s="1" t="s">
        <v>1753</v>
      </c>
      <c r="AD4094" s="1" t="s">
        <v>794</v>
      </c>
      <c r="AE4094" s="1" t="s">
        <v>3303</v>
      </c>
      <c r="AF4094" s="1" t="s">
        <v>53</v>
      </c>
      <c r="AG4094">
        <v>2</v>
      </c>
      <c r="AL4094">
        <v>821545577</v>
      </c>
      <c r="AN4094" t="b">
        <v>0</v>
      </c>
    </row>
    <row r="4095" spans="1:40" x14ac:dyDescent="0.3">
      <c r="A4095" s="1" t="s">
        <v>40</v>
      </c>
      <c r="B4095">
        <v>7930339</v>
      </c>
      <c r="C4095" s="1" t="s">
        <v>41</v>
      </c>
      <c r="D4095">
        <v>1</v>
      </c>
      <c r="E4095">
        <v>1.023093031101013E+104</v>
      </c>
      <c r="F4095" s="1" t="s">
        <v>42</v>
      </c>
      <c r="G4095" s="1" t="s">
        <v>11776</v>
      </c>
      <c r="H4095" s="1" t="s">
        <v>11777</v>
      </c>
      <c r="I4095">
        <v>2003</v>
      </c>
      <c r="J4095">
        <v>5406</v>
      </c>
      <c r="K4095" s="1" t="s">
        <v>11297</v>
      </c>
      <c r="L4095" s="1"/>
      <c r="M4095" s="1" t="s">
        <v>11778</v>
      </c>
      <c r="N4095" s="1" t="s">
        <v>11779</v>
      </c>
      <c r="O4095" s="1"/>
      <c r="P4095" s="1" t="s">
        <v>204</v>
      </c>
      <c r="V4095">
        <v>1584414000</v>
      </c>
      <c r="W4095">
        <v>1649473140</v>
      </c>
      <c r="X4095">
        <v>1584414000</v>
      </c>
      <c r="Y4095">
        <v>1041379200</v>
      </c>
      <c r="Z4095" s="1" t="s">
        <v>49</v>
      </c>
      <c r="AA4095">
        <v>16</v>
      </c>
      <c r="AB4095" t="b">
        <v>0</v>
      </c>
      <c r="AC4095" s="1" t="s">
        <v>50</v>
      </c>
      <c r="AD4095" s="1" t="s">
        <v>6999</v>
      </c>
      <c r="AE4095" s="1" t="s">
        <v>52</v>
      </c>
      <c r="AF4095" s="1" t="s">
        <v>53</v>
      </c>
      <c r="AG4095">
        <v>2</v>
      </c>
      <c r="AL4095">
        <v>-1491130476</v>
      </c>
      <c r="AN4095" t="b">
        <v>0</v>
      </c>
    </row>
    <row r="4096" spans="1:40" x14ac:dyDescent="0.3">
      <c r="A4096" s="1" t="s">
        <v>40</v>
      </c>
      <c r="B4096">
        <v>7930356</v>
      </c>
      <c r="C4096" s="1" t="s">
        <v>41</v>
      </c>
      <c r="D4096">
        <v>1</v>
      </c>
      <c r="E4096">
        <v>1.061121116031023E+104</v>
      </c>
      <c r="F4096" s="1" t="s">
        <v>42</v>
      </c>
      <c r="G4096" s="1" t="s">
        <v>11785</v>
      </c>
      <c r="H4096" s="1" t="s">
        <v>11785</v>
      </c>
      <c r="I4096">
        <v>2019</v>
      </c>
      <c r="J4096">
        <v>3902</v>
      </c>
      <c r="K4096" s="1" t="s">
        <v>4867</v>
      </c>
      <c r="L4096" s="1"/>
      <c r="M4096" s="1"/>
      <c r="N4096" s="1" t="s">
        <v>11786</v>
      </c>
      <c r="O4096" s="1"/>
      <c r="P4096" s="1" t="s">
        <v>11787</v>
      </c>
      <c r="V4096">
        <v>1584586800</v>
      </c>
      <c r="W4096">
        <v>2524618740</v>
      </c>
      <c r="X4096">
        <v>1584586800</v>
      </c>
      <c r="Y4096">
        <v>1546300800</v>
      </c>
      <c r="Z4096" s="1" t="s">
        <v>49</v>
      </c>
      <c r="AB4096" t="b">
        <v>0</v>
      </c>
      <c r="AC4096" s="1" t="s">
        <v>94</v>
      </c>
      <c r="AD4096" s="1" t="s">
        <v>6999</v>
      </c>
      <c r="AE4096" s="1" t="s">
        <v>52</v>
      </c>
      <c r="AF4096" s="1" t="s">
        <v>53</v>
      </c>
      <c r="AG4096">
        <v>2</v>
      </c>
      <c r="AL4096">
        <v>766185661</v>
      </c>
      <c r="AN4096" t="b">
        <v>0</v>
      </c>
    </row>
    <row r="4097" spans="1:40" x14ac:dyDescent="0.3">
      <c r="A4097" s="1" t="s">
        <v>40</v>
      </c>
      <c r="B4097">
        <v>7930357</v>
      </c>
      <c r="C4097" s="1" t="s">
        <v>41</v>
      </c>
      <c r="D4097">
        <v>1</v>
      </c>
      <c r="E4097">
        <v>3.1010310611030109E+104</v>
      </c>
      <c r="F4097" s="1" t="s">
        <v>42</v>
      </c>
      <c r="G4097" s="1" t="s">
        <v>11795</v>
      </c>
      <c r="H4097" s="1" t="s">
        <v>11796</v>
      </c>
      <c r="I4097">
        <v>2012</v>
      </c>
      <c r="J4097">
        <v>6713</v>
      </c>
      <c r="K4097" s="1" t="s">
        <v>10948</v>
      </c>
      <c r="L4097" s="1"/>
      <c r="M4097" s="1" t="s">
        <v>11797</v>
      </c>
      <c r="N4097" s="1" t="s">
        <v>11798</v>
      </c>
      <c r="O4097" s="1"/>
      <c r="P4097" s="1" t="s">
        <v>77</v>
      </c>
      <c r="V4097">
        <v>1584414000</v>
      </c>
      <c r="W4097">
        <v>1649473140</v>
      </c>
      <c r="X4097">
        <v>1584414000</v>
      </c>
      <c r="Y4097">
        <v>1325376000</v>
      </c>
      <c r="Z4097" s="1" t="s">
        <v>49</v>
      </c>
      <c r="AA4097">
        <v>12</v>
      </c>
      <c r="AB4097" t="b">
        <v>0</v>
      </c>
      <c r="AC4097" s="1" t="s">
        <v>50</v>
      </c>
      <c r="AD4097" s="1" t="s">
        <v>6999</v>
      </c>
      <c r="AE4097" s="1" t="s">
        <v>52</v>
      </c>
      <c r="AF4097" s="1" t="s">
        <v>53</v>
      </c>
      <c r="AG4097">
        <v>2</v>
      </c>
      <c r="AL4097">
        <v>1686575636</v>
      </c>
      <c r="AN4097" t="b">
        <v>0</v>
      </c>
    </row>
    <row r="4098" spans="1:40" x14ac:dyDescent="0.3">
      <c r="A4098" s="1" t="s">
        <v>40</v>
      </c>
      <c r="B4098">
        <v>7939869</v>
      </c>
      <c r="C4098" s="1" t="s">
        <v>41</v>
      </c>
      <c r="D4098">
        <v>1</v>
      </c>
      <c r="E4098">
        <v>1.0211130610350112E+104</v>
      </c>
      <c r="F4098" s="1" t="s">
        <v>42</v>
      </c>
      <c r="G4098" s="1" t="s">
        <v>11826</v>
      </c>
      <c r="H4098" s="1" t="s">
        <v>11827</v>
      </c>
      <c r="I4098">
        <v>2012</v>
      </c>
      <c r="J4098">
        <v>5872</v>
      </c>
      <c r="K4098" s="1" t="s">
        <v>11828</v>
      </c>
      <c r="L4098" s="1"/>
      <c r="M4098" s="1" t="s">
        <v>11829</v>
      </c>
      <c r="N4098" s="1" t="s">
        <v>11830</v>
      </c>
      <c r="O4098" s="1"/>
      <c r="P4098" s="1" t="s">
        <v>4076</v>
      </c>
      <c r="V4098">
        <v>1584414000</v>
      </c>
      <c r="W4098">
        <v>1649473140</v>
      </c>
      <c r="X4098">
        <v>1584414000</v>
      </c>
      <c r="Y4098">
        <v>1325376000</v>
      </c>
      <c r="Z4098" s="1" t="s">
        <v>49</v>
      </c>
      <c r="AA4098">
        <v>16</v>
      </c>
      <c r="AB4098" t="b">
        <v>0</v>
      </c>
      <c r="AC4098" s="1" t="s">
        <v>50</v>
      </c>
      <c r="AD4098" s="1" t="s">
        <v>6999</v>
      </c>
      <c r="AE4098" s="1" t="s">
        <v>52</v>
      </c>
      <c r="AF4098" s="1" t="s">
        <v>53</v>
      </c>
      <c r="AG4098">
        <v>2</v>
      </c>
      <c r="AL4098">
        <v>-90454040</v>
      </c>
      <c r="AN4098" t="b">
        <v>0</v>
      </c>
    </row>
    <row r="4099" spans="1:40" x14ac:dyDescent="0.3">
      <c r="A4099" s="1" t="s">
        <v>40</v>
      </c>
      <c r="B4099">
        <v>7939875</v>
      </c>
      <c r="C4099" s="1" t="s">
        <v>41</v>
      </c>
      <c r="D4099">
        <v>1</v>
      </c>
      <c r="E4099">
        <v>3.0420130250310111E+104</v>
      </c>
      <c r="F4099" s="1" t="s">
        <v>42</v>
      </c>
      <c r="G4099" s="1" t="s">
        <v>11839</v>
      </c>
      <c r="H4099" s="1" t="s">
        <v>11840</v>
      </c>
      <c r="I4099">
        <v>2009</v>
      </c>
      <c r="J4099">
        <v>6427</v>
      </c>
      <c r="K4099" s="1" t="s">
        <v>10948</v>
      </c>
      <c r="L4099" s="1"/>
      <c r="M4099" s="1" t="s">
        <v>11841</v>
      </c>
      <c r="N4099" s="1" t="s">
        <v>11842</v>
      </c>
      <c r="O4099" s="1"/>
      <c r="P4099" s="1" t="s">
        <v>77</v>
      </c>
      <c r="V4099">
        <v>1584414000</v>
      </c>
      <c r="W4099">
        <v>1649473140</v>
      </c>
      <c r="X4099">
        <v>1584414000</v>
      </c>
      <c r="Y4099">
        <v>1230768000</v>
      </c>
      <c r="Z4099" s="1" t="s">
        <v>49</v>
      </c>
      <c r="AA4099">
        <v>16</v>
      </c>
      <c r="AB4099" t="b">
        <v>0</v>
      </c>
      <c r="AC4099" s="1" t="s">
        <v>50</v>
      </c>
      <c r="AD4099" s="1" t="s">
        <v>6999</v>
      </c>
      <c r="AE4099" s="1" t="s">
        <v>52</v>
      </c>
      <c r="AF4099" s="1" t="s">
        <v>53</v>
      </c>
      <c r="AG4099">
        <v>2</v>
      </c>
      <c r="AL4099">
        <v>-1767380203</v>
      </c>
      <c r="AN4099" t="b">
        <v>0</v>
      </c>
    </row>
    <row r="4100" spans="1:40" x14ac:dyDescent="0.3">
      <c r="A4100" s="1" t="s">
        <v>40</v>
      </c>
      <c r="B4100">
        <v>7939876</v>
      </c>
      <c r="C4100" s="1" t="s">
        <v>41</v>
      </c>
      <c r="D4100">
        <v>1</v>
      </c>
      <c r="E4100">
        <v>1.121301061115031E+104</v>
      </c>
      <c r="F4100" s="1" t="s">
        <v>42</v>
      </c>
      <c r="G4100" s="1" t="s">
        <v>11847</v>
      </c>
      <c r="H4100" s="1" t="s">
        <v>11847</v>
      </c>
      <c r="I4100">
        <v>1982</v>
      </c>
      <c r="J4100">
        <v>7163</v>
      </c>
      <c r="K4100" s="1" t="s">
        <v>10859</v>
      </c>
      <c r="L4100" s="1"/>
      <c r="M4100" s="1" t="s">
        <v>11848</v>
      </c>
      <c r="N4100" s="1" t="s">
        <v>10861</v>
      </c>
      <c r="O4100" s="1"/>
      <c r="P4100" s="1" t="s">
        <v>10862</v>
      </c>
      <c r="V4100">
        <v>1584414000</v>
      </c>
      <c r="W4100">
        <v>1790391599</v>
      </c>
      <c r="X4100">
        <v>1584414000</v>
      </c>
      <c r="Y4100">
        <v>378691200</v>
      </c>
      <c r="Z4100" s="1" t="s">
        <v>49</v>
      </c>
      <c r="AA4100">
        <v>14</v>
      </c>
      <c r="AB4100" t="b">
        <v>0</v>
      </c>
      <c r="AC4100" s="1" t="s">
        <v>94</v>
      </c>
      <c r="AD4100" s="1" t="s">
        <v>6999</v>
      </c>
      <c r="AE4100" s="1" t="s">
        <v>52</v>
      </c>
      <c r="AF4100" s="1" t="s">
        <v>53</v>
      </c>
      <c r="AG4100">
        <v>2</v>
      </c>
      <c r="AL4100">
        <v>270945148</v>
      </c>
      <c r="AN4100" t="b">
        <v>0</v>
      </c>
    </row>
    <row r="4101" spans="1:40" x14ac:dyDescent="0.3">
      <c r="A4101" s="1" t="s">
        <v>40</v>
      </c>
      <c r="B4101">
        <v>7939900</v>
      </c>
      <c r="C4101" s="1" t="s">
        <v>41</v>
      </c>
      <c r="D4101">
        <v>1</v>
      </c>
      <c r="E4101">
        <v>1.031301063011016E+104</v>
      </c>
      <c r="F4101" s="1" t="s">
        <v>42</v>
      </c>
      <c r="G4101" s="1" t="s">
        <v>10858</v>
      </c>
      <c r="H4101" s="1" t="s">
        <v>10858</v>
      </c>
      <c r="I4101">
        <v>1978</v>
      </c>
      <c r="J4101">
        <v>6538</v>
      </c>
      <c r="K4101" s="1" t="s">
        <v>10859</v>
      </c>
      <c r="L4101" s="1"/>
      <c r="M4101" s="1" t="s">
        <v>10860</v>
      </c>
      <c r="N4101" s="1" t="s">
        <v>10861</v>
      </c>
      <c r="O4101" s="1"/>
      <c r="P4101" s="1" t="s">
        <v>10862</v>
      </c>
      <c r="V4101">
        <v>1584414000</v>
      </c>
      <c r="W4101">
        <v>1790391599</v>
      </c>
      <c r="X4101">
        <v>1584414000</v>
      </c>
      <c r="Y4101">
        <v>252460800</v>
      </c>
      <c r="Z4101" s="1" t="s">
        <v>49</v>
      </c>
      <c r="AA4101">
        <v>16</v>
      </c>
      <c r="AB4101" t="b">
        <v>0</v>
      </c>
      <c r="AC4101" s="1" t="s">
        <v>94</v>
      </c>
      <c r="AD4101" s="1" t="s">
        <v>6999</v>
      </c>
      <c r="AE4101" s="1" t="s">
        <v>52</v>
      </c>
      <c r="AF4101" s="1" t="s">
        <v>53</v>
      </c>
      <c r="AG4101">
        <v>2</v>
      </c>
      <c r="AL4101">
        <v>1567113312</v>
      </c>
      <c r="AN4101" t="b">
        <v>0</v>
      </c>
    </row>
    <row r="4102" spans="1:40" x14ac:dyDescent="0.3">
      <c r="A4102" s="1" t="s">
        <v>40</v>
      </c>
      <c r="B4102">
        <v>7939901</v>
      </c>
      <c r="C4102" s="1" t="s">
        <v>41</v>
      </c>
      <c r="D4102">
        <v>1</v>
      </c>
      <c r="E4102">
        <v>8.6031303091032016E+104</v>
      </c>
      <c r="F4102" s="1" t="s">
        <v>42</v>
      </c>
      <c r="G4102" s="1" t="s">
        <v>10863</v>
      </c>
      <c r="H4102" s="1" t="s">
        <v>10864</v>
      </c>
      <c r="I4102">
        <v>2018</v>
      </c>
      <c r="J4102">
        <v>7517</v>
      </c>
      <c r="K4102" s="1" t="s">
        <v>10865</v>
      </c>
      <c r="L4102" s="1"/>
      <c r="M4102" s="1" t="s">
        <v>10866</v>
      </c>
      <c r="N4102" s="1" t="s">
        <v>10867</v>
      </c>
      <c r="O4102" s="1" t="s">
        <v>59</v>
      </c>
      <c r="P4102" s="1" t="s">
        <v>350</v>
      </c>
      <c r="V4102">
        <v>1586401200</v>
      </c>
      <c r="W4102">
        <v>2524618740</v>
      </c>
      <c r="X4102">
        <v>1586401200</v>
      </c>
      <c r="Y4102">
        <v>1514764800</v>
      </c>
      <c r="Z4102" s="1" t="s">
        <v>49</v>
      </c>
      <c r="AA4102">
        <v>16</v>
      </c>
      <c r="AB4102" t="b">
        <v>0</v>
      </c>
      <c r="AC4102" s="1" t="s">
        <v>10868</v>
      </c>
      <c r="AD4102" s="1" t="s">
        <v>6999</v>
      </c>
      <c r="AE4102" s="1" t="s">
        <v>52</v>
      </c>
      <c r="AF4102" s="1" t="s">
        <v>53</v>
      </c>
      <c r="AG4102">
        <v>2</v>
      </c>
      <c r="AL4102">
        <v>-1148235650</v>
      </c>
      <c r="AN4102" t="b">
        <v>0</v>
      </c>
    </row>
    <row r="4103" spans="1:40" x14ac:dyDescent="0.3">
      <c r="A4103" s="1" t="s">
        <v>40</v>
      </c>
      <c r="B4103">
        <v>7939905</v>
      </c>
      <c r="C4103" s="1" t="s">
        <v>41</v>
      </c>
      <c r="D4103">
        <v>1</v>
      </c>
      <c r="E4103">
        <v>1.021015021061124E+104</v>
      </c>
      <c r="F4103" s="1" t="s">
        <v>42</v>
      </c>
      <c r="G4103" s="1" t="s">
        <v>10875</v>
      </c>
      <c r="H4103" s="1" t="s">
        <v>10875</v>
      </c>
      <c r="I4103">
        <v>1974</v>
      </c>
      <c r="J4103">
        <v>5971</v>
      </c>
      <c r="K4103" s="1" t="s">
        <v>10859</v>
      </c>
      <c r="L4103" s="1"/>
      <c r="M4103" s="1" t="s">
        <v>10876</v>
      </c>
      <c r="N4103" s="1" t="s">
        <v>10861</v>
      </c>
      <c r="O4103" s="1"/>
      <c r="P4103" s="1" t="s">
        <v>10862</v>
      </c>
      <c r="V4103">
        <v>1584414000</v>
      </c>
      <c r="W4103">
        <v>1790391599</v>
      </c>
      <c r="X4103">
        <v>1584414000</v>
      </c>
      <c r="Y4103">
        <v>126230400</v>
      </c>
      <c r="Z4103" s="1" t="s">
        <v>49</v>
      </c>
      <c r="AA4103">
        <v>16</v>
      </c>
      <c r="AB4103" t="b">
        <v>0</v>
      </c>
      <c r="AC4103" s="1" t="s">
        <v>94</v>
      </c>
      <c r="AD4103" s="1" t="s">
        <v>6999</v>
      </c>
      <c r="AE4103" s="1" t="s">
        <v>52</v>
      </c>
      <c r="AF4103" s="1" t="s">
        <v>53</v>
      </c>
      <c r="AG4103">
        <v>2</v>
      </c>
      <c r="AL4103">
        <v>1567113391</v>
      </c>
      <c r="AN4103" t="b">
        <v>0</v>
      </c>
    </row>
    <row r="4104" spans="1:40" x14ac:dyDescent="0.3">
      <c r="A4104" s="1" t="s">
        <v>40</v>
      </c>
      <c r="B4104">
        <v>7939906</v>
      </c>
      <c r="C4104" s="1" t="s">
        <v>41</v>
      </c>
      <c r="D4104">
        <v>1</v>
      </c>
      <c r="E4104">
        <v>2.0140110310230609E+104</v>
      </c>
      <c r="F4104" s="1" t="s">
        <v>42</v>
      </c>
      <c r="G4104" s="1" t="s">
        <v>10882</v>
      </c>
      <c r="H4104" s="1" t="s">
        <v>10882</v>
      </c>
      <c r="I4104">
        <v>1991</v>
      </c>
      <c r="J4104">
        <v>5824</v>
      </c>
      <c r="K4104" s="1" t="s">
        <v>10859</v>
      </c>
      <c r="L4104" s="1"/>
      <c r="M4104" s="1" t="s">
        <v>10883</v>
      </c>
      <c r="N4104" s="1" t="s">
        <v>10861</v>
      </c>
      <c r="O4104" s="1"/>
      <c r="P4104" s="1" t="s">
        <v>10862</v>
      </c>
      <c r="V4104">
        <v>1584414000</v>
      </c>
      <c r="W4104">
        <v>1790391599</v>
      </c>
      <c r="X4104">
        <v>1584414000</v>
      </c>
      <c r="Y4104">
        <v>662688000</v>
      </c>
      <c r="Z4104" s="1" t="s">
        <v>49</v>
      </c>
      <c r="AA4104">
        <v>12</v>
      </c>
      <c r="AB4104" t="b">
        <v>0</v>
      </c>
      <c r="AC4104" s="1" t="s">
        <v>94</v>
      </c>
      <c r="AD4104" s="1" t="s">
        <v>6999</v>
      </c>
      <c r="AE4104" s="1" t="s">
        <v>52</v>
      </c>
      <c r="AF4104" s="1" t="s">
        <v>53</v>
      </c>
      <c r="AG4104">
        <v>2</v>
      </c>
      <c r="AL4104">
        <v>1567113401</v>
      </c>
      <c r="AN4104" t="b">
        <v>0</v>
      </c>
    </row>
    <row r="4105" spans="1:40" x14ac:dyDescent="0.3">
      <c r="A4105" s="1" t="s">
        <v>40</v>
      </c>
      <c r="B4105">
        <v>7941449</v>
      </c>
      <c r="C4105" s="1" t="s">
        <v>41</v>
      </c>
      <c r="D4105">
        <v>1</v>
      </c>
      <c r="E4105">
        <v>1.3030410611230971E+86</v>
      </c>
      <c r="F4105" s="1" t="s">
        <v>42</v>
      </c>
      <c r="G4105" s="1" t="s">
        <v>10887</v>
      </c>
      <c r="H4105" s="1" t="s">
        <v>10888</v>
      </c>
      <c r="I4105">
        <v>2019</v>
      </c>
      <c r="J4105">
        <v>5340</v>
      </c>
      <c r="K4105" s="1" t="s">
        <v>10889</v>
      </c>
      <c r="L4105" s="1"/>
      <c r="M4105" s="1" t="s">
        <v>10890</v>
      </c>
      <c r="N4105" s="1"/>
      <c r="O4105" s="1" t="s">
        <v>59</v>
      </c>
      <c r="P4105" s="1" t="s">
        <v>10891</v>
      </c>
      <c r="V4105">
        <v>1586314800</v>
      </c>
      <c r="W4105">
        <v>1861930740</v>
      </c>
      <c r="X4105">
        <v>1586314800</v>
      </c>
      <c r="Y4105">
        <v>1546300800</v>
      </c>
      <c r="Z4105" s="1" t="s">
        <v>49</v>
      </c>
      <c r="AB4105" t="b">
        <v>0</v>
      </c>
      <c r="AC4105" s="1" t="s">
        <v>1763</v>
      </c>
      <c r="AD4105" s="1" t="s">
        <v>1110</v>
      </c>
      <c r="AE4105" s="1" t="s">
        <v>288</v>
      </c>
      <c r="AF4105" s="1" t="s">
        <v>53</v>
      </c>
      <c r="AG4105">
        <v>2</v>
      </c>
      <c r="AL4105">
        <v>515150704</v>
      </c>
      <c r="AN4105" t="b">
        <v>0</v>
      </c>
    </row>
    <row r="4106" spans="1:40" x14ac:dyDescent="0.3">
      <c r="A4106" s="1" t="s">
        <v>40</v>
      </c>
      <c r="B4106">
        <v>7941886</v>
      </c>
      <c r="C4106" s="1" t="s">
        <v>41</v>
      </c>
      <c r="D4106">
        <v>1</v>
      </c>
      <c r="E4106">
        <v>3.0211113011011249E+86</v>
      </c>
      <c r="F4106" s="1" t="s">
        <v>42</v>
      </c>
      <c r="G4106" s="1" t="s">
        <v>10893</v>
      </c>
      <c r="H4106" s="1" t="s">
        <v>10894</v>
      </c>
      <c r="I4106">
        <v>2019</v>
      </c>
      <c r="J4106">
        <v>5909</v>
      </c>
      <c r="K4106" s="1" t="s">
        <v>10895</v>
      </c>
      <c r="L4106" s="1"/>
      <c r="M4106" s="1" t="s">
        <v>10896</v>
      </c>
      <c r="N4106" s="1"/>
      <c r="O4106" s="1" t="s">
        <v>59</v>
      </c>
      <c r="P4106" s="1" t="s">
        <v>10897</v>
      </c>
      <c r="V4106">
        <v>1584500400</v>
      </c>
      <c r="W4106">
        <v>1861930740</v>
      </c>
      <c r="X4106">
        <v>1584500400</v>
      </c>
      <c r="Y4106">
        <v>1546300800</v>
      </c>
      <c r="Z4106" s="1" t="s">
        <v>49</v>
      </c>
      <c r="AA4106">
        <v>16</v>
      </c>
      <c r="AB4106" t="b">
        <v>0</v>
      </c>
      <c r="AC4106" s="1" t="s">
        <v>2599</v>
      </c>
      <c r="AD4106" s="1" t="s">
        <v>1110</v>
      </c>
      <c r="AE4106" s="1" t="s">
        <v>288</v>
      </c>
      <c r="AF4106" s="1" t="s">
        <v>53</v>
      </c>
      <c r="AG4106">
        <v>2</v>
      </c>
      <c r="AL4106">
        <v>1077705300</v>
      </c>
      <c r="AN4106" t="b">
        <v>0</v>
      </c>
    </row>
    <row r="4107" spans="1:40" x14ac:dyDescent="0.3">
      <c r="A4107" s="1" t="s">
        <v>40</v>
      </c>
      <c r="B4107">
        <v>7941888</v>
      </c>
      <c r="C4107" s="1" t="s">
        <v>41</v>
      </c>
      <c r="D4107">
        <v>1</v>
      </c>
      <c r="E4107">
        <v>3.0113080130440113E+86</v>
      </c>
      <c r="F4107" s="1" t="s">
        <v>42</v>
      </c>
      <c r="G4107" s="1" t="s">
        <v>10902</v>
      </c>
      <c r="H4107" s="1" t="s">
        <v>10903</v>
      </c>
      <c r="I4107">
        <v>2019</v>
      </c>
      <c r="J4107">
        <v>5346</v>
      </c>
      <c r="K4107" s="1" t="s">
        <v>10904</v>
      </c>
      <c r="L4107" s="1"/>
      <c r="M4107" s="1" t="s">
        <v>10905</v>
      </c>
      <c r="N4107" s="1"/>
      <c r="O4107" s="1" t="s">
        <v>59</v>
      </c>
      <c r="P4107" s="1" t="s">
        <v>10906</v>
      </c>
      <c r="V4107">
        <v>1585710000</v>
      </c>
      <c r="W4107">
        <v>1861930740</v>
      </c>
      <c r="X4107">
        <v>1585710000</v>
      </c>
      <c r="Y4107">
        <v>1546300800</v>
      </c>
      <c r="Z4107" s="1" t="s">
        <v>49</v>
      </c>
      <c r="AA4107">
        <v>18</v>
      </c>
      <c r="AB4107" t="b">
        <v>0</v>
      </c>
      <c r="AC4107" s="1" t="s">
        <v>957</v>
      </c>
      <c r="AD4107" s="1" t="s">
        <v>1110</v>
      </c>
      <c r="AE4107" s="1" t="s">
        <v>288</v>
      </c>
      <c r="AF4107" s="1" t="s">
        <v>53</v>
      </c>
      <c r="AG4107">
        <v>2</v>
      </c>
      <c r="AL4107">
        <v>-135630026</v>
      </c>
      <c r="AN4107" t="b">
        <v>0</v>
      </c>
    </row>
    <row r="4108" spans="1:40" x14ac:dyDescent="0.3">
      <c r="A4108" s="1" t="s">
        <v>40</v>
      </c>
      <c r="B4108">
        <v>7953612</v>
      </c>
      <c r="C4108" s="1" t="s">
        <v>41</v>
      </c>
      <c r="D4108">
        <v>1</v>
      </c>
      <c r="E4108">
        <v>1.0110311230130311E+104</v>
      </c>
      <c r="F4108" s="1" t="s">
        <v>42</v>
      </c>
      <c r="G4108" s="1" t="s">
        <v>10946</v>
      </c>
      <c r="H4108" s="1" t="s">
        <v>10947</v>
      </c>
      <c r="I4108">
        <v>2006</v>
      </c>
      <c r="J4108">
        <v>5383</v>
      </c>
      <c r="K4108" s="1" t="s">
        <v>10948</v>
      </c>
      <c r="L4108" s="1"/>
      <c r="M4108" s="1" t="s">
        <v>10949</v>
      </c>
      <c r="N4108" s="1" t="s">
        <v>10950</v>
      </c>
      <c r="O4108" s="1"/>
      <c r="P4108" s="1" t="s">
        <v>77</v>
      </c>
      <c r="V4108">
        <v>1584500400</v>
      </c>
      <c r="W4108">
        <v>1649473140</v>
      </c>
      <c r="X4108">
        <v>1584500400</v>
      </c>
      <c r="Y4108">
        <v>1136073600</v>
      </c>
      <c r="Z4108" s="1" t="s">
        <v>49</v>
      </c>
      <c r="AA4108">
        <v>16</v>
      </c>
      <c r="AB4108" t="b">
        <v>0</v>
      </c>
      <c r="AC4108" s="1" t="s">
        <v>50</v>
      </c>
      <c r="AD4108" s="1" t="s">
        <v>6999</v>
      </c>
      <c r="AE4108" s="1" t="s">
        <v>52</v>
      </c>
      <c r="AF4108" s="1" t="s">
        <v>53</v>
      </c>
      <c r="AG4108">
        <v>2</v>
      </c>
      <c r="AL4108">
        <v>-8672854</v>
      </c>
      <c r="AN4108" t="b">
        <v>0</v>
      </c>
    </row>
    <row r="4109" spans="1:40" x14ac:dyDescent="0.3">
      <c r="A4109" s="1" t="s">
        <v>40</v>
      </c>
      <c r="B4109">
        <v>7953613</v>
      </c>
      <c r="C4109" s="1" t="s">
        <v>41</v>
      </c>
      <c r="D4109">
        <v>1</v>
      </c>
      <c r="E4109">
        <v>1.3010311211020109E+104</v>
      </c>
      <c r="F4109" s="1" t="s">
        <v>42</v>
      </c>
      <c r="G4109" s="1" t="s">
        <v>10952</v>
      </c>
      <c r="H4109" s="1" t="s">
        <v>10953</v>
      </c>
      <c r="I4109">
        <v>2008</v>
      </c>
      <c r="J4109">
        <v>5365</v>
      </c>
      <c r="K4109" s="1" t="s">
        <v>10954</v>
      </c>
      <c r="L4109" s="1"/>
      <c r="M4109" s="1" t="s">
        <v>10955</v>
      </c>
      <c r="N4109" s="1" t="s">
        <v>10956</v>
      </c>
      <c r="O4109" s="1"/>
      <c r="P4109" s="1" t="s">
        <v>7422</v>
      </c>
      <c r="V4109">
        <v>1584500400</v>
      </c>
      <c r="W4109">
        <v>1649473140</v>
      </c>
      <c r="X4109">
        <v>1584500400</v>
      </c>
      <c r="Y4109">
        <v>1199145600</v>
      </c>
      <c r="Z4109" s="1" t="s">
        <v>49</v>
      </c>
      <c r="AA4109">
        <v>10</v>
      </c>
      <c r="AB4109" t="b">
        <v>0</v>
      </c>
      <c r="AC4109" s="1" t="s">
        <v>94</v>
      </c>
      <c r="AD4109" s="1" t="s">
        <v>6999</v>
      </c>
      <c r="AE4109" s="1" t="s">
        <v>52</v>
      </c>
      <c r="AF4109" s="1" t="s">
        <v>53</v>
      </c>
      <c r="AG4109">
        <v>2</v>
      </c>
      <c r="AL4109">
        <v>-1713542276</v>
      </c>
      <c r="AN4109" t="b">
        <v>0</v>
      </c>
    </row>
    <row r="4110" spans="1:40" x14ac:dyDescent="0.3">
      <c r="A4110" s="1" t="s">
        <v>40</v>
      </c>
      <c r="B4110">
        <v>7953614</v>
      </c>
      <c r="C4110" s="1" t="s">
        <v>41</v>
      </c>
      <c r="D4110">
        <v>1</v>
      </c>
      <c r="E4110">
        <v>1.104011111123021E+104</v>
      </c>
      <c r="F4110" s="1" t="s">
        <v>42</v>
      </c>
      <c r="G4110" s="1" t="s">
        <v>10961</v>
      </c>
      <c r="H4110" s="1" t="s">
        <v>10962</v>
      </c>
      <c r="I4110">
        <v>2005</v>
      </c>
      <c r="J4110">
        <v>5905</v>
      </c>
      <c r="K4110" s="1" t="s">
        <v>10948</v>
      </c>
      <c r="L4110" s="1"/>
      <c r="M4110" s="1" t="s">
        <v>10963</v>
      </c>
      <c r="N4110" s="1" t="s">
        <v>10964</v>
      </c>
      <c r="O4110" s="1"/>
      <c r="P4110" s="1" t="s">
        <v>77</v>
      </c>
      <c r="V4110">
        <v>1584414000</v>
      </c>
      <c r="W4110">
        <v>1649473140</v>
      </c>
      <c r="X4110">
        <v>1584414000</v>
      </c>
      <c r="Y4110">
        <v>1104537600</v>
      </c>
      <c r="Z4110" s="1" t="s">
        <v>49</v>
      </c>
      <c r="AA4110">
        <v>16</v>
      </c>
      <c r="AB4110" t="b">
        <v>0</v>
      </c>
      <c r="AC4110" s="1" t="s">
        <v>50</v>
      </c>
      <c r="AD4110" s="1" t="s">
        <v>6999</v>
      </c>
      <c r="AE4110" s="1" t="s">
        <v>52</v>
      </c>
      <c r="AF4110" s="1" t="s">
        <v>53</v>
      </c>
      <c r="AG4110">
        <v>2</v>
      </c>
      <c r="AL4110">
        <v>-786017863</v>
      </c>
      <c r="AN4110" t="b">
        <v>0</v>
      </c>
    </row>
    <row r="4111" spans="1:40" x14ac:dyDescent="0.3">
      <c r="A4111" s="1" t="s">
        <v>40</v>
      </c>
      <c r="B4111">
        <v>7953621</v>
      </c>
      <c r="C4111" s="1" t="s">
        <v>41</v>
      </c>
      <c r="D4111">
        <v>1</v>
      </c>
      <c r="E4111">
        <v>1.031016034031121E+104</v>
      </c>
      <c r="F4111" s="1" t="s">
        <v>42</v>
      </c>
      <c r="G4111" s="1" t="s">
        <v>10965</v>
      </c>
      <c r="H4111" s="1" t="s">
        <v>10966</v>
      </c>
      <c r="I4111">
        <v>2004</v>
      </c>
      <c r="J4111">
        <v>5231</v>
      </c>
      <c r="K4111" s="1" t="s">
        <v>10948</v>
      </c>
      <c r="L4111" s="1"/>
      <c r="M4111" s="1" t="s">
        <v>10967</v>
      </c>
      <c r="N4111" s="1" t="s">
        <v>10968</v>
      </c>
      <c r="O4111" s="1"/>
      <c r="P4111" s="1" t="s">
        <v>77</v>
      </c>
      <c r="V4111">
        <v>1584500400</v>
      </c>
      <c r="W4111">
        <v>1649473140</v>
      </c>
      <c r="X4111">
        <v>1584500400</v>
      </c>
      <c r="Y4111">
        <v>1072915200</v>
      </c>
      <c r="Z4111" s="1" t="s">
        <v>49</v>
      </c>
      <c r="AA4111">
        <v>16</v>
      </c>
      <c r="AB4111" t="b">
        <v>0</v>
      </c>
      <c r="AC4111" s="1" t="s">
        <v>50</v>
      </c>
      <c r="AD4111" s="1" t="s">
        <v>6999</v>
      </c>
      <c r="AE4111" s="1" t="s">
        <v>52</v>
      </c>
      <c r="AF4111" s="1" t="s">
        <v>53</v>
      </c>
      <c r="AG4111">
        <v>2</v>
      </c>
      <c r="AL4111">
        <v>-1227660485</v>
      </c>
      <c r="AN4111" t="b">
        <v>0</v>
      </c>
    </row>
    <row r="4112" spans="1:40" x14ac:dyDescent="0.3">
      <c r="A4112" s="1" t="s">
        <v>40</v>
      </c>
      <c r="B4112">
        <v>7953623</v>
      </c>
      <c r="C4112" s="1" t="s">
        <v>41</v>
      </c>
      <c r="D4112">
        <v>1</v>
      </c>
      <c r="E4112">
        <v>1.061021101113083E+104</v>
      </c>
      <c r="F4112" s="1" t="s">
        <v>42</v>
      </c>
      <c r="G4112" s="1" t="s">
        <v>10973</v>
      </c>
      <c r="H4112" s="1" t="s">
        <v>10974</v>
      </c>
      <c r="I4112">
        <v>2013</v>
      </c>
      <c r="J4112">
        <v>5864</v>
      </c>
      <c r="K4112" s="1" t="s">
        <v>10975</v>
      </c>
      <c r="L4112" s="1"/>
      <c r="M4112" s="1" t="s">
        <v>10976</v>
      </c>
      <c r="N4112" s="1" t="s">
        <v>10977</v>
      </c>
      <c r="O4112" s="1"/>
      <c r="P4112" s="1" t="s">
        <v>131</v>
      </c>
      <c r="V4112">
        <v>1584500400</v>
      </c>
      <c r="W4112">
        <v>1649473140</v>
      </c>
      <c r="X4112">
        <v>1584500400</v>
      </c>
      <c r="Y4112">
        <v>1356998400</v>
      </c>
      <c r="Z4112" s="1" t="s">
        <v>49</v>
      </c>
      <c r="AA4112">
        <v>14</v>
      </c>
      <c r="AB4112" t="b">
        <v>0</v>
      </c>
      <c r="AC4112" s="1" t="s">
        <v>50</v>
      </c>
      <c r="AD4112" s="1" t="s">
        <v>6999</v>
      </c>
      <c r="AE4112" s="1" t="s">
        <v>52</v>
      </c>
      <c r="AF4112" s="1" t="s">
        <v>53</v>
      </c>
      <c r="AG4112">
        <v>2</v>
      </c>
      <c r="AL4112">
        <v>-2005549391</v>
      </c>
      <c r="AN4112" t="b">
        <v>0</v>
      </c>
    </row>
    <row r="4113" spans="1:40" x14ac:dyDescent="0.3">
      <c r="A4113" s="1" t="s">
        <v>40</v>
      </c>
      <c r="B4113">
        <v>7953628</v>
      </c>
      <c r="C4113" s="1" t="s">
        <v>41</v>
      </c>
      <c r="D4113">
        <v>1</v>
      </c>
      <c r="E4113">
        <v>3.0311260111050311E+86</v>
      </c>
      <c r="F4113" s="1" t="s">
        <v>42</v>
      </c>
      <c r="G4113" s="1" t="s">
        <v>10978</v>
      </c>
      <c r="H4113" s="1" t="s">
        <v>10979</v>
      </c>
      <c r="I4113">
        <v>1979</v>
      </c>
      <c r="J4113">
        <v>7151</v>
      </c>
      <c r="K4113" s="1" t="s">
        <v>10980</v>
      </c>
      <c r="L4113" s="1"/>
      <c r="M4113" s="1" t="s">
        <v>10981</v>
      </c>
      <c r="N4113" s="1" t="s">
        <v>8591</v>
      </c>
      <c r="O4113" s="1"/>
      <c r="P4113" s="1" t="s">
        <v>10982</v>
      </c>
      <c r="V4113">
        <v>1614999600</v>
      </c>
      <c r="W4113">
        <v>1672527599</v>
      </c>
      <c r="X4113">
        <v>1614999600</v>
      </c>
      <c r="Y4113">
        <v>283996800</v>
      </c>
      <c r="Z4113" s="1" t="s">
        <v>49</v>
      </c>
      <c r="AA4113">
        <v>12</v>
      </c>
      <c r="AB4113" t="b">
        <v>0</v>
      </c>
      <c r="AC4113" s="1" t="s">
        <v>2148</v>
      </c>
      <c r="AD4113" s="1" t="s">
        <v>7551</v>
      </c>
      <c r="AE4113" s="1" t="s">
        <v>7552</v>
      </c>
      <c r="AF4113" s="1" t="s">
        <v>53</v>
      </c>
      <c r="AG4113">
        <v>2</v>
      </c>
      <c r="AL4113">
        <v>1804725706</v>
      </c>
      <c r="AN4113" t="b">
        <v>0</v>
      </c>
    </row>
    <row r="4114" spans="1:40" x14ac:dyDescent="0.3">
      <c r="A4114" s="1" t="s">
        <v>40</v>
      </c>
      <c r="B4114">
        <v>7954935</v>
      </c>
      <c r="C4114" s="1" t="s">
        <v>41</v>
      </c>
      <c r="D4114">
        <v>1</v>
      </c>
      <c r="E4114">
        <v>4.0131050230960147E+38</v>
      </c>
      <c r="F4114" s="1" t="s">
        <v>42</v>
      </c>
      <c r="G4114" s="1" t="s">
        <v>10989</v>
      </c>
      <c r="H4114" s="1" t="s">
        <v>10989</v>
      </c>
      <c r="I4114">
        <v>2019</v>
      </c>
      <c r="J4114">
        <v>7852</v>
      </c>
      <c r="K4114" s="1" t="s">
        <v>10990</v>
      </c>
      <c r="L4114" s="1"/>
      <c r="M4114" s="1" t="s">
        <v>10991</v>
      </c>
      <c r="N4114" s="1" t="s">
        <v>2877</v>
      </c>
      <c r="O4114" s="1"/>
      <c r="P4114" s="1" t="s">
        <v>2094</v>
      </c>
      <c r="V4114">
        <v>1643116260</v>
      </c>
      <c r="W4114">
        <v>2524482600</v>
      </c>
      <c r="X4114">
        <v>1643116260</v>
      </c>
      <c r="Y4114">
        <v>1546300800</v>
      </c>
      <c r="Z4114" s="1" t="s">
        <v>49</v>
      </c>
      <c r="AA4114">
        <v>12</v>
      </c>
      <c r="AB4114" t="b">
        <v>0</v>
      </c>
      <c r="AC4114" s="1" t="s">
        <v>1753</v>
      </c>
      <c r="AD4114" s="1" t="s">
        <v>794</v>
      </c>
      <c r="AE4114" s="1" t="s">
        <v>3303</v>
      </c>
      <c r="AF4114" s="1" t="s">
        <v>53</v>
      </c>
      <c r="AG4114">
        <v>2</v>
      </c>
      <c r="AL4114">
        <v>1936916493</v>
      </c>
      <c r="AN4114" t="b">
        <v>0</v>
      </c>
    </row>
    <row r="4115" spans="1:40" x14ac:dyDescent="0.3">
      <c r="A4115" s="1" t="s">
        <v>40</v>
      </c>
      <c r="B4115">
        <v>7954938</v>
      </c>
      <c r="C4115" s="1" t="s">
        <v>41</v>
      </c>
      <c r="D4115">
        <v>1</v>
      </c>
      <c r="E4115">
        <v>2.0131040150160262E+38</v>
      </c>
      <c r="F4115" s="1" t="s">
        <v>42</v>
      </c>
      <c r="G4115" s="1" t="s">
        <v>10995</v>
      </c>
      <c r="H4115" s="1" t="s">
        <v>10995</v>
      </c>
      <c r="I4115">
        <v>2019</v>
      </c>
      <c r="J4115">
        <v>7852</v>
      </c>
      <c r="K4115" s="1" t="s">
        <v>10990</v>
      </c>
      <c r="L4115" s="1"/>
      <c r="M4115" s="1" t="s">
        <v>10991</v>
      </c>
      <c r="N4115" s="1" t="s">
        <v>2877</v>
      </c>
      <c r="O4115" s="1"/>
      <c r="P4115" s="1" t="s">
        <v>2132</v>
      </c>
      <c r="V4115">
        <v>1643116260</v>
      </c>
      <c r="W4115">
        <v>2524482600</v>
      </c>
      <c r="X4115">
        <v>1643116260</v>
      </c>
      <c r="Y4115">
        <v>1546300800</v>
      </c>
      <c r="Z4115" s="1" t="s">
        <v>49</v>
      </c>
      <c r="AA4115">
        <v>12</v>
      </c>
      <c r="AB4115" t="b">
        <v>0</v>
      </c>
      <c r="AC4115" s="1" t="s">
        <v>1753</v>
      </c>
      <c r="AD4115" s="1" t="s">
        <v>794</v>
      </c>
      <c r="AE4115" s="1" t="s">
        <v>3303</v>
      </c>
      <c r="AF4115" s="1" t="s">
        <v>53</v>
      </c>
      <c r="AG4115">
        <v>2</v>
      </c>
      <c r="AL4115">
        <v>1936916297</v>
      </c>
      <c r="AN4115" t="b">
        <v>0</v>
      </c>
    </row>
    <row r="4116" spans="1:40" x14ac:dyDescent="0.3">
      <c r="A4116" s="1" t="s">
        <v>40</v>
      </c>
      <c r="B4116">
        <v>7969242</v>
      </c>
      <c r="C4116" s="1" t="s">
        <v>41</v>
      </c>
      <c r="D4116">
        <v>1</v>
      </c>
      <c r="E4116">
        <v>5.0311011230140113E+86</v>
      </c>
      <c r="F4116" s="1" t="s">
        <v>42</v>
      </c>
      <c r="G4116" s="1" t="s">
        <v>11004</v>
      </c>
      <c r="H4116" s="1" t="s">
        <v>11004</v>
      </c>
      <c r="I4116">
        <v>2012</v>
      </c>
      <c r="J4116">
        <v>1990</v>
      </c>
      <c r="K4116" s="1" t="s">
        <v>11005</v>
      </c>
      <c r="L4116" s="1"/>
      <c r="M4116" s="1" t="s">
        <v>1365</v>
      </c>
      <c r="N4116" s="1"/>
      <c r="O4116" s="1"/>
      <c r="P4116" s="1" t="s">
        <v>1710</v>
      </c>
      <c r="V4116">
        <v>1586314800</v>
      </c>
      <c r="W4116">
        <v>1861930740</v>
      </c>
      <c r="X4116">
        <v>1586314800</v>
      </c>
      <c r="Y4116">
        <v>1325376000</v>
      </c>
      <c r="Z4116" s="1" t="s">
        <v>49</v>
      </c>
      <c r="AB4116" t="b">
        <v>0</v>
      </c>
      <c r="AC4116" s="1" t="s">
        <v>94</v>
      </c>
      <c r="AD4116" s="1" t="s">
        <v>1110</v>
      </c>
      <c r="AE4116" s="1" t="s">
        <v>288</v>
      </c>
      <c r="AF4116" s="1" t="s">
        <v>410</v>
      </c>
      <c r="AG4116">
        <v>2</v>
      </c>
      <c r="AL4116">
        <v>689421954</v>
      </c>
      <c r="AN4116" t="b">
        <v>0</v>
      </c>
    </row>
    <row r="4117" spans="1:40" x14ac:dyDescent="0.3">
      <c r="A4117" s="1" t="s">
        <v>40</v>
      </c>
      <c r="B4117">
        <v>7969243</v>
      </c>
      <c r="C4117" s="1" t="s">
        <v>41</v>
      </c>
      <c r="D4117">
        <v>1</v>
      </c>
      <c r="E4117">
        <v>7.0330113070130612E+86</v>
      </c>
      <c r="F4117" s="1" t="s">
        <v>42</v>
      </c>
      <c r="G4117" s="1" t="s">
        <v>11006</v>
      </c>
      <c r="H4117" s="1" t="s">
        <v>11006</v>
      </c>
      <c r="I4117">
        <v>2012</v>
      </c>
      <c r="J4117">
        <v>2479</v>
      </c>
      <c r="K4117" s="1" t="s">
        <v>11005</v>
      </c>
      <c r="L4117" s="1"/>
      <c r="M4117" s="1" t="s">
        <v>1365</v>
      </c>
      <c r="N4117" s="1"/>
      <c r="O4117" s="1"/>
      <c r="P4117" s="1" t="s">
        <v>1710</v>
      </c>
      <c r="V4117">
        <v>1586314800</v>
      </c>
      <c r="W4117">
        <v>1861930740</v>
      </c>
      <c r="X4117">
        <v>1586314800</v>
      </c>
      <c r="Y4117">
        <v>1325376000</v>
      </c>
      <c r="Z4117" s="1" t="s">
        <v>49</v>
      </c>
      <c r="AB4117" t="b">
        <v>0</v>
      </c>
      <c r="AC4117" s="1" t="s">
        <v>94</v>
      </c>
      <c r="AD4117" s="1" t="s">
        <v>1110</v>
      </c>
      <c r="AE4117" s="1" t="s">
        <v>288</v>
      </c>
      <c r="AF4117" s="1" t="s">
        <v>410</v>
      </c>
      <c r="AG4117">
        <v>2</v>
      </c>
      <c r="AL4117">
        <v>814033283</v>
      </c>
      <c r="AN4117" t="b">
        <v>0</v>
      </c>
    </row>
    <row r="4118" spans="1:40" x14ac:dyDescent="0.3">
      <c r="A4118" s="1" t="s">
        <v>40</v>
      </c>
      <c r="B4118">
        <v>7970290</v>
      </c>
      <c r="C4118" s="1" t="s">
        <v>41</v>
      </c>
      <c r="D4118">
        <v>1</v>
      </c>
      <c r="E4118">
        <v>1.1030610610211111E+104</v>
      </c>
      <c r="F4118" s="1" t="s">
        <v>42</v>
      </c>
      <c r="G4118" s="1" t="s">
        <v>11011</v>
      </c>
      <c r="H4118" s="1" t="s">
        <v>11012</v>
      </c>
      <c r="I4118">
        <v>2013</v>
      </c>
      <c r="J4118">
        <v>5205</v>
      </c>
      <c r="K4118" s="1" t="s">
        <v>10975</v>
      </c>
      <c r="L4118" s="1"/>
      <c r="M4118" s="1" t="s">
        <v>11013</v>
      </c>
      <c r="N4118" s="1" t="s">
        <v>11014</v>
      </c>
      <c r="O4118" s="1"/>
      <c r="P4118" s="1" t="s">
        <v>131</v>
      </c>
      <c r="V4118">
        <v>1584500400</v>
      </c>
      <c r="W4118">
        <v>1649473140</v>
      </c>
      <c r="X4118">
        <v>1584500400</v>
      </c>
      <c r="Y4118">
        <v>1356998400</v>
      </c>
      <c r="Z4118" s="1" t="s">
        <v>49</v>
      </c>
      <c r="AA4118">
        <v>16</v>
      </c>
      <c r="AB4118" t="b">
        <v>0</v>
      </c>
      <c r="AC4118" s="1" t="s">
        <v>50</v>
      </c>
      <c r="AD4118" s="1" t="s">
        <v>6999</v>
      </c>
      <c r="AE4118" s="1" t="s">
        <v>52</v>
      </c>
      <c r="AF4118" s="1" t="s">
        <v>53</v>
      </c>
      <c r="AG4118">
        <v>2</v>
      </c>
      <c r="AL4118">
        <v>-1034812276</v>
      </c>
      <c r="AN4118" t="b">
        <v>0</v>
      </c>
    </row>
    <row r="4119" spans="1:40" x14ac:dyDescent="0.3">
      <c r="A4119" s="1" t="s">
        <v>40</v>
      </c>
      <c r="B4119">
        <v>7970291</v>
      </c>
      <c r="C4119" s="1" t="s">
        <v>41</v>
      </c>
      <c r="D4119">
        <v>1</v>
      </c>
      <c r="E4119">
        <v>1.0630280211230331E+86</v>
      </c>
      <c r="F4119" s="1" t="s">
        <v>42</v>
      </c>
      <c r="G4119" s="1" t="s">
        <v>11015</v>
      </c>
      <c r="H4119" s="1" t="s">
        <v>11016</v>
      </c>
      <c r="I4119">
        <v>2006</v>
      </c>
      <c r="J4119">
        <v>5459</v>
      </c>
      <c r="K4119" s="1" t="s">
        <v>11017</v>
      </c>
      <c r="L4119" s="1"/>
      <c r="M4119" s="1" t="s">
        <v>11018</v>
      </c>
      <c r="N4119" s="1"/>
      <c r="O4119" s="1" t="s">
        <v>59</v>
      </c>
      <c r="P4119" s="1" t="s">
        <v>193</v>
      </c>
      <c r="V4119">
        <v>1585710000</v>
      </c>
      <c r="W4119">
        <v>1861930740</v>
      </c>
      <c r="X4119">
        <v>1585710000</v>
      </c>
      <c r="Y4119">
        <v>1136073600</v>
      </c>
      <c r="Z4119" s="1" t="s">
        <v>49</v>
      </c>
      <c r="AA4119">
        <v>12</v>
      </c>
      <c r="AB4119" t="b">
        <v>0</v>
      </c>
      <c r="AC4119" s="1" t="s">
        <v>287</v>
      </c>
      <c r="AD4119" s="1" t="s">
        <v>1110</v>
      </c>
      <c r="AE4119" s="1" t="s">
        <v>288</v>
      </c>
      <c r="AF4119" s="1" t="s">
        <v>53</v>
      </c>
      <c r="AG4119">
        <v>2</v>
      </c>
      <c r="AL4119">
        <v>-323072817</v>
      </c>
      <c r="AN4119" t="b">
        <v>0</v>
      </c>
    </row>
    <row r="4120" spans="1:40" x14ac:dyDescent="0.3">
      <c r="A4120" s="1" t="s">
        <v>40</v>
      </c>
      <c r="B4120">
        <v>7970298</v>
      </c>
      <c r="C4120" s="1" t="s">
        <v>41</v>
      </c>
      <c r="D4120">
        <v>1</v>
      </c>
      <c r="E4120">
        <v>1.0110311220130381E+104</v>
      </c>
      <c r="F4120" s="1" t="s">
        <v>42</v>
      </c>
      <c r="G4120" s="1" t="s">
        <v>11019</v>
      </c>
      <c r="H4120" s="1" t="s">
        <v>11020</v>
      </c>
      <c r="I4120">
        <v>1999</v>
      </c>
      <c r="J4120">
        <v>5457</v>
      </c>
      <c r="K4120" s="1" t="s">
        <v>11021</v>
      </c>
      <c r="L4120" s="1"/>
      <c r="M4120" s="1" t="s">
        <v>11022</v>
      </c>
      <c r="N4120" s="1" t="s">
        <v>11023</v>
      </c>
      <c r="O4120" s="1"/>
      <c r="P4120" s="1" t="s">
        <v>11024</v>
      </c>
      <c r="V4120">
        <v>1584586800</v>
      </c>
      <c r="W4120">
        <v>1688266740</v>
      </c>
      <c r="X4120">
        <v>1584586800</v>
      </c>
      <c r="Y4120">
        <v>915148800</v>
      </c>
      <c r="Z4120" s="1" t="s">
        <v>49</v>
      </c>
      <c r="AB4120" t="b">
        <v>0</v>
      </c>
      <c r="AC4120" s="1" t="s">
        <v>50</v>
      </c>
      <c r="AD4120" s="1" t="s">
        <v>6999</v>
      </c>
      <c r="AE4120" s="1" t="s">
        <v>52</v>
      </c>
      <c r="AF4120" s="1" t="s">
        <v>53</v>
      </c>
      <c r="AG4120">
        <v>2</v>
      </c>
      <c r="AL4120">
        <v>1776863822</v>
      </c>
      <c r="AN4120" t="b">
        <v>0</v>
      </c>
    </row>
    <row r="4121" spans="1:40" x14ac:dyDescent="0.3">
      <c r="A4121" s="1" t="s">
        <v>40</v>
      </c>
      <c r="B4121">
        <v>7970299</v>
      </c>
      <c r="C4121" s="1" t="s">
        <v>41</v>
      </c>
      <c r="D4121">
        <v>1</v>
      </c>
      <c r="E4121">
        <v>1.0110311086041125E+104</v>
      </c>
      <c r="F4121" s="1" t="s">
        <v>42</v>
      </c>
      <c r="G4121" s="1" t="s">
        <v>11028</v>
      </c>
      <c r="H4121" s="1" t="s">
        <v>11029</v>
      </c>
      <c r="I4121">
        <v>1993</v>
      </c>
      <c r="J4121">
        <v>11078</v>
      </c>
      <c r="K4121" s="1" t="s">
        <v>11030</v>
      </c>
      <c r="L4121" s="1"/>
      <c r="M4121" s="1" t="s">
        <v>11031</v>
      </c>
      <c r="N4121" s="1" t="s">
        <v>11032</v>
      </c>
      <c r="O4121" s="1" t="s">
        <v>59</v>
      </c>
      <c r="P4121" s="1" t="s">
        <v>11033</v>
      </c>
      <c r="V4121">
        <v>1584586800</v>
      </c>
      <c r="W4121">
        <v>1688266740</v>
      </c>
      <c r="X4121">
        <v>1584586800</v>
      </c>
      <c r="Y4121">
        <v>725846400</v>
      </c>
      <c r="Z4121" s="1" t="s">
        <v>49</v>
      </c>
      <c r="AA4121">
        <v>10</v>
      </c>
      <c r="AB4121" t="b">
        <v>0</v>
      </c>
      <c r="AC4121" s="1" t="s">
        <v>460</v>
      </c>
      <c r="AD4121" s="1" t="s">
        <v>6999</v>
      </c>
      <c r="AE4121" s="1" t="s">
        <v>52</v>
      </c>
      <c r="AF4121" s="1" t="s">
        <v>53</v>
      </c>
      <c r="AG4121">
        <v>2</v>
      </c>
      <c r="AL4121">
        <v>-1713529637</v>
      </c>
      <c r="AN4121" t="b">
        <v>0</v>
      </c>
    </row>
    <row r="4122" spans="1:40" x14ac:dyDescent="0.3">
      <c r="A4122" s="1" t="s">
        <v>40</v>
      </c>
      <c r="B4122">
        <v>7970300</v>
      </c>
      <c r="C4122" s="1" t="s">
        <v>41</v>
      </c>
      <c r="D4122">
        <v>1</v>
      </c>
      <c r="E4122">
        <v>1.061123091032016E+104</v>
      </c>
      <c r="F4122" s="1" t="s">
        <v>42</v>
      </c>
      <c r="G4122" s="1" t="s">
        <v>11038</v>
      </c>
      <c r="H4122" s="1" t="s">
        <v>11029</v>
      </c>
      <c r="I4122">
        <v>1993</v>
      </c>
      <c r="J4122">
        <v>11078</v>
      </c>
      <c r="K4122" s="1" t="s">
        <v>11030</v>
      </c>
      <c r="L4122" s="1"/>
      <c r="M4122" s="1" t="s">
        <v>11039</v>
      </c>
      <c r="N4122" s="1" t="s">
        <v>11032</v>
      </c>
      <c r="O4122" s="1"/>
      <c r="P4122" s="1" t="s">
        <v>11024</v>
      </c>
      <c r="V4122">
        <v>1584586800</v>
      </c>
      <c r="W4122">
        <v>1688266740</v>
      </c>
      <c r="X4122">
        <v>1584586800</v>
      </c>
      <c r="Y4122">
        <v>725846400</v>
      </c>
      <c r="Z4122" s="1" t="s">
        <v>49</v>
      </c>
      <c r="AA4122">
        <v>10</v>
      </c>
      <c r="AB4122" t="b">
        <v>0</v>
      </c>
      <c r="AC4122" s="1" t="s">
        <v>460</v>
      </c>
      <c r="AD4122" s="1" t="s">
        <v>6999</v>
      </c>
      <c r="AE4122" s="1" t="s">
        <v>52</v>
      </c>
      <c r="AF4122" s="1" t="s">
        <v>53</v>
      </c>
      <c r="AG4122">
        <v>2</v>
      </c>
      <c r="AL4122">
        <v>554822797</v>
      </c>
      <c r="AN4122" t="b">
        <v>0</v>
      </c>
    </row>
    <row r="4123" spans="1:40" x14ac:dyDescent="0.3">
      <c r="A4123" s="1" t="s">
        <v>40</v>
      </c>
      <c r="B4123">
        <v>7970308</v>
      </c>
      <c r="C4123" s="1" t="s">
        <v>41</v>
      </c>
      <c r="D4123">
        <v>1</v>
      </c>
      <c r="E4123">
        <v>1.113041103034031E+104</v>
      </c>
      <c r="F4123" s="1" t="s">
        <v>42</v>
      </c>
      <c r="G4123" s="1" t="s">
        <v>11048</v>
      </c>
      <c r="H4123" s="1" t="s">
        <v>11020</v>
      </c>
      <c r="I4123">
        <v>1999</v>
      </c>
      <c r="J4123">
        <v>5457</v>
      </c>
      <c r="K4123" s="1" t="s">
        <v>11021</v>
      </c>
      <c r="L4123" s="1"/>
      <c r="M4123" s="1" t="s">
        <v>11049</v>
      </c>
      <c r="N4123" s="1" t="s">
        <v>11023</v>
      </c>
      <c r="O4123" s="1" t="s">
        <v>59</v>
      </c>
      <c r="P4123" s="1" t="s">
        <v>11033</v>
      </c>
      <c r="V4123">
        <v>1584586800</v>
      </c>
      <c r="W4123">
        <v>1688266740</v>
      </c>
      <c r="X4123">
        <v>1584586800</v>
      </c>
      <c r="Y4123">
        <v>915148800</v>
      </c>
      <c r="Z4123" s="1" t="s">
        <v>49</v>
      </c>
      <c r="AB4123" t="b">
        <v>0</v>
      </c>
      <c r="AC4123" s="1" t="s">
        <v>50</v>
      </c>
      <c r="AD4123" s="1" t="s">
        <v>6999</v>
      </c>
      <c r="AE4123" s="1" t="s">
        <v>52</v>
      </c>
      <c r="AF4123" s="1" t="s">
        <v>53</v>
      </c>
      <c r="AG4123">
        <v>2</v>
      </c>
      <c r="AL4123">
        <v>-1924162692</v>
      </c>
      <c r="AN4123" t="b">
        <v>0</v>
      </c>
    </row>
    <row r="4124" spans="1:40" x14ac:dyDescent="0.3">
      <c r="A4124" s="1" t="s">
        <v>40</v>
      </c>
      <c r="B4124">
        <v>7970721</v>
      </c>
      <c r="C4124" s="1" t="s">
        <v>41</v>
      </c>
      <c r="D4124">
        <v>1</v>
      </c>
      <c r="E4124">
        <v>1.1131030130230311E+86</v>
      </c>
      <c r="F4124" s="1" t="s">
        <v>42</v>
      </c>
      <c r="G4124" s="1" t="s">
        <v>11058</v>
      </c>
      <c r="H4124" s="1" t="s">
        <v>11059</v>
      </c>
      <c r="I4124">
        <v>2019</v>
      </c>
      <c r="J4124">
        <v>6222</v>
      </c>
      <c r="K4124" s="1" t="s">
        <v>11060</v>
      </c>
      <c r="L4124" s="1"/>
      <c r="M4124" s="1" t="s">
        <v>11061</v>
      </c>
      <c r="N4124" s="1"/>
      <c r="O4124" s="1" t="s">
        <v>59</v>
      </c>
      <c r="P4124" s="1" t="s">
        <v>3666</v>
      </c>
      <c r="V4124">
        <v>1586314800</v>
      </c>
      <c r="W4124">
        <v>1861930740</v>
      </c>
      <c r="X4124">
        <v>1586314800</v>
      </c>
      <c r="Y4124">
        <v>1546300800</v>
      </c>
      <c r="Z4124" s="1" t="s">
        <v>49</v>
      </c>
      <c r="AA4124">
        <v>14</v>
      </c>
      <c r="AB4124" t="b">
        <v>0</v>
      </c>
      <c r="AC4124" s="1" t="s">
        <v>1763</v>
      </c>
      <c r="AD4124" s="1" t="s">
        <v>1110</v>
      </c>
      <c r="AE4124" s="1" t="s">
        <v>288</v>
      </c>
      <c r="AF4124" s="1" t="s">
        <v>53</v>
      </c>
      <c r="AG4124">
        <v>2</v>
      </c>
      <c r="AL4124">
        <v>1687526662</v>
      </c>
      <c r="AN4124" t="b">
        <v>0</v>
      </c>
    </row>
    <row r="4125" spans="1:40" x14ac:dyDescent="0.3">
      <c r="A4125" s="1" t="s">
        <v>40</v>
      </c>
      <c r="B4125">
        <v>7970725</v>
      </c>
      <c r="C4125" s="1" t="s">
        <v>41</v>
      </c>
      <c r="D4125">
        <v>1</v>
      </c>
      <c r="E4125">
        <v>5.0150220110230343E+104</v>
      </c>
      <c r="F4125" s="1" t="s">
        <v>42</v>
      </c>
      <c r="G4125" s="1" t="s">
        <v>11066</v>
      </c>
      <c r="H4125" s="1" t="s">
        <v>11067</v>
      </c>
      <c r="I4125">
        <v>1995</v>
      </c>
      <c r="J4125">
        <v>11024</v>
      </c>
      <c r="K4125" s="1" t="s">
        <v>11068</v>
      </c>
      <c r="L4125" s="1"/>
      <c r="M4125" s="1" t="s">
        <v>11069</v>
      </c>
      <c r="N4125" s="1" t="s">
        <v>11070</v>
      </c>
      <c r="O4125" s="1" t="s">
        <v>59</v>
      </c>
      <c r="P4125" s="1" t="s">
        <v>11033</v>
      </c>
      <c r="V4125">
        <v>1584586800</v>
      </c>
      <c r="W4125">
        <v>1688266740</v>
      </c>
      <c r="X4125">
        <v>1584586800</v>
      </c>
      <c r="Y4125">
        <v>788918400</v>
      </c>
      <c r="Z4125" s="1" t="s">
        <v>49</v>
      </c>
      <c r="AA4125">
        <v>12</v>
      </c>
      <c r="AB4125" t="b">
        <v>0</v>
      </c>
      <c r="AC4125" s="1" t="s">
        <v>503</v>
      </c>
      <c r="AD4125" s="1" t="s">
        <v>6999</v>
      </c>
      <c r="AE4125" s="1" t="s">
        <v>52</v>
      </c>
      <c r="AF4125" s="1" t="s">
        <v>53</v>
      </c>
      <c r="AG4125">
        <v>2</v>
      </c>
      <c r="AL4125">
        <v>-633244354</v>
      </c>
      <c r="AN4125" t="b">
        <v>0</v>
      </c>
    </row>
    <row r="4126" spans="1:40" x14ac:dyDescent="0.3">
      <c r="A4126" s="1" t="s">
        <v>40</v>
      </c>
      <c r="B4126">
        <v>7970726</v>
      </c>
      <c r="C4126" s="1" t="s">
        <v>41</v>
      </c>
      <c r="D4126">
        <v>1</v>
      </c>
      <c r="E4126">
        <v>1.031021011124013E+104</v>
      </c>
      <c r="F4126" s="1" t="s">
        <v>42</v>
      </c>
      <c r="G4126" s="1" t="s">
        <v>11072</v>
      </c>
      <c r="H4126" s="1" t="s">
        <v>11067</v>
      </c>
      <c r="I4126">
        <v>1995</v>
      </c>
      <c r="J4126">
        <v>11024</v>
      </c>
      <c r="K4126" s="1" t="s">
        <v>11068</v>
      </c>
      <c r="L4126" s="1"/>
      <c r="M4126" s="1" t="s">
        <v>11073</v>
      </c>
      <c r="N4126" s="1" t="s">
        <v>11070</v>
      </c>
      <c r="O4126" s="1"/>
      <c r="P4126" s="1" t="s">
        <v>11024</v>
      </c>
      <c r="V4126">
        <v>1584586800</v>
      </c>
      <c r="W4126">
        <v>1688266740</v>
      </c>
      <c r="X4126">
        <v>1584586800</v>
      </c>
      <c r="Y4126">
        <v>788918400</v>
      </c>
      <c r="Z4126" s="1" t="s">
        <v>49</v>
      </c>
      <c r="AA4126">
        <v>12</v>
      </c>
      <c r="AB4126" t="b">
        <v>0</v>
      </c>
      <c r="AC4126" s="1" t="s">
        <v>503</v>
      </c>
      <c r="AD4126" s="1" t="s">
        <v>6999</v>
      </c>
      <c r="AE4126" s="1" t="s">
        <v>52</v>
      </c>
      <c r="AF4126" s="1" t="s">
        <v>53</v>
      </c>
      <c r="AG4126">
        <v>2</v>
      </c>
      <c r="AL4126">
        <v>242135023</v>
      </c>
      <c r="AN4126" t="b">
        <v>0</v>
      </c>
    </row>
    <row r="4127" spans="1:40" x14ac:dyDescent="0.3">
      <c r="A4127" s="1" t="s">
        <v>40</v>
      </c>
      <c r="B4127">
        <v>7972012</v>
      </c>
      <c r="C4127" s="1" t="s">
        <v>41</v>
      </c>
      <c r="D4127">
        <v>1</v>
      </c>
      <c r="E4127">
        <v>3.0330110610111122E+104</v>
      </c>
      <c r="F4127" s="1" t="s">
        <v>42</v>
      </c>
      <c r="G4127" s="1" t="s">
        <v>11082</v>
      </c>
      <c r="H4127" s="1" t="s">
        <v>11083</v>
      </c>
      <c r="I4127">
        <v>1996</v>
      </c>
      <c r="J4127">
        <v>11194</v>
      </c>
      <c r="K4127" s="1" t="s">
        <v>11030</v>
      </c>
      <c r="L4127" s="1"/>
      <c r="M4127" s="1" t="s">
        <v>11084</v>
      </c>
      <c r="N4127" s="1" t="s">
        <v>11085</v>
      </c>
      <c r="O4127" s="1"/>
      <c r="P4127" s="1" t="s">
        <v>11024</v>
      </c>
      <c r="V4127">
        <v>1584586800</v>
      </c>
      <c r="W4127">
        <v>1688266740</v>
      </c>
      <c r="X4127">
        <v>1584586800</v>
      </c>
      <c r="Y4127">
        <v>820454400</v>
      </c>
      <c r="Z4127" s="1" t="s">
        <v>49</v>
      </c>
      <c r="AA4127">
        <v>12</v>
      </c>
      <c r="AB4127" t="b">
        <v>0</v>
      </c>
      <c r="AC4127" s="1" t="s">
        <v>460</v>
      </c>
      <c r="AD4127" s="1" t="s">
        <v>6999</v>
      </c>
      <c r="AE4127" s="1" t="s">
        <v>52</v>
      </c>
      <c r="AF4127" s="1" t="s">
        <v>53</v>
      </c>
      <c r="AG4127">
        <v>2</v>
      </c>
      <c r="AL4127">
        <v>793986516</v>
      </c>
      <c r="AN4127" t="b">
        <v>0</v>
      </c>
    </row>
    <row r="4128" spans="1:40" x14ac:dyDescent="0.3">
      <c r="A4128" s="1" t="s">
        <v>40</v>
      </c>
      <c r="B4128">
        <v>7972033</v>
      </c>
      <c r="C4128" s="1" t="s">
        <v>41</v>
      </c>
      <c r="D4128">
        <v>1</v>
      </c>
      <c r="E4128">
        <v>3.0313010286041016E+104</v>
      </c>
      <c r="F4128" s="1" t="s">
        <v>42</v>
      </c>
      <c r="G4128" s="1" t="s">
        <v>11090</v>
      </c>
      <c r="H4128" s="1" t="s">
        <v>11083</v>
      </c>
      <c r="I4128">
        <v>1996</v>
      </c>
      <c r="J4128">
        <v>11194</v>
      </c>
      <c r="K4128" s="1" t="s">
        <v>11030</v>
      </c>
      <c r="L4128" s="1"/>
      <c r="M4128" s="1" t="s">
        <v>11091</v>
      </c>
      <c r="N4128" s="1" t="s">
        <v>11085</v>
      </c>
      <c r="O4128" s="1" t="s">
        <v>59</v>
      </c>
      <c r="P4128" s="1" t="s">
        <v>11033</v>
      </c>
      <c r="V4128">
        <v>1584586800</v>
      </c>
      <c r="W4128">
        <v>1688266740</v>
      </c>
      <c r="X4128">
        <v>1584586800</v>
      </c>
      <c r="Y4128">
        <v>820454400</v>
      </c>
      <c r="Z4128" s="1" t="s">
        <v>49</v>
      </c>
      <c r="AA4128">
        <v>12</v>
      </c>
      <c r="AB4128" t="b">
        <v>0</v>
      </c>
      <c r="AC4128" s="1" t="s">
        <v>460</v>
      </c>
      <c r="AD4128" s="1" t="s">
        <v>6999</v>
      </c>
      <c r="AE4128" s="1" t="s">
        <v>52</v>
      </c>
      <c r="AF4128" s="1" t="s">
        <v>53</v>
      </c>
      <c r="AG4128">
        <v>2</v>
      </c>
      <c r="AL4128">
        <v>795346152</v>
      </c>
      <c r="AN4128" t="b">
        <v>0</v>
      </c>
    </row>
    <row r="4129" spans="1:40" x14ac:dyDescent="0.3">
      <c r="A4129" s="1" t="s">
        <v>40</v>
      </c>
      <c r="B4129">
        <v>7980313</v>
      </c>
      <c r="C4129" s="1" t="s">
        <v>41</v>
      </c>
      <c r="D4129">
        <v>1</v>
      </c>
      <c r="E4129">
        <v>5.0110111030470329E+68</v>
      </c>
      <c r="F4129" s="1" t="s">
        <v>42</v>
      </c>
      <c r="G4129" s="1" t="s">
        <v>11100</v>
      </c>
      <c r="H4129" s="1"/>
      <c r="I4129">
        <v>2019</v>
      </c>
      <c r="J4129">
        <v>5635</v>
      </c>
      <c r="K4129" s="1" t="s">
        <v>11101</v>
      </c>
      <c r="L4129" s="1"/>
      <c r="M4129" s="1" t="s">
        <v>11102</v>
      </c>
      <c r="N4129" s="1" t="s">
        <v>11103</v>
      </c>
      <c r="O4129" s="1" t="s">
        <v>59</v>
      </c>
      <c r="P4129" s="1" t="s">
        <v>7936</v>
      </c>
      <c r="V4129">
        <v>1584673200</v>
      </c>
      <c r="W4129">
        <v>1688180340</v>
      </c>
      <c r="X4129">
        <v>1584673200</v>
      </c>
      <c r="Y4129">
        <v>1546300800</v>
      </c>
      <c r="Z4129" s="1" t="s">
        <v>49</v>
      </c>
      <c r="AA4129">
        <v>16</v>
      </c>
      <c r="AB4129" t="b">
        <v>0</v>
      </c>
      <c r="AC4129" s="1" t="s">
        <v>11104</v>
      </c>
      <c r="AD4129" s="1" t="s">
        <v>3377</v>
      </c>
      <c r="AE4129" s="1" t="s">
        <v>3377</v>
      </c>
      <c r="AF4129" s="1" t="s">
        <v>53</v>
      </c>
      <c r="AG4129">
        <v>1</v>
      </c>
      <c r="AL4129">
        <v>850544066</v>
      </c>
      <c r="AN4129" t="b">
        <v>0</v>
      </c>
    </row>
    <row r="4130" spans="1:40" x14ac:dyDescent="0.3">
      <c r="A4130" s="1" t="s">
        <v>40</v>
      </c>
      <c r="B4130">
        <v>7984155</v>
      </c>
      <c r="C4130" s="1" t="s">
        <v>41</v>
      </c>
      <c r="D4130">
        <v>1</v>
      </c>
      <c r="E4130">
        <v>1.0110311030280209E+104</v>
      </c>
      <c r="F4130" s="1" t="s">
        <v>42</v>
      </c>
      <c r="G4130" s="1" t="s">
        <v>11114</v>
      </c>
      <c r="H4130" s="1" t="s">
        <v>11115</v>
      </c>
      <c r="I4130">
        <v>2019</v>
      </c>
      <c r="J4130">
        <v>7181</v>
      </c>
      <c r="K4130" s="1" t="s">
        <v>11116</v>
      </c>
      <c r="L4130" s="1"/>
      <c r="M4130" s="1" t="s">
        <v>11117</v>
      </c>
      <c r="N4130" s="1" t="s">
        <v>11118</v>
      </c>
      <c r="O4130" s="1"/>
      <c r="P4130" s="1" t="s">
        <v>928</v>
      </c>
      <c r="V4130">
        <v>1586314800</v>
      </c>
      <c r="W4130">
        <v>1792033140</v>
      </c>
      <c r="X4130">
        <v>1586314800</v>
      </c>
      <c r="Y4130">
        <v>1546300800</v>
      </c>
      <c r="Z4130" s="1" t="s">
        <v>49</v>
      </c>
      <c r="AA4130">
        <v>14</v>
      </c>
      <c r="AB4130" t="b">
        <v>0</v>
      </c>
      <c r="AC4130" s="1" t="s">
        <v>610</v>
      </c>
      <c r="AD4130" s="1" t="s">
        <v>6999</v>
      </c>
      <c r="AE4130" s="1" t="s">
        <v>52</v>
      </c>
      <c r="AF4130" s="1" t="s">
        <v>53</v>
      </c>
      <c r="AG4130">
        <v>1</v>
      </c>
      <c r="AL4130">
        <v>678756998</v>
      </c>
      <c r="AN4130" t="b">
        <v>0</v>
      </c>
    </row>
    <row r="4131" spans="1:40" x14ac:dyDescent="0.3">
      <c r="A4131" s="1" t="s">
        <v>40</v>
      </c>
      <c r="B4131">
        <v>7984156</v>
      </c>
      <c r="C4131" s="1" t="s">
        <v>41</v>
      </c>
      <c r="D4131">
        <v>1</v>
      </c>
      <c r="E4131">
        <v>4.0111110311030412E+104</v>
      </c>
      <c r="F4131" s="1" t="s">
        <v>42</v>
      </c>
      <c r="G4131" s="1" t="s">
        <v>11121</v>
      </c>
      <c r="H4131" s="1" t="s">
        <v>11115</v>
      </c>
      <c r="I4131">
        <v>2019</v>
      </c>
      <c r="J4131">
        <v>7181</v>
      </c>
      <c r="K4131" s="1" t="s">
        <v>11122</v>
      </c>
      <c r="L4131" s="1"/>
      <c r="M4131" s="1" t="s">
        <v>11123</v>
      </c>
      <c r="N4131" s="1" t="s">
        <v>11118</v>
      </c>
      <c r="O4131" s="1" t="s">
        <v>59</v>
      </c>
      <c r="P4131" s="1" t="s">
        <v>1044</v>
      </c>
      <c r="V4131">
        <v>1586314800</v>
      </c>
      <c r="W4131">
        <v>1792033140</v>
      </c>
      <c r="X4131">
        <v>1586314800</v>
      </c>
      <c r="Y4131">
        <v>1546300800</v>
      </c>
      <c r="Z4131" s="1" t="s">
        <v>49</v>
      </c>
      <c r="AA4131">
        <v>14</v>
      </c>
      <c r="AB4131" t="b">
        <v>0</v>
      </c>
      <c r="AC4131" s="1" t="s">
        <v>610</v>
      </c>
      <c r="AD4131" s="1" t="s">
        <v>6999</v>
      </c>
      <c r="AE4131" s="1" t="s">
        <v>52</v>
      </c>
      <c r="AF4131" s="1" t="s">
        <v>53</v>
      </c>
      <c r="AG4131">
        <v>1</v>
      </c>
      <c r="AL4131">
        <v>2007208092</v>
      </c>
      <c r="AN4131" t="b">
        <v>0</v>
      </c>
    </row>
    <row r="4132" spans="1:40" x14ac:dyDescent="0.3">
      <c r="A4132" s="1" t="s">
        <v>40</v>
      </c>
      <c r="B4132">
        <v>8023064</v>
      </c>
      <c r="C4132" s="1" t="s">
        <v>30570</v>
      </c>
      <c r="D4132">
        <v>4</v>
      </c>
      <c r="E4132">
        <v>1.303091031066031E+104</v>
      </c>
      <c r="F4132" s="1" t="s">
        <v>42</v>
      </c>
      <c r="G4132" s="1" t="s">
        <v>45675</v>
      </c>
      <c r="H4132" s="1" t="s">
        <v>45675</v>
      </c>
      <c r="I4132">
        <v>2011</v>
      </c>
      <c r="J4132">
        <v>816</v>
      </c>
      <c r="K4132" s="1" t="s">
        <v>20845</v>
      </c>
      <c r="L4132" s="1"/>
      <c r="M4132" s="1" t="s">
        <v>37637</v>
      </c>
      <c r="N4132" s="1" t="s">
        <v>31335</v>
      </c>
      <c r="O4132" s="1"/>
      <c r="P4132" s="1" t="s">
        <v>9457</v>
      </c>
      <c r="R4132">
        <v>8023856</v>
      </c>
      <c r="S4132">
        <v>8023892</v>
      </c>
      <c r="T4132" t="s">
        <v>30760</v>
      </c>
      <c r="U4132">
        <v>1</v>
      </c>
      <c r="V4132">
        <v>1584673200</v>
      </c>
      <c r="W4132">
        <v>2524618799</v>
      </c>
      <c r="X4132">
        <v>1584673200</v>
      </c>
      <c r="Y4132">
        <v>1293840000</v>
      </c>
      <c r="Z4132" s="1" t="s">
        <v>49</v>
      </c>
      <c r="AB4132" t="b">
        <v>0</v>
      </c>
      <c r="AC4132" s="1" t="s">
        <v>249</v>
      </c>
      <c r="AD4132" s="1" t="s">
        <v>6999</v>
      </c>
      <c r="AE4132" s="1" t="s">
        <v>52</v>
      </c>
      <c r="AF4132" s="1" t="s">
        <v>410</v>
      </c>
      <c r="AG4132">
        <v>2</v>
      </c>
      <c r="AL4132">
        <v>73715513</v>
      </c>
      <c r="AN4132" t="b">
        <v>0</v>
      </c>
    </row>
    <row r="4133" spans="1:40" x14ac:dyDescent="0.3">
      <c r="A4133" s="1" t="s">
        <v>40</v>
      </c>
      <c r="B4133">
        <v>8023065</v>
      </c>
      <c r="C4133" s="1" t="s">
        <v>30570</v>
      </c>
      <c r="D4133">
        <v>4</v>
      </c>
      <c r="E4133">
        <v>1.0211131011010361E+104</v>
      </c>
      <c r="F4133" s="1" t="s">
        <v>42</v>
      </c>
      <c r="G4133" s="1" t="s">
        <v>43288</v>
      </c>
      <c r="H4133" s="1" t="s">
        <v>43288</v>
      </c>
      <c r="I4133">
        <v>2011</v>
      </c>
      <c r="J4133">
        <v>817</v>
      </c>
      <c r="K4133" s="1" t="s">
        <v>20845</v>
      </c>
      <c r="L4133" s="1"/>
      <c r="M4133" s="1" t="s">
        <v>32210</v>
      </c>
      <c r="N4133" s="1" t="s">
        <v>31335</v>
      </c>
      <c r="O4133" s="1"/>
      <c r="P4133" s="1" t="s">
        <v>9457</v>
      </c>
      <c r="R4133">
        <v>8023856</v>
      </c>
      <c r="S4133">
        <v>8023892</v>
      </c>
      <c r="T4133" t="s">
        <v>30760</v>
      </c>
      <c r="U4133">
        <v>3</v>
      </c>
      <c r="V4133">
        <v>1584673200</v>
      </c>
      <c r="W4133">
        <v>2524618799</v>
      </c>
      <c r="X4133">
        <v>1584673200</v>
      </c>
      <c r="Y4133">
        <v>1293840000</v>
      </c>
      <c r="Z4133" s="1" t="s">
        <v>49</v>
      </c>
      <c r="AB4133" t="b">
        <v>0</v>
      </c>
      <c r="AC4133" s="1" t="s">
        <v>249</v>
      </c>
      <c r="AD4133" s="1" t="s">
        <v>6999</v>
      </c>
      <c r="AE4133" s="1" t="s">
        <v>52</v>
      </c>
      <c r="AF4133" s="1" t="s">
        <v>410</v>
      </c>
      <c r="AG4133">
        <v>2</v>
      </c>
      <c r="AL4133">
        <v>1453954281</v>
      </c>
      <c r="AN4133" t="b">
        <v>0</v>
      </c>
    </row>
    <row r="4134" spans="1:40" x14ac:dyDescent="0.3">
      <c r="A4134" s="1" t="s">
        <v>40</v>
      </c>
      <c r="B4134">
        <v>8023066</v>
      </c>
      <c r="C4134" s="1" t="s">
        <v>30570</v>
      </c>
      <c r="D4134">
        <v>4</v>
      </c>
      <c r="E4134">
        <v>3.0811210230140283E+104</v>
      </c>
      <c r="F4134" s="1" t="s">
        <v>42</v>
      </c>
      <c r="G4134" s="1" t="s">
        <v>40201</v>
      </c>
      <c r="H4134" s="1" t="s">
        <v>40201</v>
      </c>
      <c r="I4134">
        <v>2011</v>
      </c>
      <c r="J4134">
        <v>816</v>
      </c>
      <c r="K4134" s="1" t="s">
        <v>20845</v>
      </c>
      <c r="L4134" s="1"/>
      <c r="M4134" s="1" t="s">
        <v>33459</v>
      </c>
      <c r="N4134" s="1" t="s">
        <v>31335</v>
      </c>
      <c r="O4134" s="1"/>
      <c r="P4134" s="1" t="s">
        <v>9457</v>
      </c>
      <c r="R4134">
        <v>8023856</v>
      </c>
      <c r="S4134">
        <v>8023892</v>
      </c>
      <c r="T4134" t="s">
        <v>30760</v>
      </c>
      <c r="U4134">
        <v>2</v>
      </c>
      <c r="V4134">
        <v>1584673200</v>
      </c>
      <c r="W4134">
        <v>2524618799</v>
      </c>
      <c r="X4134">
        <v>1584673200</v>
      </c>
      <c r="Y4134">
        <v>1293840000</v>
      </c>
      <c r="Z4134" s="1" t="s">
        <v>49</v>
      </c>
      <c r="AB4134" t="b">
        <v>0</v>
      </c>
      <c r="AC4134" s="1" t="s">
        <v>249</v>
      </c>
      <c r="AD4134" s="1" t="s">
        <v>6999</v>
      </c>
      <c r="AE4134" s="1" t="s">
        <v>52</v>
      </c>
      <c r="AF4134" s="1" t="s">
        <v>410</v>
      </c>
      <c r="AG4134">
        <v>2</v>
      </c>
      <c r="AL4134">
        <v>73847786</v>
      </c>
      <c r="AN4134" t="b">
        <v>0</v>
      </c>
    </row>
    <row r="4135" spans="1:40" x14ac:dyDescent="0.3">
      <c r="A4135" s="1" t="s">
        <v>40</v>
      </c>
      <c r="B4135">
        <v>8023101</v>
      </c>
      <c r="C4135" s="1" t="s">
        <v>30570</v>
      </c>
      <c r="D4135">
        <v>4</v>
      </c>
      <c r="E4135">
        <v>7.011011021301101E+104</v>
      </c>
      <c r="F4135" s="1" t="s">
        <v>42</v>
      </c>
      <c r="G4135" s="1" t="s">
        <v>44672</v>
      </c>
      <c r="H4135" s="1" t="s">
        <v>44672</v>
      </c>
      <c r="I4135">
        <v>2011</v>
      </c>
      <c r="J4135">
        <v>820</v>
      </c>
      <c r="K4135" s="1" t="s">
        <v>20845</v>
      </c>
      <c r="L4135" s="1"/>
      <c r="M4135" s="1" t="s">
        <v>30758</v>
      </c>
      <c r="N4135" s="1" t="s">
        <v>31335</v>
      </c>
      <c r="O4135" s="1"/>
      <c r="P4135" s="1" t="s">
        <v>9457</v>
      </c>
      <c r="R4135">
        <v>8023856</v>
      </c>
      <c r="S4135">
        <v>8023892</v>
      </c>
      <c r="T4135" t="s">
        <v>30760</v>
      </c>
      <c r="U4135">
        <v>6</v>
      </c>
      <c r="V4135">
        <v>1584673200</v>
      </c>
      <c r="W4135">
        <v>2524618799</v>
      </c>
      <c r="X4135">
        <v>1584673200</v>
      </c>
      <c r="Y4135">
        <v>1293840000</v>
      </c>
      <c r="Z4135" s="1" t="s">
        <v>49</v>
      </c>
      <c r="AB4135" t="b">
        <v>0</v>
      </c>
      <c r="AC4135" s="1" t="s">
        <v>249</v>
      </c>
      <c r="AD4135" s="1" t="s">
        <v>6999</v>
      </c>
      <c r="AE4135" s="1" t="s">
        <v>52</v>
      </c>
      <c r="AF4135" s="1" t="s">
        <v>410</v>
      </c>
      <c r="AG4135">
        <v>2</v>
      </c>
      <c r="AL4135">
        <v>1454554613</v>
      </c>
      <c r="AN4135" t="b">
        <v>0</v>
      </c>
    </row>
    <row r="4136" spans="1:40" x14ac:dyDescent="0.3">
      <c r="A4136" s="1" t="s">
        <v>40</v>
      </c>
      <c r="B4136">
        <v>8023102</v>
      </c>
      <c r="C4136" s="1" t="s">
        <v>30570</v>
      </c>
      <c r="D4136">
        <v>4</v>
      </c>
      <c r="E4136">
        <v>3.0830211020160311E+104</v>
      </c>
      <c r="F4136" s="1" t="s">
        <v>42</v>
      </c>
      <c r="G4136" s="1" t="s">
        <v>47213</v>
      </c>
      <c r="H4136" s="1" t="s">
        <v>47213</v>
      </c>
      <c r="I4136">
        <v>2011</v>
      </c>
      <c r="J4136">
        <v>815</v>
      </c>
      <c r="K4136" s="1" t="s">
        <v>20845</v>
      </c>
      <c r="L4136" s="1"/>
      <c r="M4136" s="1" t="s">
        <v>33459</v>
      </c>
      <c r="N4136" s="1" t="s">
        <v>31335</v>
      </c>
      <c r="O4136" s="1"/>
      <c r="P4136" s="1" t="s">
        <v>9457</v>
      </c>
      <c r="R4136">
        <v>8023856</v>
      </c>
      <c r="S4136">
        <v>8023892</v>
      </c>
      <c r="T4136" t="s">
        <v>30760</v>
      </c>
      <c r="U4136">
        <v>5</v>
      </c>
      <c r="V4136">
        <v>1584673200</v>
      </c>
      <c r="W4136">
        <v>2524618799</v>
      </c>
      <c r="X4136">
        <v>1584673200</v>
      </c>
      <c r="Y4136">
        <v>1293840000</v>
      </c>
      <c r="Z4136" s="1" t="s">
        <v>49</v>
      </c>
      <c r="AB4136" t="b">
        <v>0</v>
      </c>
      <c r="AC4136" s="1" t="s">
        <v>249</v>
      </c>
      <c r="AD4136" s="1" t="s">
        <v>6999</v>
      </c>
      <c r="AE4136" s="1" t="s">
        <v>52</v>
      </c>
      <c r="AF4136" s="1" t="s">
        <v>410</v>
      </c>
      <c r="AG4136">
        <v>2</v>
      </c>
      <c r="AL4136">
        <v>1454469732</v>
      </c>
      <c r="AN4136" t="b">
        <v>0</v>
      </c>
    </row>
    <row r="4137" spans="1:40" x14ac:dyDescent="0.3">
      <c r="A4137" s="1" t="s">
        <v>40</v>
      </c>
      <c r="B4137">
        <v>8023103</v>
      </c>
      <c r="C4137" s="1" t="s">
        <v>30570</v>
      </c>
      <c r="D4137">
        <v>4</v>
      </c>
      <c r="E4137">
        <v>3.0810640186043063E+104</v>
      </c>
      <c r="F4137" s="1" t="s">
        <v>42</v>
      </c>
      <c r="G4137" s="1" t="s">
        <v>37952</v>
      </c>
      <c r="H4137" s="1" t="s">
        <v>37952</v>
      </c>
      <c r="I4137">
        <v>2011</v>
      </c>
      <c r="J4137">
        <v>819</v>
      </c>
      <c r="K4137" s="1" t="s">
        <v>20845</v>
      </c>
      <c r="L4137" s="1"/>
      <c r="M4137" s="1" t="s">
        <v>31572</v>
      </c>
      <c r="N4137" s="1" t="s">
        <v>31335</v>
      </c>
      <c r="O4137" s="1"/>
      <c r="P4137" s="1" t="s">
        <v>9457</v>
      </c>
      <c r="R4137">
        <v>8023856</v>
      </c>
      <c r="S4137">
        <v>8023892</v>
      </c>
      <c r="T4137" t="s">
        <v>30760</v>
      </c>
      <c r="U4137">
        <v>4</v>
      </c>
      <c r="V4137">
        <v>1584673200</v>
      </c>
      <c r="W4137">
        <v>2524618799</v>
      </c>
      <c r="X4137">
        <v>1584673200</v>
      </c>
      <c r="Y4137">
        <v>1293840000</v>
      </c>
      <c r="Z4137" s="1" t="s">
        <v>49</v>
      </c>
      <c r="AB4137" t="b">
        <v>0</v>
      </c>
      <c r="AC4137" s="1" t="s">
        <v>249</v>
      </c>
      <c r="AD4137" s="1" t="s">
        <v>6999</v>
      </c>
      <c r="AE4137" s="1" t="s">
        <v>52</v>
      </c>
      <c r="AF4137" s="1" t="s">
        <v>410</v>
      </c>
      <c r="AG4137">
        <v>2</v>
      </c>
      <c r="AL4137">
        <v>1454174079</v>
      </c>
      <c r="AN4137" t="b">
        <v>0</v>
      </c>
    </row>
    <row r="4138" spans="1:40" x14ac:dyDescent="0.3">
      <c r="A4138" s="1" t="s">
        <v>40</v>
      </c>
      <c r="B4138">
        <v>8023104</v>
      </c>
      <c r="C4138" s="1" t="s">
        <v>30570</v>
      </c>
      <c r="D4138">
        <v>4</v>
      </c>
      <c r="E4138">
        <v>1.0211231010330114E+104</v>
      </c>
      <c r="F4138" s="1" t="s">
        <v>42</v>
      </c>
      <c r="G4138" s="1" t="s">
        <v>41653</v>
      </c>
      <c r="H4138" s="1" t="s">
        <v>41653</v>
      </c>
      <c r="I4138">
        <v>2011</v>
      </c>
      <c r="J4138">
        <v>819</v>
      </c>
      <c r="K4138" s="1" t="s">
        <v>20845</v>
      </c>
      <c r="L4138" s="1"/>
      <c r="M4138" s="1" t="s">
        <v>30758</v>
      </c>
      <c r="N4138" s="1" t="s">
        <v>31335</v>
      </c>
      <c r="O4138" s="1"/>
      <c r="P4138" s="1" t="s">
        <v>9457</v>
      </c>
      <c r="R4138">
        <v>8023856</v>
      </c>
      <c r="S4138">
        <v>8023892</v>
      </c>
      <c r="T4138" t="s">
        <v>30760</v>
      </c>
      <c r="U4138">
        <v>9</v>
      </c>
      <c r="V4138">
        <v>1584673200</v>
      </c>
      <c r="W4138">
        <v>2524618799</v>
      </c>
      <c r="X4138">
        <v>1584673200</v>
      </c>
      <c r="Y4138">
        <v>1293840000</v>
      </c>
      <c r="Z4138" s="1" t="s">
        <v>49</v>
      </c>
      <c r="AB4138" t="b">
        <v>0</v>
      </c>
      <c r="AC4138" s="1" t="s">
        <v>249</v>
      </c>
      <c r="AD4138" s="1" t="s">
        <v>6999</v>
      </c>
      <c r="AE4138" s="1" t="s">
        <v>52</v>
      </c>
      <c r="AF4138" s="1" t="s">
        <v>410</v>
      </c>
      <c r="AG4138">
        <v>2</v>
      </c>
      <c r="AL4138">
        <v>-7031981</v>
      </c>
      <c r="AN4138" t="b">
        <v>0</v>
      </c>
    </row>
    <row r="4139" spans="1:40" x14ac:dyDescent="0.3">
      <c r="A4139" s="1" t="s">
        <v>40</v>
      </c>
      <c r="B4139">
        <v>8023105</v>
      </c>
      <c r="C4139" s="1" t="s">
        <v>30570</v>
      </c>
      <c r="D4139">
        <v>4</v>
      </c>
      <c r="E4139">
        <v>8.6041101116023038E+104</v>
      </c>
      <c r="F4139" s="1" t="s">
        <v>42</v>
      </c>
      <c r="G4139" s="1" t="s">
        <v>39051</v>
      </c>
      <c r="H4139" s="1" t="s">
        <v>39051</v>
      </c>
      <c r="I4139">
        <v>2011</v>
      </c>
      <c r="J4139">
        <v>819</v>
      </c>
      <c r="K4139" s="1" t="s">
        <v>20845</v>
      </c>
      <c r="L4139" s="1"/>
      <c r="M4139" s="1" t="s">
        <v>36771</v>
      </c>
      <c r="N4139" s="1" t="s">
        <v>30759</v>
      </c>
      <c r="O4139" s="1"/>
      <c r="P4139" s="1" t="s">
        <v>9457</v>
      </c>
      <c r="R4139">
        <v>8023856</v>
      </c>
      <c r="S4139">
        <v>8023892</v>
      </c>
      <c r="T4139" t="s">
        <v>30760</v>
      </c>
      <c r="U4139">
        <v>7</v>
      </c>
      <c r="V4139">
        <v>1584673200</v>
      </c>
      <c r="W4139">
        <v>2524618799</v>
      </c>
      <c r="X4139">
        <v>1584673200</v>
      </c>
      <c r="Y4139">
        <v>1293840000</v>
      </c>
      <c r="Z4139" s="1" t="s">
        <v>49</v>
      </c>
      <c r="AB4139" t="b">
        <v>0</v>
      </c>
      <c r="AC4139" s="1" t="s">
        <v>249</v>
      </c>
      <c r="AD4139" s="1" t="s">
        <v>6999</v>
      </c>
      <c r="AE4139" s="1" t="s">
        <v>52</v>
      </c>
      <c r="AF4139" s="1" t="s">
        <v>410</v>
      </c>
      <c r="AG4139">
        <v>2</v>
      </c>
      <c r="AL4139">
        <v>-894509708</v>
      </c>
      <c r="AN4139" t="b">
        <v>0</v>
      </c>
    </row>
    <row r="4140" spans="1:40" x14ac:dyDescent="0.3">
      <c r="A4140" s="1" t="s">
        <v>40</v>
      </c>
      <c r="B4140">
        <v>8023106</v>
      </c>
      <c r="C4140" s="1" t="s">
        <v>30570</v>
      </c>
      <c r="D4140">
        <v>4</v>
      </c>
      <c r="E4140">
        <v>2.0111030230330111E+104</v>
      </c>
      <c r="F4140" s="1" t="s">
        <v>42</v>
      </c>
      <c r="G4140" s="1" t="s">
        <v>43930</v>
      </c>
      <c r="H4140" s="1" t="s">
        <v>43930</v>
      </c>
      <c r="I4140">
        <v>2011</v>
      </c>
      <c r="J4140">
        <v>817</v>
      </c>
      <c r="K4140" s="1" t="s">
        <v>20845</v>
      </c>
      <c r="L4140" s="1"/>
      <c r="M4140" s="1" t="s">
        <v>31609</v>
      </c>
      <c r="N4140" s="1" t="s">
        <v>31335</v>
      </c>
      <c r="O4140" s="1"/>
      <c r="P4140" s="1" t="s">
        <v>9457</v>
      </c>
      <c r="R4140">
        <v>8023856</v>
      </c>
      <c r="S4140">
        <v>8023892</v>
      </c>
      <c r="T4140" t="s">
        <v>30760</v>
      </c>
      <c r="U4140">
        <v>8</v>
      </c>
      <c r="V4140">
        <v>1584673200</v>
      </c>
      <c r="W4140">
        <v>2524618799</v>
      </c>
      <c r="X4140">
        <v>1584673200</v>
      </c>
      <c r="Y4140">
        <v>1293840000</v>
      </c>
      <c r="Z4140" s="1" t="s">
        <v>49</v>
      </c>
      <c r="AB4140" t="b">
        <v>0</v>
      </c>
      <c r="AC4140" s="1" t="s">
        <v>249</v>
      </c>
      <c r="AD4140" s="1" t="s">
        <v>6999</v>
      </c>
      <c r="AE4140" s="1" t="s">
        <v>52</v>
      </c>
      <c r="AF4140" s="1" t="s">
        <v>410</v>
      </c>
      <c r="AG4140">
        <v>2</v>
      </c>
      <c r="AL4140">
        <v>-74691242</v>
      </c>
      <c r="AN4140" t="b">
        <v>0</v>
      </c>
    </row>
    <row r="4141" spans="1:40" x14ac:dyDescent="0.3">
      <c r="A4141" s="1" t="s">
        <v>40</v>
      </c>
      <c r="B4141">
        <v>8023107</v>
      </c>
      <c r="C4141" s="1" t="s">
        <v>30570</v>
      </c>
      <c r="D4141">
        <v>4</v>
      </c>
      <c r="E4141">
        <v>3.0311210231013011E+104</v>
      </c>
      <c r="F4141" s="1" t="s">
        <v>42</v>
      </c>
      <c r="G4141" s="1" t="s">
        <v>35907</v>
      </c>
      <c r="H4141" s="1" t="s">
        <v>35907</v>
      </c>
      <c r="I4141">
        <v>2011</v>
      </c>
      <c r="J4141">
        <v>822</v>
      </c>
      <c r="K4141" s="1" t="s">
        <v>20845</v>
      </c>
      <c r="L4141" s="1"/>
      <c r="M4141" s="1" t="s">
        <v>32210</v>
      </c>
      <c r="N4141" s="1" t="s">
        <v>31335</v>
      </c>
      <c r="O4141" s="1"/>
      <c r="P4141" s="1" t="s">
        <v>9457</v>
      </c>
      <c r="R4141">
        <v>8023856</v>
      </c>
      <c r="S4141">
        <v>8023892</v>
      </c>
      <c r="T4141" t="s">
        <v>30760</v>
      </c>
      <c r="U4141">
        <v>10</v>
      </c>
      <c r="V4141">
        <v>1584673200</v>
      </c>
      <c r="W4141">
        <v>2524618799</v>
      </c>
      <c r="X4141">
        <v>1584673200</v>
      </c>
      <c r="Y4141">
        <v>1293840000</v>
      </c>
      <c r="Z4141" s="1" t="s">
        <v>49</v>
      </c>
      <c r="AB4141" t="b">
        <v>0</v>
      </c>
      <c r="AC4141" s="1" t="s">
        <v>249</v>
      </c>
      <c r="AD4141" s="1" t="s">
        <v>6999</v>
      </c>
      <c r="AE4141" s="1" t="s">
        <v>52</v>
      </c>
      <c r="AF4141" s="1" t="s">
        <v>410</v>
      </c>
      <c r="AG4141">
        <v>2</v>
      </c>
      <c r="AL4141">
        <v>-6960180</v>
      </c>
      <c r="AN4141" t="b">
        <v>0</v>
      </c>
    </row>
    <row r="4142" spans="1:40" x14ac:dyDescent="0.3">
      <c r="A4142" s="1" t="s">
        <v>40</v>
      </c>
      <c r="B4142">
        <v>8023108</v>
      </c>
      <c r="C4142" s="1" t="s">
        <v>30570</v>
      </c>
      <c r="D4142">
        <v>4</v>
      </c>
      <c r="E4142">
        <v>1.0130610311010271E+104</v>
      </c>
      <c r="F4142" s="1" t="s">
        <v>42</v>
      </c>
      <c r="G4142" s="1" t="s">
        <v>39142</v>
      </c>
      <c r="H4142" s="1" t="s">
        <v>39142</v>
      </c>
      <c r="I4142">
        <v>2011</v>
      </c>
      <c r="J4142">
        <v>817</v>
      </c>
      <c r="K4142" s="1" t="s">
        <v>20845</v>
      </c>
      <c r="L4142" s="1"/>
      <c r="M4142" s="1" t="s">
        <v>31609</v>
      </c>
      <c r="N4142" s="1" t="s">
        <v>31335</v>
      </c>
      <c r="O4142" s="1"/>
      <c r="P4142" s="1" t="s">
        <v>9457</v>
      </c>
      <c r="R4142">
        <v>8023856</v>
      </c>
      <c r="S4142">
        <v>8023892</v>
      </c>
      <c r="T4142" t="s">
        <v>30760</v>
      </c>
      <c r="U4142">
        <v>11</v>
      </c>
      <c r="V4142">
        <v>1584673200</v>
      </c>
      <c r="W4142">
        <v>2524618799</v>
      </c>
      <c r="X4142">
        <v>1584673200</v>
      </c>
      <c r="Y4142">
        <v>1293840000</v>
      </c>
      <c r="Z4142" s="1" t="s">
        <v>49</v>
      </c>
      <c r="AB4142" t="b">
        <v>0</v>
      </c>
      <c r="AC4142" s="1" t="s">
        <v>249</v>
      </c>
      <c r="AD4142" s="1" t="s">
        <v>6999</v>
      </c>
      <c r="AE4142" s="1" t="s">
        <v>52</v>
      </c>
      <c r="AF4142" s="1" t="s">
        <v>410</v>
      </c>
      <c r="AG4142">
        <v>2</v>
      </c>
      <c r="AL4142">
        <v>-6392048</v>
      </c>
      <c r="AN4142" t="b">
        <v>0</v>
      </c>
    </row>
    <row r="4143" spans="1:40" x14ac:dyDescent="0.3">
      <c r="A4143" s="1" t="s">
        <v>40</v>
      </c>
      <c r="B4143">
        <v>8023109</v>
      </c>
      <c r="C4143" s="1" t="s">
        <v>30570</v>
      </c>
      <c r="D4143">
        <v>4</v>
      </c>
      <c r="E4143">
        <v>1.0310130810240331E+104</v>
      </c>
      <c r="F4143" s="1" t="s">
        <v>42</v>
      </c>
      <c r="G4143" s="1" t="s">
        <v>36431</v>
      </c>
      <c r="H4143" s="1" t="s">
        <v>36431</v>
      </c>
      <c r="I4143">
        <v>2011</v>
      </c>
      <c r="J4143">
        <v>817</v>
      </c>
      <c r="K4143" s="1" t="s">
        <v>20845</v>
      </c>
      <c r="L4143" s="1"/>
      <c r="M4143" s="1" t="s">
        <v>31305</v>
      </c>
      <c r="N4143" s="1" t="s">
        <v>30759</v>
      </c>
      <c r="O4143" s="1"/>
      <c r="P4143" s="1" t="s">
        <v>9457</v>
      </c>
      <c r="R4143">
        <v>8023856</v>
      </c>
      <c r="S4143">
        <v>8023892</v>
      </c>
      <c r="T4143" t="s">
        <v>30760</v>
      </c>
      <c r="U4143">
        <v>12</v>
      </c>
      <c r="V4143">
        <v>1584673200</v>
      </c>
      <c r="W4143">
        <v>2524618799</v>
      </c>
      <c r="X4143">
        <v>1584673200</v>
      </c>
      <c r="Y4143">
        <v>1293840000</v>
      </c>
      <c r="Z4143" s="1" t="s">
        <v>49</v>
      </c>
      <c r="AB4143" t="b">
        <v>0</v>
      </c>
      <c r="AC4143" s="1" t="s">
        <v>249</v>
      </c>
      <c r="AD4143" s="1" t="s">
        <v>6999</v>
      </c>
      <c r="AE4143" s="1" t="s">
        <v>52</v>
      </c>
      <c r="AF4143" s="1" t="s">
        <v>410</v>
      </c>
      <c r="AG4143">
        <v>2</v>
      </c>
      <c r="AL4143">
        <v>1202934993</v>
      </c>
      <c r="AN4143" t="b">
        <v>0</v>
      </c>
    </row>
    <row r="4144" spans="1:40" x14ac:dyDescent="0.3">
      <c r="A4144" s="1" t="s">
        <v>40</v>
      </c>
      <c r="B4144">
        <v>8023110</v>
      </c>
      <c r="C4144" s="1" t="s">
        <v>30570</v>
      </c>
      <c r="D4144">
        <v>4</v>
      </c>
      <c r="E4144">
        <v>1.0310111010630129E+104</v>
      </c>
      <c r="F4144" s="1" t="s">
        <v>42</v>
      </c>
      <c r="G4144" s="1" t="s">
        <v>40194</v>
      </c>
      <c r="H4144" s="1" t="s">
        <v>40194</v>
      </c>
      <c r="I4144">
        <v>2011</v>
      </c>
      <c r="J4144">
        <v>813</v>
      </c>
      <c r="K4144" s="1" t="s">
        <v>20845</v>
      </c>
      <c r="L4144" s="1"/>
      <c r="M4144" s="1" t="s">
        <v>37637</v>
      </c>
      <c r="N4144" s="1" t="s">
        <v>31335</v>
      </c>
      <c r="O4144" s="1"/>
      <c r="P4144" s="1" t="s">
        <v>9457</v>
      </c>
      <c r="R4144">
        <v>8023856</v>
      </c>
      <c r="S4144">
        <v>8023892</v>
      </c>
      <c r="T4144" t="s">
        <v>30760</v>
      </c>
      <c r="U4144">
        <v>15</v>
      </c>
      <c r="V4144">
        <v>1584673200</v>
      </c>
      <c r="W4144">
        <v>2524618799</v>
      </c>
      <c r="X4144">
        <v>1584673200</v>
      </c>
      <c r="Y4144">
        <v>1293840000</v>
      </c>
      <c r="Z4144" s="1" t="s">
        <v>49</v>
      </c>
      <c r="AB4144" t="b">
        <v>0</v>
      </c>
      <c r="AC4144" s="1" t="s">
        <v>249</v>
      </c>
      <c r="AD4144" s="1" t="s">
        <v>6999</v>
      </c>
      <c r="AE4144" s="1" t="s">
        <v>52</v>
      </c>
      <c r="AF4144" s="1" t="s">
        <v>410</v>
      </c>
      <c r="AG4144">
        <v>2</v>
      </c>
      <c r="AL4144">
        <v>15268835</v>
      </c>
      <c r="AN4144" t="b">
        <v>0</v>
      </c>
    </row>
    <row r="4145" spans="1:40" x14ac:dyDescent="0.3">
      <c r="A4145" s="1" t="s">
        <v>40</v>
      </c>
      <c r="B4145">
        <v>8023111</v>
      </c>
      <c r="C4145" s="1" t="s">
        <v>30570</v>
      </c>
      <c r="D4145">
        <v>4</v>
      </c>
      <c r="E4145">
        <v>1.1210610210311061E+104</v>
      </c>
      <c r="F4145" s="1" t="s">
        <v>42</v>
      </c>
      <c r="G4145" s="1" t="s">
        <v>41391</v>
      </c>
      <c r="H4145" s="1" t="s">
        <v>41391</v>
      </c>
      <c r="I4145">
        <v>2011</v>
      </c>
      <c r="J4145">
        <v>819</v>
      </c>
      <c r="K4145" s="1" t="s">
        <v>20845</v>
      </c>
      <c r="L4145" s="1"/>
      <c r="M4145" s="1" t="s">
        <v>32210</v>
      </c>
      <c r="N4145" s="1" t="s">
        <v>31335</v>
      </c>
      <c r="O4145" s="1"/>
      <c r="P4145" s="1" t="s">
        <v>9457</v>
      </c>
      <c r="R4145">
        <v>8023856</v>
      </c>
      <c r="S4145">
        <v>8023892</v>
      </c>
      <c r="T4145" t="s">
        <v>30760</v>
      </c>
      <c r="U4145">
        <v>13</v>
      </c>
      <c r="V4145">
        <v>1584673200</v>
      </c>
      <c r="W4145">
        <v>2524618799</v>
      </c>
      <c r="X4145">
        <v>1584673200</v>
      </c>
      <c r="Y4145">
        <v>1293840000</v>
      </c>
      <c r="Z4145" s="1" t="s">
        <v>49</v>
      </c>
      <c r="AB4145" t="b">
        <v>0</v>
      </c>
      <c r="AC4145" s="1" t="s">
        <v>249</v>
      </c>
      <c r="AD4145" s="1" t="s">
        <v>6999</v>
      </c>
      <c r="AE4145" s="1" t="s">
        <v>52</v>
      </c>
      <c r="AF4145" s="1" t="s">
        <v>410</v>
      </c>
      <c r="AG4145">
        <v>2</v>
      </c>
      <c r="AL4145">
        <v>570558</v>
      </c>
      <c r="AN4145" t="b">
        <v>0</v>
      </c>
    </row>
    <row r="4146" spans="1:40" x14ac:dyDescent="0.3">
      <c r="A4146" s="1" t="s">
        <v>40</v>
      </c>
      <c r="B4146">
        <v>8023113</v>
      </c>
      <c r="C4146" s="1" t="s">
        <v>30570</v>
      </c>
      <c r="D4146">
        <v>4</v>
      </c>
      <c r="E4146">
        <v>1.304011021064031E+104</v>
      </c>
      <c r="F4146" s="1" t="s">
        <v>42</v>
      </c>
      <c r="G4146" s="1" t="s">
        <v>42550</v>
      </c>
      <c r="H4146" s="1" t="s">
        <v>42550</v>
      </c>
      <c r="I4146">
        <v>2011</v>
      </c>
      <c r="J4146">
        <v>819</v>
      </c>
      <c r="K4146" s="1" t="s">
        <v>20845</v>
      </c>
      <c r="L4146" s="1"/>
      <c r="M4146" s="1" t="s">
        <v>37637</v>
      </c>
      <c r="N4146" s="1" t="s">
        <v>30759</v>
      </c>
      <c r="O4146" s="1"/>
      <c r="P4146" s="1" t="s">
        <v>9457</v>
      </c>
      <c r="R4146">
        <v>8023856</v>
      </c>
      <c r="S4146">
        <v>8023892</v>
      </c>
      <c r="T4146" t="s">
        <v>30760</v>
      </c>
      <c r="U4146">
        <v>14</v>
      </c>
      <c r="V4146">
        <v>1584673200</v>
      </c>
      <c r="W4146">
        <v>2524618799</v>
      </c>
      <c r="X4146">
        <v>1584673200</v>
      </c>
      <c r="Y4146">
        <v>1293840000</v>
      </c>
      <c r="Z4146" s="1" t="s">
        <v>49</v>
      </c>
      <c r="AB4146" t="b">
        <v>0</v>
      </c>
      <c r="AC4146" s="1" t="s">
        <v>249</v>
      </c>
      <c r="AD4146" s="1" t="s">
        <v>6999</v>
      </c>
      <c r="AE4146" s="1" t="s">
        <v>52</v>
      </c>
      <c r="AF4146" s="1" t="s">
        <v>410</v>
      </c>
      <c r="AG4146">
        <v>2</v>
      </c>
      <c r="AL4146">
        <v>665286</v>
      </c>
      <c r="AN4146" t="b">
        <v>0</v>
      </c>
    </row>
    <row r="4147" spans="1:40" x14ac:dyDescent="0.3">
      <c r="A4147" s="1" t="s">
        <v>40</v>
      </c>
      <c r="B4147">
        <v>8023114</v>
      </c>
      <c r="C4147" s="1" t="s">
        <v>30570</v>
      </c>
      <c r="D4147">
        <v>4</v>
      </c>
      <c r="E4147">
        <v>3.0111160130910153E+104</v>
      </c>
      <c r="F4147" s="1" t="s">
        <v>42</v>
      </c>
      <c r="G4147" s="1" t="s">
        <v>42558</v>
      </c>
      <c r="H4147" s="1" t="s">
        <v>42558</v>
      </c>
      <c r="I4147">
        <v>2011</v>
      </c>
      <c r="J4147">
        <v>818</v>
      </c>
      <c r="K4147" s="1" t="s">
        <v>20845</v>
      </c>
      <c r="L4147" s="1"/>
      <c r="M4147" s="1" t="s">
        <v>37637</v>
      </c>
      <c r="N4147" s="1" t="s">
        <v>31335</v>
      </c>
      <c r="O4147" s="1"/>
      <c r="P4147" s="1" t="s">
        <v>9457</v>
      </c>
      <c r="R4147">
        <v>8023856</v>
      </c>
      <c r="S4147">
        <v>8023892</v>
      </c>
      <c r="T4147" t="s">
        <v>30760</v>
      </c>
      <c r="U4147">
        <v>16</v>
      </c>
      <c r="V4147">
        <v>1584673200</v>
      </c>
      <c r="W4147">
        <v>2524618799</v>
      </c>
      <c r="X4147">
        <v>1584673200</v>
      </c>
      <c r="Y4147">
        <v>1293840000</v>
      </c>
      <c r="Z4147" s="1" t="s">
        <v>49</v>
      </c>
      <c r="AB4147" t="b">
        <v>0</v>
      </c>
      <c r="AC4147" s="1" t="s">
        <v>249</v>
      </c>
      <c r="AD4147" s="1" t="s">
        <v>6999</v>
      </c>
      <c r="AE4147" s="1" t="s">
        <v>52</v>
      </c>
      <c r="AF4147" s="1" t="s">
        <v>410</v>
      </c>
      <c r="AG4147">
        <v>2</v>
      </c>
      <c r="AL4147">
        <v>-20494325</v>
      </c>
      <c r="AN4147" t="b">
        <v>0</v>
      </c>
    </row>
    <row r="4148" spans="1:40" x14ac:dyDescent="0.3">
      <c r="A4148" s="1" t="s">
        <v>40</v>
      </c>
      <c r="B4148">
        <v>8023115</v>
      </c>
      <c r="C4148" s="1" t="s">
        <v>30570</v>
      </c>
      <c r="D4148">
        <v>4</v>
      </c>
      <c r="E4148">
        <v>3.1010330430311032E+104</v>
      </c>
      <c r="F4148" s="1" t="s">
        <v>42</v>
      </c>
      <c r="G4148" s="1" t="s">
        <v>42740</v>
      </c>
      <c r="H4148" s="1" t="s">
        <v>42740</v>
      </c>
      <c r="I4148">
        <v>2011</v>
      </c>
      <c r="J4148">
        <v>821</v>
      </c>
      <c r="K4148" s="1" t="s">
        <v>20845</v>
      </c>
      <c r="L4148" s="1"/>
      <c r="M4148" s="1" t="s">
        <v>37637</v>
      </c>
      <c r="N4148" s="1" t="s">
        <v>31335</v>
      </c>
      <c r="O4148" s="1"/>
      <c r="P4148" s="1" t="s">
        <v>9457</v>
      </c>
      <c r="R4148">
        <v>8023856</v>
      </c>
      <c r="S4148">
        <v>8023892</v>
      </c>
      <c r="T4148" t="s">
        <v>30760</v>
      </c>
      <c r="U4148">
        <v>17</v>
      </c>
      <c r="V4148">
        <v>1584673200</v>
      </c>
      <c r="W4148">
        <v>2524618799</v>
      </c>
      <c r="X4148">
        <v>1584673200</v>
      </c>
      <c r="Y4148">
        <v>1293840000</v>
      </c>
      <c r="Z4148" s="1" t="s">
        <v>49</v>
      </c>
      <c r="AB4148" t="b">
        <v>0</v>
      </c>
      <c r="AC4148" s="1" t="s">
        <v>249</v>
      </c>
      <c r="AD4148" s="1" t="s">
        <v>6999</v>
      </c>
      <c r="AE4148" s="1" t="s">
        <v>52</v>
      </c>
      <c r="AF4148" s="1" t="s">
        <v>410</v>
      </c>
      <c r="AG4148">
        <v>2</v>
      </c>
      <c r="AL4148">
        <v>19485899</v>
      </c>
      <c r="AN4148" t="b">
        <v>0</v>
      </c>
    </row>
    <row r="4149" spans="1:40" x14ac:dyDescent="0.3">
      <c r="A4149" s="1" t="s">
        <v>40</v>
      </c>
      <c r="B4149">
        <v>8023116</v>
      </c>
      <c r="C4149" s="1" t="s">
        <v>30570</v>
      </c>
      <c r="D4149">
        <v>4</v>
      </c>
      <c r="E4149">
        <v>1.061111011023061E+104</v>
      </c>
      <c r="F4149" s="1" t="s">
        <v>42</v>
      </c>
      <c r="G4149" s="1" t="s">
        <v>43290</v>
      </c>
      <c r="H4149" s="1" t="s">
        <v>43290</v>
      </c>
      <c r="I4149">
        <v>2011</v>
      </c>
      <c r="J4149">
        <v>819</v>
      </c>
      <c r="K4149" s="1" t="s">
        <v>20845</v>
      </c>
      <c r="L4149" s="1"/>
      <c r="M4149" s="1" t="s">
        <v>35982</v>
      </c>
      <c r="N4149" s="1" t="s">
        <v>31335</v>
      </c>
      <c r="O4149" s="1"/>
      <c r="P4149" s="1" t="s">
        <v>9457</v>
      </c>
      <c r="R4149">
        <v>8023856</v>
      </c>
      <c r="S4149">
        <v>8023892</v>
      </c>
      <c r="T4149" t="s">
        <v>30760</v>
      </c>
      <c r="U4149">
        <v>18</v>
      </c>
      <c r="V4149">
        <v>1584673200</v>
      </c>
      <c r="W4149">
        <v>2524618799</v>
      </c>
      <c r="X4149">
        <v>1584673200</v>
      </c>
      <c r="Y4149">
        <v>1293840000</v>
      </c>
      <c r="Z4149" s="1" t="s">
        <v>49</v>
      </c>
      <c r="AB4149" t="b">
        <v>0</v>
      </c>
      <c r="AC4149" s="1" t="s">
        <v>249</v>
      </c>
      <c r="AD4149" s="1" t="s">
        <v>6999</v>
      </c>
      <c r="AE4149" s="1" t="s">
        <v>52</v>
      </c>
      <c r="AF4149" s="1" t="s">
        <v>410</v>
      </c>
      <c r="AG4149">
        <v>2</v>
      </c>
      <c r="AL4149">
        <v>211978174</v>
      </c>
      <c r="AN4149" t="b">
        <v>0</v>
      </c>
    </row>
    <row r="4150" spans="1:40" x14ac:dyDescent="0.3">
      <c r="A4150" s="1" t="s">
        <v>40</v>
      </c>
      <c r="B4150">
        <v>8023118</v>
      </c>
      <c r="C4150" s="1" t="s">
        <v>30570</v>
      </c>
      <c r="D4150">
        <v>4</v>
      </c>
      <c r="E4150">
        <v>1.0230910110610331E+104</v>
      </c>
      <c r="F4150" s="1" t="s">
        <v>42</v>
      </c>
      <c r="G4150" s="1" t="s">
        <v>39952</v>
      </c>
      <c r="H4150" s="1" t="s">
        <v>39952</v>
      </c>
      <c r="I4150">
        <v>2011</v>
      </c>
      <c r="J4150">
        <v>819</v>
      </c>
      <c r="K4150" s="1" t="s">
        <v>20845</v>
      </c>
      <c r="L4150" s="1"/>
      <c r="M4150" s="1" t="s">
        <v>35982</v>
      </c>
      <c r="N4150" s="1" t="s">
        <v>31335</v>
      </c>
      <c r="O4150" s="1"/>
      <c r="P4150" s="1" t="s">
        <v>9457</v>
      </c>
      <c r="R4150">
        <v>8023856</v>
      </c>
      <c r="S4150">
        <v>8023892</v>
      </c>
      <c r="T4150" t="s">
        <v>30760</v>
      </c>
      <c r="U4150">
        <v>19</v>
      </c>
      <c r="V4150">
        <v>1584673200</v>
      </c>
      <c r="W4150">
        <v>2524618799</v>
      </c>
      <c r="X4150">
        <v>1584673200</v>
      </c>
      <c r="Y4150">
        <v>1293840000</v>
      </c>
      <c r="Z4150" s="1" t="s">
        <v>49</v>
      </c>
      <c r="AB4150" t="b">
        <v>0</v>
      </c>
      <c r="AC4150" s="1" t="s">
        <v>249</v>
      </c>
      <c r="AD4150" s="1" t="s">
        <v>6999</v>
      </c>
      <c r="AE4150" s="1" t="s">
        <v>52</v>
      </c>
      <c r="AF4150" s="1" t="s">
        <v>410</v>
      </c>
      <c r="AG4150">
        <v>2</v>
      </c>
      <c r="AL4150">
        <v>-20062327</v>
      </c>
      <c r="AN4150" t="b">
        <v>0</v>
      </c>
    </row>
    <row r="4151" spans="1:40" x14ac:dyDescent="0.3">
      <c r="A4151" s="1" t="s">
        <v>40</v>
      </c>
      <c r="B4151">
        <v>8023119</v>
      </c>
      <c r="C4151" s="1" t="s">
        <v>30570</v>
      </c>
      <c r="D4151">
        <v>4</v>
      </c>
      <c r="E4151">
        <v>7.0130210210610316E+104</v>
      </c>
      <c r="F4151" s="1" t="s">
        <v>42</v>
      </c>
      <c r="G4151" s="1" t="s">
        <v>43180</v>
      </c>
      <c r="H4151" s="1" t="s">
        <v>43180</v>
      </c>
      <c r="I4151">
        <v>2011</v>
      </c>
      <c r="J4151">
        <v>813</v>
      </c>
      <c r="K4151" s="1" t="s">
        <v>20845</v>
      </c>
      <c r="L4151" s="1"/>
      <c r="M4151" s="1" t="s">
        <v>37637</v>
      </c>
      <c r="N4151" s="1" t="s">
        <v>31335</v>
      </c>
      <c r="O4151" s="1"/>
      <c r="P4151" s="1" t="s">
        <v>9457</v>
      </c>
      <c r="R4151">
        <v>8023856</v>
      </c>
      <c r="S4151">
        <v>8023892</v>
      </c>
      <c r="T4151" t="s">
        <v>30760</v>
      </c>
      <c r="U4151">
        <v>20</v>
      </c>
      <c r="V4151">
        <v>1584673200</v>
      </c>
      <c r="W4151">
        <v>2524618799</v>
      </c>
      <c r="X4151">
        <v>1584673200</v>
      </c>
      <c r="Y4151">
        <v>1293840000</v>
      </c>
      <c r="Z4151" s="1" t="s">
        <v>49</v>
      </c>
      <c r="AB4151" t="b">
        <v>0</v>
      </c>
      <c r="AC4151" s="1" t="s">
        <v>249</v>
      </c>
      <c r="AD4151" s="1" t="s">
        <v>6999</v>
      </c>
      <c r="AE4151" s="1" t="s">
        <v>52</v>
      </c>
      <c r="AF4151" s="1" t="s">
        <v>410</v>
      </c>
      <c r="AG4151">
        <v>2</v>
      </c>
      <c r="AL4151">
        <v>1235964802</v>
      </c>
      <c r="AN4151" t="b">
        <v>0</v>
      </c>
    </row>
    <row r="4152" spans="1:40" x14ac:dyDescent="0.3">
      <c r="A4152" s="1" t="s">
        <v>40</v>
      </c>
      <c r="B4152">
        <v>8023120</v>
      </c>
      <c r="C4152" s="1" t="s">
        <v>30570</v>
      </c>
      <c r="D4152">
        <v>4</v>
      </c>
      <c r="E4152">
        <v>2.0113030310210611E+104</v>
      </c>
      <c r="F4152" s="1" t="s">
        <v>42</v>
      </c>
      <c r="G4152" s="1" t="s">
        <v>44483</v>
      </c>
      <c r="H4152" s="1" t="s">
        <v>44483</v>
      </c>
      <c r="I4152">
        <v>2011</v>
      </c>
      <c r="J4152">
        <v>817</v>
      </c>
      <c r="K4152" s="1" t="s">
        <v>20845</v>
      </c>
      <c r="L4152" s="1"/>
      <c r="M4152" s="1" t="s">
        <v>30758</v>
      </c>
      <c r="N4152" s="1" t="s">
        <v>30759</v>
      </c>
      <c r="O4152" s="1"/>
      <c r="P4152" s="1" t="s">
        <v>9457</v>
      </c>
      <c r="R4152">
        <v>8023856</v>
      </c>
      <c r="S4152">
        <v>8023892</v>
      </c>
      <c r="T4152" t="s">
        <v>30760</v>
      </c>
      <c r="U4152">
        <v>21</v>
      </c>
      <c r="V4152">
        <v>1584673200</v>
      </c>
      <c r="W4152">
        <v>2524618799</v>
      </c>
      <c r="X4152">
        <v>1584673200</v>
      </c>
      <c r="Y4152">
        <v>1293840000</v>
      </c>
      <c r="Z4152" s="1" t="s">
        <v>49</v>
      </c>
      <c r="AB4152" t="b">
        <v>0</v>
      </c>
      <c r="AC4152" s="1" t="s">
        <v>249</v>
      </c>
      <c r="AD4152" s="1" t="s">
        <v>6999</v>
      </c>
      <c r="AE4152" s="1" t="s">
        <v>52</v>
      </c>
      <c r="AF4152" s="1" t="s">
        <v>410</v>
      </c>
      <c r="AG4152">
        <v>2</v>
      </c>
      <c r="AL4152">
        <v>107110421</v>
      </c>
      <c r="AN4152" t="b">
        <v>0</v>
      </c>
    </row>
    <row r="4153" spans="1:40" x14ac:dyDescent="0.3">
      <c r="A4153" s="1" t="s">
        <v>40</v>
      </c>
      <c r="B4153">
        <v>8023121</v>
      </c>
      <c r="C4153" s="1" t="s">
        <v>30570</v>
      </c>
      <c r="D4153">
        <v>4</v>
      </c>
      <c r="E4153">
        <v>1.1030310340211141E+104</v>
      </c>
      <c r="F4153" s="1" t="s">
        <v>42</v>
      </c>
      <c r="G4153" s="1" t="s">
        <v>30757</v>
      </c>
      <c r="H4153" s="1" t="s">
        <v>30757</v>
      </c>
      <c r="I4153">
        <v>2011</v>
      </c>
      <c r="J4153">
        <v>817</v>
      </c>
      <c r="K4153" s="1" t="s">
        <v>20845</v>
      </c>
      <c r="L4153" s="1"/>
      <c r="M4153" s="1" t="s">
        <v>30758</v>
      </c>
      <c r="N4153" s="1" t="s">
        <v>30759</v>
      </c>
      <c r="O4153" s="1"/>
      <c r="P4153" s="1" t="s">
        <v>9457</v>
      </c>
      <c r="R4153">
        <v>8023856</v>
      </c>
      <c r="S4153">
        <v>8023892</v>
      </c>
      <c r="T4153" t="s">
        <v>30760</v>
      </c>
      <c r="U4153">
        <v>23</v>
      </c>
      <c r="V4153">
        <v>1584673200</v>
      </c>
      <c r="W4153">
        <v>2524618799</v>
      </c>
      <c r="X4153">
        <v>1584673200</v>
      </c>
      <c r="Y4153">
        <v>1293840000</v>
      </c>
      <c r="Z4153" s="1" t="s">
        <v>49</v>
      </c>
      <c r="AB4153" t="b">
        <v>0</v>
      </c>
      <c r="AC4153" s="1" t="s">
        <v>249</v>
      </c>
      <c r="AD4153" s="1" t="s">
        <v>6999</v>
      </c>
      <c r="AE4153" s="1" t="s">
        <v>52</v>
      </c>
      <c r="AF4153" s="1" t="s">
        <v>410</v>
      </c>
      <c r="AG4153">
        <v>2</v>
      </c>
      <c r="AL4153">
        <v>119729585</v>
      </c>
      <c r="AN4153" t="b">
        <v>0</v>
      </c>
    </row>
    <row r="4154" spans="1:40" x14ac:dyDescent="0.3">
      <c r="A4154" s="1" t="s">
        <v>40</v>
      </c>
      <c r="B4154">
        <v>8023122</v>
      </c>
      <c r="C4154" s="1" t="s">
        <v>30570</v>
      </c>
      <c r="D4154">
        <v>4</v>
      </c>
      <c r="E4154">
        <v>2.011011103011021E+104</v>
      </c>
      <c r="F4154" s="1" t="s">
        <v>42</v>
      </c>
      <c r="G4154" s="1" t="s">
        <v>40714</v>
      </c>
      <c r="H4154" s="1" t="s">
        <v>40714</v>
      </c>
      <c r="I4154">
        <v>2011</v>
      </c>
      <c r="J4154">
        <v>814</v>
      </c>
      <c r="K4154" s="1" t="s">
        <v>20845</v>
      </c>
      <c r="L4154" s="1"/>
      <c r="M4154" s="1" t="s">
        <v>33459</v>
      </c>
      <c r="N4154" s="1" t="s">
        <v>31335</v>
      </c>
      <c r="O4154" s="1"/>
      <c r="P4154" s="1" t="s">
        <v>9457</v>
      </c>
      <c r="R4154">
        <v>8023856</v>
      </c>
      <c r="S4154">
        <v>8023892</v>
      </c>
      <c r="T4154" t="s">
        <v>30760</v>
      </c>
      <c r="U4154">
        <v>24</v>
      </c>
      <c r="V4154">
        <v>1584673200</v>
      </c>
      <c r="W4154">
        <v>2524618799</v>
      </c>
      <c r="X4154">
        <v>1584673200</v>
      </c>
      <c r="Y4154">
        <v>1293840000</v>
      </c>
      <c r="Z4154" s="1" t="s">
        <v>49</v>
      </c>
      <c r="AB4154" t="b">
        <v>0</v>
      </c>
      <c r="AC4154" s="1" t="s">
        <v>249</v>
      </c>
      <c r="AD4154" s="1" t="s">
        <v>6999</v>
      </c>
      <c r="AE4154" s="1" t="s">
        <v>52</v>
      </c>
      <c r="AF4154" s="1" t="s">
        <v>410</v>
      </c>
      <c r="AG4154">
        <v>2</v>
      </c>
      <c r="AL4154">
        <v>119756781</v>
      </c>
      <c r="AN4154" t="b">
        <v>0</v>
      </c>
    </row>
    <row r="4155" spans="1:40" x14ac:dyDescent="0.3">
      <c r="A4155" s="1" t="s">
        <v>40</v>
      </c>
      <c r="B4155">
        <v>8023123</v>
      </c>
      <c r="C4155" s="1" t="s">
        <v>30570</v>
      </c>
      <c r="D4155">
        <v>4</v>
      </c>
      <c r="E4155">
        <v>3.1030110311030609E+104</v>
      </c>
      <c r="F4155" s="1" t="s">
        <v>42</v>
      </c>
      <c r="G4155" s="1" t="s">
        <v>40349</v>
      </c>
      <c r="H4155" s="1" t="s">
        <v>40349</v>
      </c>
      <c r="I4155">
        <v>2011</v>
      </c>
      <c r="J4155">
        <v>817</v>
      </c>
      <c r="K4155" s="1" t="s">
        <v>20845</v>
      </c>
      <c r="L4155" s="1"/>
      <c r="M4155" s="1" t="s">
        <v>32210</v>
      </c>
      <c r="N4155" s="1" t="s">
        <v>30759</v>
      </c>
      <c r="O4155" s="1"/>
      <c r="P4155" s="1" t="s">
        <v>9457</v>
      </c>
      <c r="R4155">
        <v>8023856</v>
      </c>
      <c r="S4155">
        <v>8023892</v>
      </c>
      <c r="T4155" t="s">
        <v>30760</v>
      </c>
      <c r="U4155">
        <v>25</v>
      </c>
      <c r="V4155">
        <v>1584673200</v>
      </c>
      <c r="W4155">
        <v>2524618799</v>
      </c>
      <c r="X4155">
        <v>1584673200</v>
      </c>
      <c r="Y4155">
        <v>1293840000</v>
      </c>
      <c r="Z4155" s="1" t="s">
        <v>49</v>
      </c>
      <c r="AB4155" t="b">
        <v>0</v>
      </c>
      <c r="AC4155" s="1" t="s">
        <v>249</v>
      </c>
      <c r="AD4155" s="1" t="s">
        <v>6999</v>
      </c>
      <c r="AE4155" s="1" t="s">
        <v>52</v>
      </c>
      <c r="AF4155" s="1" t="s">
        <v>410</v>
      </c>
      <c r="AG4155">
        <v>2</v>
      </c>
      <c r="AL4155">
        <v>1236258514</v>
      </c>
      <c r="AN4155" t="b">
        <v>0</v>
      </c>
    </row>
    <row r="4156" spans="1:40" x14ac:dyDescent="0.3">
      <c r="A4156" s="1" t="s">
        <v>40</v>
      </c>
      <c r="B4156">
        <v>8023124</v>
      </c>
      <c r="C4156" s="1" t="s">
        <v>30570</v>
      </c>
      <c r="D4156">
        <v>4</v>
      </c>
      <c r="E4156">
        <v>1.0630110210311071E+104</v>
      </c>
      <c r="F4156" s="1" t="s">
        <v>42</v>
      </c>
      <c r="G4156" s="1" t="s">
        <v>42423</v>
      </c>
      <c r="H4156" s="1" t="s">
        <v>42423</v>
      </c>
      <c r="I4156">
        <v>2011</v>
      </c>
      <c r="J4156">
        <v>820</v>
      </c>
      <c r="K4156" s="1" t="s">
        <v>20845</v>
      </c>
      <c r="L4156" s="1"/>
      <c r="M4156" s="1" t="s">
        <v>32210</v>
      </c>
      <c r="N4156" s="1" t="s">
        <v>31335</v>
      </c>
      <c r="O4156" s="1"/>
      <c r="P4156" s="1" t="s">
        <v>9457</v>
      </c>
      <c r="R4156">
        <v>8023856</v>
      </c>
      <c r="S4156">
        <v>8023892</v>
      </c>
      <c r="T4156" t="s">
        <v>30760</v>
      </c>
      <c r="U4156">
        <v>27</v>
      </c>
      <c r="V4156">
        <v>1584673200</v>
      </c>
      <c r="W4156">
        <v>2524618799</v>
      </c>
      <c r="X4156">
        <v>1584673200</v>
      </c>
      <c r="Y4156">
        <v>1293840000</v>
      </c>
      <c r="Z4156" s="1" t="s">
        <v>49</v>
      </c>
      <c r="AB4156" t="b">
        <v>0</v>
      </c>
      <c r="AC4156" s="1" t="s">
        <v>249</v>
      </c>
      <c r="AD4156" s="1" t="s">
        <v>6999</v>
      </c>
      <c r="AE4156" s="1" t="s">
        <v>52</v>
      </c>
      <c r="AF4156" s="1" t="s">
        <v>410</v>
      </c>
      <c r="AG4156">
        <v>2</v>
      </c>
      <c r="AL4156">
        <v>120217917</v>
      </c>
      <c r="AN4156" t="b">
        <v>0</v>
      </c>
    </row>
    <row r="4157" spans="1:40" x14ac:dyDescent="0.3">
      <c r="A4157" s="1" t="s">
        <v>40</v>
      </c>
      <c r="B4157">
        <v>8023125</v>
      </c>
      <c r="C4157" s="1" t="s">
        <v>30570</v>
      </c>
      <c r="D4157">
        <v>4</v>
      </c>
      <c r="E4157">
        <v>3.041031103101121E+104</v>
      </c>
      <c r="F4157" s="1" t="s">
        <v>42</v>
      </c>
      <c r="G4157" s="1" t="s">
        <v>45044</v>
      </c>
      <c r="H4157" s="1" t="s">
        <v>45044</v>
      </c>
      <c r="I4157">
        <v>2011</v>
      </c>
      <c r="J4157">
        <v>817</v>
      </c>
      <c r="K4157" s="1" t="s">
        <v>20845</v>
      </c>
      <c r="L4157" s="1"/>
      <c r="M4157" s="1" t="s">
        <v>31572</v>
      </c>
      <c r="N4157" s="1" t="s">
        <v>31335</v>
      </c>
      <c r="O4157" s="1"/>
      <c r="P4157" s="1" t="s">
        <v>9457</v>
      </c>
      <c r="R4157">
        <v>8023856</v>
      </c>
      <c r="S4157">
        <v>8023892</v>
      </c>
      <c r="T4157" t="s">
        <v>30760</v>
      </c>
      <c r="U4157">
        <v>26</v>
      </c>
      <c r="V4157">
        <v>1584673200</v>
      </c>
      <c r="W4157">
        <v>2524618799</v>
      </c>
      <c r="X4157">
        <v>1584673200</v>
      </c>
      <c r="Y4157">
        <v>1293840000</v>
      </c>
      <c r="Z4157" s="1" t="s">
        <v>49</v>
      </c>
      <c r="AB4157" t="b">
        <v>0</v>
      </c>
      <c r="AC4157" s="1" t="s">
        <v>249</v>
      </c>
      <c r="AD4157" s="1" t="s">
        <v>6999</v>
      </c>
      <c r="AE4157" s="1" t="s">
        <v>52</v>
      </c>
      <c r="AF4157" s="1" t="s">
        <v>410</v>
      </c>
      <c r="AG4157">
        <v>2</v>
      </c>
      <c r="AL4157">
        <v>119878505</v>
      </c>
      <c r="AN4157" t="b">
        <v>0</v>
      </c>
    </row>
    <row r="4158" spans="1:40" x14ac:dyDescent="0.3">
      <c r="A4158" s="1" t="s">
        <v>40</v>
      </c>
      <c r="B4158">
        <v>8023126</v>
      </c>
      <c r="C4158" s="1" t="s">
        <v>30570</v>
      </c>
      <c r="D4158">
        <v>4</v>
      </c>
      <c r="E4158">
        <v>1.011031021123032E+104</v>
      </c>
      <c r="F4158" s="1" t="s">
        <v>42</v>
      </c>
      <c r="G4158" s="1" t="s">
        <v>39355</v>
      </c>
      <c r="H4158" s="1" t="s">
        <v>39355</v>
      </c>
      <c r="I4158">
        <v>2011</v>
      </c>
      <c r="J4158">
        <v>817</v>
      </c>
      <c r="K4158" s="1" t="s">
        <v>20845</v>
      </c>
      <c r="L4158" s="1"/>
      <c r="M4158" s="1" t="s">
        <v>32210</v>
      </c>
      <c r="N4158" s="1" t="s">
        <v>31335</v>
      </c>
      <c r="O4158" s="1"/>
      <c r="P4158" s="1" t="s">
        <v>9457</v>
      </c>
      <c r="R4158">
        <v>8023856</v>
      </c>
      <c r="S4158">
        <v>8023892</v>
      </c>
      <c r="T4158" t="s">
        <v>30760</v>
      </c>
      <c r="U4158">
        <v>28</v>
      </c>
      <c r="V4158">
        <v>1584673200</v>
      </c>
      <c r="W4158">
        <v>2524618799</v>
      </c>
      <c r="X4158">
        <v>1584673200</v>
      </c>
      <c r="Y4158">
        <v>1293840000</v>
      </c>
      <c r="Z4158" s="1" t="s">
        <v>49</v>
      </c>
      <c r="AB4158" t="b">
        <v>0</v>
      </c>
      <c r="AC4158" s="1" t="s">
        <v>249</v>
      </c>
      <c r="AD4158" s="1" t="s">
        <v>6999</v>
      </c>
      <c r="AE4158" s="1" t="s">
        <v>52</v>
      </c>
      <c r="AF4158" s="1" t="s">
        <v>410</v>
      </c>
      <c r="AG4158">
        <v>2</v>
      </c>
      <c r="AL4158">
        <v>136636323</v>
      </c>
      <c r="AN4158" t="b">
        <v>0</v>
      </c>
    </row>
    <row r="4159" spans="1:40" x14ac:dyDescent="0.3">
      <c r="A4159" s="1" t="s">
        <v>40</v>
      </c>
      <c r="B4159">
        <v>8023127</v>
      </c>
      <c r="C4159" s="1" t="s">
        <v>30570</v>
      </c>
      <c r="D4159">
        <v>4</v>
      </c>
      <c r="E4159">
        <v>1.0686014031031105E+104</v>
      </c>
      <c r="F4159" s="1" t="s">
        <v>42</v>
      </c>
      <c r="G4159" s="1" t="s">
        <v>46610</v>
      </c>
      <c r="H4159" s="1" t="s">
        <v>46610</v>
      </c>
      <c r="I4159">
        <v>2011</v>
      </c>
      <c r="J4159">
        <v>822</v>
      </c>
      <c r="K4159" s="1" t="s">
        <v>20845</v>
      </c>
      <c r="L4159" s="1"/>
      <c r="M4159" s="1" t="s">
        <v>44171</v>
      </c>
      <c r="N4159" s="1" t="s">
        <v>31335</v>
      </c>
      <c r="O4159" s="1"/>
      <c r="P4159" s="1" t="s">
        <v>9457</v>
      </c>
      <c r="R4159">
        <v>8023856</v>
      </c>
      <c r="S4159">
        <v>8023892</v>
      </c>
      <c r="T4159" t="s">
        <v>30760</v>
      </c>
      <c r="U4159">
        <v>29</v>
      </c>
      <c r="V4159">
        <v>1584673200</v>
      </c>
      <c r="W4159">
        <v>2524618799</v>
      </c>
      <c r="X4159">
        <v>1584673200</v>
      </c>
      <c r="Y4159">
        <v>1293840000</v>
      </c>
      <c r="Z4159" s="1" t="s">
        <v>49</v>
      </c>
      <c r="AB4159" t="b">
        <v>0</v>
      </c>
      <c r="AC4159" s="1" t="s">
        <v>249</v>
      </c>
      <c r="AD4159" s="1" t="s">
        <v>6999</v>
      </c>
      <c r="AE4159" s="1" t="s">
        <v>52</v>
      </c>
      <c r="AF4159" s="1" t="s">
        <v>410</v>
      </c>
      <c r="AG4159">
        <v>2</v>
      </c>
      <c r="AL4159">
        <v>148961827</v>
      </c>
      <c r="AN4159" t="b">
        <v>0</v>
      </c>
    </row>
    <row r="4160" spans="1:40" x14ac:dyDescent="0.3">
      <c r="A4160" s="1" t="s">
        <v>40</v>
      </c>
      <c r="B4160">
        <v>8023128</v>
      </c>
      <c r="C4160" s="1" t="s">
        <v>30570</v>
      </c>
      <c r="D4160">
        <v>4</v>
      </c>
      <c r="E4160">
        <v>2.0110610230430909E+104</v>
      </c>
      <c r="F4160" s="1" t="s">
        <v>42</v>
      </c>
      <c r="G4160" s="1" t="s">
        <v>43972</v>
      </c>
      <c r="H4160" s="1" t="s">
        <v>43972</v>
      </c>
      <c r="I4160">
        <v>2011</v>
      </c>
      <c r="J4160">
        <v>816</v>
      </c>
      <c r="K4160" s="1" t="s">
        <v>20845</v>
      </c>
      <c r="L4160" s="1"/>
      <c r="M4160" s="1" t="s">
        <v>31609</v>
      </c>
      <c r="N4160" s="1" t="s">
        <v>31335</v>
      </c>
      <c r="O4160" s="1"/>
      <c r="P4160" s="1" t="s">
        <v>9457</v>
      </c>
      <c r="R4160">
        <v>8023856</v>
      </c>
      <c r="S4160">
        <v>8023892</v>
      </c>
      <c r="T4160" t="s">
        <v>30760</v>
      </c>
      <c r="U4160">
        <v>31</v>
      </c>
      <c r="V4160">
        <v>1584673200</v>
      </c>
      <c r="W4160">
        <v>2524618799</v>
      </c>
      <c r="X4160">
        <v>1584673200</v>
      </c>
      <c r="Y4160">
        <v>1293840000</v>
      </c>
      <c r="Z4160" s="1" t="s">
        <v>49</v>
      </c>
      <c r="AB4160" t="b">
        <v>0</v>
      </c>
      <c r="AC4160" s="1" t="s">
        <v>249</v>
      </c>
      <c r="AD4160" s="1" t="s">
        <v>6999</v>
      </c>
      <c r="AE4160" s="1" t="s">
        <v>52</v>
      </c>
      <c r="AF4160" s="1" t="s">
        <v>410</v>
      </c>
      <c r="AG4160">
        <v>2</v>
      </c>
      <c r="AL4160">
        <v>2063885591</v>
      </c>
      <c r="AN4160" t="b">
        <v>0</v>
      </c>
    </row>
    <row r="4161" spans="1:40" x14ac:dyDescent="0.3">
      <c r="A4161" s="1" t="s">
        <v>40</v>
      </c>
      <c r="B4161">
        <v>8023129</v>
      </c>
      <c r="C4161" s="1" t="s">
        <v>30570</v>
      </c>
      <c r="D4161">
        <v>4</v>
      </c>
      <c r="E4161">
        <v>1.1231020110130911E+104</v>
      </c>
      <c r="F4161" s="1" t="s">
        <v>42</v>
      </c>
      <c r="G4161" s="1" t="s">
        <v>32209</v>
      </c>
      <c r="H4161" s="1" t="s">
        <v>32209</v>
      </c>
      <c r="I4161">
        <v>2011</v>
      </c>
      <c r="J4161">
        <v>817</v>
      </c>
      <c r="K4161" s="1" t="s">
        <v>20845</v>
      </c>
      <c r="L4161" s="1"/>
      <c r="M4161" s="1" t="s">
        <v>32210</v>
      </c>
      <c r="N4161" s="1" t="s">
        <v>31335</v>
      </c>
      <c r="O4161" s="1"/>
      <c r="P4161" s="1" t="s">
        <v>9457</v>
      </c>
      <c r="R4161">
        <v>8023856</v>
      </c>
      <c r="S4161">
        <v>8023892</v>
      </c>
      <c r="T4161" t="s">
        <v>30760</v>
      </c>
      <c r="U4161">
        <v>30</v>
      </c>
      <c r="V4161">
        <v>1584673200</v>
      </c>
      <c r="W4161">
        <v>2524618799</v>
      </c>
      <c r="X4161">
        <v>1584673200</v>
      </c>
      <c r="Y4161">
        <v>1293840000</v>
      </c>
      <c r="Z4161" s="1" t="s">
        <v>49</v>
      </c>
      <c r="AB4161" t="b">
        <v>0</v>
      </c>
      <c r="AC4161" s="1" t="s">
        <v>249</v>
      </c>
      <c r="AD4161" s="1" t="s">
        <v>6999</v>
      </c>
      <c r="AE4161" s="1" t="s">
        <v>52</v>
      </c>
      <c r="AF4161" s="1" t="s">
        <v>410</v>
      </c>
      <c r="AG4161">
        <v>2</v>
      </c>
      <c r="AL4161">
        <v>202561879</v>
      </c>
      <c r="AN4161" t="b">
        <v>0</v>
      </c>
    </row>
    <row r="4162" spans="1:40" x14ac:dyDescent="0.3">
      <c r="A4162" s="1" t="s">
        <v>40</v>
      </c>
      <c r="B4162">
        <v>8023130</v>
      </c>
      <c r="C4162" s="1" t="s">
        <v>30570</v>
      </c>
      <c r="D4162">
        <v>4</v>
      </c>
      <c r="E4162">
        <v>1.1160110313011251E+104</v>
      </c>
      <c r="F4162" s="1" t="s">
        <v>42</v>
      </c>
      <c r="G4162" s="1" t="s">
        <v>46942</v>
      </c>
      <c r="H4162" s="1" t="s">
        <v>46943</v>
      </c>
      <c r="I4162">
        <v>2011</v>
      </c>
      <c r="J4162">
        <v>817</v>
      </c>
      <c r="K4162" s="1" t="s">
        <v>20845</v>
      </c>
      <c r="L4162" s="1"/>
      <c r="M4162" s="1" t="s">
        <v>38506</v>
      </c>
      <c r="N4162" s="1" t="s">
        <v>30759</v>
      </c>
      <c r="O4162" s="1"/>
      <c r="P4162" s="1" t="s">
        <v>9457</v>
      </c>
      <c r="R4162">
        <v>8023856</v>
      </c>
      <c r="S4162">
        <v>8023892</v>
      </c>
      <c r="T4162" t="s">
        <v>30760</v>
      </c>
      <c r="U4162">
        <v>34</v>
      </c>
      <c r="V4162">
        <v>1584673200</v>
      </c>
      <c r="W4162">
        <v>2524618740</v>
      </c>
      <c r="X4162">
        <v>1584673200</v>
      </c>
      <c r="Y4162">
        <v>1293840000</v>
      </c>
      <c r="Z4162" s="1" t="s">
        <v>49</v>
      </c>
      <c r="AB4162" t="b">
        <v>0</v>
      </c>
      <c r="AC4162" s="1" t="s">
        <v>249</v>
      </c>
      <c r="AD4162" s="1" t="s">
        <v>6999</v>
      </c>
      <c r="AE4162" s="1" t="s">
        <v>52</v>
      </c>
      <c r="AF4162" s="1" t="s">
        <v>410</v>
      </c>
      <c r="AG4162">
        <v>2</v>
      </c>
      <c r="AL4162">
        <v>1236362115</v>
      </c>
      <c r="AN4162" t="b">
        <v>0</v>
      </c>
    </row>
    <row r="4163" spans="1:40" x14ac:dyDescent="0.3">
      <c r="A4163" s="1" t="s">
        <v>40</v>
      </c>
      <c r="B4163">
        <v>8023131</v>
      </c>
      <c r="C4163" s="1" t="s">
        <v>30570</v>
      </c>
      <c r="D4163">
        <v>4</v>
      </c>
      <c r="E4163">
        <v>1.1010140230111111E+104</v>
      </c>
      <c r="F4163" s="1" t="s">
        <v>42</v>
      </c>
      <c r="G4163" s="1" t="s">
        <v>42194</v>
      </c>
      <c r="H4163" s="1" t="s">
        <v>42194</v>
      </c>
      <c r="I4163">
        <v>2011</v>
      </c>
      <c r="J4163">
        <v>816</v>
      </c>
      <c r="K4163" s="1" t="s">
        <v>20845</v>
      </c>
      <c r="L4163" s="1"/>
      <c r="M4163" s="1" t="s">
        <v>31609</v>
      </c>
      <c r="N4163" s="1" t="s">
        <v>31335</v>
      </c>
      <c r="O4163" s="1"/>
      <c r="P4163" s="1" t="s">
        <v>9457</v>
      </c>
      <c r="R4163">
        <v>8023856</v>
      </c>
      <c r="S4163">
        <v>8023892</v>
      </c>
      <c r="T4163" t="s">
        <v>30760</v>
      </c>
      <c r="U4163">
        <v>33</v>
      </c>
      <c r="V4163">
        <v>1584673200</v>
      </c>
      <c r="W4163">
        <v>2524618799</v>
      </c>
      <c r="X4163">
        <v>1584673200</v>
      </c>
      <c r="Y4163">
        <v>1293840000</v>
      </c>
      <c r="Z4163" s="1" t="s">
        <v>49</v>
      </c>
      <c r="AB4163" t="b">
        <v>0</v>
      </c>
      <c r="AC4163" s="1" t="s">
        <v>249</v>
      </c>
      <c r="AD4163" s="1" t="s">
        <v>6999</v>
      </c>
      <c r="AE4163" s="1" t="s">
        <v>52</v>
      </c>
      <c r="AF4163" s="1" t="s">
        <v>410</v>
      </c>
      <c r="AG4163">
        <v>2</v>
      </c>
      <c r="AL4163">
        <v>268565016</v>
      </c>
      <c r="AN4163" t="b">
        <v>0</v>
      </c>
    </row>
    <row r="4164" spans="1:40" x14ac:dyDescent="0.3">
      <c r="A4164" s="1" t="s">
        <v>40</v>
      </c>
      <c r="B4164">
        <v>8023132</v>
      </c>
      <c r="C4164" s="1" t="s">
        <v>30570</v>
      </c>
      <c r="D4164">
        <v>4</v>
      </c>
      <c r="E4164">
        <v>1.0130330830410213E+104</v>
      </c>
      <c r="F4164" s="1" t="s">
        <v>42</v>
      </c>
      <c r="G4164" s="1" t="s">
        <v>36770</v>
      </c>
      <c r="H4164" s="1" t="s">
        <v>36770</v>
      </c>
      <c r="I4164">
        <v>2011</v>
      </c>
      <c r="J4164">
        <v>816</v>
      </c>
      <c r="K4164" s="1" t="s">
        <v>20845</v>
      </c>
      <c r="L4164" s="1"/>
      <c r="M4164" s="1" t="s">
        <v>36771</v>
      </c>
      <c r="N4164" s="1" t="s">
        <v>31335</v>
      </c>
      <c r="O4164" s="1"/>
      <c r="P4164" s="1" t="s">
        <v>9457</v>
      </c>
      <c r="R4164">
        <v>8023856</v>
      </c>
      <c r="S4164">
        <v>8023892</v>
      </c>
      <c r="T4164" t="s">
        <v>30760</v>
      </c>
      <c r="U4164">
        <v>32</v>
      </c>
      <c r="V4164">
        <v>1584673200</v>
      </c>
      <c r="W4164">
        <v>2524618799</v>
      </c>
      <c r="X4164">
        <v>1584673200</v>
      </c>
      <c r="Y4164">
        <v>1293840000</v>
      </c>
      <c r="Z4164" s="1" t="s">
        <v>49</v>
      </c>
      <c r="AB4164" t="b">
        <v>0</v>
      </c>
      <c r="AC4164" s="1" t="s">
        <v>249</v>
      </c>
      <c r="AD4164" s="1" t="s">
        <v>6999</v>
      </c>
      <c r="AE4164" s="1" t="s">
        <v>52</v>
      </c>
      <c r="AF4164" s="1" t="s">
        <v>410</v>
      </c>
      <c r="AG4164">
        <v>2</v>
      </c>
      <c r="AL4164">
        <v>226796045</v>
      </c>
      <c r="AN4164" t="b">
        <v>0</v>
      </c>
    </row>
    <row r="4165" spans="1:40" x14ac:dyDescent="0.3">
      <c r="A4165" s="1" t="s">
        <v>40</v>
      </c>
      <c r="B4165">
        <v>8023134</v>
      </c>
      <c r="C4165" s="1" t="s">
        <v>30570</v>
      </c>
      <c r="D4165">
        <v>4</v>
      </c>
      <c r="E4165">
        <v>1.037031301103083E+104</v>
      </c>
      <c r="F4165" s="1" t="s">
        <v>42</v>
      </c>
      <c r="G4165" s="1" t="s">
        <v>47349</v>
      </c>
      <c r="H4165" s="1" t="s">
        <v>47349</v>
      </c>
      <c r="I4165">
        <v>2011</v>
      </c>
      <c r="J4165">
        <v>823</v>
      </c>
      <c r="K4165" s="1" t="s">
        <v>20845</v>
      </c>
      <c r="L4165" s="1"/>
      <c r="M4165" s="1" t="s">
        <v>33459</v>
      </c>
      <c r="N4165" s="1" t="s">
        <v>31335</v>
      </c>
      <c r="O4165" s="1"/>
      <c r="P4165" s="1" t="s">
        <v>9457</v>
      </c>
      <c r="R4165">
        <v>8023856</v>
      </c>
      <c r="S4165">
        <v>8023892</v>
      </c>
      <c r="T4165" t="s">
        <v>30760</v>
      </c>
      <c r="U4165">
        <v>35</v>
      </c>
      <c r="V4165">
        <v>1584673200</v>
      </c>
      <c r="W4165">
        <v>2524618799</v>
      </c>
      <c r="X4165">
        <v>1584673200</v>
      </c>
      <c r="Y4165">
        <v>1293840000</v>
      </c>
      <c r="Z4165" s="1" t="s">
        <v>49</v>
      </c>
      <c r="AB4165" t="b">
        <v>0</v>
      </c>
      <c r="AC4165" s="1" t="s">
        <v>249</v>
      </c>
      <c r="AD4165" s="1" t="s">
        <v>6999</v>
      </c>
      <c r="AE4165" s="1" t="s">
        <v>52</v>
      </c>
      <c r="AF4165" s="1" t="s">
        <v>410</v>
      </c>
      <c r="AG4165">
        <v>2</v>
      </c>
      <c r="AL4165">
        <v>269000929</v>
      </c>
      <c r="AN4165" t="b">
        <v>0</v>
      </c>
    </row>
    <row r="4166" spans="1:40" x14ac:dyDescent="0.3">
      <c r="A4166" s="1" t="s">
        <v>40</v>
      </c>
      <c r="B4166">
        <v>8023135</v>
      </c>
      <c r="C4166" s="1" t="s">
        <v>30570</v>
      </c>
      <c r="D4166">
        <v>4</v>
      </c>
      <c r="E4166">
        <v>1.104023011111032E+104</v>
      </c>
      <c r="F4166" s="1" t="s">
        <v>42</v>
      </c>
      <c r="G4166" s="1" t="s">
        <v>38505</v>
      </c>
      <c r="H4166" s="1" t="s">
        <v>38505</v>
      </c>
      <c r="I4166">
        <v>2011</v>
      </c>
      <c r="J4166">
        <v>817</v>
      </c>
      <c r="K4166" s="1" t="s">
        <v>20845</v>
      </c>
      <c r="L4166" s="1"/>
      <c r="M4166" s="1" t="s">
        <v>38506</v>
      </c>
      <c r="N4166" s="1" t="s">
        <v>30759</v>
      </c>
      <c r="O4166" s="1"/>
      <c r="P4166" s="1" t="s">
        <v>9457</v>
      </c>
      <c r="R4166">
        <v>8023856</v>
      </c>
      <c r="S4166">
        <v>8023892</v>
      </c>
      <c r="T4166" t="s">
        <v>30760</v>
      </c>
      <c r="U4166">
        <v>37</v>
      </c>
      <c r="V4166">
        <v>1584673200</v>
      </c>
      <c r="W4166">
        <v>2524618799</v>
      </c>
      <c r="X4166">
        <v>1584673200</v>
      </c>
      <c r="Y4166">
        <v>1293840000</v>
      </c>
      <c r="Z4166" s="1" t="s">
        <v>49</v>
      </c>
      <c r="AB4166" t="b">
        <v>0</v>
      </c>
      <c r="AC4166" s="1" t="s">
        <v>249</v>
      </c>
      <c r="AD4166" s="1" t="s">
        <v>6999</v>
      </c>
      <c r="AE4166" s="1" t="s">
        <v>52</v>
      </c>
      <c r="AF4166" s="1" t="s">
        <v>410</v>
      </c>
      <c r="AG4166">
        <v>2</v>
      </c>
      <c r="AL4166">
        <v>292026863</v>
      </c>
      <c r="AN4166" t="b">
        <v>0</v>
      </c>
    </row>
    <row r="4167" spans="1:40" x14ac:dyDescent="0.3">
      <c r="A4167" s="1" t="s">
        <v>40</v>
      </c>
      <c r="B4167">
        <v>8023136</v>
      </c>
      <c r="C4167" s="1" t="s">
        <v>30570</v>
      </c>
      <c r="D4167">
        <v>4</v>
      </c>
      <c r="E4167">
        <v>3.0130940210311213E+104</v>
      </c>
      <c r="F4167" s="1" t="s">
        <v>42</v>
      </c>
      <c r="G4167" s="1" t="s">
        <v>44273</v>
      </c>
      <c r="H4167" s="1" t="s">
        <v>44273</v>
      </c>
      <c r="I4167">
        <v>2011</v>
      </c>
      <c r="J4167">
        <v>813</v>
      </c>
      <c r="K4167" s="1" t="s">
        <v>20845</v>
      </c>
      <c r="L4167" s="1"/>
      <c r="M4167" s="1" t="s">
        <v>31921</v>
      </c>
      <c r="N4167" s="1" t="s">
        <v>31335</v>
      </c>
      <c r="O4167" s="1"/>
      <c r="P4167" s="1" t="s">
        <v>9457</v>
      </c>
      <c r="R4167">
        <v>8023856</v>
      </c>
      <c r="S4167">
        <v>8023892</v>
      </c>
      <c r="T4167" t="s">
        <v>30760</v>
      </c>
      <c r="U4167">
        <v>36</v>
      </c>
      <c r="V4167">
        <v>1584673200</v>
      </c>
      <c r="W4167">
        <v>2524618799</v>
      </c>
      <c r="X4167">
        <v>1584673200</v>
      </c>
      <c r="Y4167">
        <v>1293840000</v>
      </c>
      <c r="Z4167" s="1" t="s">
        <v>49</v>
      </c>
      <c r="AB4167" t="b">
        <v>0</v>
      </c>
      <c r="AC4167" s="1" t="s">
        <v>249</v>
      </c>
      <c r="AD4167" s="1" t="s">
        <v>6999</v>
      </c>
      <c r="AE4167" s="1" t="s">
        <v>52</v>
      </c>
      <c r="AF4167" s="1" t="s">
        <v>410</v>
      </c>
      <c r="AG4167">
        <v>2</v>
      </c>
      <c r="AL4167">
        <v>280320965</v>
      </c>
      <c r="AN4167" t="b">
        <v>0</v>
      </c>
    </row>
    <row r="4168" spans="1:40" x14ac:dyDescent="0.3">
      <c r="A4168" s="1" t="s">
        <v>40</v>
      </c>
      <c r="B4168">
        <v>8023137</v>
      </c>
      <c r="C4168" s="1" t="s">
        <v>30570</v>
      </c>
      <c r="D4168">
        <v>4</v>
      </c>
      <c r="E4168">
        <v>3.0613020111240113E+104</v>
      </c>
      <c r="F4168" s="1" t="s">
        <v>42</v>
      </c>
      <c r="G4168" s="1" t="s">
        <v>37636</v>
      </c>
      <c r="H4168" s="1" t="s">
        <v>37636</v>
      </c>
      <c r="I4168">
        <v>2011</v>
      </c>
      <c r="J4168">
        <v>816</v>
      </c>
      <c r="K4168" s="1" t="s">
        <v>20845</v>
      </c>
      <c r="L4168" s="1"/>
      <c r="M4168" s="1" t="s">
        <v>37637</v>
      </c>
      <c r="N4168" s="1" t="s">
        <v>31335</v>
      </c>
      <c r="O4168" s="1"/>
      <c r="P4168" s="1" t="s">
        <v>9457</v>
      </c>
      <c r="R4168">
        <v>8023856</v>
      </c>
      <c r="S4168">
        <v>8023892</v>
      </c>
      <c r="T4168" t="s">
        <v>30760</v>
      </c>
      <c r="U4168">
        <v>40</v>
      </c>
      <c r="V4168">
        <v>1584673200</v>
      </c>
      <c r="W4168">
        <v>2524618799</v>
      </c>
      <c r="X4168">
        <v>1584673200</v>
      </c>
      <c r="Y4168">
        <v>1293840000</v>
      </c>
      <c r="Z4168" s="1" t="s">
        <v>49</v>
      </c>
      <c r="AB4168" t="b">
        <v>0</v>
      </c>
      <c r="AC4168" s="1" t="s">
        <v>249</v>
      </c>
      <c r="AD4168" s="1" t="s">
        <v>6999</v>
      </c>
      <c r="AE4168" s="1" t="s">
        <v>52</v>
      </c>
      <c r="AF4168" s="1" t="s">
        <v>410</v>
      </c>
      <c r="AG4168">
        <v>2</v>
      </c>
      <c r="AL4168">
        <v>367669148</v>
      </c>
      <c r="AN4168" t="b">
        <v>0</v>
      </c>
    </row>
    <row r="4169" spans="1:40" x14ac:dyDescent="0.3">
      <c r="A4169" s="1" t="s">
        <v>40</v>
      </c>
      <c r="B4169">
        <v>8023138</v>
      </c>
      <c r="C4169" s="1" t="s">
        <v>30570</v>
      </c>
      <c r="D4169">
        <v>4</v>
      </c>
      <c r="E4169">
        <v>1.1111210630670312E+104</v>
      </c>
      <c r="F4169" s="1" t="s">
        <v>42</v>
      </c>
      <c r="G4169" s="1" t="s">
        <v>35620</v>
      </c>
      <c r="H4169" s="1" t="s">
        <v>35620</v>
      </c>
      <c r="I4169">
        <v>2011</v>
      </c>
      <c r="J4169">
        <v>817</v>
      </c>
      <c r="K4169" s="1" t="s">
        <v>20845</v>
      </c>
      <c r="L4169" s="1"/>
      <c r="M4169" s="1" t="s">
        <v>31609</v>
      </c>
      <c r="N4169" s="1" t="s">
        <v>31335</v>
      </c>
      <c r="O4169" s="1"/>
      <c r="P4169" s="1" t="s">
        <v>9457</v>
      </c>
      <c r="R4169">
        <v>8023856</v>
      </c>
      <c r="S4169">
        <v>8023892</v>
      </c>
      <c r="T4169" t="s">
        <v>30760</v>
      </c>
      <c r="U4169">
        <v>38</v>
      </c>
      <c r="V4169">
        <v>1584673200</v>
      </c>
      <c r="W4169">
        <v>2524618799</v>
      </c>
      <c r="X4169">
        <v>1584673200</v>
      </c>
      <c r="Y4169">
        <v>1293840000</v>
      </c>
      <c r="Z4169" s="1" t="s">
        <v>49</v>
      </c>
      <c r="AB4169" t="b">
        <v>0</v>
      </c>
      <c r="AC4169" s="1" t="s">
        <v>249</v>
      </c>
      <c r="AD4169" s="1" t="s">
        <v>6999</v>
      </c>
      <c r="AE4169" s="1" t="s">
        <v>52</v>
      </c>
      <c r="AF4169" s="1" t="s">
        <v>410</v>
      </c>
      <c r="AG4169">
        <v>2</v>
      </c>
      <c r="AL4169">
        <v>351668912</v>
      </c>
      <c r="AN4169" t="b">
        <v>0</v>
      </c>
    </row>
    <row r="4170" spans="1:40" x14ac:dyDescent="0.3">
      <c r="A4170" s="1" t="s">
        <v>40</v>
      </c>
      <c r="B4170">
        <v>8023139</v>
      </c>
      <c r="C4170" s="1" t="s">
        <v>30570</v>
      </c>
      <c r="D4170">
        <v>4</v>
      </c>
      <c r="E4170">
        <v>3.0810213030940113E+104</v>
      </c>
      <c r="F4170" s="1" t="s">
        <v>42</v>
      </c>
      <c r="G4170" s="1" t="s">
        <v>47196</v>
      </c>
      <c r="H4170" s="1" t="s">
        <v>47196</v>
      </c>
      <c r="I4170">
        <v>2011</v>
      </c>
      <c r="J4170">
        <v>816</v>
      </c>
      <c r="K4170" s="1" t="s">
        <v>20845</v>
      </c>
      <c r="L4170" s="1"/>
      <c r="M4170" s="1" t="s">
        <v>33459</v>
      </c>
      <c r="N4170" s="1" t="s">
        <v>31335</v>
      </c>
      <c r="O4170" s="1"/>
      <c r="P4170" s="1" t="s">
        <v>9457</v>
      </c>
      <c r="R4170">
        <v>8023856</v>
      </c>
      <c r="S4170">
        <v>8023892</v>
      </c>
      <c r="T4170" t="s">
        <v>30760</v>
      </c>
      <c r="U4170">
        <v>39</v>
      </c>
      <c r="V4170">
        <v>1584673200</v>
      </c>
      <c r="W4170">
        <v>2524618799</v>
      </c>
      <c r="X4170">
        <v>1584673200</v>
      </c>
      <c r="Y4170">
        <v>1293840000</v>
      </c>
      <c r="Z4170" s="1" t="s">
        <v>49</v>
      </c>
      <c r="AB4170" t="b">
        <v>0</v>
      </c>
      <c r="AC4170" s="1" t="s">
        <v>249</v>
      </c>
      <c r="AD4170" s="1" t="s">
        <v>6999</v>
      </c>
      <c r="AE4170" s="1" t="s">
        <v>52</v>
      </c>
      <c r="AF4170" s="1" t="s">
        <v>410</v>
      </c>
      <c r="AG4170">
        <v>2</v>
      </c>
      <c r="AL4170">
        <v>367560929</v>
      </c>
      <c r="AN4170" t="b">
        <v>0</v>
      </c>
    </row>
    <row r="4171" spans="1:40" x14ac:dyDescent="0.3">
      <c r="A4171" s="1" t="s">
        <v>40</v>
      </c>
      <c r="B4171">
        <v>8023218</v>
      </c>
      <c r="C4171" s="1" t="s">
        <v>30570</v>
      </c>
      <c r="D4171">
        <v>4</v>
      </c>
      <c r="E4171">
        <v>3.0810311160210612E+104</v>
      </c>
      <c r="F4171" s="1" t="s">
        <v>42</v>
      </c>
      <c r="G4171" s="1" t="s">
        <v>46238</v>
      </c>
      <c r="H4171" s="1" t="s">
        <v>46238</v>
      </c>
      <c r="I4171">
        <v>2011</v>
      </c>
      <c r="J4171">
        <v>817</v>
      </c>
      <c r="K4171" s="1" t="s">
        <v>20845</v>
      </c>
      <c r="L4171" s="1"/>
      <c r="M4171" s="1" t="s">
        <v>31572</v>
      </c>
      <c r="N4171" s="1" t="s">
        <v>31335</v>
      </c>
      <c r="O4171" s="1"/>
      <c r="P4171" s="1" t="s">
        <v>9457</v>
      </c>
      <c r="R4171">
        <v>8023856</v>
      </c>
      <c r="S4171">
        <v>8023892</v>
      </c>
      <c r="T4171" t="s">
        <v>30760</v>
      </c>
      <c r="U4171">
        <v>42</v>
      </c>
      <c r="V4171">
        <v>1584673200</v>
      </c>
      <c r="W4171">
        <v>2524618799</v>
      </c>
      <c r="X4171">
        <v>1584673200</v>
      </c>
      <c r="Y4171">
        <v>1293840000</v>
      </c>
      <c r="Z4171" s="1" t="s">
        <v>49</v>
      </c>
      <c r="AB4171" t="b">
        <v>0</v>
      </c>
      <c r="AC4171" s="1" t="s">
        <v>249</v>
      </c>
      <c r="AD4171" s="1" t="s">
        <v>6999</v>
      </c>
      <c r="AE4171" s="1" t="s">
        <v>52</v>
      </c>
      <c r="AF4171" s="1" t="s">
        <v>410</v>
      </c>
      <c r="AG4171">
        <v>2</v>
      </c>
      <c r="AL4171">
        <v>438735454</v>
      </c>
      <c r="AN4171" t="b">
        <v>0</v>
      </c>
    </row>
    <row r="4172" spans="1:40" x14ac:dyDescent="0.3">
      <c r="A4172" s="1" t="s">
        <v>40</v>
      </c>
      <c r="B4172">
        <v>8023219</v>
      </c>
      <c r="C4172" s="1" t="s">
        <v>30570</v>
      </c>
      <c r="D4172">
        <v>4</v>
      </c>
      <c r="E4172">
        <v>1.021106023061013E+104</v>
      </c>
      <c r="F4172" s="1" t="s">
        <v>42</v>
      </c>
      <c r="G4172" s="1" t="s">
        <v>38958</v>
      </c>
      <c r="H4172" s="1" t="s">
        <v>38958</v>
      </c>
      <c r="I4172">
        <v>2011</v>
      </c>
      <c r="J4172">
        <v>817</v>
      </c>
      <c r="K4172" s="1" t="s">
        <v>20845</v>
      </c>
      <c r="L4172" s="1"/>
      <c r="M4172" s="1" t="s">
        <v>31305</v>
      </c>
      <c r="N4172" s="1" t="s">
        <v>30759</v>
      </c>
      <c r="O4172" s="1"/>
      <c r="P4172" s="1" t="s">
        <v>9457</v>
      </c>
      <c r="R4172">
        <v>8023856</v>
      </c>
      <c r="S4172">
        <v>8023892</v>
      </c>
      <c r="T4172" t="s">
        <v>30760</v>
      </c>
      <c r="U4172">
        <v>41</v>
      </c>
      <c r="V4172">
        <v>1584673200</v>
      </c>
      <c r="W4172">
        <v>2524618799</v>
      </c>
      <c r="X4172">
        <v>1584673200</v>
      </c>
      <c r="Y4172">
        <v>1293840000</v>
      </c>
      <c r="Z4172" s="1" t="s">
        <v>49</v>
      </c>
      <c r="AB4172" t="b">
        <v>0</v>
      </c>
      <c r="AC4172" s="1" t="s">
        <v>249</v>
      </c>
      <c r="AD4172" s="1" t="s">
        <v>6999</v>
      </c>
      <c r="AE4172" s="1" t="s">
        <v>52</v>
      </c>
      <c r="AF4172" s="1" t="s">
        <v>410</v>
      </c>
      <c r="AG4172">
        <v>2</v>
      </c>
      <c r="AL4172">
        <v>399179566</v>
      </c>
      <c r="AN4172" t="b">
        <v>0</v>
      </c>
    </row>
    <row r="4173" spans="1:40" x14ac:dyDescent="0.3">
      <c r="A4173" s="1" t="s">
        <v>40</v>
      </c>
      <c r="B4173">
        <v>8023220</v>
      </c>
      <c r="C4173" s="1" t="s">
        <v>30570</v>
      </c>
      <c r="D4173">
        <v>4</v>
      </c>
      <c r="E4173">
        <v>4.0110631010211208E+104</v>
      </c>
      <c r="F4173" s="1" t="s">
        <v>42</v>
      </c>
      <c r="G4173" s="1" t="s">
        <v>42783</v>
      </c>
      <c r="H4173" s="1" t="s">
        <v>42783</v>
      </c>
      <c r="I4173">
        <v>2011</v>
      </c>
      <c r="J4173">
        <v>819</v>
      </c>
      <c r="K4173" s="1" t="s">
        <v>20845</v>
      </c>
      <c r="L4173" s="1"/>
      <c r="M4173" s="1" t="s">
        <v>33459</v>
      </c>
      <c r="N4173" s="1" t="s">
        <v>31335</v>
      </c>
      <c r="O4173" s="1"/>
      <c r="P4173" s="1" t="s">
        <v>9457</v>
      </c>
      <c r="R4173">
        <v>8023856</v>
      </c>
      <c r="S4173">
        <v>8023892</v>
      </c>
      <c r="T4173" t="s">
        <v>30760</v>
      </c>
      <c r="U4173">
        <v>43</v>
      </c>
      <c r="V4173">
        <v>1584673200</v>
      </c>
      <c r="W4173">
        <v>2524618799</v>
      </c>
      <c r="X4173">
        <v>1584673200</v>
      </c>
      <c r="Y4173">
        <v>1293840000</v>
      </c>
      <c r="Z4173" s="1" t="s">
        <v>49</v>
      </c>
      <c r="AB4173" t="b">
        <v>0</v>
      </c>
      <c r="AC4173" s="1" t="s">
        <v>249</v>
      </c>
      <c r="AD4173" s="1" t="s">
        <v>6999</v>
      </c>
      <c r="AE4173" s="1" t="s">
        <v>52</v>
      </c>
      <c r="AF4173" s="1" t="s">
        <v>410</v>
      </c>
      <c r="AG4173">
        <v>2</v>
      </c>
      <c r="AL4173">
        <v>455703146</v>
      </c>
      <c r="AN4173" t="b">
        <v>0</v>
      </c>
    </row>
    <row r="4174" spans="1:40" x14ac:dyDescent="0.3">
      <c r="A4174" s="1" t="s">
        <v>40</v>
      </c>
      <c r="B4174">
        <v>8023853</v>
      </c>
      <c r="C4174" s="1" t="s">
        <v>30570</v>
      </c>
      <c r="D4174">
        <v>4</v>
      </c>
      <c r="E4174">
        <v>1.1140260110240113E+104</v>
      </c>
      <c r="F4174" s="1" t="s">
        <v>42</v>
      </c>
      <c r="G4174" s="1" t="s">
        <v>35981</v>
      </c>
      <c r="H4174" s="1" t="s">
        <v>35981</v>
      </c>
      <c r="I4174">
        <v>2011</v>
      </c>
      <c r="J4174">
        <v>817</v>
      </c>
      <c r="K4174" s="1" t="s">
        <v>20845</v>
      </c>
      <c r="L4174" s="1"/>
      <c r="M4174" s="1" t="s">
        <v>35982</v>
      </c>
      <c r="N4174" s="1" t="s">
        <v>30759</v>
      </c>
      <c r="O4174" s="1"/>
      <c r="P4174" s="1" t="s">
        <v>9457</v>
      </c>
      <c r="R4174">
        <v>8023856</v>
      </c>
      <c r="S4174">
        <v>8023892</v>
      </c>
      <c r="T4174" t="s">
        <v>30760</v>
      </c>
      <c r="U4174">
        <v>45</v>
      </c>
      <c r="V4174">
        <v>1584673200</v>
      </c>
      <c r="W4174">
        <v>2524618799</v>
      </c>
      <c r="X4174">
        <v>1584673200</v>
      </c>
      <c r="Y4174">
        <v>1293840000</v>
      </c>
      <c r="Z4174" s="1" t="s">
        <v>49</v>
      </c>
      <c r="AB4174" t="b">
        <v>0</v>
      </c>
      <c r="AC4174" s="1" t="s">
        <v>249</v>
      </c>
      <c r="AD4174" s="1" t="s">
        <v>6999</v>
      </c>
      <c r="AE4174" s="1" t="s">
        <v>52</v>
      </c>
      <c r="AF4174" s="1" t="s">
        <v>410</v>
      </c>
      <c r="AG4174">
        <v>2</v>
      </c>
      <c r="AL4174">
        <v>715987011</v>
      </c>
      <c r="AN4174" t="b">
        <v>0</v>
      </c>
    </row>
    <row r="4175" spans="1:40" x14ac:dyDescent="0.3">
      <c r="A4175" s="1" t="s">
        <v>40</v>
      </c>
      <c r="B4175">
        <v>8023854</v>
      </c>
      <c r="C4175" s="1" t="s">
        <v>30570</v>
      </c>
      <c r="D4175">
        <v>4</v>
      </c>
      <c r="E4175">
        <v>1.0610211160270311E+104</v>
      </c>
      <c r="F4175" s="1" t="s">
        <v>42</v>
      </c>
      <c r="G4175" s="1" t="s">
        <v>46646</v>
      </c>
      <c r="H4175" s="1" t="s">
        <v>46646</v>
      </c>
      <c r="I4175">
        <v>2011</v>
      </c>
      <c r="J4175">
        <v>817</v>
      </c>
      <c r="K4175" s="1" t="s">
        <v>20845</v>
      </c>
      <c r="L4175" s="1"/>
      <c r="M4175" s="1" t="s">
        <v>33459</v>
      </c>
      <c r="N4175" s="1" t="s">
        <v>31335</v>
      </c>
      <c r="O4175" s="1"/>
      <c r="P4175" s="1" t="s">
        <v>9457</v>
      </c>
      <c r="R4175">
        <v>8023856</v>
      </c>
      <c r="S4175">
        <v>8023892</v>
      </c>
      <c r="T4175" t="s">
        <v>30760</v>
      </c>
      <c r="U4175">
        <v>44</v>
      </c>
      <c r="V4175">
        <v>1584673200</v>
      </c>
      <c r="W4175">
        <v>2524618799</v>
      </c>
      <c r="X4175">
        <v>1584673200</v>
      </c>
      <c r="Y4175">
        <v>1293840000</v>
      </c>
      <c r="Z4175" s="1" t="s">
        <v>49</v>
      </c>
      <c r="AB4175" t="b">
        <v>0</v>
      </c>
      <c r="AC4175" s="1" t="s">
        <v>249</v>
      </c>
      <c r="AD4175" s="1" t="s">
        <v>6999</v>
      </c>
      <c r="AE4175" s="1" t="s">
        <v>52</v>
      </c>
      <c r="AF4175" s="1" t="s">
        <v>410</v>
      </c>
      <c r="AG4175">
        <v>2</v>
      </c>
      <c r="AL4175">
        <v>715873738</v>
      </c>
      <c r="AN4175" t="b">
        <v>0</v>
      </c>
    </row>
    <row r="4176" spans="1:40" x14ac:dyDescent="0.3">
      <c r="A4176" s="1" t="s">
        <v>40</v>
      </c>
      <c r="B4176">
        <v>8023855</v>
      </c>
      <c r="C4176" s="1" t="s">
        <v>30570</v>
      </c>
      <c r="D4176">
        <v>4</v>
      </c>
      <c r="E4176">
        <v>1.061027032011103E+104</v>
      </c>
      <c r="F4176" s="1" t="s">
        <v>42</v>
      </c>
      <c r="G4176" s="1" t="s">
        <v>45080</v>
      </c>
      <c r="H4176" s="1" t="s">
        <v>45080</v>
      </c>
      <c r="I4176">
        <v>2011</v>
      </c>
      <c r="J4176">
        <v>817</v>
      </c>
      <c r="K4176" s="1" t="s">
        <v>20845</v>
      </c>
      <c r="L4176" s="1"/>
      <c r="M4176" s="1" t="s">
        <v>31572</v>
      </c>
      <c r="N4176" s="1" t="s">
        <v>30759</v>
      </c>
      <c r="O4176" s="1"/>
      <c r="P4176" s="1" t="s">
        <v>9457</v>
      </c>
      <c r="R4176">
        <v>8023856</v>
      </c>
      <c r="S4176">
        <v>8023892</v>
      </c>
      <c r="T4176" t="s">
        <v>30760</v>
      </c>
      <c r="U4176">
        <v>46</v>
      </c>
      <c r="V4176">
        <v>1584673200</v>
      </c>
      <c r="W4176">
        <v>2524618799</v>
      </c>
      <c r="X4176">
        <v>1584673200</v>
      </c>
      <c r="Y4176">
        <v>1293840000</v>
      </c>
      <c r="Z4176" s="1" t="s">
        <v>49</v>
      </c>
      <c r="AB4176" t="b">
        <v>0</v>
      </c>
      <c r="AC4176" s="1" t="s">
        <v>249</v>
      </c>
      <c r="AD4176" s="1" t="s">
        <v>6999</v>
      </c>
      <c r="AE4176" s="1" t="s">
        <v>52</v>
      </c>
      <c r="AF4176" s="1" t="s">
        <v>410</v>
      </c>
      <c r="AG4176">
        <v>2</v>
      </c>
      <c r="AL4176">
        <v>716093753</v>
      </c>
      <c r="AN4176" t="b">
        <v>0</v>
      </c>
    </row>
    <row r="4177" spans="1:40" x14ac:dyDescent="0.3">
      <c r="A4177" s="1" t="s">
        <v>40</v>
      </c>
      <c r="B4177">
        <v>8023856</v>
      </c>
      <c r="C4177" s="1" t="s">
        <v>7915</v>
      </c>
      <c r="D4177">
        <v>2</v>
      </c>
      <c r="E4177">
        <v>6.0110610230210111E+104</v>
      </c>
      <c r="F4177" s="1" t="s">
        <v>42</v>
      </c>
      <c r="G4177" s="1" t="s">
        <v>30760</v>
      </c>
      <c r="H4177" s="1" t="s">
        <v>30760</v>
      </c>
      <c r="I4177">
        <v>2011</v>
      </c>
      <c r="K4177" s="1" t="s">
        <v>48073</v>
      </c>
      <c r="L4177" s="1"/>
      <c r="M4177" s="1"/>
      <c r="N4177" s="1"/>
      <c r="O4177" s="1"/>
      <c r="P4177" s="1" t="s">
        <v>9457</v>
      </c>
      <c r="V4177">
        <v>1584673200</v>
      </c>
      <c r="W4177">
        <v>2524618740</v>
      </c>
      <c r="X4177">
        <v>1584673200</v>
      </c>
      <c r="Y4177">
        <v>1293840000</v>
      </c>
      <c r="Z4177" s="1" t="s">
        <v>49</v>
      </c>
      <c r="AB4177" t="b">
        <v>0</v>
      </c>
      <c r="AC4177" s="1"/>
      <c r="AD4177" s="1" t="s">
        <v>6999</v>
      </c>
      <c r="AE4177" s="1" t="s">
        <v>52</v>
      </c>
      <c r="AF4177" s="1" t="s">
        <v>410</v>
      </c>
      <c r="AL4177">
        <v>-1283638155</v>
      </c>
      <c r="AN4177" t="b">
        <v>0</v>
      </c>
    </row>
    <row r="4178" spans="1:40" x14ac:dyDescent="0.3">
      <c r="A4178" s="1" t="s">
        <v>40</v>
      </c>
      <c r="B4178">
        <v>8023857</v>
      </c>
      <c r="C4178" s="1" t="s">
        <v>30570</v>
      </c>
      <c r="D4178">
        <v>4</v>
      </c>
      <c r="E4178">
        <v>2.0140111210210113E+104</v>
      </c>
      <c r="F4178" s="1" t="s">
        <v>42</v>
      </c>
      <c r="G4178" s="1" t="s">
        <v>43112</v>
      </c>
      <c r="H4178" s="1" t="s">
        <v>43112</v>
      </c>
      <c r="I4178">
        <v>2011</v>
      </c>
      <c r="J4178">
        <v>816</v>
      </c>
      <c r="K4178" s="1" t="s">
        <v>20845</v>
      </c>
      <c r="L4178" s="1"/>
      <c r="M4178" s="1" t="s">
        <v>37637</v>
      </c>
      <c r="N4178" s="1" t="s">
        <v>31335</v>
      </c>
      <c r="O4178" s="1"/>
      <c r="P4178" s="1" t="s">
        <v>9457</v>
      </c>
      <c r="R4178">
        <v>8023856</v>
      </c>
      <c r="S4178">
        <v>8023892</v>
      </c>
      <c r="T4178" t="s">
        <v>30760</v>
      </c>
      <c r="U4178">
        <v>47</v>
      </c>
      <c r="V4178">
        <v>1584673200</v>
      </c>
      <c r="W4178">
        <v>2524618799</v>
      </c>
      <c r="X4178">
        <v>1584673200</v>
      </c>
      <c r="Y4178">
        <v>1293840000</v>
      </c>
      <c r="Z4178" s="1" t="s">
        <v>49</v>
      </c>
      <c r="AB4178" t="b">
        <v>0</v>
      </c>
      <c r="AC4178" s="1" t="s">
        <v>249</v>
      </c>
      <c r="AD4178" s="1" t="s">
        <v>6999</v>
      </c>
      <c r="AE4178" s="1" t="s">
        <v>52</v>
      </c>
      <c r="AF4178" s="1" t="s">
        <v>410</v>
      </c>
      <c r="AG4178">
        <v>2</v>
      </c>
      <c r="AL4178">
        <v>1018205967</v>
      </c>
      <c r="AN4178" t="b">
        <v>0</v>
      </c>
    </row>
    <row r="4179" spans="1:40" x14ac:dyDescent="0.3">
      <c r="A4179" s="1" t="s">
        <v>40</v>
      </c>
      <c r="B4179">
        <v>8023858</v>
      </c>
      <c r="C4179" s="1" t="s">
        <v>30570</v>
      </c>
      <c r="D4179">
        <v>4</v>
      </c>
      <c r="E4179">
        <v>2.011033023061021E+104</v>
      </c>
      <c r="F4179" s="1" t="s">
        <v>42</v>
      </c>
      <c r="G4179" s="1" t="s">
        <v>31304</v>
      </c>
      <c r="H4179" s="1" t="s">
        <v>31304</v>
      </c>
      <c r="I4179">
        <v>2011</v>
      </c>
      <c r="J4179">
        <v>816</v>
      </c>
      <c r="K4179" s="1" t="s">
        <v>20845</v>
      </c>
      <c r="L4179" s="1"/>
      <c r="M4179" s="1" t="s">
        <v>31305</v>
      </c>
      <c r="N4179" s="1" t="s">
        <v>30759</v>
      </c>
      <c r="O4179" s="1"/>
      <c r="P4179" s="1" t="s">
        <v>9457</v>
      </c>
      <c r="R4179">
        <v>8023856</v>
      </c>
      <c r="S4179">
        <v>8023892</v>
      </c>
      <c r="T4179" t="s">
        <v>30760</v>
      </c>
      <c r="U4179">
        <v>49</v>
      </c>
      <c r="V4179">
        <v>1584673200</v>
      </c>
      <c r="W4179">
        <v>2524618799</v>
      </c>
      <c r="X4179">
        <v>1584673200</v>
      </c>
      <c r="Y4179">
        <v>1293840000</v>
      </c>
      <c r="Z4179" s="1" t="s">
        <v>49</v>
      </c>
      <c r="AB4179" t="b">
        <v>0</v>
      </c>
      <c r="AC4179" s="1" t="s">
        <v>249</v>
      </c>
      <c r="AD4179" s="1" t="s">
        <v>6999</v>
      </c>
      <c r="AE4179" s="1" t="s">
        <v>52</v>
      </c>
      <c r="AF4179" s="1" t="s">
        <v>410</v>
      </c>
      <c r="AG4179">
        <v>2</v>
      </c>
      <c r="AL4179">
        <v>1018350581</v>
      </c>
      <c r="AN4179" t="b">
        <v>0</v>
      </c>
    </row>
    <row r="4180" spans="1:40" x14ac:dyDescent="0.3">
      <c r="A4180" s="1" t="s">
        <v>40</v>
      </c>
      <c r="B4180">
        <v>8023859</v>
      </c>
      <c r="C4180" s="1" t="s">
        <v>30570</v>
      </c>
      <c r="D4180">
        <v>4</v>
      </c>
      <c r="E4180">
        <v>1.011103026034021E+104</v>
      </c>
      <c r="F4180" s="1" t="s">
        <v>42</v>
      </c>
      <c r="G4180" s="1" t="s">
        <v>37771</v>
      </c>
      <c r="H4180" s="1" t="s">
        <v>37771</v>
      </c>
      <c r="I4180">
        <v>2011</v>
      </c>
      <c r="J4180">
        <v>820</v>
      </c>
      <c r="K4180" s="1" t="s">
        <v>20845</v>
      </c>
      <c r="L4180" s="1"/>
      <c r="M4180" s="1" t="s">
        <v>31921</v>
      </c>
      <c r="N4180" s="1" t="s">
        <v>31335</v>
      </c>
      <c r="O4180" s="1"/>
      <c r="P4180" s="1" t="s">
        <v>9457</v>
      </c>
      <c r="R4180">
        <v>8023856</v>
      </c>
      <c r="S4180">
        <v>8023892</v>
      </c>
      <c r="T4180" t="s">
        <v>30760</v>
      </c>
      <c r="U4180">
        <v>48</v>
      </c>
      <c r="V4180">
        <v>1584673200</v>
      </c>
      <c r="W4180">
        <v>2524618799</v>
      </c>
      <c r="X4180">
        <v>1584673200</v>
      </c>
      <c r="Y4180">
        <v>1293840000</v>
      </c>
      <c r="Z4180" s="1" t="s">
        <v>49</v>
      </c>
      <c r="AB4180" t="b">
        <v>0</v>
      </c>
      <c r="AC4180" s="1" t="s">
        <v>249</v>
      </c>
      <c r="AD4180" s="1" t="s">
        <v>6999</v>
      </c>
      <c r="AE4180" s="1" t="s">
        <v>52</v>
      </c>
      <c r="AF4180" s="1" t="s">
        <v>410</v>
      </c>
      <c r="AG4180">
        <v>2</v>
      </c>
      <c r="AL4180">
        <v>1018276002</v>
      </c>
      <c r="AN4180" t="b">
        <v>0</v>
      </c>
    </row>
    <row r="4181" spans="1:40" x14ac:dyDescent="0.3">
      <c r="A4181" s="1" t="s">
        <v>40</v>
      </c>
      <c r="B4181">
        <v>8023860</v>
      </c>
      <c r="C4181" s="1" t="s">
        <v>30570</v>
      </c>
      <c r="D4181">
        <v>4</v>
      </c>
      <c r="E4181">
        <v>3.1011010620111115E+104</v>
      </c>
      <c r="F4181" s="1" t="s">
        <v>42</v>
      </c>
      <c r="G4181" s="1" t="s">
        <v>46375</v>
      </c>
      <c r="H4181" s="1" t="s">
        <v>46375</v>
      </c>
      <c r="I4181">
        <v>2011</v>
      </c>
      <c r="J4181">
        <v>821</v>
      </c>
      <c r="K4181" s="1" t="s">
        <v>20845</v>
      </c>
      <c r="L4181" s="1"/>
      <c r="M4181" s="1" t="s">
        <v>31572</v>
      </c>
      <c r="N4181" s="1" t="s">
        <v>31335</v>
      </c>
      <c r="O4181" s="1"/>
      <c r="P4181" s="1" t="s">
        <v>9457</v>
      </c>
      <c r="R4181">
        <v>8023856</v>
      </c>
      <c r="S4181">
        <v>8023892</v>
      </c>
      <c r="T4181" t="s">
        <v>30760</v>
      </c>
      <c r="U4181">
        <v>50</v>
      </c>
      <c r="V4181">
        <v>1584673200</v>
      </c>
      <c r="W4181">
        <v>2524618799</v>
      </c>
      <c r="X4181">
        <v>1584673200</v>
      </c>
      <c r="Y4181">
        <v>1293840000</v>
      </c>
      <c r="Z4181" s="1" t="s">
        <v>49</v>
      </c>
      <c r="AB4181" t="b">
        <v>0</v>
      </c>
      <c r="AC4181" s="1" t="s">
        <v>249</v>
      </c>
      <c r="AD4181" s="1" t="s">
        <v>6999</v>
      </c>
      <c r="AE4181" s="1" t="s">
        <v>52</v>
      </c>
      <c r="AF4181" s="1" t="s">
        <v>410</v>
      </c>
      <c r="AG4181">
        <v>2</v>
      </c>
      <c r="AL4181">
        <v>1265193347</v>
      </c>
      <c r="AN4181" t="b">
        <v>0</v>
      </c>
    </row>
    <row r="4182" spans="1:40" x14ac:dyDescent="0.3">
      <c r="A4182" s="1" t="s">
        <v>40</v>
      </c>
      <c r="B4182">
        <v>8023861</v>
      </c>
      <c r="C4182" s="1" t="s">
        <v>30570</v>
      </c>
      <c r="D4182">
        <v>4</v>
      </c>
      <c r="E4182">
        <v>7.0330810311050314E+104</v>
      </c>
      <c r="F4182" s="1" t="s">
        <v>42</v>
      </c>
      <c r="G4182" s="1" t="s">
        <v>35835</v>
      </c>
      <c r="H4182" s="1" t="s">
        <v>35835</v>
      </c>
      <c r="I4182">
        <v>2011</v>
      </c>
      <c r="J4182">
        <v>815</v>
      </c>
      <c r="K4182" s="1" t="s">
        <v>20845</v>
      </c>
      <c r="L4182" s="1"/>
      <c r="M4182" s="1" t="s">
        <v>35836</v>
      </c>
      <c r="N4182" s="1" t="s">
        <v>30759</v>
      </c>
      <c r="O4182" s="1"/>
      <c r="P4182" s="1" t="s">
        <v>9457</v>
      </c>
      <c r="R4182">
        <v>8023856</v>
      </c>
      <c r="S4182">
        <v>8023892</v>
      </c>
      <c r="T4182" t="s">
        <v>30760</v>
      </c>
      <c r="U4182">
        <v>52</v>
      </c>
      <c r="V4182">
        <v>1584673200</v>
      </c>
      <c r="W4182">
        <v>2524618799</v>
      </c>
      <c r="X4182">
        <v>1584673200</v>
      </c>
      <c r="Y4182">
        <v>1293840000</v>
      </c>
      <c r="Z4182" s="1" t="s">
        <v>49</v>
      </c>
      <c r="AB4182" t="b">
        <v>0</v>
      </c>
      <c r="AC4182" s="1" t="s">
        <v>249</v>
      </c>
      <c r="AD4182" s="1" t="s">
        <v>6999</v>
      </c>
      <c r="AE4182" s="1" t="s">
        <v>52</v>
      </c>
      <c r="AF4182" s="1" t="s">
        <v>410</v>
      </c>
      <c r="AG4182">
        <v>2</v>
      </c>
      <c r="AL4182">
        <v>1281099072</v>
      </c>
      <c r="AN4182" t="b">
        <v>0</v>
      </c>
    </row>
    <row r="4183" spans="1:40" x14ac:dyDescent="0.3">
      <c r="A4183" s="1" t="s">
        <v>40</v>
      </c>
      <c r="B4183">
        <v>8023862</v>
      </c>
      <c r="C4183" s="1" t="s">
        <v>30570</v>
      </c>
      <c r="D4183">
        <v>4</v>
      </c>
      <c r="E4183">
        <v>1.1013086013082012E+104</v>
      </c>
      <c r="F4183" s="1" t="s">
        <v>42</v>
      </c>
      <c r="G4183" s="1" t="s">
        <v>40123</v>
      </c>
      <c r="H4183" s="1" t="s">
        <v>40123</v>
      </c>
      <c r="I4183">
        <v>2011</v>
      </c>
      <c r="J4183">
        <v>819</v>
      </c>
      <c r="K4183" s="1" t="s">
        <v>20845</v>
      </c>
      <c r="L4183" s="1"/>
      <c r="M4183" s="1" t="s">
        <v>30758</v>
      </c>
      <c r="N4183" s="1" t="s">
        <v>30759</v>
      </c>
      <c r="O4183" s="1"/>
      <c r="P4183" s="1" t="s">
        <v>9457</v>
      </c>
      <c r="R4183">
        <v>8023856</v>
      </c>
      <c r="S4183">
        <v>8023892</v>
      </c>
      <c r="T4183" t="s">
        <v>30760</v>
      </c>
      <c r="U4183">
        <v>51</v>
      </c>
      <c r="V4183">
        <v>1584673200</v>
      </c>
      <c r="W4183">
        <v>2524618799</v>
      </c>
      <c r="X4183">
        <v>1584673200</v>
      </c>
      <c r="Y4183">
        <v>1293840000</v>
      </c>
      <c r="Z4183" s="1" t="s">
        <v>49</v>
      </c>
      <c r="AB4183" t="b">
        <v>0</v>
      </c>
      <c r="AC4183" s="1" t="s">
        <v>249</v>
      </c>
      <c r="AD4183" s="1" t="s">
        <v>6999</v>
      </c>
      <c r="AE4183" s="1" t="s">
        <v>52</v>
      </c>
      <c r="AF4183" s="1" t="s">
        <v>410</v>
      </c>
      <c r="AG4183">
        <v>2</v>
      </c>
      <c r="AL4183">
        <v>1265229371</v>
      </c>
      <c r="AN4183" t="b">
        <v>0</v>
      </c>
    </row>
    <row r="4184" spans="1:40" x14ac:dyDescent="0.3">
      <c r="A4184" s="1" t="s">
        <v>40</v>
      </c>
      <c r="B4184">
        <v>8023892</v>
      </c>
      <c r="C4184" s="1" t="s">
        <v>47407</v>
      </c>
      <c r="D4184">
        <v>3</v>
      </c>
      <c r="E4184">
        <v>3.0211110130330608E+104</v>
      </c>
      <c r="F4184" s="1" t="s">
        <v>42</v>
      </c>
      <c r="G4184" s="1" t="s">
        <v>47490</v>
      </c>
      <c r="H4184" s="1" t="s">
        <v>30760</v>
      </c>
      <c r="I4184">
        <v>2011</v>
      </c>
      <c r="K4184" s="1" t="s">
        <v>20845</v>
      </c>
      <c r="L4184" s="1"/>
      <c r="M4184" s="1"/>
      <c r="N4184" s="1"/>
      <c r="O4184" s="1"/>
      <c r="P4184" s="1" t="s">
        <v>9457</v>
      </c>
      <c r="R4184">
        <v>8023856</v>
      </c>
      <c r="T4184" t="s">
        <v>30760</v>
      </c>
      <c r="U4184">
        <v>1</v>
      </c>
      <c r="V4184">
        <v>1584673200</v>
      </c>
      <c r="W4184">
        <v>2524618740</v>
      </c>
      <c r="X4184">
        <v>1584673200</v>
      </c>
      <c r="Y4184">
        <v>1293840000</v>
      </c>
      <c r="Z4184" s="1" t="s">
        <v>49</v>
      </c>
      <c r="AB4184" t="b">
        <v>0</v>
      </c>
      <c r="AC4184" s="1"/>
      <c r="AD4184" s="1" t="s">
        <v>6999</v>
      </c>
      <c r="AE4184" s="1" t="s">
        <v>52</v>
      </c>
      <c r="AF4184" s="1" t="s">
        <v>410</v>
      </c>
      <c r="AL4184">
        <v>-1189431775</v>
      </c>
      <c r="AN4184" t="b">
        <v>0</v>
      </c>
    </row>
    <row r="4185" spans="1:40" x14ac:dyDescent="0.3">
      <c r="A4185" s="1" t="s">
        <v>40</v>
      </c>
      <c r="B4185">
        <v>8023893</v>
      </c>
      <c r="C4185" s="1" t="s">
        <v>30570</v>
      </c>
      <c r="D4185">
        <v>4</v>
      </c>
      <c r="E4185">
        <v>3.0810140311011113E+104</v>
      </c>
      <c r="F4185" s="1" t="s">
        <v>42</v>
      </c>
      <c r="G4185" s="1" t="s">
        <v>39038</v>
      </c>
      <c r="H4185" s="1" t="s">
        <v>39038</v>
      </c>
      <c r="I4185">
        <v>2011</v>
      </c>
      <c r="J4185">
        <v>816</v>
      </c>
      <c r="K4185" s="1" t="s">
        <v>20845</v>
      </c>
      <c r="L4185" s="1"/>
      <c r="M4185" s="1" t="s">
        <v>31609</v>
      </c>
      <c r="N4185" s="1" t="s">
        <v>31335</v>
      </c>
      <c r="O4185" s="1"/>
      <c r="P4185" s="1" t="s">
        <v>9457</v>
      </c>
      <c r="R4185">
        <v>8023856</v>
      </c>
      <c r="S4185">
        <v>8023892</v>
      </c>
      <c r="T4185" t="s">
        <v>30760</v>
      </c>
      <c r="U4185">
        <v>53</v>
      </c>
      <c r="V4185">
        <v>1584673200</v>
      </c>
      <c r="W4185">
        <v>2524618799</v>
      </c>
      <c r="X4185">
        <v>1584673200</v>
      </c>
      <c r="Y4185">
        <v>1293840000</v>
      </c>
      <c r="Z4185" s="1" t="s">
        <v>49</v>
      </c>
      <c r="AB4185" t="b">
        <v>0</v>
      </c>
      <c r="AC4185" s="1" t="s">
        <v>249</v>
      </c>
      <c r="AD4185" s="1" t="s">
        <v>6999</v>
      </c>
      <c r="AE4185" s="1" t="s">
        <v>52</v>
      </c>
      <c r="AF4185" s="1" t="s">
        <v>410</v>
      </c>
      <c r="AG4185">
        <v>2</v>
      </c>
      <c r="AL4185">
        <v>1281133927</v>
      </c>
      <c r="AN4185" t="b">
        <v>0</v>
      </c>
    </row>
    <row r="4186" spans="1:40" x14ac:dyDescent="0.3">
      <c r="A4186" s="1" t="s">
        <v>40</v>
      </c>
      <c r="B4186">
        <v>8023894</v>
      </c>
      <c r="C4186" s="1" t="s">
        <v>30570</v>
      </c>
      <c r="D4186">
        <v>4</v>
      </c>
      <c r="E4186">
        <v>1.031061101113083E+104</v>
      </c>
      <c r="F4186" s="1" t="s">
        <v>42</v>
      </c>
      <c r="G4186" s="1" t="s">
        <v>31608</v>
      </c>
      <c r="H4186" s="1" t="s">
        <v>31608</v>
      </c>
      <c r="I4186">
        <v>2011</v>
      </c>
      <c r="J4186">
        <v>817</v>
      </c>
      <c r="K4186" s="1" t="s">
        <v>20845</v>
      </c>
      <c r="L4186" s="1"/>
      <c r="M4186" s="1" t="s">
        <v>31609</v>
      </c>
      <c r="N4186" s="1" t="s">
        <v>31335</v>
      </c>
      <c r="O4186" s="1"/>
      <c r="P4186" s="1" t="s">
        <v>9457</v>
      </c>
      <c r="R4186">
        <v>8023856</v>
      </c>
      <c r="S4186">
        <v>8023892</v>
      </c>
      <c r="T4186" t="s">
        <v>30760</v>
      </c>
      <c r="U4186">
        <v>55</v>
      </c>
      <c r="V4186">
        <v>1584673200</v>
      </c>
      <c r="W4186">
        <v>2524618799</v>
      </c>
      <c r="X4186">
        <v>1584673200</v>
      </c>
      <c r="Y4186">
        <v>1293840000</v>
      </c>
      <c r="Z4186" s="1" t="s">
        <v>49</v>
      </c>
      <c r="AB4186" t="b">
        <v>0</v>
      </c>
      <c r="AC4186" s="1" t="s">
        <v>249</v>
      </c>
      <c r="AD4186" s="1" t="s">
        <v>6999</v>
      </c>
      <c r="AE4186" s="1" t="s">
        <v>52</v>
      </c>
      <c r="AF4186" s="1" t="s">
        <v>410</v>
      </c>
      <c r="AG4186">
        <v>2</v>
      </c>
      <c r="AL4186">
        <v>1613140445</v>
      </c>
      <c r="AN4186" t="b">
        <v>0</v>
      </c>
    </row>
    <row r="4187" spans="1:40" x14ac:dyDescent="0.3">
      <c r="A4187" s="1" t="s">
        <v>40</v>
      </c>
      <c r="B4187">
        <v>8023895</v>
      </c>
      <c r="C4187" s="1" t="s">
        <v>30570</v>
      </c>
      <c r="D4187">
        <v>4</v>
      </c>
      <c r="E4187">
        <v>5.0110640130650212E+104</v>
      </c>
      <c r="F4187" s="1" t="s">
        <v>42</v>
      </c>
      <c r="G4187" s="1" t="s">
        <v>40643</v>
      </c>
      <c r="H4187" s="1" t="s">
        <v>40643</v>
      </c>
      <c r="I4187">
        <v>2011</v>
      </c>
      <c r="J4187">
        <v>817</v>
      </c>
      <c r="K4187" s="1" t="s">
        <v>20845</v>
      </c>
      <c r="L4187" s="1"/>
      <c r="M4187" s="1" t="s">
        <v>36922</v>
      </c>
      <c r="N4187" s="1" t="s">
        <v>30759</v>
      </c>
      <c r="O4187" s="1"/>
      <c r="P4187" s="1" t="s">
        <v>9457</v>
      </c>
      <c r="R4187">
        <v>8023856</v>
      </c>
      <c r="S4187">
        <v>8023892</v>
      </c>
      <c r="T4187" t="s">
        <v>30760</v>
      </c>
      <c r="U4187">
        <v>54</v>
      </c>
      <c r="V4187">
        <v>1584673200</v>
      </c>
      <c r="W4187">
        <v>2524618799</v>
      </c>
      <c r="X4187">
        <v>1584673200</v>
      </c>
      <c r="Y4187">
        <v>1293840000</v>
      </c>
      <c r="Z4187" s="1" t="s">
        <v>49</v>
      </c>
      <c r="AB4187" t="b">
        <v>0</v>
      </c>
      <c r="AC4187" s="1" t="s">
        <v>249</v>
      </c>
      <c r="AD4187" s="1" t="s">
        <v>6999</v>
      </c>
      <c r="AE4187" s="1" t="s">
        <v>52</v>
      </c>
      <c r="AF4187" s="1" t="s">
        <v>410</v>
      </c>
      <c r="AG4187">
        <v>2</v>
      </c>
      <c r="AL4187">
        <v>1378906889</v>
      </c>
      <c r="AN4187" t="b">
        <v>0</v>
      </c>
    </row>
    <row r="4188" spans="1:40" x14ac:dyDescent="0.3">
      <c r="A4188" s="1" t="s">
        <v>40</v>
      </c>
      <c r="B4188">
        <v>8023923</v>
      </c>
      <c r="C4188" s="1" t="s">
        <v>30570</v>
      </c>
      <c r="D4188">
        <v>4</v>
      </c>
      <c r="E4188">
        <v>3.0310210310130415E+104</v>
      </c>
      <c r="F4188" s="1" t="s">
        <v>42</v>
      </c>
      <c r="G4188" s="1" t="s">
        <v>46376</v>
      </c>
      <c r="H4188" s="1" t="s">
        <v>46376</v>
      </c>
      <c r="I4188">
        <v>2011</v>
      </c>
      <c r="J4188">
        <v>817</v>
      </c>
      <c r="K4188" s="1" t="s">
        <v>20845</v>
      </c>
      <c r="L4188" s="1"/>
      <c r="M4188" s="1" t="s">
        <v>31921</v>
      </c>
      <c r="N4188" s="1" t="s">
        <v>31335</v>
      </c>
      <c r="O4188" s="1"/>
      <c r="P4188" s="1" t="s">
        <v>9457</v>
      </c>
      <c r="R4188">
        <v>8023856</v>
      </c>
      <c r="S4188">
        <v>8023892</v>
      </c>
      <c r="T4188" t="s">
        <v>30760</v>
      </c>
      <c r="U4188">
        <v>57</v>
      </c>
      <c r="V4188">
        <v>1584673200</v>
      </c>
      <c r="W4188">
        <v>2524618799</v>
      </c>
      <c r="X4188">
        <v>1584673200</v>
      </c>
      <c r="Y4188">
        <v>1293840000</v>
      </c>
      <c r="Z4188" s="1" t="s">
        <v>49</v>
      </c>
      <c r="AB4188" t="b">
        <v>0</v>
      </c>
      <c r="AC4188" s="1" t="s">
        <v>249</v>
      </c>
      <c r="AD4188" s="1" t="s">
        <v>6999</v>
      </c>
      <c r="AE4188" s="1" t="s">
        <v>52</v>
      </c>
      <c r="AF4188" s="1" t="s">
        <v>410</v>
      </c>
      <c r="AG4188">
        <v>2</v>
      </c>
      <c r="AL4188">
        <v>-1189233118</v>
      </c>
      <c r="AN4188" t="b">
        <v>0</v>
      </c>
    </row>
    <row r="4189" spans="1:40" x14ac:dyDescent="0.3">
      <c r="A4189" s="1" t="s">
        <v>40</v>
      </c>
      <c r="B4189">
        <v>8023924</v>
      </c>
      <c r="C4189" s="1" t="s">
        <v>30570</v>
      </c>
      <c r="D4189">
        <v>4</v>
      </c>
      <c r="E4189">
        <v>8.6031111021061032E+104</v>
      </c>
      <c r="F4189" s="1" t="s">
        <v>42</v>
      </c>
      <c r="G4189" s="1" t="s">
        <v>46687</v>
      </c>
      <c r="H4189" s="1" t="s">
        <v>46687</v>
      </c>
      <c r="I4189">
        <v>2011</v>
      </c>
      <c r="J4189">
        <v>817</v>
      </c>
      <c r="K4189" s="1" t="s">
        <v>20845</v>
      </c>
      <c r="L4189" s="1"/>
      <c r="M4189" s="1" t="s">
        <v>31572</v>
      </c>
      <c r="N4189" s="1" t="s">
        <v>30759</v>
      </c>
      <c r="O4189" s="1"/>
      <c r="P4189" s="1" t="s">
        <v>9457</v>
      </c>
      <c r="R4189">
        <v>8023856</v>
      </c>
      <c r="S4189">
        <v>8023892</v>
      </c>
      <c r="T4189" t="s">
        <v>30760</v>
      </c>
      <c r="U4189">
        <v>56</v>
      </c>
      <c r="V4189">
        <v>1584673200</v>
      </c>
      <c r="W4189">
        <v>2524618799</v>
      </c>
      <c r="X4189">
        <v>1584673200</v>
      </c>
      <c r="Y4189">
        <v>1293840000</v>
      </c>
      <c r="Z4189" s="1" t="s">
        <v>49</v>
      </c>
      <c r="AB4189" t="b">
        <v>0</v>
      </c>
      <c r="AC4189" s="1" t="s">
        <v>249</v>
      </c>
      <c r="AD4189" s="1" t="s">
        <v>6999</v>
      </c>
      <c r="AE4189" s="1" t="s">
        <v>52</v>
      </c>
      <c r="AF4189" s="1" t="s">
        <v>410</v>
      </c>
      <c r="AG4189">
        <v>2</v>
      </c>
      <c r="AL4189">
        <v>-1189233116</v>
      </c>
      <c r="AN4189" t="b">
        <v>0</v>
      </c>
    </row>
    <row r="4190" spans="1:40" x14ac:dyDescent="0.3">
      <c r="A4190" s="1" t="s">
        <v>40</v>
      </c>
      <c r="B4190">
        <v>8023925</v>
      </c>
      <c r="C4190" s="1" t="s">
        <v>30570</v>
      </c>
      <c r="D4190">
        <v>4</v>
      </c>
      <c r="E4190">
        <v>3.093011031112011E+104</v>
      </c>
      <c r="F4190" s="1" t="s">
        <v>42</v>
      </c>
      <c r="G4190" s="1" t="s">
        <v>35053</v>
      </c>
      <c r="H4190" s="1" t="s">
        <v>35053</v>
      </c>
      <c r="I4190">
        <v>2011</v>
      </c>
      <c r="J4190">
        <v>817</v>
      </c>
      <c r="K4190" s="1" t="s">
        <v>20845</v>
      </c>
      <c r="L4190" s="1"/>
      <c r="M4190" s="1" t="s">
        <v>31609</v>
      </c>
      <c r="N4190" s="1" t="s">
        <v>31335</v>
      </c>
      <c r="O4190" s="1"/>
      <c r="P4190" s="1" t="s">
        <v>9457</v>
      </c>
      <c r="R4190">
        <v>8023856</v>
      </c>
      <c r="S4190">
        <v>8023892</v>
      </c>
      <c r="T4190" t="s">
        <v>30760</v>
      </c>
      <c r="U4190">
        <v>58</v>
      </c>
      <c r="V4190">
        <v>1584673200</v>
      </c>
      <c r="W4190">
        <v>2524618799</v>
      </c>
      <c r="X4190">
        <v>1584673200</v>
      </c>
      <c r="Y4190">
        <v>1293840000</v>
      </c>
      <c r="Z4190" s="1" t="s">
        <v>49</v>
      </c>
      <c r="AB4190" t="b">
        <v>0</v>
      </c>
      <c r="AC4190" s="1" t="s">
        <v>249</v>
      </c>
      <c r="AD4190" s="1" t="s">
        <v>6999</v>
      </c>
      <c r="AE4190" s="1" t="s">
        <v>52</v>
      </c>
      <c r="AF4190" s="1" t="s">
        <v>410</v>
      </c>
      <c r="AG4190">
        <v>2</v>
      </c>
      <c r="AL4190">
        <v>-1189233115</v>
      </c>
      <c r="AN4190" t="b">
        <v>0</v>
      </c>
    </row>
    <row r="4191" spans="1:40" x14ac:dyDescent="0.3">
      <c r="A4191" s="1" t="s">
        <v>40</v>
      </c>
      <c r="B4191">
        <v>8023926</v>
      </c>
      <c r="C4191" s="1" t="s">
        <v>30570</v>
      </c>
      <c r="D4191">
        <v>4</v>
      </c>
      <c r="E4191">
        <v>1.0211030330120111E+104</v>
      </c>
      <c r="F4191" s="1" t="s">
        <v>42</v>
      </c>
      <c r="G4191" s="1" t="s">
        <v>31333</v>
      </c>
      <c r="H4191" s="1" t="s">
        <v>31333</v>
      </c>
      <c r="I4191">
        <v>2011</v>
      </c>
      <c r="J4191">
        <v>817</v>
      </c>
      <c r="K4191" s="1" t="s">
        <v>20845</v>
      </c>
      <c r="L4191" s="1"/>
      <c r="M4191" s="1" t="s">
        <v>31334</v>
      </c>
      <c r="N4191" s="1" t="s">
        <v>31335</v>
      </c>
      <c r="O4191" s="1"/>
      <c r="P4191" s="1" t="s">
        <v>9457</v>
      </c>
      <c r="R4191">
        <v>8023856</v>
      </c>
      <c r="S4191">
        <v>8023892</v>
      </c>
      <c r="T4191" t="s">
        <v>30760</v>
      </c>
      <c r="U4191">
        <v>59</v>
      </c>
      <c r="V4191">
        <v>1584673200</v>
      </c>
      <c r="W4191">
        <v>2524618799</v>
      </c>
      <c r="X4191">
        <v>1584673200</v>
      </c>
      <c r="Y4191">
        <v>1293840000</v>
      </c>
      <c r="Z4191" s="1" t="s">
        <v>49</v>
      </c>
      <c r="AB4191" t="b">
        <v>0</v>
      </c>
      <c r="AC4191" s="1" t="s">
        <v>249</v>
      </c>
      <c r="AD4191" s="1" t="s">
        <v>6999</v>
      </c>
      <c r="AE4191" s="1" t="s">
        <v>52</v>
      </c>
      <c r="AF4191" s="1" t="s">
        <v>410</v>
      </c>
      <c r="AG4191">
        <v>2</v>
      </c>
      <c r="AL4191">
        <v>-1189233114</v>
      </c>
      <c r="AN4191" t="b">
        <v>0</v>
      </c>
    </row>
    <row r="4192" spans="1:40" x14ac:dyDescent="0.3">
      <c r="A4192" s="1" t="s">
        <v>40</v>
      </c>
      <c r="B4192">
        <v>8023927</v>
      </c>
      <c r="C4192" s="1" t="s">
        <v>30570</v>
      </c>
      <c r="D4192">
        <v>4</v>
      </c>
      <c r="E4192">
        <v>1.301063021034021E+104</v>
      </c>
      <c r="F4192" s="1" t="s">
        <v>42</v>
      </c>
      <c r="G4192" s="1" t="s">
        <v>47160</v>
      </c>
      <c r="H4192" s="1" t="s">
        <v>47160</v>
      </c>
      <c r="I4192">
        <v>2011</v>
      </c>
      <c r="J4192">
        <v>817</v>
      </c>
      <c r="K4192" s="1" t="s">
        <v>20845</v>
      </c>
      <c r="L4192" s="1"/>
      <c r="M4192" s="1" t="s">
        <v>35982</v>
      </c>
      <c r="N4192" s="1" t="s">
        <v>31335</v>
      </c>
      <c r="O4192" s="1"/>
      <c r="P4192" s="1" t="s">
        <v>9457</v>
      </c>
      <c r="R4192">
        <v>8023856</v>
      </c>
      <c r="S4192">
        <v>8023892</v>
      </c>
      <c r="T4192" t="s">
        <v>30760</v>
      </c>
      <c r="U4192">
        <v>60</v>
      </c>
      <c r="V4192">
        <v>1584673200</v>
      </c>
      <c r="W4192">
        <v>2524618799</v>
      </c>
      <c r="X4192">
        <v>1584673200</v>
      </c>
      <c r="Y4192">
        <v>1293840000</v>
      </c>
      <c r="Z4192" s="1" t="s">
        <v>49</v>
      </c>
      <c r="AB4192" t="b">
        <v>0</v>
      </c>
      <c r="AC4192" s="1" t="s">
        <v>249</v>
      </c>
      <c r="AD4192" s="1" t="s">
        <v>6999</v>
      </c>
      <c r="AE4192" s="1" t="s">
        <v>52</v>
      </c>
      <c r="AF4192" s="1" t="s">
        <v>410</v>
      </c>
      <c r="AG4192">
        <v>2</v>
      </c>
      <c r="AL4192">
        <v>-1189233113</v>
      </c>
      <c r="AN4192" t="b">
        <v>0</v>
      </c>
    </row>
    <row r="4193" spans="1:40" x14ac:dyDescent="0.3">
      <c r="A4193" s="1" t="s">
        <v>40</v>
      </c>
      <c r="B4193">
        <v>8023928</v>
      </c>
      <c r="C4193" s="1" t="s">
        <v>30570</v>
      </c>
      <c r="D4193">
        <v>4</v>
      </c>
      <c r="E4193">
        <v>1.0230630310140111E+104</v>
      </c>
      <c r="F4193" s="1" t="s">
        <v>42</v>
      </c>
      <c r="G4193" s="1" t="s">
        <v>39988</v>
      </c>
      <c r="H4193" s="1" t="s">
        <v>39988</v>
      </c>
      <c r="I4193">
        <v>2011</v>
      </c>
      <c r="J4193">
        <v>817</v>
      </c>
      <c r="K4193" s="1" t="s">
        <v>20845</v>
      </c>
      <c r="L4193" s="1"/>
      <c r="M4193" s="1" t="s">
        <v>33459</v>
      </c>
      <c r="N4193" s="1" t="s">
        <v>31335</v>
      </c>
      <c r="O4193" s="1"/>
      <c r="P4193" s="1" t="s">
        <v>9457</v>
      </c>
      <c r="R4193">
        <v>8023856</v>
      </c>
      <c r="S4193">
        <v>8023892</v>
      </c>
      <c r="T4193" t="s">
        <v>30760</v>
      </c>
      <c r="U4193">
        <v>61</v>
      </c>
      <c r="V4193">
        <v>1584673200</v>
      </c>
      <c r="W4193">
        <v>2524618799</v>
      </c>
      <c r="X4193">
        <v>1584673200</v>
      </c>
      <c r="Y4193">
        <v>1293840000</v>
      </c>
      <c r="Z4193" s="1" t="s">
        <v>49</v>
      </c>
      <c r="AB4193" t="b">
        <v>0</v>
      </c>
      <c r="AC4193" s="1" t="s">
        <v>249</v>
      </c>
      <c r="AD4193" s="1" t="s">
        <v>6999</v>
      </c>
      <c r="AE4193" s="1" t="s">
        <v>52</v>
      </c>
      <c r="AF4193" s="1" t="s">
        <v>410</v>
      </c>
      <c r="AG4193">
        <v>2</v>
      </c>
      <c r="AL4193">
        <v>-1189233112</v>
      </c>
      <c r="AN4193" t="b">
        <v>0</v>
      </c>
    </row>
    <row r="4194" spans="1:40" x14ac:dyDescent="0.3">
      <c r="A4194" s="1" t="s">
        <v>40</v>
      </c>
      <c r="B4194">
        <v>8023929</v>
      </c>
      <c r="C4194" s="1" t="s">
        <v>30570</v>
      </c>
      <c r="D4194">
        <v>4</v>
      </c>
      <c r="E4194">
        <v>1.036011021113063E+104</v>
      </c>
      <c r="F4194" s="1" t="s">
        <v>42</v>
      </c>
      <c r="G4194" s="1" t="s">
        <v>40986</v>
      </c>
      <c r="H4194" s="1" t="s">
        <v>40986</v>
      </c>
      <c r="I4194">
        <v>2011</v>
      </c>
      <c r="J4194">
        <v>817</v>
      </c>
      <c r="K4194" s="1" t="s">
        <v>20845</v>
      </c>
      <c r="L4194" s="1"/>
      <c r="M4194" s="1" t="s">
        <v>32210</v>
      </c>
      <c r="N4194" s="1" t="s">
        <v>31335</v>
      </c>
      <c r="O4194" s="1"/>
      <c r="P4194" s="1" t="s">
        <v>9457</v>
      </c>
      <c r="R4194">
        <v>8023856</v>
      </c>
      <c r="S4194">
        <v>8023892</v>
      </c>
      <c r="T4194" t="s">
        <v>30760</v>
      </c>
      <c r="U4194">
        <v>63</v>
      </c>
      <c r="V4194">
        <v>1584673200</v>
      </c>
      <c r="W4194">
        <v>2524618799</v>
      </c>
      <c r="X4194">
        <v>1584673200</v>
      </c>
      <c r="Y4194">
        <v>1293840000</v>
      </c>
      <c r="Z4194" s="1" t="s">
        <v>49</v>
      </c>
      <c r="AB4194" t="b">
        <v>0</v>
      </c>
      <c r="AC4194" s="1" t="s">
        <v>249</v>
      </c>
      <c r="AD4194" s="1" t="s">
        <v>6999</v>
      </c>
      <c r="AE4194" s="1" t="s">
        <v>52</v>
      </c>
      <c r="AF4194" s="1" t="s">
        <v>410</v>
      </c>
      <c r="AG4194">
        <v>2</v>
      </c>
      <c r="AL4194">
        <v>-1189233111</v>
      </c>
      <c r="AN4194" t="b">
        <v>0</v>
      </c>
    </row>
    <row r="4195" spans="1:40" x14ac:dyDescent="0.3">
      <c r="A4195" s="1" t="s">
        <v>40</v>
      </c>
      <c r="B4195">
        <v>8023930</v>
      </c>
      <c r="C4195" s="1" t="s">
        <v>30570</v>
      </c>
      <c r="D4195">
        <v>4</v>
      </c>
      <c r="E4195">
        <v>3.0470340213010314E+104</v>
      </c>
      <c r="F4195" s="1" t="s">
        <v>42</v>
      </c>
      <c r="G4195" s="1" t="s">
        <v>32283</v>
      </c>
      <c r="H4195" s="1" t="s">
        <v>32283</v>
      </c>
      <c r="I4195">
        <v>2011</v>
      </c>
      <c r="J4195">
        <v>817</v>
      </c>
      <c r="K4195" s="1" t="s">
        <v>20845</v>
      </c>
      <c r="L4195" s="1"/>
      <c r="M4195" s="1" t="s">
        <v>31572</v>
      </c>
      <c r="N4195" s="1" t="s">
        <v>31335</v>
      </c>
      <c r="O4195" s="1"/>
      <c r="P4195" s="1" t="s">
        <v>9457</v>
      </c>
      <c r="R4195">
        <v>8023856</v>
      </c>
      <c r="S4195">
        <v>8023892</v>
      </c>
      <c r="T4195" t="s">
        <v>30760</v>
      </c>
      <c r="U4195">
        <v>62</v>
      </c>
      <c r="V4195">
        <v>1584673200</v>
      </c>
      <c r="W4195">
        <v>2524618799</v>
      </c>
      <c r="X4195">
        <v>1584673200</v>
      </c>
      <c r="Y4195">
        <v>1293840000</v>
      </c>
      <c r="Z4195" s="1" t="s">
        <v>49</v>
      </c>
      <c r="AB4195" t="b">
        <v>0</v>
      </c>
      <c r="AC4195" s="1" t="s">
        <v>249</v>
      </c>
      <c r="AD4195" s="1" t="s">
        <v>6999</v>
      </c>
      <c r="AE4195" s="1" t="s">
        <v>52</v>
      </c>
      <c r="AF4195" s="1" t="s">
        <v>410</v>
      </c>
      <c r="AG4195">
        <v>2</v>
      </c>
      <c r="AL4195">
        <v>1236533911</v>
      </c>
      <c r="AN4195" t="b">
        <v>0</v>
      </c>
    </row>
    <row r="4196" spans="1:40" x14ac:dyDescent="0.3">
      <c r="A4196" s="1" t="s">
        <v>40</v>
      </c>
      <c r="B4196">
        <v>8023931</v>
      </c>
      <c r="C4196" s="1" t="s">
        <v>30570</v>
      </c>
      <c r="D4196">
        <v>4</v>
      </c>
      <c r="E4196">
        <v>1.0270311010610131E+104</v>
      </c>
      <c r="F4196" s="1" t="s">
        <v>42</v>
      </c>
      <c r="G4196" s="1" t="s">
        <v>46232</v>
      </c>
      <c r="H4196" s="1" t="s">
        <v>46232</v>
      </c>
      <c r="I4196">
        <v>2011</v>
      </c>
      <c r="J4196">
        <v>817</v>
      </c>
      <c r="K4196" s="1" t="s">
        <v>20845</v>
      </c>
      <c r="L4196" s="1"/>
      <c r="M4196" s="1" t="s">
        <v>37637</v>
      </c>
      <c r="N4196" s="1" t="s">
        <v>30759</v>
      </c>
      <c r="O4196" s="1"/>
      <c r="P4196" s="1" t="s">
        <v>9457</v>
      </c>
      <c r="R4196">
        <v>8023856</v>
      </c>
      <c r="S4196">
        <v>8023892</v>
      </c>
      <c r="T4196" t="s">
        <v>30760</v>
      </c>
      <c r="U4196">
        <v>64</v>
      </c>
      <c r="V4196">
        <v>1584673200</v>
      </c>
      <c r="W4196">
        <v>2524618799</v>
      </c>
      <c r="X4196">
        <v>1584673200</v>
      </c>
      <c r="Y4196">
        <v>1293840000</v>
      </c>
      <c r="Z4196" s="1" t="s">
        <v>49</v>
      </c>
      <c r="AB4196" t="b">
        <v>0</v>
      </c>
      <c r="AC4196" s="1" t="s">
        <v>249</v>
      </c>
      <c r="AD4196" s="1" t="s">
        <v>6999</v>
      </c>
      <c r="AE4196" s="1" t="s">
        <v>52</v>
      </c>
      <c r="AF4196" s="1" t="s">
        <v>410</v>
      </c>
      <c r="AG4196">
        <v>2</v>
      </c>
      <c r="AL4196">
        <v>-1189233109</v>
      </c>
      <c r="AN4196" t="b">
        <v>0</v>
      </c>
    </row>
    <row r="4197" spans="1:40" x14ac:dyDescent="0.3">
      <c r="A4197" s="1" t="s">
        <v>40</v>
      </c>
      <c r="B4197">
        <v>8023935</v>
      </c>
      <c r="C4197" s="1" t="s">
        <v>30570</v>
      </c>
      <c r="D4197">
        <v>4</v>
      </c>
      <c r="E4197">
        <v>1.061011031121025E+104</v>
      </c>
      <c r="F4197" s="1" t="s">
        <v>42</v>
      </c>
      <c r="G4197" s="1" t="s">
        <v>34746</v>
      </c>
      <c r="H4197" s="1" t="s">
        <v>34746</v>
      </c>
      <c r="I4197">
        <v>2011</v>
      </c>
      <c r="J4197">
        <v>814</v>
      </c>
      <c r="K4197" s="1" t="s">
        <v>20845</v>
      </c>
      <c r="L4197" s="1"/>
      <c r="M4197" s="1" t="s">
        <v>32210</v>
      </c>
      <c r="N4197" s="1" t="s">
        <v>30759</v>
      </c>
      <c r="O4197" s="1"/>
      <c r="P4197" s="1" t="s">
        <v>9457</v>
      </c>
      <c r="R4197">
        <v>8023856</v>
      </c>
      <c r="S4197">
        <v>8023892</v>
      </c>
      <c r="T4197" t="s">
        <v>30760</v>
      </c>
      <c r="U4197">
        <v>65</v>
      </c>
      <c r="V4197">
        <v>1592622000</v>
      </c>
      <c r="W4197">
        <v>2524618799</v>
      </c>
      <c r="X4197">
        <v>1592622000</v>
      </c>
      <c r="Y4197">
        <v>1293840000</v>
      </c>
      <c r="Z4197" s="1" t="s">
        <v>49</v>
      </c>
      <c r="AB4197" t="b">
        <v>0</v>
      </c>
      <c r="AC4197" s="1" t="s">
        <v>249</v>
      </c>
      <c r="AD4197" s="1" t="s">
        <v>6999</v>
      </c>
      <c r="AE4197" s="1" t="s">
        <v>52</v>
      </c>
      <c r="AF4197" s="1" t="s">
        <v>410</v>
      </c>
      <c r="AG4197">
        <v>2</v>
      </c>
      <c r="AL4197">
        <v>-1189233107</v>
      </c>
      <c r="AN4197" t="b">
        <v>0</v>
      </c>
    </row>
    <row r="4198" spans="1:40" x14ac:dyDescent="0.3">
      <c r="A4198" s="1" t="s">
        <v>40</v>
      </c>
      <c r="B4198">
        <v>8023936</v>
      </c>
      <c r="C4198" s="1" t="s">
        <v>30570</v>
      </c>
      <c r="D4198">
        <v>4</v>
      </c>
      <c r="E4198">
        <v>1.023031015031033E+104</v>
      </c>
      <c r="F4198" s="1" t="s">
        <v>42</v>
      </c>
      <c r="G4198" s="1" t="s">
        <v>36287</v>
      </c>
      <c r="H4198" s="1" t="s">
        <v>36287</v>
      </c>
      <c r="I4198">
        <v>2011</v>
      </c>
      <c r="J4198">
        <v>817</v>
      </c>
      <c r="K4198" s="1" t="s">
        <v>20845</v>
      </c>
      <c r="L4198" s="1"/>
      <c r="M4198" s="1" t="s">
        <v>31334</v>
      </c>
      <c r="N4198" s="1" t="s">
        <v>31335</v>
      </c>
      <c r="O4198" s="1"/>
      <c r="P4198" s="1" t="s">
        <v>9457</v>
      </c>
      <c r="R4198">
        <v>8023856</v>
      </c>
      <c r="S4198">
        <v>8023892</v>
      </c>
      <c r="T4198" t="s">
        <v>30760</v>
      </c>
      <c r="U4198">
        <v>67</v>
      </c>
      <c r="V4198">
        <v>1584673200</v>
      </c>
      <c r="W4198">
        <v>2524618799</v>
      </c>
      <c r="X4198">
        <v>1584673200</v>
      </c>
      <c r="Y4198">
        <v>1293840000</v>
      </c>
      <c r="Z4198" s="1" t="s">
        <v>49</v>
      </c>
      <c r="AB4198" t="b">
        <v>0</v>
      </c>
      <c r="AC4198" s="1" t="s">
        <v>249</v>
      </c>
      <c r="AD4198" s="1" t="s">
        <v>6999</v>
      </c>
      <c r="AE4198" s="1" t="s">
        <v>52</v>
      </c>
      <c r="AF4198" s="1" t="s">
        <v>410</v>
      </c>
      <c r="AG4198">
        <v>2</v>
      </c>
      <c r="AL4198">
        <v>-1189233105</v>
      </c>
      <c r="AN4198" t="b">
        <v>0</v>
      </c>
    </row>
    <row r="4199" spans="1:40" x14ac:dyDescent="0.3">
      <c r="A4199" s="1" t="s">
        <v>40</v>
      </c>
      <c r="B4199">
        <v>8023937</v>
      </c>
      <c r="C4199" s="1" t="s">
        <v>30570</v>
      </c>
      <c r="D4199">
        <v>4</v>
      </c>
      <c r="E4199">
        <v>1.111103033061121E+104</v>
      </c>
      <c r="F4199" s="1" t="s">
        <v>42</v>
      </c>
      <c r="G4199" s="1" t="s">
        <v>47058</v>
      </c>
      <c r="H4199" s="1" t="s">
        <v>47058</v>
      </c>
      <c r="I4199">
        <v>2011</v>
      </c>
      <c r="J4199">
        <v>816</v>
      </c>
      <c r="K4199" s="1" t="s">
        <v>20845</v>
      </c>
      <c r="L4199" s="1"/>
      <c r="M4199" s="1" t="s">
        <v>37637</v>
      </c>
      <c r="N4199" s="1" t="s">
        <v>31335</v>
      </c>
      <c r="O4199" s="1"/>
      <c r="P4199" s="1" t="s">
        <v>9457</v>
      </c>
      <c r="R4199">
        <v>8023856</v>
      </c>
      <c r="S4199">
        <v>8023892</v>
      </c>
      <c r="T4199" t="s">
        <v>30760</v>
      </c>
      <c r="U4199">
        <v>66</v>
      </c>
      <c r="V4199">
        <v>1584673200</v>
      </c>
      <c r="W4199">
        <v>2524618799</v>
      </c>
      <c r="X4199">
        <v>1584673200</v>
      </c>
      <c r="Y4199">
        <v>1293840000</v>
      </c>
      <c r="Z4199" s="1" t="s">
        <v>49</v>
      </c>
      <c r="AB4199" t="b">
        <v>0</v>
      </c>
      <c r="AC4199" s="1" t="s">
        <v>249</v>
      </c>
      <c r="AD4199" s="1" t="s">
        <v>6999</v>
      </c>
      <c r="AE4199" s="1" t="s">
        <v>52</v>
      </c>
      <c r="AF4199" s="1" t="s">
        <v>410</v>
      </c>
      <c r="AG4199">
        <v>2</v>
      </c>
      <c r="AL4199">
        <v>-1189233104</v>
      </c>
      <c r="AN4199" t="b">
        <v>0</v>
      </c>
    </row>
    <row r="4200" spans="1:40" x14ac:dyDescent="0.3">
      <c r="A4200" s="1" t="s">
        <v>40</v>
      </c>
      <c r="B4200">
        <v>8023984</v>
      </c>
      <c r="C4200" s="1" t="s">
        <v>30570</v>
      </c>
      <c r="D4200">
        <v>4</v>
      </c>
      <c r="E4200">
        <v>3.0340230410110308E+104</v>
      </c>
      <c r="F4200" s="1" t="s">
        <v>42</v>
      </c>
      <c r="G4200" s="1" t="s">
        <v>41856</v>
      </c>
      <c r="H4200" s="1" t="s">
        <v>41856</v>
      </c>
      <c r="I4200">
        <v>2011</v>
      </c>
      <c r="J4200">
        <v>817</v>
      </c>
      <c r="K4200" s="1" t="s">
        <v>20845</v>
      </c>
      <c r="L4200" s="1"/>
      <c r="M4200" s="1" t="s">
        <v>33459</v>
      </c>
      <c r="N4200" s="1" t="s">
        <v>31335</v>
      </c>
      <c r="O4200" s="1"/>
      <c r="P4200" s="1" t="s">
        <v>9457</v>
      </c>
      <c r="R4200">
        <v>8023856</v>
      </c>
      <c r="S4200">
        <v>8023892</v>
      </c>
      <c r="T4200" t="s">
        <v>30760</v>
      </c>
      <c r="U4200">
        <v>70</v>
      </c>
      <c r="V4200">
        <v>1584673200</v>
      </c>
      <c r="W4200">
        <v>2524618799</v>
      </c>
      <c r="X4200">
        <v>1584673200</v>
      </c>
      <c r="Y4200">
        <v>1293840000</v>
      </c>
      <c r="Z4200" s="1" t="s">
        <v>49</v>
      </c>
      <c r="AB4200" t="b">
        <v>0</v>
      </c>
      <c r="AC4200" s="1" t="s">
        <v>249</v>
      </c>
      <c r="AD4200" s="1" t="s">
        <v>6999</v>
      </c>
      <c r="AE4200" s="1" t="s">
        <v>52</v>
      </c>
      <c r="AF4200" s="1" t="s">
        <v>410</v>
      </c>
      <c r="AG4200">
        <v>2</v>
      </c>
      <c r="AL4200">
        <v>-1189190796</v>
      </c>
      <c r="AN4200" t="b">
        <v>0</v>
      </c>
    </row>
    <row r="4201" spans="1:40" x14ac:dyDescent="0.3">
      <c r="A4201" s="1" t="s">
        <v>40</v>
      </c>
      <c r="B4201">
        <v>8023985</v>
      </c>
      <c r="C4201" s="1" t="s">
        <v>30570</v>
      </c>
      <c r="D4201">
        <v>4</v>
      </c>
      <c r="E4201">
        <v>1.3010310210150212E+104</v>
      </c>
      <c r="F4201" s="1" t="s">
        <v>42</v>
      </c>
      <c r="G4201" s="1" t="s">
        <v>40748</v>
      </c>
      <c r="H4201" s="1" t="s">
        <v>40748</v>
      </c>
      <c r="I4201">
        <v>2011</v>
      </c>
      <c r="J4201">
        <v>817</v>
      </c>
      <c r="K4201" s="1" t="s">
        <v>20845</v>
      </c>
      <c r="L4201" s="1"/>
      <c r="M4201" s="1" t="s">
        <v>31334</v>
      </c>
      <c r="N4201" s="1" t="s">
        <v>30759</v>
      </c>
      <c r="O4201" s="1"/>
      <c r="P4201" s="1" t="s">
        <v>9457</v>
      </c>
      <c r="R4201">
        <v>8023856</v>
      </c>
      <c r="S4201">
        <v>8023892</v>
      </c>
      <c r="T4201" t="s">
        <v>30760</v>
      </c>
      <c r="U4201">
        <v>68</v>
      </c>
      <c r="V4201">
        <v>1584673200</v>
      </c>
      <c r="W4201">
        <v>2524618799</v>
      </c>
      <c r="X4201">
        <v>1584673200</v>
      </c>
      <c r="Y4201">
        <v>1293840000</v>
      </c>
      <c r="Z4201" s="1" t="s">
        <v>49</v>
      </c>
      <c r="AB4201" t="b">
        <v>0</v>
      </c>
      <c r="AC4201" s="1" t="s">
        <v>249</v>
      </c>
      <c r="AD4201" s="1" t="s">
        <v>6999</v>
      </c>
      <c r="AE4201" s="1" t="s">
        <v>52</v>
      </c>
      <c r="AF4201" s="1" t="s">
        <v>410</v>
      </c>
      <c r="AG4201">
        <v>2</v>
      </c>
      <c r="AL4201">
        <v>-1189233103</v>
      </c>
      <c r="AN4201" t="b">
        <v>0</v>
      </c>
    </row>
    <row r="4202" spans="1:40" x14ac:dyDescent="0.3">
      <c r="A4202" s="1" t="s">
        <v>40</v>
      </c>
      <c r="B4202">
        <v>8023986</v>
      </c>
      <c r="C4202" s="1" t="s">
        <v>30570</v>
      </c>
      <c r="D4202">
        <v>4</v>
      </c>
      <c r="E4202">
        <v>6.0170311130410208E+104</v>
      </c>
      <c r="F4202" s="1" t="s">
        <v>42</v>
      </c>
      <c r="G4202" s="1" t="s">
        <v>42766</v>
      </c>
      <c r="H4202" s="1" t="s">
        <v>42766</v>
      </c>
      <c r="I4202">
        <v>2011</v>
      </c>
      <c r="J4202">
        <v>817</v>
      </c>
      <c r="K4202" s="1" t="s">
        <v>20845</v>
      </c>
      <c r="L4202" s="1"/>
      <c r="M4202" s="1" t="s">
        <v>31921</v>
      </c>
      <c r="N4202" s="1" t="s">
        <v>31335</v>
      </c>
      <c r="O4202" s="1"/>
      <c r="P4202" s="1" t="s">
        <v>9457</v>
      </c>
      <c r="R4202">
        <v>8023856</v>
      </c>
      <c r="S4202">
        <v>8023892</v>
      </c>
      <c r="T4202" t="s">
        <v>30760</v>
      </c>
      <c r="U4202">
        <v>69</v>
      </c>
      <c r="V4202">
        <v>1584673200</v>
      </c>
      <c r="W4202">
        <v>2524618799</v>
      </c>
      <c r="X4202">
        <v>1584673200</v>
      </c>
      <c r="Y4202">
        <v>1293840000</v>
      </c>
      <c r="Z4202" s="1" t="s">
        <v>49</v>
      </c>
      <c r="AB4202" t="b">
        <v>0</v>
      </c>
      <c r="AC4202" s="1" t="s">
        <v>249</v>
      </c>
      <c r="AD4202" s="1" t="s">
        <v>6999</v>
      </c>
      <c r="AE4202" s="1" t="s">
        <v>52</v>
      </c>
      <c r="AF4202" s="1" t="s">
        <v>410</v>
      </c>
      <c r="AG4202">
        <v>2</v>
      </c>
      <c r="AL4202">
        <v>-1189233101</v>
      </c>
      <c r="AN4202" t="b">
        <v>0</v>
      </c>
    </row>
    <row r="4203" spans="1:40" x14ac:dyDescent="0.3">
      <c r="A4203" s="1" t="s">
        <v>40</v>
      </c>
      <c r="B4203">
        <v>8024018</v>
      </c>
      <c r="C4203" s="1" t="s">
        <v>30570</v>
      </c>
      <c r="D4203">
        <v>4</v>
      </c>
      <c r="E4203">
        <v>1.033023107011121E+104</v>
      </c>
      <c r="F4203" s="1" t="s">
        <v>42</v>
      </c>
      <c r="G4203" s="1" t="s">
        <v>35355</v>
      </c>
      <c r="H4203" s="1" t="s">
        <v>35355</v>
      </c>
      <c r="I4203">
        <v>2011</v>
      </c>
      <c r="J4203">
        <v>816</v>
      </c>
      <c r="K4203" s="1" t="s">
        <v>20845</v>
      </c>
      <c r="L4203" s="1"/>
      <c r="M4203" s="1" t="s">
        <v>31921</v>
      </c>
      <c r="N4203" s="1" t="s">
        <v>30759</v>
      </c>
      <c r="O4203" s="1"/>
      <c r="P4203" s="1" t="s">
        <v>9457</v>
      </c>
      <c r="R4203">
        <v>8023856</v>
      </c>
      <c r="S4203">
        <v>8023892</v>
      </c>
      <c r="T4203" t="s">
        <v>30760</v>
      </c>
      <c r="U4203">
        <v>72</v>
      </c>
      <c r="V4203">
        <v>1584673200</v>
      </c>
      <c r="W4203">
        <v>2524618799</v>
      </c>
      <c r="X4203">
        <v>1584673200</v>
      </c>
      <c r="Y4203">
        <v>1293840000</v>
      </c>
      <c r="Z4203" s="1" t="s">
        <v>49</v>
      </c>
      <c r="AB4203" t="b">
        <v>0</v>
      </c>
      <c r="AC4203" s="1" t="s">
        <v>249</v>
      </c>
      <c r="AD4203" s="1" t="s">
        <v>6999</v>
      </c>
      <c r="AE4203" s="1" t="s">
        <v>52</v>
      </c>
      <c r="AF4203" s="1" t="s">
        <v>410</v>
      </c>
      <c r="AG4203">
        <v>2</v>
      </c>
      <c r="AL4203">
        <v>-1189190795</v>
      </c>
      <c r="AN4203" t="b">
        <v>0</v>
      </c>
    </row>
    <row r="4204" spans="1:40" x14ac:dyDescent="0.3">
      <c r="A4204" s="1" t="s">
        <v>40</v>
      </c>
      <c r="B4204">
        <v>8024019</v>
      </c>
      <c r="C4204" s="1" t="s">
        <v>30570</v>
      </c>
      <c r="D4204">
        <v>4</v>
      </c>
      <c r="E4204">
        <v>1.1010211110310131E+104</v>
      </c>
      <c r="F4204" s="1" t="s">
        <v>42</v>
      </c>
      <c r="G4204" s="1" t="s">
        <v>37514</v>
      </c>
      <c r="H4204" s="1" t="s">
        <v>37514</v>
      </c>
      <c r="I4204">
        <v>2011</v>
      </c>
      <c r="J4204">
        <v>817</v>
      </c>
      <c r="K4204" s="1" t="s">
        <v>20845</v>
      </c>
      <c r="L4204" s="1"/>
      <c r="M4204" s="1" t="s">
        <v>31572</v>
      </c>
      <c r="N4204" s="1" t="s">
        <v>31335</v>
      </c>
      <c r="O4204" s="1"/>
      <c r="P4204" s="1" t="s">
        <v>9457</v>
      </c>
      <c r="R4204">
        <v>8023856</v>
      </c>
      <c r="S4204">
        <v>8023892</v>
      </c>
      <c r="T4204" t="s">
        <v>30760</v>
      </c>
      <c r="U4204">
        <v>71</v>
      </c>
      <c r="V4204">
        <v>1584673200</v>
      </c>
      <c r="W4204">
        <v>2524618799</v>
      </c>
      <c r="X4204">
        <v>1584673200</v>
      </c>
      <c r="Y4204">
        <v>1293840000</v>
      </c>
      <c r="Z4204" s="1" t="s">
        <v>49</v>
      </c>
      <c r="AB4204" t="b">
        <v>0</v>
      </c>
      <c r="AC4204" s="1" t="s">
        <v>249</v>
      </c>
      <c r="AD4204" s="1" t="s">
        <v>6999</v>
      </c>
      <c r="AE4204" s="1" t="s">
        <v>52</v>
      </c>
      <c r="AF4204" s="1" t="s">
        <v>410</v>
      </c>
      <c r="AG4204">
        <v>2</v>
      </c>
      <c r="AL4204">
        <v>-1189190793</v>
      </c>
      <c r="AN4204" t="b">
        <v>0</v>
      </c>
    </row>
    <row r="4205" spans="1:40" x14ac:dyDescent="0.3">
      <c r="A4205" s="1" t="s">
        <v>40</v>
      </c>
      <c r="B4205">
        <v>8024047</v>
      </c>
      <c r="C4205" s="1" t="s">
        <v>30570</v>
      </c>
      <c r="D4205">
        <v>4</v>
      </c>
      <c r="E4205">
        <v>1.0211180110310111E+104</v>
      </c>
      <c r="F4205" s="1" t="s">
        <v>42</v>
      </c>
      <c r="G4205" s="1" t="s">
        <v>38414</v>
      </c>
      <c r="H4205" s="1" t="s">
        <v>38414</v>
      </c>
      <c r="I4205">
        <v>2011</v>
      </c>
      <c r="J4205">
        <v>817</v>
      </c>
      <c r="K4205" s="1" t="s">
        <v>20845</v>
      </c>
      <c r="L4205" s="1"/>
      <c r="M4205" s="1" t="s">
        <v>32210</v>
      </c>
      <c r="N4205" s="1" t="s">
        <v>30759</v>
      </c>
      <c r="O4205" s="1"/>
      <c r="P4205" s="1" t="s">
        <v>9457</v>
      </c>
      <c r="R4205">
        <v>8023856</v>
      </c>
      <c r="S4205">
        <v>8023892</v>
      </c>
      <c r="T4205" t="s">
        <v>30760</v>
      </c>
      <c r="U4205">
        <v>73</v>
      </c>
      <c r="V4205">
        <v>1584673200</v>
      </c>
      <c r="W4205">
        <v>2524618799</v>
      </c>
      <c r="X4205">
        <v>1584673200</v>
      </c>
      <c r="Y4205">
        <v>1293840000</v>
      </c>
      <c r="Z4205" s="1" t="s">
        <v>49</v>
      </c>
      <c r="AB4205" t="b">
        <v>0</v>
      </c>
      <c r="AC4205" s="1" t="s">
        <v>249</v>
      </c>
      <c r="AD4205" s="1" t="s">
        <v>6999</v>
      </c>
      <c r="AE4205" s="1" t="s">
        <v>52</v>
      </c>
      <c r="AF4205" s="1" t="s">
        <v>410</v>
      </c>
      <c r="AG4205">
        <v>2</v>
      </c>
      <c r="AL4205">
        <v>-1189190792</v>
      </c>
      <c r="AN4205" t="b">
        <v>0</v>
      </c>
    </row>
    <row r="4206" spans="1:40" x14ac:dyDescent="0.3">
      <c r="A4206" s="1" t="s">
        <v>40</v>
      </c>
      <c r="B4206">
        <v>8024048</v>
      </c>
      <c r="C4206" s="1" t="s">
        <v>30570</v>
      </c>
      <c r="D4206">
        <v>4</v>
      </c>
      <c r="E4206">
        <v>1.0213011030250111E+104</v>
      </c>
      <c r="F4206" s="1" t="s">
        <v>42</v>
      </c>
      <c r="G4206" s="1" t="s">
        <v>36921</v>
      </c>
      <c r="H4206" s="1" t="s">
        <v>36921</v>
      </c>
      <c r="I4206">
        <v>2011</v>
      </c>
      <c r="J4206">
        <v>817</v>
      </c>
      <c r="K4206" s="1" t="s">
        <v>20845</v>
      </c>
      <c r="L4206" s="1"/>
      <c r="M4206" s="1" t="s">
        <v>36922</v>
      </c>
      <c r="N4206" s="1" t="s">
        <v>30759</v>
      </c>
      <c r="O4206" s="1"/>
      <c r="P4206" s="1" t="s">
        <v>9457</v>
      </c>
      <c r="R4206">
        <v>8023856</v>
      </c>
      <c r="S4206">
        <v>8023892</v>
      </c>
      <c r="T4206" t="s">
        <v>30760</v>
      </c>
      <c r="U4206">
        <v>76</v>
      </c>
      <c r="V4206">
        <v>1584673200</v>
      </c>
      <c r="W4206">
        <v>2524618799</v>
      </c>
      <c r="X4206">
        <v>1584673200</v>
      </c>
      <c r="Y4206">
        <v>1293840000</v>
      </c>
      <c r="Z4206" s="1" t="s">
        <v>49</v>
      </c>
      <c r="AB4206" t="b">
        <v>0</v>
      </c>
      <c r="AC4206" s="1" t="s">
        <v>249</v>
      </c>
      <c r="AD4206" s="1" t="s">
        <v>6999</v>
      </c>
      <c r="AE4206" s="1" t="s">
        <v>52</v>
      </c>
      <c r="AF4206" s="1" t="s">
        <v>410</v>
      </c>
      <c r="AG4206">
        <v>2</v>
      </c>
      <c r="AL4206">
        <v>1251868000</v>
      </c>
      <c r="AN4206" t="b">
        <v>0</v>
      </c>
    </row>
    <row r="4207" spans="1:40" x14ac:dyDescent="0.3">
      <c r="A4207" s="1" t="s">
        <v>40</v>
      </c>
      <c r="B4207">
        <v>8024049</v>
      </c>
      <c r="C4207" s="1" t="s">
        <v>30570</v>
      </c>
      <c r="D4207">
        <v>4</v>
      </c>
      <c r="E4207">
        <v>1.0220110170110331E+104</v>
      </c>
      <c r="F4207" s="1" t="s">
        <v>42</v>
      </c>
      <c r="G4207" s="1" t="s">
        <v>46483</v>
      </c>
      <c r="H4207" s="1" t="s">
        <v>46483</v>
      </c>
      <c r="I4207">
        <v>2011</v>
      </c>
      <c r="J4207">
        <v>815</v>
      </c>
      <c r="K4207" s="1" t="s">
        <v>20845</v>
      </c>
      <c r="L4207" s="1"/>
      <c r="M4207" s="1" t="s">
        <v>31921</v>
      </c>
      <c r="N4207" s="1" t="s">
        <v>31335</v>
      </c>
      <c r="O4207" s="1"/>
      <c r="P4207" s="1" t="s">
        <v>9457</v>
      </c>
      <c r="R4207">
        <v>8023856</v>
      </c>
      <c r="S4207">
        <v>8023892</v>
      </c>
      <c r="T4207" t="s">
        <v>30760</v>
      </c>
      <c r="U4207">
        <v>75</v>
      </c>
      <c r="V4207">
        <v>1584673200</v>
      </c>
      <c r="W4207">
        <v>2524618799</v>
      </c>
      <c r="X4207">
        <v>1584673200</v>
      </c>
      <c r="Y4207">
        <v>1293840000</v>
      </c>
      <c r="Z4207" s="1" t="s">
        <v>49</v>
      </c>
      <c r="AB4207" t="b">
        <v>0</v>
      </c>
      <c r="AC4207" s="1" t="s">
        <v>249</v>
      </c>
      <c r="AD4207" s="1" t="s">
        <v>6999</v>
      </c>
      <c r="AE4207" s="1" t="s">
        <v>52</v>
      </c>
      <c r="AF4207" s="1" t="s">
        <v>410</v>
      </c>
      <c r="AG4207">
        <v>2</v>
      </c>
      <c r="AL4207">
        <v>-1189190789</v>
      </c>
      <c r="AN4207" t="b">
        <v>0</v>
      </c>
    </row>
    <row r="4208" spans="1:40" x14ac:dyDescent="0.3">
      <c r="A4208" s="1" t="s">
        <v>40</v>
      </c>
      <c r="B4208">
        <v>8024050</v>
      </c>
      <c r="C4208" s="1" t="s">
        <v>30570</v>
      </c>
      <c r="D4208">
        <v>4</v>
      </c>
      <c r="E4208">
        <v>1.1230110311010613E+104</v>
      </c>
      <c r="F4208" s="1" t="s">
        <v>42</v>
      </c>
      <c r="G4208" s="1" t="s">
        <v>47306</v>
      </c>
      <c r="H4208" s="1" t="s">
        <v>47306</v>
      </c>
      <c r="I4208">
        <v>2011</v>
      </c>
      <c r="J4208">
        <v>815</v>
      </c>
      <c r="K4208" s="1" t="s">
        <v>20845</v>
      </c>
      <c r="L4208" s="1"/>
      <c r="M4208" s="1" t="s">
        <v>31334</v>
      </c>
      <c r="N4208" s="1" t="s">
        <v>31335</v>
      </c>
      <c r="O4208" s="1"/>
      <c r="P4208" s="1" t="s">
        <v>9457</v>
      </c>
      <c r="R4208">
        <v>8023856</v>
      </c>
      <c r="S4208">
        <v>8023892</v>
      </c>
      <c r="T4208" t="s">
        <v>30760</v>
      </c>
      <c r="U4208">
        <v>74</v>
      </c>
      <c r="V4208">
        <v>1584673200</v>
      </c>
      <c r="W4208">
        <v>2524618799</v>
      </c>
      <c r="X4208">
        <v>1584673200</v>
      </c>
      <c r="Y4208">
        <v>1293840000</v>
      </c>
      <c r="Z4208" s="1" t="s">
        <v>49</v>
      </c>
      <c r="AB4208" t="b">
        <v>0</v>
      </c>
      <c r="AC4208" s="1" t="s">
        <v>249</v>
      </c>
      <c r="AD4208" s="1" t="s">
        <v>6999</v>
      </c>
      <c r="AE4208" s="1" t="s">
        <v>52</v>
      </c>
      <c r="AF4208" s="1" t="s">
        <v>410</v>
      </c>
      <c r="AG4208">
        <v>2</v>
      </c>
      <c r="AL4208">
        <v>-1189190788</v>
      </c>
      <c r="AN4208" t="b">
        <v>0</v>
      </c>
    </row>
    <row r="4209" spans="1:40" x14ac:dyDescent="0.3">
      <c r="A4209" s="1" t="s">
        <v>40</v>
      </c>
      <c r="B4209">
        <v>8024051</v>
      </c>
      <c r="C4209" s="1" t="s">
        <v>30570</v>
      </c>
      <c r="D4209">
        <v>4</v>
      </c>
      <c r="E4209">
        <v>4.0310260310130613E+104</v>
      </c>
      <c r="F4209" s="1" t="s">
        <v>42</v>
      </c>
      <c r="G4209" s="1" t="s">
        <v>39943</v>
      </c>
      <c r="H4209" s="1" t="s">
        <v>39943</v>
      </c>
      <c r="I4209">
        <v>2011</v>
      </c>
      <c r="J4209">
        <v>782</v>
      </c>
      <c r="K4209" s="1" t="s">
        <v>20845</v>
      </c>
      <c r="L4209" s="1"/>
      <c r="M4209" s="1" t="s">
        <v>32210</v>
      </c>
      <c r="N4209" s="1" t="s">
        <v>30759</v>
      </c>
      <c r="O4209" s="1"/>
      <c r="P4209" s="1" t="s">
        <v>9457</v>
      </c>
      <c r="R4209">
        <v>8023856</v>
      </c>
      <c r="S4209">
        <v>8023892</v>
      </c>
      <c r="T4209" t="s">
        <v>30760</v>
      </c>
      <c r="U4209">
        <v>77</v>
      </c>
      <c r="V4209">
        <v>1584673200</v>
      </c>
      <c r="W4209">
        <v>2524618799</v>
      </c>
      <c r="X4209">
        <v>1584673200</v>
      </c>
      <c r="Y4209">
        <v>1293840000</v>
      </c>
      <c r="Z4209" s="1" t="s">
        <v>49</v>
      </c>
      <c r="AB4209" t="b">
        <v>0</v>
      </c>
      <c r="AC4209" s="1" t="s">
        <v>249</v>
      </c>
      <c r="AD4209" s="1" t="s">
        <v>6999</v>
      </c>
      <c r="AE4209" s="1" t="s">
        <v>52</v>
      </c>
      <c r="AF4209" s="1" t="s">
        <v>410</v>
      </c>
      <c r="AG4209">
        <v>2</v>
      </c>
      <c r="AL4209">
        <v>-1189190786</v>
      </c>
      <c r="AN4209" t="b">
        <v>0</v>
      </c>
    </row>
    <row r="4210" spans="1:40" x14ac:dyDescent="0.3">
      <c r="A4210" s="1" t="s">
        <v>40</v>
      </c>
      <c r="B4210">
        <v>8024052</v>
      </c>
      <c r="C4210" s="1" t="s">
        <v>30570</v>
      </c>
      <c r="D4210">
        <v>4</v>
      </c>
      <c r="E4210">
        <v>5.0110160310350243E+104</v>
      </c>
      <c r="F4210" s="1" t="s">
        <v>42</v>
      </c>
      <c r="G4210" s="1" t="s">
        <v>42825</v>
      </c>
      <c r="H4210" s="1" t="s">
        <v>42825</v>
      </c>
      <c r="I4210">
        <v>2011</v>
      </c>
      <c r="J4210">
        <v>819</v>
      </c>
      <c r="K4210" s="1" t="s">
        <v>20845</v>
      </c>
      <c r="L4210" s="1"/>
      <c r="M4210" s="1" t="s">
        <v>35836</v>
      </c>
      <c r="N4210" s="1" t="s">
        <v>30759</v>
      </c>
      <c r="O4210" s="1"/>
      <c r="P4210" s="1" t="s">
        <v>9457</v>
      </c>
      <c r="R4210">
        <v>8023856</v>
      </c>
      <c r="S4210">
        <v>8023892</v>
      </c>
      <c r="T4210" t="s">
        <v>30760</v>
      </c>
      <c r="U4210">
        <v>78</v>
      </c>
      <c r="V4210">
        <v>1584673200</v>
      </c>
      <c r="W4210">
        <v>2524618799</v>
      </c>
      <c r="X4210">
        <v>1584673200</v>
      </c>
      <c r="Y4210">
        <v>1293840000</v>
      </c>
      <c r="Z4210" s="1" t="s">
        <v>49</v>
      </c>
      <c r="AB4210" t="b">
        <v>0</v>
      </c>
      <c r="AC4210" s="1" t="s">
        <v>249</v>
      </c>
      <c r="AD4210" s="1" t="s">
        <v>6999</v>
      </c>
      <c r="AE4210" s="1" t="s">
        <v>52</v>
      </c>
      <c r="AF4210" s="1" t="s">
        <v>410</v>
      </c>
      <c r="AG4210">
        <v>2</v>
      </c>
      <c r="AL4210">
        <v>-1189190785</v>
      </c>
      <c r="AN4210" t="b">
        <v>0</v>
      </c>
    </row>
    <row r="4211" spans="1:40" x14ac:dyDescent="0.3">
      <c r="A4211" s="1" t="s">
        <v>40</v>
      </c>
      <c r="B4211">
        <v>8024053</v>
      </c>
      <c r="C4211" s="1" t="s">
        <v>30570</v>
      </c>
      <c r="D4211">
        <v>4</v>
      </c>
      <c r="E4211">
        <v>6.021011301121033E+104</v>
      </c>
      <c r="F4211" s="1" t="s">
        <v>42</v>
      </c>
      <c r="G4211" s="1" t="s">
        <v>43465</v>
      </c>
      <c r="H4211" s="1" t="s">
        <v>43465</v>
      </c>
      <c r="I4211">
        <v>2011</v>
      </c>
      <c r="J4211">
        <v>817</v>
      </c>
      <c r="K4211" s="1" t="s">
        <v>20845</v>
      </c>
      <c r="L4211" s="1"/>
      <c r="M4211" s="1" t="s">
        <v>35836</v>
      </c>
      <c r="N4211" s="1" t="s">
        <v>30759</v>
      </c>
      <c r="O4211" s="1"/>
      <c r="P4211" s="1" t="s">
        <v>9457</v>
      </c>
      <c r="R4211">
        <v>8023856</v>
      </c>
      <c r="S4211">
        <v>8023892</v>
      </c>
      <c r="T4211" t="s">
        <v>30760</v>
      </c>
      <c r="U4211">
        <v>79</v>
      </c>
      <c r="V4211">
        <v>1584673200</v>
      </c>
      <c r="W4211">
        <v>2524618799</v>
      </c>
      <c r="X4211">
        <v>1584673200</v>
      </c>
      <c r="Y4211">
        <v>1293840000</v>
      </c>
      <c r="Z4211" s="1" t="s">
        <v>49</v>
      </c>
      <c r="AB4211" t="b">
        <v>0</v>
      </c>
      <c r="AC4211" s="1" t="s">
        <v>249</v>
      </c>
      <c r="AD4211" s="1" t="s">
        <v>6999</v>
      </c>
      <c r="AE4211" s="1" t="s">
        <v>52</v>
      </c>
      <c r="AF4211" s="1" t="s">
        <v>410</v>
      </c>
      <c r="AG4211">
        <v>2</v>
      </c>
      <c r="AL4211">
        <v>-1189190784</v>
      </c>
      <c r="AN4211" t="b">
        <v>0</v>
      </c>
    </row>
    <row r="4212" spans="1:40" x14ac:dyDescent="0.3">
      <c r="A4212" s="1" t="s">
        <v>40</v>
      </c>
      <c r="B4212">
        <v>8024055</v>
      </c>
      <c r="C4212" s="1" t="s">
        <v>30570</v>
      </c>
      <c r="D4212">
        <v>4</v>
      </c>
      <c r="E4212">
        <v>5.0230210130110615E+104</v>
      </c>
      <c r="F4212" s="1" t="s">
        <v>42</v>
      </c>
      <c r="G4212" s="1" t="s">
        <v>40697</v>
      </c>
      <c r="H4212" s="1" t="s">
        <v>40698</v>
      </c>
      <c r="I4212">
        <v>2011</v>
      </c>
      <c r="J4212">
        <v>817</v>
      </c>
      <c r="K4212" s="1" t="s">
        <v>20845</v>
      </c>
      <c r="L4212" s="1"/>
      <c r="M4212" s="1" t="s">
        <v>33459</v>
      </c>
      <c r="N4212" s="1" t="s">
        <v>31335</v>
      </c>
      <c r="O4212" s="1"/>
      <c r="P4212" s="1" t="s">
        <v>9457</v>
      </c>
      <c r="R4212">
        <v>8023856</v>
      </c>
      <c r="S4212">
        <v>8023892</v>
      </c>
      <c r="T4212" t="s">
        <v>30760</v>
      </c>
      <c r="U4212">
        <v>80</v>
      </c>
      <c r="V4212">
        <v>1584673200</v>
      </c>
      <c r="W4212">
        <v>2524618740</v>
      </c>
      <c r="X4212">
        <v>1584673200</v>
      </c>
      <c r="Y4212">
        <v>1293840000</v>
      </c>
      <c r="Z4212" s="1" t="s">
        <v>49</v>
      </c>
      <c r="AB4212" t="b">
        <v>0</v>
      </c>
      <c r="AC4212" s="1" t="s">
        <v>249</v>
      </c>
      <c r="AD4212" s="1" t="s">
        <v>6999</v>
      </c>
      <c r="AE4212" s="1" t="s">
        <v>52</v>
      </c>
      <c r="AF4212" s="1" t="s">
        <v>410</v>
      </c>
      <c r="AG4212">
        <v>2</v>
      </c>
      <c r="AL4212">
        <v>-1189190783</v>
      </c>
      <c r="AN4212" t="b">
        <v>0</v>
      </c>
    </row>
    <row r="4213" spans="1:40" x14ac:dyDescent="0.3">
      <c r="A4213" s="1" t="s">
        <v>40</v>
      </c>
      <c r="B4213">
        <v>8024057</v>
      </c>
      <c r="C4213" s="1" t="s">
        <v>30570</v>
      </c>
      <c r="D4213">
        <v>4</v>
      </c>
      <c r="E4213">
        <v>1.023081301111061E+104</v>
      </c>
      <c r="F4213" s="1" t="s">
        <v>42</v>
      </c>
      <c r="G4213" s="1" t="s">
        <v>47277</v>
      </c>
      <c r="H4213" s="1" t="s">
        <v>47277</v>
      </c>
      <c r="I4213">
        <v>2011</v>
      </c>
      <c r="J4213">
        <v>817</v>
      </c>
      <c r="K4213" s="1" t="s">
        <v>20845</v>
      </c>
      <c r="L4213" s="1"/>
      <c r="M4213" s="1" t="s">
        <v>35836</v>
      </c>
      <c r="N4213" s="1" t="s">
        <v>31335</v>
      </c>
      <c r="O4213" s="1"/>
      <c r="P4213" s="1" t="s">
        <v>9457</v>
      </c>
      <c r="R4213">
        <v>8023856</v>
      </c>
      <c r="S4213">
        <v>8023892</v>
      </c>
      <c r="T4213" t="s">
        <v>30760</v>
      </c>
      <c r="U4213">
        <v>82</v>
      </c>
      <c r="V4213">
        <v>1584673200</v>
      </c>
      <c r="W4213">
        <v>2524618799</v>
      </c>
      <c r="X4213">
        <v>1584673200</v>
      </c>
      <c r="Y4213">
        <v>1293840000</v>
      </c>
      <c r="Z4213" s="1" t="s">
        <v>49</v>
      </c>
      <c r="AB4213" t="b">
        <v>0</v>
      </c>
      <c r="AC4213" s="1" t="s">
        <v>249</v>
      </c>
      <c r="AD4213" s="1" t="s">
        <v>6999</v>
      </c>
      <c r="AE4213" s="1" t="s">
        <v>52</v>
      </c>
      <c r="AF4213" s="1" t="s">
        <v>410</v>
      </c>
      <c r="AG4213">
        <v>2</v>
      </c>
      <c r="AL4213">
        <v>-1189190782</v>
      </c>
      <c r="AN4213" t="b">
        <v>0</v>
      </c>
    </row>
    <row r="4214" spans="1:40" x14ac:dyDescent="0.3">
      <c r="A4214" s="1" t="s">
        <v>40</v>
      </c>
      <c r="B4214">
        <v>8024058</v>
      </c>
      <c r="C4214" s="1" t="s">
        <v>30570</v>
      </c>
      <c r="D4214">
        <v>4</v>
      </c>
      <c r="E4214">
        <v>1.121301101111011E+104</v>
      </c>
      <c r="F4214" s="1" t="s">
        <v>42</v>
      </c>
      <c r="G4214" s="1" t="s">
        <v>36738</v>
      </c>
      <c r="H4214" s="1" t="s">
        <v>36738</v>
      </c>
      <c r="I4214">
        <v>2011</v>
      </c>
      <c r="J4214">
        <v>815</v>
      </c>
      <c r="K4214" s="1" t="s">
        <v>20845</v>
      </c>
      <c r="L4214" s="1"/>
      <c r="M4214" s="1" t="s">
        <v>33459</v>
      </c>
      <c r="N4214" s="1" t="s">
        <v>31335</v>
      </c>
      <c r="O4214" s="1"/>
      <c r="P4214" s="1" t="s">
        <v>9457</v>
      </c>
      <c r="R4214">
        <v>8023856</v>
      </c>
      <c r="S4214">
        <v>8023892</v>
      </c>
      <c r="T4214" t="s">
        <v>30760</v>
      </c>
      <c r="U4214">
        <v>81</v>
      </c>
      <c r="V4214">
        <v>1584673200</v>
      </c>
      <c r="W4214">
        <v>2524618799</v>
      </c>
      <c r="X4214">
        <v>1584673200</v>
      </c>
      <c r="Y4214">
        <v>1293840000</v>
      </c>
      <c r="Z4214" s="1" t="s">
        <v>49</v>
      </c>
      <c r="AB4214" t="b">
        <v>0</v>
      </c>
      <c r="AC4214" s="1" t="s">
        <v>249</v>
      </c>
      <c r="AD4214" s="1" t="s">
        <v>6999</v>
      </c>
      <c r="AE4214" s="1" t="s">
        <v>52</v>
      </c>
      <c r="AF4214" s="1" t="s">
        <v>410</v>
      </c>
      <c r="AG4214">
        <v>2</v>
      </c>
      <c r="AL4214">
        <v>-1189190781</v>
      </c>
      <c r="AN4214" t="b">
        <v>0</v>
      </c>
    </row>
    <row r="4215" spans="1:40" x14ac:dyDescent="0.3">
      <c r="A4215" s="1" t="s">
        <v>40</v>
      </c>
      <c r="B4215">
        <v>8024062</v>
      </c>
      <c r="C4215" s="1" t="s">
        <v>30570</v>
      </c>
      <c r="D4215">
        <v>4</v>
      </c>
      <c r="E4215">
        <v>1.023061013081121E+104</v>
      </c>
      <c r="F4215" s="1" t="s">
        <v>42</v>
      </c>
      <c r="G4215" s="1" t="s">
        <v>39552</v>
      </c>
      <c r="H4215" s="1" t="s">
        <v>39552</v>
      </c>
      <c r="I4215">
        <v>2011</v>
      </c>
      <c r="J4215">
        <v>818</v>
      </c>
      <c r="K4215" s="1" t="s">
        <v>20845</v>
      </c>
      <c r="L4215" s="1"/>
      <c r="M4215" s="1" t="s">
        <v>33459</v>
      </c>
      <c r="N4215" s="1" t="s">
        <v>31335</v>
      </c>
      <c r="O4215" s="1"/>
      <c r="P4215" s="1" t="s">
        <v>9457</v>
      </c>
      <c r="R4215">
        <v>8023856</v>
      </c>
      <c r="S4215">
        <v>8023892</v>
      </c>
      <c r="T4215" t="s">
        <v>30760</v>
      </c>
      <c r="U4215">
        <v>83</v>
      </c>
      <c r="V4215">
        <v>1584673200</v>
      </c>
      <c r="W4215">
        <v>2524618799</v>
      </c>
      <c r="X4215">
        <v>1584673200</v>
      </c>
      <c r="Y4215">
        <v>1293840000</v>
      </c>
      <c r="Z4215" s="1" t="s">
        <v>49</v>
      </c>
      <c r="AB4215" t="b">
        <v>0</v>
      </c>
      <c r="AC4215" s="1" t="s">
        <v>249</v>
      </c>
      <c r="AD4215" s="1" t="s">
        <v>6999</v>
      </c>
      <c r="AE4215" s="1" t="s">
        <v>52</v>
      </c>
      <c r="AF4215" s="1" t="s">
        <v>410</v>
      </c>
      <c r="AG4215">
        <v>2</v>
      </c>
      <c r="AL4215">
        <v>-1189190780</v>
      </c>
      <c r="AN4215" t="b">
        <v>0</v>
      </c>
    </row>
    <row r="4216" spans="1:40" x14ac:dyDescent="0.3">
      <c r="A4216" s="1" t="s">
        <v>40</v>
      </c>
      <c r="B4216">
        <v>8024063</v>
      </c>
      <c r="C4216" s="1" t="s">
        <v>30570</v>
      </c>
      <c r="D4216">
        <v>4</v>
      </c>
      <c r="E4216">
        <v>1.0686044033081021E+104</v>
      </c>
      <c r="F4216" s="1" t="s">
        <v>42</v>
      </c>
      <c r="G4216" s="1" t="s">
        <v>31920</v>
      </c>
      <c r="H4216" s="1" t="s">
        <v>31920</v>
      </c>
      <c r="I4216">
        <v>2011</v>
      </c>
      <c r="J4216">
        <v>817</v>
      </c>
      <c r="K4216" s="1" t="s">
        <v>20845</v>
      </c>
      <c r="L4216" s="1"/>
      <c r="M4216" s="1" t="s">
        <v>31921</v>
      </c>
      <c r="N4216" s="1" t="s">
        <v>30759</v>
      </c>
      <c r="O4216" s="1"/>
      <c r="P4216" s="1" t="s">
        <v>9457</v>
      </c>
      <c r="R4216">
        <v>8023856</v>
      </c>
      <c r="S4216">
        <v>8023892</v>
      </c>
      <c r="T4216" t="s">
        <v>30760</v>
      </c>
      <c r="U4216">
        <v>84</v>
      </c>
      <c r="V4216">
        <v>1584673200</v>
      </c>
      <c r="W4216">
        <v>2524618799</v>
      </c>
      <c r="X4216">
        <v>1584673200</v>
      </c>
      <c r="Y4216">
        <v>1293840000</v>
      </c>
      <c r="Z4216" s="1" t="s">
        <v>49</v>
      </c>
      <c r="AB4216" t="b">
        <v>0</v>
      </c>
      <c r="AC4216" s="1" t="s">
        <v>249</v>
      </c>
      <c r="AD4216" s="1" t="s">
        <v>6999</v>
      </c>
      <c r="AE4216" s="1" t="s">
        <v>52</v>
      </c>
      <c r="AF4216" s="1" t="s">
        <v>410</v>
      </c>
      <c r="AG4216">
        <v>2</v>
      </c>
      <c r="AL4216">
        <v>-1189190779</v>
      </c>
      <c r="AN4216" t="b">
        <v>0</v>
      </c>
    </row>
    <row r="4217" spans="1:40" x14ac:dyDescent="0.3">
      <c r="A4217" s="1" t="s">
        <v>40</v>
      </c>
      <c r="B4217">
        <v>8024064</v>
      </c>
      <c r="C4217" s="1" t="s">
        <v>30570</v>
      </c>
      <c r="D4217">
        <v>4</v>
      </c>
      <c r="E4217">
        <v>3.0410310110611229E+104</v>
      </c>
      <c r="F4217" s="1" t="s">
        <v>42</v>
      </c>
      <c r="G4217" s="1" t="s">
        <v>34145</v>
      </c>
      <c r="H4217" s="1" t="s">
        <v>34145</v>
      </c>
      <c r="I4217">
        <v>2011</v>
      </c>
      <c r="J4217">
        <v>814</v>
      </c>
      <c r="K4217" s="1" t="s">
        <v>20845</v>
      </c>
      <c r="L4217" s="1"/>
      <c r="M4217" s="1" t="s">
        <v>31921</v>
      </c>
      <c r="N4217" s="1" t="s">
        <v>31335</v>
      </c>
      <c r="O4217" s="1"/>
      <c r="P4217" s="1" t="s">
        <v>9457</v>
      </c>
      <c r="R4217">
        <v>8023856</v>
      </c>
      <c r="S4217">
        <v>8023892</v>
      </c>
      <c r="T4217" t="s">
        <v>30760</v>
      </c>
      <c r="U4217">
        <v>85</v>
      </c>
      <c r="V4217">
        <v>1584673200</v>
      </c>
      <c r="W4217">
        <v>2524618799</v>
      </c>
      <c r="X4217">
        <v>1584673200</v>
      </c>
      <c r="Y4217">
        <v>1293840000</v>
      </c>
      <c r="Z4217" s="1" t="s">
        <v>49</v>
      </c>
      <c r="AB4217" t="b">
        <v>0</v>
      </c>
      <c r="AC4217" s="1" t="s">
        <v>249</v>
      </c>
      <c r="AD4217" s="1" t="s">
        <v>6999</v>
      </c>
      <c r="AE4217" s="1" t="s">
        <v>52</v>
      </c>
      <c r="AF4217" s="1" t="s">
        <v>410</v>
      </c>
      <c r="AG4217">
        <v>2</v>
      </c>
      <c r="AL4217">
        <v>-1189190778</v>
      </c>
      <c r="AN4217" t="b">
        <v>0</v>
      </c>
    </row>
    <row r="4218" spans="1:40" x14ac:dyDescent="0.3">
      <c r="A4218" s="1" t="s">
        <v>40</v>
      </c>
      <c r="B4218">
        <v>8024068</v>
      </c>
      <c r="C4218" s="1" t="s">
        <v>30570</v>
      </c>
      <c r="D4218">
        <v>4</v>
      </c>
      <c r="E4218">
        <v>1.3011010310260331E+104</v>
      </c>
      <c r="F4218" s="1" t="s">
        <v>42</v>
      </c>
      <c r="G4218" s="1" t="s">
        <v>36508</v>
      </c>
      <c r="H4218" s="1" t="s">
        <v>36508</v>
      </c>
      <c r="I4218">
        <v>2011</v>
      </c>
      <c r="J4218">
        <v>817</v>
      </c>
      <c r="K4218" s="1" t="s">
        <v>20845</v>
      </c>
      <c r="L4218" s="1"/>
      <c r="M4218" s="1" t="s">
        <v>35836</v>
      </c>
      <c r="N4218" s="1" t="s">
        <v>30759</v>
      </c>
      <c r="O4218" s="1"/>
      <c r="P4218" s="1" t="s">
        <v>9457</v>
      </c>
      <c r="R4218">
        <v>8023856</v>
      </c>
      <c r="S4218">
        <v>8023892</v>
      </c>
      <c r="T4218" t="s">
        <v>30760</v>
      </c>
      <c r="U4218">
        <v>86</v>
      </c>
      <c r="V4218">
        <v>1584673200</v>
      </c>
      <c r="W4218">
        <v>2524618799</v>
      </c>
      <c r="X4218">
        <v>1584673200</v>
      </c>
      <c r="Y4218">
        <v>1293840000</v>
      </c>
      <c r="Z4218" s="1" t="s">
        <v>49</v>
      </c>
      <c r="AB4218" t="b">
        <v>0</v>
      </c>
      <c r="AC4218" s="1" t="s">
        <v>249</v>
      </c>
      <c r="AD4218" s="1" t="s">
        <v>6999</v>
      </c>
      <c r="AE4218" s="1" t="s">
        <v>52</v>
      </c>
      <c r="AF4218" s="1" t="s">
        <v>410</v>
      </c>
      <c r="AG4218">
        <v>2</v>
      </c>
      <c r="AL4218">
        <v>-544841575</v>
      </c>
      <c r="AN4218" t="b">
        <v>0</v>
      </c>
    </row>
    <row r="4219" spans="1:40" x14ac:dyDescent="0.3">
      <c r="A4219" s="1" t="s">
        <v>40</v>
      </c>
      <c r="B4219">
        <v>8024069</v>
      </c>
      <c r="C4219" s="1" t="s">
        <v>30570</v>
      </c>
      <c r="D4219">
        <v>4</v>
      </c>
      <c r="E4219">
        <v>1.111023031301061E+104</v>
      </c>
      <c r="F4219" s="1" t="s">
        <v>42</v>
      </c>
      <c r="G4219" s="1" t="s">
        <v>42370</v>
      </c>
      <c r="H4219" s="1" t="s">
        <v>42370</v>
      </c>
      <c r="I4219">
        <v>2011</v>
      </c>
      <c r="J4219">
        <v>816</v>
      </c>
      <c r="K4219" s="1" t="s">
        <v>20845</v>
      </c>
      <c r="L4219" s="1"/>
      <c r="M4219" s="1" t="s">
        <v>33459</v>
      </c>
      <c r="N4219" s="1" t="s">
        <v>31335</v>
      </c>
      <c r="O4219" s="1"/>
      <c r="P4219" s="1" t="s">
        <v>9457</v>
      </c>
      <c r="R4219">
        <v>8023856</v>
      </c>
      <c r="S4219">
        <v>8023892</v>
      </c>
      <c r="T4219" t="s">
        <v>30760</v>
      </c>
      <c r="U4219">
        <v>87</v>
      </c>
      <c r="V4219">
        <v>1584673200</v>
      </c>
      <c r="W4219">
        <v>2524618799</v>
      </c>
      <c r="X4219">
        <v>1584673200</v>
      </c>
      <c r="Y4219">
        <v>1293840000</v>
      </c>
      <c r="Z4219" s="1" t="s">
        <v>49</v>
      </c>
      <c r="AB4219" t="b">
        <v>0</v>
      </c>
      <c r="AC4219" s="1" t="s">
        <v>249</v>
      </c>
      <c r="AD4219" s="1" t="s">
        <v>6999</v>
      </c>
      <c r="AE4219" s="1" t="s">
        <v>52</v>
      </c>
      <c r="AF4219" s="1" t="s">
        <v>410</v>
      </c>
      <c r="AG4219">
        <v>2</v>
      </c>
      <c r="AL4219">
        <v>-1189190776</v>
      </c>
      <c r="AN4219" t="b">
        <v>0</v>
      </c>
    </row>
    <row r="4220" spans="1:40" x14ac:dyDescent="0.3">
      <c r="A4220" s="1" t="s">
        <v>40</v>
      </c>
      <c r="B4220">
        <v>8024071</v>
      </c>
      <c r="C4220" s="1" t="s">
        <v>30570</v>
      </c>
      <c r="D4220">
        <v>4</v>
      </c>
      <c r="E4220">
        <v>1.0330240130430311E+104</v>
      </c>
      <c r="F4220" s="1" t="s">
        <v>42</v>
      </c>
      <c r="G4220" s="1" t="s">
        <v>33458</v>
      </c>
      <c r="H4220" s="1" t="s">
        <v>33458</v>
      </c>
      <c r="I4220">
        <v>2011</v>
      </c>
      <c r="J4220">
        <v>816</v>
      </c>
      <c r="K4220" s="1" t="s">
        <v>20845</v>
      </c>
      <c r="L4220" s="1"/>
      <c r="M4220" s="1" t="s">
        <v>33459</v>
      </c>
      <c r="N4220" s="1" t="s">
        <v>31335</v>
      </c>
      <c r="O4220" s="1"/>
      <c r="P4220" s="1" t="s">
        <v>9457</v>
      </c>
      <c r="R4220">
        <v>8023856</v>
      </c>
      <c r="S4220">
        <v>8023892</v>
      </c>
      <c r="T4220" t="s">
        <v>30760</v>
      </c>
      <c r="U4220">
        <v>88</v>
      </c>
      <c r="V4220">
        <v>1584673200</v>
      </c>
      <c r="W4220">
        <v>2524618799</v>
      </c>
      <c r="X4220">
        <v>1584673200</v>
      </c>
      <c r="Y4220">
        <v>1293840000</v>
      </c>
      <c r="Z4220" s="1" t="s">
        <v>49</v>
      </c>
      <c r="AB4220" t="b">
        <v>0</v>
      </c>
      <c r="AC4220" s="1" t="s">
        <v>249</v>
      </c>
      <c r="AD4220" s="1" t="s">
        <v>6999</v>
      </c>
      <c r="AE4220" s="1" t="s">
        <v>52</v>
      </c>
      <c r="AF4220" s="1" t="s">
        <v>410</v>
      </c>
      <c r="AG4220">
        <v>2</v>
      </c>
      <c r="AL4220">
        <v>-1189190775</v>
      </c>
      <c r="AN4220" t="b">
        <v>0</v>
      </c>
    </row>
    <row r="4221" spans="1:40" x14ac:dyDescent="0.3">
      <c r="A4221" s="1" t="s">
        <v>40</v>
      </c>
      <c r="B4221">
        <v>8024072</v>
      </c>
      <c r="C4221" s="1" t="s">
        <v>30570</v>
      </c>
      <c r="D4221">
        <v>4</v>
      </c>
      <c r="E4221">
        <v>5.0110230310330469E+104</v>
      </c>
      <c r="F4221" s="1" t="s">
        <v>42</v>
      </c>
      <c r="G4221" s="1" t="s">
        <v>46716</v>
      </c>
      <c r="H4221" s="1" t="s">
        <v>46716</v>
      </c>
      <c r="I4221">
        <v>2011</v>
      </c>
      <c r="J4221">
        <v>816</v>
      </c>
      <c r="K4221" s="1" t="s">
        <v>20845</v>
      </c>
      <c r="L4221" s="1"/>
      <c r="M4221" s="1" t="s">
        <v>31572</v>
      </c>
      <c r="N4221" s="1" t="s">
        <v>31335</v>
      </c>
      <c r="O4221" s="1"/>
      <c r="P4221" s="1" t="s">
        <v>9457</v>
      </c>
      <c r="R4221">
        <v>8023856</v>
      </c>
      <c r="S4221">
        <v>8023892</v>
      </c>
      <c r="T4221" t="s">
        <v>30760</v>
      </c>
      <c r="U4221">
        <v>91</v>
      </c>
      <c r="V4221">
        <v>1584673200</v>
      </c>
      <c r="W4221">
        <v>2524618799</v>
      </c>
      <c r="X4221">
        <v>1584673200</v>
      </c>
      <c r="Y4221">
        <v>1293840000</v>
      </c>
      <c r="Z4221" s="1" t="s">
        <v>49</v>
      </c>
      <c r="AB4221" t="b">
        <v>0</v>
      </c>
      <c r="AC4221" s="1" t="s">
        <v>249</v>
      </c>
      <c r="AD4221" s="1" t="s">
        <v>6999</v>
      </c>
      <c r="AE4221" s="1" t="s">
        <v>52</v>
      </c>
      <c r="AF4221" s="1" t="s">
        <v>410</v>
      </c>
      <c r="AG4221">
        <v>2</v>
      </c>
      <c r="AL4221">
        <v>-1189190774</v>
      </c>
      <c r="AN4221" t="b">
        <v>0</v>
      </c>
    </row>
    <row r="4222" spans="1:40" x14ac:dyDescent="0.3">
      <c r="A4222" s="1" t="s">
        <v>40</v>
      </c>
      <c r="B4222">
        <v>8024073</v>
      </c>
      <c r="C4222" s="1" t="s">
        <v>30570</v>
      </c>
      <c r="D4222">
        <v>4</v>
      </c>
      <c r="E4222">
        <v>5.0130910120110309E+104</v>
      </c>
      <c r="F4222" s="1" t="s">
        <v>42</v>
      </c>
      <c r="G4222" s="1" t="s">
        <v>39829</v>
      </c>
      <c r="H4222" s="1" t="s">
        <v>39829</v>
      </c>
      <c r="I4222">
        <v>2011</v>
      </c>
      <c r="J4222">
        <v>814</v>
      </c>
      <c r="K4222" s="1" t="s">
        <v>20845</v>
      </c>
      <c r="L4222" s="1"/>
      <c r="M4222" s="1" t="s">
        <v>31572</v>
      </c>
      <c r="N4222" s="1" t="s">
        <v>31335</v>
      </c>
      <c r="O4222" s="1"/>
      <c r="P4222" s="1" t="s">
        <v>9457</v>
      </c>
      <c r="R4222">
        <v>8023856</v>
      </c>
      <c r="S4222">
        <v>8023892</v>
      </c>
      <c r="T4222" t="s">
        <v>30760</v>
      </c>
      <c r="U4222">
        <v>90</v>
      </c>
      <c r="V4222">
        <v>1584673200</v>
      </c>
      <c r="W4222">
        <v>2524618799</v>
      </c>
      <c r="X4222">
        <v>1584673200</v>
      </c>
      <c r="Y4222">
        <v>1293840000</v>
      </c>
      <c r="Z4222" s="1" t="s">
        <v>49</v>
      </c>
      <c r="AB4222" t="b">
        <v>0</v>
      </c>
      <c r="AC4222" s="1" t="s">
        <v>249</v>
      </c>
      <c r="AD4222" s="1" t="s">
        <v>6999</v>
      </c>
      <c r="AE4222" s="1" t="s">
        <v>52</v>
      </c>
      <c r="AF4222" s="1" t="s">
        <v>410</v>
      </c>
      <c r="AG4222">
        <v>2</v>
      </c>
      <c r="AL4222">
        <v>-1189190772</v>
      </c>
      <c r="AN4222" t="b">
        <v>0</v>
      </c>
    </row>
    <row r="4223" spans="1:40" x14ac:dyDescent="0.3">
      <c r="A4223" s="1" t="s">
        <v>40</v>
      </c>
      <c r="B4223">
        <v>8024074</v>
      </c>
      <c r="C4223" s="1" t="s">
        <v>30570</v>
      </c>
      <c r="D4223">
        <v>4</v>
      </c>
      <c r="E4223">
        <v>7.0310130911130108E+104</v>
      </c>
      <c r="F4223" s="1" t="s">
        <v>42</v>
      </c>
      <c r="G4223" s="1" t="s">
        <v>44170</v>
      </c>
      <c r="H4223" s="1" t="s">
        <v>44170</v>
      </c>
      <c r="I4223">
        <v>2011</v>
      </c>
      <c r="J4223">
        <v>814</v>
      </c>
      <c r="K4223" s="1" t="s">
        <v>20845</v>
      </c>
      <c r="L4223" s="1"/>
      <c r="M4223" s="1" t="s">
        <v>44171</v>
      </c>
      <c r="N4223" s="1" t="s">
        <v>30759</v>
      </c>
      <c r="O4223" s="1"/>
      <c r="P4223" s="1" t="s">
        <v>9457</v>
      </c>
      <c r="R4223">
        <v>8023856</v>
      </c>
      <c r="S4223">
        <v>8023892</v>
      </c>
      <c r="T4223" t="s">
        <v>30760</v>
      </c>
      <c r="U4223">
        <v>89</v>
      </c>
      <c r="V4223">
        <v>1584673200</v>
      </c>
      <c r="W4223">
        <v>2524618799</v>
      </c>
      <c r="X4223">
        <v>1584673200</v>
      </c>
      <c r="Y4223">
        <v>1293840000</v>
      </c>
      <c r="Z4223" s="1" t="s">
        <v>49</v>
      </c>
      <c r="AB4223" t="b">
        <v>0</v>
      </c>
      <c r="AC4223" s="1" t="s">
        <v>249</v>
      </c>
      <c r="AD4223" s="1" t="s">
        <v>6999</v>
      </c>
      <c r="AE4223" s="1" t="s">
        <v>52</v>
      </c>
      <c r="AF4223" s="1" t="s">
        <v>410</v>
      </c>
      <c r="AG4223">
        <v>2</v>
      </c>
      <c r="AL4223">
        <v>-1189190770</v>
      </c>
      <c r="AN4223" t="b">
        <v>0</v>
      </c>
    </row>
    <row r="4224" spans="1:40" x14ac:dyDescent="0.3">
      <c r="A4224" s="1" t="s">
        <v>40</v>
      </c>
      <c r="B4224">
        <v>8024075</v>
      </c>
      <c r="C4224" s="1" t="s">
        <v>30570</v>
      </c>
      <c r="D4224">
        <v>4</v>
      </c>
      <c r="E4224">
        <v>3.0110111113040262E+104</v>
      </c>
      <c r="F4224" s="1" t="s">
        <v>42</v>
      </c>
      <c r="G4224" s="1" t="s">
        <v>38377</v>
      </c>
      <c r="H4224" s="1" t="s">
        <v>38377</v>
      </c>
      <c r="I4224">
        <v>2011</v>
      </c>
      <c r="J4224">
        <v>817</v>
      </c>
      <c r="K4224" s="1" t="s">
        <v>20845</v>
      </c>
      <c r="L4224" s="1"/>
      <c r="M4224" s="1" t="s">
        <v>31334</v>
      </c>
      <c r="N4224" s="1" t="s">
        <v>31335</v>
      </c>
      <c r="O4224" s="1"/>
      <c r="P4224" s="1" t="s">
        <v>9457</v>
      </c>
      <c r="R4224">
        <v>8023856</v>
      </c>
      <c r="S4224">
        <v>8023892</v>
      </c>
      <c r="T4224" t="s">
        <v>30760</v>
      </c>
      <c r="U4224">
        <v>92</v>
      </c>
      <c r="V4224">
        <v>1584673200</v>
      </c>
      <c r="W4224">
        <v>2524618799</v>
      </c>
      <c r="X4224">
        <v>1584673200</v>
      </c>
      <c r="Y4224">
        <v>1293840000</v>
      </c>
      <c r="Z4224" s="1" t="s">
        <v>49</v>
      </c>
      <c r="AB4224" t="b">
        <v>0</v>
      </c>
      <c r="AC4224" s="1" t="s">
        <v>249</v>
      </c>
      <c r="AD4224" s="1" t="s">
        <v>6999</v>
      </c>
      <c r="AE4224" s="1" t="s">
        <v>52</v>
      </c>
      <c r="AF4224" s="1" t="s">
        <v>410</v>
      </c>
      <c r="AG4224">
        <v>2</v>
      </c>
      <c r="AL4224">
        <v>-1189189059</v>
      </c>
      <c r="AN4224" t="b">
        <v>0</v>
      </c>
    </row>
    <row r="4225" spans="1:40" x14ac:dyDescent="0.3">
      <c r="A4225" s="1" t="s">
        <v>40</v>
      </c>
      <c r="B4225">
        <v>8024076</v>
      </c>
      <c r="C4225" s="1" t="s">
        <v>30570</v>
      </c>
      <c r="D4225">
        <v>4</v>
      </c>
      <c r="E4225">
        <v>1.1160260130310211E+104</v>
      </c>
      <c r="F4225" s="1" t="s">
        <v>42</v>
      </c>
      <c r="G4225" s="1" t="s">
        <v>32361</v>
      </c>
      <c r="H4225" s="1" t="s">
        <v>32361</v>
      </c>
      <c r="I4225">
        <v>2011</v>
      </c>
      <c r="J4225">
        <v>815</v>
      </c>
      <c r="K4225" s="1" t="s">
        <v>20845</v>
      </c>
      <c r="L4225" s="1"/>
      <c r="M4225" s="1" t="s">
        <v>31921</v>
      </c>
      <c r="N4225" s="1" t="s">
        <v>30759</v>
      </c>
      <c r="O4225" s="1"/>
      <c r="P4225" s="1" t="s">
        <v>9457</v>
      </c>
      <c r="R4225">
        <v>8023856</v>
      </c>
      <c r="S4225">
        <v>8023892</v>
      </c>
      <c r="T4225" t="s">
        <v>30760</v>
      </c>
      <c r="U4225">
        <v>93</v>
      </c>
      <c r="V4225">
        <v>1584673200</v>
      </c>
      <c r="W4225">
        <v>2524618799</v>
      </c>
      <c r="X4225">
        <v>1584673200</v>
      </c>
      <c r="Y4225">
        <v>1293840000</v>
      </c>
      <c r="Z4225" s="1" t="s">
        <v>49</v>
      </c>
      <c r="AB4225" t="b">
        <v>0</v>
      </c>
      <c r="AC4225" s="1" t="s">
        <v>249</v>
      </c>
      <c r="AD4225" s="1" t="s">
        <v>6999</v>
      </c>
      <c r="AE4225" s="1" t="s">
        <v>52</v>
      </c>
      <c r="AF4225" s="1" t="s">
        <v>410</v>
      </c>
      <c r="AG4225">
        <v>2</v>
      </c>
      <c r="AL4225">
        <v>-1189189058</v>
      </c>
      <c r="AN4225" t="b">
        <v>0</v>
      </c>
    </row>
    <row r="4226" spans="1:40" x14ac:dyDescent="0.3">
      <c r="A4226" s="1" t="s">
        <v>40</v>
      </c>
      <c r="B4226">
        <v>8024077</v>
      </c>
      <c r="C4226" s="1" t="s">
        <v>30570</v>
      </c>
      <c r="D4226">
        <v>4</v>
      </c>
      <c r="E4226">
        <v>3.1010130820150211E+104</v>
      </c>
      <c r="F4226" s="1" t="s">
        <v>42</v>
      </c>
      <c r="G4226" s="1" t="s">
        <v>43138</v>
      </c>
      <c r="H4226" s="1" t="s">
        <v>43138</v>
      </c>
      <c r="I4226">
        <v>2011</v>
      </c>
      <c r="J4226">
        <v>815</v>
      </c>
      <c r="K4226" s="1" t="s">
        <v>20845</v>
      </c>
      <c r="L4226" s="1"/>
      <c r="M4226" s="1" t="s">
        <v>31921</v>
      </c>
      <c r="N4226" s="1" t="s">
        <v>30759</v>
      </c>
      <c r="O4226" s="1"/>
      <c r="P4226" s="1" t="s">
        <v>9457</v>
      </c>
      <c r="R4226">
        <v>8023856</v>
      </c>
      <c r="S4226">
        <v>8023892</v>
      </c>
      <c r="T4226" t="s">
        <v>30760</v>
      </c>
      <c r="U4226">
        <v>94</v>
      </c>
      <c r="V4226">
        <v>1584673200</v>
      </c>
      <c r="W4226">
        <v>2524618799</v>
      </c>
      <c r="X4226">
        <v>1584673200</v>
      </c>
      <c r="Y4226">
        <v>1293840000</v>
      </c>
      <c r="Z4226" s="1" t="s">
        <v>49</v>
      </c>
      <c r="AB4226" t="b">
        <v>0</v>
      </c>
      <c r="AC4226" s="1" t="s">
        <v>249</v>
      </c>
      <c r="AD4226" s="1" t="s">
        <v>6999</v>
      </c>
      <c r="AE4226" s="1" t="s">
        <v>52</v>
      </c>
      <c r="AF4226" s="1" t="s">
        <v>410</v>
      </c>
      <c r="AG4226">
        <v>2</v>
      </c>
      <c r="AL4226">
        <v>-1189189057</v>
      </c>
      <c r="AN4226" t="b">
        <v>0</v>
      </c>
    </row>
    <row r="4227" spans="1:40" x14ac:dyDescent="0.3">
      <c r="A4227" s="1" t="s">
        <v>40</v>
      </c>
      <c r="B4227">
        <v>8024082</v>
      </c>
      <c r="C4227" s="1" t="s">
        <v>30570</v>
      </c>
      <c r="D4227">
        <v>4</v>
      </c>
      <c r="E4227">
        <v>2.0130110130610241E+104</v>
      </c>
      <c r="F4227" s="1" t="s">
        <v>42</v>
      </c>
      <c r="G4227" s="1" t="s">
        <v>39328</v>
      </c>
      <c r="H4227" s="1" t="s">
        <v>39328</v>
      </c>
      <c r="I4227">
        <v>2011</v>
      </c>
      <c r="J4227">
        <v>815</v>
      </c>
      <c r="K4227" s="1" t="s">
        <v>20845</v>
      </c>
      <c r="L4227" s="1"/>
      <c r="M4227" s="1" t="s">
        <v>31572</v>
      </c>
      <c r="N4227" s="1" t="s">
        <v>31335</v>
      </c>
      <c r="O4227" s="1"/>
      <c r="P4227" s="1" t="s">
        <v>9457</v>
      </c>
      <c r="R4227">
        <v>8023856</v>
      </c>
      <c r="S4227">
        <v>8023892</v>
      </c>
      <c r="T4227" t="s">
        <v>30760</v>
      </c>
      <c r="U4227">
        <v>95</v>
      </c>
      <c r="V4227">
        <v>1584673200</v>
      </c>
      <c r="W4227">
        <v>2524618799</v>
      </c>
      <c r="X4227">
        <v>1584673200</v>
      </c>
      <c r="Y4227">
        <v>1293840000</v>
      </c>
      <c r="Z4227" s="1" t="s">
        <v>49</v>
      </c>
      <c r="AB4227" t="b">
        <v>0</v>
      </c>
      <c r="AC4227" s="1" t="s">
        <v>249</v>
      </c>
      <c r="AD4227" s="1" t="s">
        <v>6999</v>
      </c>
      <c r="AE4227" s="1" t="s">
        <v>52</v>
      </c>
      <c r="AF4227" s="1" t="s">
        <v>410</v>
      </c>
      <c r="AG4227">
        <v>2</v>
      </c>
      <c r="AL4227">
        <v>-1189189056</v>
      </c>
      <c r="AN4227" t="b">
        <v>0</v>
      </c>
    </row>
    <row r="4228" spans="1:40" x14ac:dyDescent="0.3">
      <c r="A4228" s="1" t="s">
        <v>40</v>
      </c>
      <c r="B4228">
        <v>8024083</v>
      </c>
      <c r="C4228" s="1" t="s">
        <v>30570</v>
      </c>
      <c r="D4228">
        <v>4</v>
      </c>
      <c r="E4228">
        <v>1.0230111010110631E+104</v>
      </c>
      <c r="F4228" s="1" t="s">
        <v>42</v>
      </c>
      <c r="G4228" s="1" t="s">
        <v>31571</v>
      </c>
      <c r="H4228" s="1" t="s">
        <v>31571</v>
      </c>
      <c r="I4228">
        <v>2011</v>
      </c>
      <c r="J4228">
        <v>817</v>
      </c>
      <c r="K4228" s="1" t="s">
        <v>20845</v>
      </c>
      <c r="L4228" s="1"/>
      <c r="M4228" s="1" t="s">
        <v>31572</v>
      </c>
      <c r="N4228" s="1" t="s">
        <v>31335</v>
      </c>
      <c r="O4228" s="1"/>
      <c r="P4228" s="1" t="s">
        <v>9457</v>
      </c>
      <c r="R4228">
        <v>8023856</v>
      </c>
      <c r="S4228">
        <v>8023892</v>
      </c>
      <c r="T4228" t="s">
        <v>30760</v>
      </c>
      <c r="U4228">
        <v>96</v>
      </c>
      <c r="V4228">
        <v>1584673200</v>
      </c>
      <c r="W4228">
        <v>2524618799</v>
      </c>
      <c r="X4228">
        <v>1584673200</v>
      </c>
      <c r="Y4228">
        <v>1293840000</v>
      </c>
      <c r="Z4228" s="1" t="s">
        <v>49</v>
      </c>
      <c r="AB4228" t="b">
        <v>0</v>
      </c>
      <c r="AC4228" s="1" t="s">
        <v>249</v>
      </c>
      <c r="AD4228" s="1" t="s">
        <v>6999</v>
      </c>
      <c r="AE4228" s="1" t="s">
        <v>52</v>
      </c>
      <c r="AF4228" s="1" t="s">
        <v>410</v>
      </c>
      <c r="AG4228">
        <v>2</v>
      </c>
      <c r="AL4228">
        <v>-1189189055</v>
      </c>
      <c r="AN4228" t="b">
        <v>0</v>
      </c>
    </row>
    <row r="4229" spans="1:40" x14ac:dyDescent="0.3">
      <c r="A4229" s="1" t="s">
        <v>40</v>
      </c>
      <c r="B4229">
        <v>8024084</v>
      </c>
      <c r="C4229" s="1" t="s">
        <v>30570</v>
      </c>
      <c r="D4229">
        <v>4</v>
      </c>
      <c r="E4229">
        <v>3.081015031021101E+104</v>
      </c>
      <c r="F4229" s="1" t="s">
        <v>42</v>
      </c>
      <c r="G4229" s="1" t="s">
        <v>38547</v>
      </c>
      <c r="H4229" s="1" t="s">
        <v>38547</v>
      </c>
      <c r="I4229">
        <v>2011</v>
      </c>
      <c r="J4229">
        <v>817</v>
      </c>
      <c r="K4229" s="1" t="s">
        <v>20845</v>
      </c>
      <c r="L4229" s="1"/>
      <c r="M4229" s="1" t="s">
        <v>31572</v>
      </c>
      <c r="N4229" s="1" t="s">
        <v>30759</v>
      </c>
      <c r="O4229" s="1"/>
      <c r="P4229" s="1" t="s">
        <v>9457</v>
      </c>
      <c r="R4229">
        <v>8023856</v>
      </c>
      <c r="S4229">
        <v>8023892</v>
      </c>
      <c r="T4229" t="s">
        <v>30760</v>
      </c>
      <c r="U4229">
        <v>97</v>
      </c>
      <c r="V4229">
        <v>1584673200</v>
      </c>
      <c r="W4229">
        <v>2524618799</v>
      </c>
      <c r="X4229">
        <v>1584673200</v>
      </c>
      <c r="Y4229">
        <v>1293840000</v>
      </c>
      <c r="Z4229" s="1" t="s">
        <v>49</v>
      </c>
      <c r="AB4229" t="b">
        <v>0</v>
      </c>
      <c r="AC4229" s="1" t="s">
        <v>249</v>
      </c>
      <c r="AD4229" s="1" t="s">
        <v>6999</v>
      </c>
      <c r="AE4229" s="1" t="s">
        <v>52</v>
      </c>
      <c r="AF4229" s="1" t="s">
        <v>410</v>
      </c>
      <c r="AG4229">
        <v>2</v>
      </c>
      <c r="AL4229">
        <v>1043626602</v>
      </c>
      <c r="AN4229" t="b">
        <v>0</v>
      </c>
    </row>
    <row r="4230" spans="1:40" x14ac:dyDescent="0.3">
      <c r="A4230" s="1" t="s">
        <v>40</v>
      </c>
      <c r="B4230">
        <v>8024085</v>
      </c>
      <c r="C4230" s="1" t="s">
        <v>30570</v>
      </c>
      <c r="D4230">
        <v>4</v>
      </c>
      <c r="E4230">
        <v>8.0213010130610608E+104</v>
      </c>
      <c r="F4230" s="1" t="s">
        <v>42</v>
      </c>
      <c r="G4230" s="1" t="s">
        <v>46556</v>
      </c>
      <c r="H4230" s="1" t="s">
        <v>46556</v>
      </c>
      <c r="I4230">
        <v>2011</v>
      </c>
      <c r="J4230">
        <v>815</v>
      </c>
      <c r="K4230" s="1" t="s">
        <v>20845</v>
      </c>
      <c r="L4230" s="1"/>
      <c r="M4230" s="1" t="s">
        <v>32210</v>
      </c>
      <c r="N4230" s="1" t="s">
        <v>31335</v>
      </c>
      <c r="O4230" s="1"/>
      <c r="P4230" s="1" t="s">
        <v>9457</v>
      </c>
      <c r="R4230">
        <v>8023856</v>
      </c>
      <c r="S4230">
        <v>8023892</v>
      </c>
      <c r="T4230" t="s">
        <v>30760</v>
      </c>
      <c r="U4230">
        <v>98</v>
      </c>
      <c r="V4230">
        <v>1584673200</v>
      </c>
      <c r="W4230">
        <v>2524618799</v>
      </c>
      <c r="X4230">
        <v>1584673200</v>
      </c>
      <c r="Y4230">
        <v>1293840000</v>
      </c>
      <c r="Z4230" s="1" t="s">
        <v>49</v>
      </c>
      <c r="AB4230" t="b">
        <v>0</v>
      </c>
      <c r="AC4230" s="1" t="s">
        <v>249</v>
      </c>
      <c r="AD4230" s="1" t="s">
        <v>6999</v>
      </c>
      <c r="AE4230" s="1" t="s">
        <v>52</v>
      </c>
      <c r="AF4230" s="1" t="s">
        <v>410</v>
      </c>
      <c r="AG4230">
        <v>2</v>
      </c>
      <c r="AL4230">
        <v>-1189189052</v>
      </c>
      <c r="AN4230" t="b">
        <v>0</v>
      </c>
    </row>
    <row r="4231" spans="1:40" x14ac:dyDescent="0.3">
      <c r="A4231" s="1" t="s">
        <v>40</v>
      </c>
      <c r="B4231">
        <v>8024086</v>
      </c>
      <c r="C4231" s="1" t="s">
        <v>30570</v>
      </c>
      <c r="D4231">
        <v>4</v>
      </c>
      <c r="E4231">
        <v>4.0230211110370111E+104</v>
      </c>
      <c r="F4231" s="1" t="s">
        <v>42</v>
      </c>
      <c r="G4231" s="1" t="s">
        <v>46455</v>
      </c>
      <c r="H4231" s="1" t="s">
        <v>46455</v>
      </c>
      <c r="I4231">
        <v>2011</v>
      </c>
      <c r="J4231">
        <v>783</v>
      </c>
      <c r="K4231" s="1" t="s">
        <v>20845</v>
      </c>
      <c r="L4231" s="1"/>
      <c r="M4231" s="1" t="s">
        <v>30758</v>
      </c>
      <c r="N4231" s="1" t="s">
        <v>31335</v>
      </c>
      <c r="O4231" s="1"/>
      <c r="P4231" s="1" t="s">
        <v>9457</v>
      </c>
      <c r="R4231">
        <v>8023856</v>
      </c>
      <c r="S4231">
        <v>8023892</v>
      </c>
      <c r="T4231" t="s">
        <v>30760</v>
      </c>
      <c r="U4231">
        <v>99</v>
      </c>
      <c r="V4231">
        <v>1584673200</v>
      </c>
      <c r="W4231">
        <v>2524618799</v>
      </c>
      <c r="X4231">
        <v>1584673200</v>
      </c>
      <c r="Y4231">
        <v>1293840000</v>
      </c>
      <c r="Z4231" s="1" t="s">
        <v>49</v>
      </c>
      <c r="AB4231" t="b">
        <v>0</v>
      </c>
      <c r="AC4231" s="1" t="s">
        <v>249</v>
      </c>
      <c r="AD4231" s="1" t="s">
        <v>6999</v>
      </c>
      <c r="AE4231" s="1" t="s">
        <v>52</v>
      </c>
      <c r="AF4231" s="1" t="s">
        <v>410</v>
      </c>
      <c r="AG4231">
        <v>2</v>
      </c>
      <c r="AL4231">
        <v>-1189189051</v>
      </c>
      <c r="AN4231" t="b">
        <v>0</v>
      </c>
    </row>
    <row r="4232" spans="1:40" x14ac:dyDescent="0.3">
      <c r="A4232" s="1" t="s">
        <v>40</v>
      </c>
      <c r="B4232">
        <v>8024087</v>
      </c>
      <c r="C4232" s="1" t="s">
        <v>30570</v>
      </c>
      <c r="D4232">
        <v>4</v>
      </c>
      <c r="E4232">
        <v>4.0310310230910612E+104</v>
      </c>
      <c r="F4232" s="1" t="s">
        <v>42</v>
      </c>
      <c r="G4232" s="1" t="s">
        <v>38722</v>
      </c>
      <c r="H4232" s="1" t="s">
        <v>38722</v>
      </c>
      <c r="I4232">
        <v>2011</v>
      </c>
      <c r="J4232">
        <v>814</v>
      </c>
      <c r="K4232" s="1" t="s">
        <v>20845</v>
      </c>
      <c r="L4232" s="1"/>
      <c r="M4232" s="1" t="s">
        <v>31572</v>
      </c>
      <c r="N4232" s="1" t="s">
        <v>31335</v>
      </c>
      <c r="O4232" s="1"/>
      <c r="P4232" s="1" t="s">
        <v>9457</v>
      </c>
      <c r="R4232">
        <v>8023856</v>
      </c>
      <c r="S4232">
        <v>8023892</v>
      </c>
      <c r="T4232" t="s">
        <v>30760</v>
      </c>
      <c r="U4232">
        <v>100</v>
      </c>
      <c r="V4232">
        <v>1584673200</v>
      </c>
      <c r="W4232">
        <v>2524618799</v>
      </c>
      <c r="X4232">
        <v>1584673200</v>
      </c>
      <c r="Y4232">
        <v>1293840000</v>
      </c>
      <c r="Z4232" s="1" t="s">
        <v>49</v>
      </c>
      <c r="AB4232" t="b">
        <v>0</v>
      </c>
      <c r="AC4232" s="1" t="s">
        <v>249</v>
      </c>
      <c r="AD4232" s="1" t="s">
        <v>6999</v>
      </c>
      <c r="AE4232" s="1" t="s">
        <v>52</v>
      </c>
      <c r="AF4232" s="1" t="s">
        <v>410</v>
      </c>
      <c r="AG4232">
        <v>2</v>
      </c>
      <c r="AL4232">
        <v>-1189179458</v>
      </c>
      <c r="AN4232" t="b">
        <v>0</v>
      </c>
    </row>
    <row r="4233" spans="1:40" x14ac:dyDescent="0.3">
      <c r="A4233" s="1" t="s">
        <v>40</v>
      </c>
      <c r="B4233">
        <v>8024088</v>
      </c>
      <c r="C4233" s="1" t="s">
        <v>30570</v>
      </c>
      <c r="D4233">
        <v>4</v>
      </c>
      <c r="E4233">
        <v>3.0286013061101022E+104</v>
      </c>
      <c r="F4233" s="1" t="s">
        <v>42</v>
      </c>
      <c r="G4233" s="1" t="s">
        <v>39981</v>
      </c>
      <c r="H4233" s="1" t="s">
        <v>39982</v>
      </c>
      <c r="I4233">
        <v>2011</v>
      </c>
      <c r="J4233">
        <v>817</v>
      </c>
      <c r="K4233" s="1" t="s">
        <v>20845</v>
      </c>
      <c r="L4233" s="1"/>
      <c r="M4233" s="1" t="s">
        <v>31572</v>
      </c>
      <c r="N4233" s="1" t="s">
        <v>31335</v>
      </c>
      <c r="O4233" s="1"/>
      <c r="P4233" s="1" t="s">
        <v>9457</v>
      </c>
      <c r="R4233">
        <v>8023856</v>
      </c>
      <c r="S4233">
        <v>8023892</v>
      </c>
      <c r="T4233" t="s">
        <v>30760</v>
      </c>
      <c r="U4233">
        <v>101</v>
      </c>
      <c r="V4233">
        <v>1584673200</v>
      </c>
      <c r="W4233">
        <v>2524618740</v>
      </c>
      <c r="X4233">
        <v>1584673200</v>
      </c>
      <c r="Y4233">
        <v>1293840000</v>
      </c>
      <c r="Z4233" s="1" t="s">
        <v>49</v>
      </c>
      <c r="AB4233" t="b">
        <v>0</v>
      </c>
      <c r="AC4233" s="1" t="s">
        <v>249</v>
      </c>
      <c r="AD4233" s="1" t="s">
        <v>6999</v>
      </c>
      <c r="AE4233" s="1" t="s">
        <v>52</v>
      </c>
      <c r="AF4233" s="1" t="s">
        <v>410</v>
      </c>
      <c r="AG4233">
        <v>2</v>
      </c>
      <c r="AL4233">
        <v>1252218847</v>
      </c>
      <c r="AN4233" t="b">
        <v>0</v>
      </c>
    </row>
    <row r="4234" spans="1:40" x14ac:dyDescent="0.3">
      <c r="A4234" s="1" t="s">
        <v>40</v>
      </c>
      <c r="B4234">
        <v>8024089</v>
      </c>
      <c r="C4234" s="1" t="s">
        <v>30570</v>
      </c>
      <c r="D4234">
        <v>4</v>
      </c>
      <c r="E4234">
        <v>3.0411030810640307E+104</v>
      </c>
      <c r="F4234" s="1" t="s">
        <v>42</v>
      </c>
      <c r="G4234" s="1" t="s">
        <v>44233</v>
      </c>
      <c r="H4234" s="1" t="s">
        <v>44233</v>
      </c>
      <c r="I4234">
        <v>2011</v>
      </c>
      <c r="J4234">
        <v>816</v>
      </c>
      <c r="K4234" s="1" t="s">
        <v>20845</v>
      </c>
      <c r="L4234" s="1"/>
      <c r="M4234" s="1" t="s">
        <v>33459</v>
      </c>
      <c r="N4234" s="1" t="s">
        <v>31335</v>
      </c>
      <c r="O4234" s="1"/>
      <c r="P4234" s="1" t="s">
        <v>9457</v>
      </c>
      <c r="R4234">
        <v>8023856</v>
      </c>
      <c r="S4234">
        <v>8023892</v>
      </c>
      <c r="T4234" t="s">
        <v>30760</v>
      </c>
      <c r="U4234">
        <v>102</v>
      </c>
      <c r="V4234">
        <v>1584673200</v>
      </c>
      <c r="W4234">
        <v>2524618799</v>
      </c>
      <c r="X4234">
        <v>1584673200</v>
      </c>
      <c r="Y4234">
        <v>1293840000</v>
      </c>
      <c r="Z4234" s="1" t="s">
        <v>49</v>
      </c>
      <c r="AB4234" t="b">
        <v>0</v>
      </c>
      <c r="AC4234" s="1" t="s">
        <v>249</v>
      </c>
      <c r="AD4234" s="1" t="s">
        <v>6999</v>
      </c>
      <c r="AE4234" s="1" t="s">
        <v>52</v>
      </c>
      <c r="AF4234" s="1" t="s">
        <v>410</v>
      </c>
      <c r="AG4234">
        <v>2</v>
      </c>
      <c r="AL4234">
        <v>16356655</v>
      </c>
      <c r="AN4234" t="b">
        <v>0</v>
      </c>
    </row>
    <row r="4235" spans="1:40" x14ac:dyDescent="0.3">
      <c r="A4235" s="1" t="s">
        <v>40</v>
      </c>
      <c r="B4235">
        <v>8024090</v>
      </c>
      <c r="C4235" s="1" t="s">
        <v>30570</v>
      </c>
      <c r="D4235">
        <v>4</v>
      </c>
      <c r="E4235">
        <v>1.0111110230811041E+104</v>
      </c>
      <c r="F4235" s="1" t="s">
        <v>42</v>
      </c>
      <c r="G4235" s="1" t="s">
        <v>41242</v>
      </c>
      <c r="H4235" s="1" t="s">
        <v>41242</v>
      </c>
      <c r="I4235">
        <v>2011</v>
      </c>
      <c r="J4235">
        <v>815</v>
      </c>
      <c r="K4235" s="1" t="s">
        <v>20845</v>
      </c>
      <c r="L4235" s="1"/>
      <c r="M4235" s="1" t="s">
        <v>31921</v>
      </c>
      <c r="N4235" s="1" t="s">
        <v>31335</v>
      </c>
      <c r="O4235" s="1"/>
      <c r="P4235" s="1" t="s">
        <v>9457</v>
      </c>
      <c r="R4235">
        <v>8023856</v>
      </c>
      <c r="S4235">
        <v>8023892</v>
      </c>
      <c r="T4235" t="s">
        <v>30760</v>
      </c>
      <c r="U4235">
        <v>103</v>
      </c>
      <c r="V4235">
        <v>1584673200</v>
      </c>
      <c r="W4235">
        <v>2524618799</v>
      </c>
      <c r="X4235">
        <v>1584673200</v>
      </c>
      <c r="Y4235">
        <v>1293840000</v>
      </c>
      <c r="Z4235" s="1" t="s">
        <v>49</v>
      </c>
      <c r="AB4235" t="b">
        <v>0</v>
      </c>
      <c r="AC4235" s="1" t="s">
        <v>249</v>
      </c>
      <c r="AD4235" s="1" t="s">
        <v>6999</v>
      </c>
      <c r="AE4235" s="1" t="s">
        <v>52</v>
      </c>
      <c r="AF4235" s="1" t="s">
        <v>410</v>
      </c>
      <c r="AG4235">
        <v>2</v>
      </c>
      <c r="AL4235">
        <v>-1189179455</v>
      </c>
      <c r="AN4235" t="b">
        <v>0</v>
      </c>
    </row>
    <row r="4236" spans="1:40" x14ac:dyDescent="0.3">
      <c r="A4236" s="1" t="s">
        <v>40</v>
      </c>
      <c r="B4236">
        <v>8024091</v>
      </c>
      <c r="C4236" s="1" t="s">
        <v>30570</v>
      </c>
      <c r="D4236">
        <v>4</v>
      </c>
      <c r="E4236">
        <v>1.3011170140130631E+104</v>
      </c>
      <c r="F4236" s="1" t="s">
        <v>42</v>
      </c>
      <c r="G4236" s="1" t="s">
        <v>46021</v>
      </c>
      <c r="H4236" s="1" t="s">
        <v>46021</v>
      </c>
      <c r="I4236">
        <v>2011</v>
      </c>
      <c r="J4236">
        <v>815</v>
      </c>
      <c r="K4236" s="1" t="s">
        <v>20845</v>
      </c>
      <c r="L4236" s="1"/>
      <c r="M4236" s="1" t="s">
        <v>31334</v>
      </c>
      <c r="N4236" s="1" t="s">
        <v>30759</v>
      </c>
      <c r="O4236" s="1"/>
      <c r="P4236" s="1" t="s">
        <v>9457</v>
      </c>
      <c r="R4236">
        <v>8023856</v>
      </c>
      <c r="S4236">
        <v>8023892</v>
      </c>
      <c r="T4236" t="s">
        <v>30760</v>
      </c>
      <c r="U4236">
        <v>104</v>
      </c>
      <c r="V4236">
        <v>1584673200</v>
      </c>
      <c r="W4236">
        <v>2524618799</v>
      </c>
      <c r="X4236">
        <v>1584673200</v>
      </c>
      <c r="Y4236">
        <v>1293840000</v>
      </c>
      <c r="Z4236" s="1" t="s">
        <v>49</v>
      </c>
      <c r="AB4236" t="b">
        <v>0</v>
      </c>
      <c r="AC4236" s="1" t="s">
        <v>249</v>
      </c>
      <c r="AD4236" s="1" t="s">
        <v>6999</v>
      </c>
      <c r="AE4236" s="1" t="s">
        <v>52</v>
      </c>
      <c r="AF4236" s="1" t="s">
        <v>410</v>
      </c>
      <c r="AG4236">
        <v>2</v>
      </c>
      <c r="AL4236">
        <v>1927387434</v>
      </c>
      <c r="AN4236" t="b">
        <v>0</v>
      </c>
    </row>
    <row r="4237" spans="1:40" x14ac:dyDescent="0.3">
      <c r="A4237" s="1" t="s">
        <v>40</v>
      </c>
      <c r="B4237">
        <v>8025878</v>
      </c>
      <c r="C4237" s="1" t="s">
        <v>41</v>
      </c>
      <c r="D4237">
        <v>1</v>
      </c>
      <c r="E4237">
        <v>3.0110613030230811E+86</v>
      </c>
      <c r="F4237" s="1" t="s">
        <v>42</v>
      </c>
      <c r="G4237" s="1" t="s">
        <v>11161</v>
      </c>
      <c r="H4237" s="1" t="s">
        <v>11162</v>
      </c>
      <c r="I4237">
        <v>2019</v>
      </c>
      <c r="J4237">
        <v>5065</v>
      </c>
      <c r="K4237" s="1" t="s">
        <v>10844</v>
      </c>
      <c r="L4237" s="1"/>
      <c r="M4237" s="1" t="s">
        <v>11163</v>
      </c>
      <c r="N4237" s="1"/>
      <c r="O4237" s="1" t="s">
        <v>59</v>
      </c>
      <c r="P4237" s="1" t="s">
        <v>787</v>
      </c>
      <c r="V4237">
        <v>1586314800</v>
      </c>
      <c r="W4237">
        <v>1861930740</v>
      </c>
      <c r="X4237">
        <v>1586314800</v>
      </c>
      <c r="Y4237">
        <v>1546300800</v>
      </c>
      <c r="Z4237" s="1" t="s">
        <v>49</v>
      </c>
      <c r="AA4237">
        <v>12</v>
      </c>
      <c r="AB4237" t="b">
        <v>0</v>
      </c>
      <c r="AC4237" s="1" t="s">
        <v>957</v>
      </c>
      <c r="AD4237" s="1" t="s">
        <v>1110</v>
      </c>
      <c r="AE4237" s="1" t="s">
        <v>288</v>
      </c>
      <c r="AF4237" s="1" t="s">
        <v>53</v>
      </c>
      <c r="AG4237">
        <v>2</v>
      </c>
      <c r="AL4237">
        <v>796642014</v>
      </c>
      <c r="AN4237" t="b">
        <v>0</v>
      </c>
    </row>
    <row r="4238" spans="1:40" x14ac:dyDescent="0.3">
      <c r="A4238" s="1" t="s">
        <v>40</v>
      </c>
      <c r="B4238">
        <v>8025931</v>
      </c>
      <c r="C4238" s="1" t="s">
        <v>41</v>
      </c>
      <c r="D4238">
        <v>1</v>
      </c>
      <c r="E4238">
        <v>3.1010610211030322E+104</v>
      </c>
      <c r="F4238" s="1" t="s">
        <v>42</v>
      </c>
      <c r="G4238" s="1" t="s">
        <v>11178</v>
      </c>
      <c r="H4238" s="1" t="s">
        <v>11179</v>
      </c>
      <c r="I4238">
        <v>1994</v>
      </c>
      <c r="J4238">
        <v>5836</v>
      </c>
      <c r="K4238" s="1" t="s">
        <v>11068</v>
      </c>
      <c r="L4238" s="1"/>
      <c r="M4238" s="1" t="s">
        <v>11180</v>
      </c>
      <c r="N4238" s="1" t="s">
        <v>11181</v>
      </c>
      <c r="O4238" s="1" t="s">
        <v>59</v>
      </c>
      <c r="P4238" s="1" t="s">
        <v>11033</v>
      </c>
      <c r="V4238">
        <v>1584673200</v>
      </c>
      <c r="W4238">
        <v>1688266740</v>
      </c>
      <c r="X4238">
        <v>1584673200</v>
      </c>
      <c r="Y4238">
        <v>757382400</v>
      </c>
      <c r="Z4238" s="1" t="s">
        <v>49</v>
      </c>
      <c r="AA4238">
        <v>10</v>
      </c>
      <c r="AB4238" t="b">
        <v>0</v>
      </c>
      <c r="AC4238" s="1" t="s">
        <v>503</v>
      </c>
      <c r="AD4238" s="1" t="s">
        <v>6999</v>
      </c>
      <c r="AE4238" s="1" t="s">
        <v>52</v>
      </c>
      <c r="AF4238" s="1" t="s">
        <v>53</v>
      </c>
      <c r="AG4238">
        <v>2</v>
      </c>
      <c r="AL4238">
        <v>-776550362</v>
      </c>
      <c r="AN4238" t="b">
        <v>0</v>
      </c>
    </row>
    <row r="4239" spans="1:40" x14ac:dyDescent="0.3">
      <c r="A4239" s="1" t="s">
        <v>40</v>
      </c>
      <c r="B4239">
        <v>8025932</v>
      </c>
      <c r="C4239" s="1" t="s">
        <v>41</v>
      </c>
      <c r="D4239">
        <v>1</v>
      </c>
      <c r="E4239">
        <v>1.064033041013063E+104</v>
      </c>
      <c r="F4239" s="1" t="s">
        <v>42</v>
      </c>
      <c r="G4239" s="1" t="s">
        <v>11189</v>
      </c>
      <c r="H4239" s="1" t="s">
        <v>11179</v>
      </c>
      <c r="I4239">
        <v>1994</v>
      </c>
      <c r="J4239">
        <v>5836</v>
      </c>
      <c r="K4239" s="1" t="s">
        <v>11068</v>
      </c>
      <c r="L4239" s="1"/>
      <c r="M4239" s="1" t="s">
        <v>11190</v>
      </c>
      <c r="N4239" s="1" t="s">
        <v>11181</v>
      </c>
      <c r="O4239" s="1"/>
      <c r="P4239" s="1" t="s">
        <v>11024</v>
      </c>
      <c r="V4239">
        <v>1584673200</v>
      </c>
      <c r="W4239">
        <v>1688266740</v>
      </c>
      <c r="X4239">
        <v>1584673200</v>
      </c>
      <c r="Y4239">
        <v>757382400</v>
      </c>
      <c r="Z4239" s="1" t="s">
        <v>49</v>
      </c>
      <c r="AA4239">
        <v>10</v>
      </c>
      <c r="AB4239" t="b">
        <v>0</v>
      </c>
      <c r="AC4239" s="1" t="s">
        <v>503</v>
      </c>
      <c r="AD4239" s="1" t="s">
        <v>6999</v>
      </c>
      <c r="AE4239" s="1" t="s">
        <v>52</v>
      </c>
      <c r="AF4239" s="1" t="s">
        <v>53</v>
      </c>
      <c r="AG4239">
        <v>2</v>
      </c>
      <c r="AL4239">
        <v>1217162566</v>
      </c>
      <c r="AN4239" t="b">
        <v>0</v>
      </c>
    </row>
    <row r="4240" spans="1:40" x14ac:dyDescent="0.3">
      <c r="A4240" s="1" t="s">
        <v>40</v>
      </c>
      <c r="B4240">
        <v>8025933</v>
      </c>
      <c r="C4240" s="1" t="s">
        <v>41</v>
      </c>
      <c r="D4240">
        <v>1</v>
      </c>
      <c r="E4240">
        <v>3.0813010110620112E+104</v>
      </c>
      <c r="F4240" s="1" t="s">
        <v>42</v>
      </c>
      <c r="G4240" s="1" t="s">
        <v>11199</v>
      </c>
      <c r="H4240" s="1" t="s">
        <v>11159</v>
      </c>
      <c r="I4240">
        <v>1999</v>
      </c>
      <c r="J4240">
        <v>10194</v>
      </c>
      <c r="K4240" s="1" t="s">
        <v>11068</v>
      </c>
      <c r="L4240" s="1"/>
      <c r="M4240" s="1" t="s">
        <v>11200</v>
      </c>
      <c r="N4240" s="1" t="s">
        <v>11070</v>
      </c>
      <c r="O4240" s="1"/>
      <c r="P4240" s="1" t="s">
        <v>11201</v>
      </c>
      <c r="V4240">
        <v>1585018800</v>
      </c>
      <c r="W4240">
        <v>1688266740</v>
      </c>
      <c r="X4240">
        <v>1585018800</v>
      </c>
      <c r="Y4240">
        <v>915148800</v>
      </c>
      <c r="Z4240" s="1" t="s">
        <v>49</v>
      </c>
      <c r="AB4240" t="b">
        <v>0</v>
      </c>
      <c r="AC4240" s="1" t="s">
        <v>503</v>
      </c>
      <c r="AD4240" s="1" t="s">
        <v>6999</v>
      </c>
      <c r="AE4240" s="1" t="s">
        <v>52</v>
      </c>
      <c r="AF4240" s="1" t="s">
        <v>53</v>
      </c>
      <c r="AG4240">
        <v>2</v>
      </c>
      <c r="AL4240">
        <v>919967903</v>
      </c>
      <c r="AN4240" t="b">
        <v>0</v>
      </c>
    </row>
    <row r="4241" spans="1:40" x14ac:dyDescent="0.3">
      <c r="A4241" s="1" t="s">
        <v>40</v>
      </c>
      <c r="B4241">
        <v>8025936</v>
      </c>
      <c r="C4241" s="1" t="s">
        <v>41</v>
      </c>
      <c r="D4241">
        <v>1</v>
      </c>
      <c r="E4241">
        <v>6.0311210330330854E+104</v>
      </c>
      <c r="F4241" s="1" t="s">
        <v>42</v>
      </c>
      <c r="G4241" s="1" t="s">
        <v>11158</v>
      </c>
      <c r="H4241" s="1" t="s">
        <v>11159</v>
      </c>
      <c r="I4241">
        <v>1999</v>
      </c>
      <c r="J4241">
        <v>10194</v>
      </c>
      <c r="K4241" s="1" t="s">
        <v>11068</v>
      </c>
      <c r="L4241" s="1"/>
      <c r="M4241" s="1" t="s">
        <v>11160</v>
      </c>
      <c r="N4241" s="1" t="s">
        <v>11070</v>
      </c>
      <c r="O4241" s="1" t="s">
        <v>59</v>
      </c>
      <c r="P4241" s="1" t="s">
        <v>11033</v>
      </c>
      <c r="V4241">
        <v>1585018800</v>
      </c>
      <c r="W4241">
        <v>1688266740</v>
      </c>
      <c r="X4241">
        <v>1585018800</v>
      </c>
      <c r="Y4241">
        <v>915148800</v>
      </c>
      <c r="Z4241" s="1" t="s">
        <v>49</v>
      </c>
      <c r="AB4241" t="b">
        <v>0</v>
      </c>
      <c r="AC4241" s="1" t="s">
        <v>503</v>
      </c>
      <c r="AD4241" s="1" t="s">
        <v>6999</v>
      </c>
      <c r="AE4241" s="1" t="s">
        <v>52</v>
      </c>
      <c r="AF4241" s="1" t="s">
        <v>53</v>
      </c>
      <c r="AG4241">
        <v>2</v>
      </c>
      <c r="AL4241">
        <v>349338987</v>
      </c>
      <c r="AN4241" t="b">
        <v>0</v>
      </c>
    </row>
    <row r="4242" spans="1:40" x14ac:dyDescent="0.3">
      <c r="A4242" s="1" t="s">
        <v>40</v>
      </c>
      <c r="B4242">
        <v>8037197</v>
      </c>
      <c r="C4242" s="1" t="s">
        <v>41</v>
      </c>
      <c r="D4242">
        <v>1</v>
      </c>
      <c r="E4242">
        <v>1.035011128021013E+104</v>
      </c>
      <c r="F4242" s="1" t="s">
        <v>42</v>
      </c>
      <c r="G4242" s="1" t="s">
        <v>11235</v>
      </c>
      <c r="H4242" s="1" t="s">
        <v>11235</v>
      </c>
      <c r="I4242">
        <v>2013</v>
      </c>
      <c r="J4242">
        <v>4998</v>
      </c>
      <c r="K4242" s="1" t="s">
        <v>11236</v>
      </c>
      <c r="L4242" s="1"/>
      <c r="M4242" s="1" t="s">
        <v>11237</v>
      </c>
      <c r="N4242" s="1" t="s">
        <v>11238</v>
      </c>
      <c r="O4242" s="1"/>
      <c r="P4242" s="1" t="s">
        <v>11239</v>
      </c>
      <c r="V4242">
        <v>1585018800</v>
      </c>
      <c r="W4242">
        <v>2524618740</v>
      </c>
      <c r="X4242">
        <v>1585018800</v>
      </c>
      <c r="Y4242">
        <v>1356998400</v>
      </c>
      <c r="Z4242" s="1" t="s">
        <v>49</v>
      </c>
      <c r="AB4242" t="b">
        <v>0</v>
      </c>
      <c r="AC4242" s="1" t="s">
        <v>94</v>
      </c>
      <c r="AD4242" s="1" t="s">
        <v>6999</v>
      </c>
      <c r="AE4242" s="1" t="s">
        <v>52</v>
      </c>
      <c r="AF4242" s="1" t="s">
        <v>53</v>
      </c>
      <c r="AG4242">
        <v>2</v>
      </c>
      <c r="AL4242">
        <v>-505519893</v>
      </c>
      <c r="AN4242" t="b">
        <v>0</v>
      </c>
    </row>
    <row r="4243" spans="1:40" x14ac:dyDescent="0.3">
      <c r="A4243" s="1" t="s">
        <v>40</v>
      </c>
      <c r="B4243">
        <v>8037615</v>
      </c>
      <c r="C4243" s="1" t="s">
        <v>41</v>
      </c>
      <c r="D4243">
        <v>1</v>
      </c>
      <c r="E4243">
        <v>3.1020130230810213E+104</v>
      </c>
      <c r="F4243" s="1" t="s">
        <v>42</v>
      </c>
      <c r="G4243" s="1" t="s">
        <v>11240</v>
      </c>
      <c r="H4243" s="1" t="s">
        <v>11241</v>
      </c>
      <c r="I4243">
        <v>1997</v>
      </c>
      <c r="J4243">
        <v>10461</v>
      </c>
      <c r="K4243" s="1" t="s">
        <v>11068</v>
      </c>
      <c r="L4243" s="1"/>
      <c r="M4243" s="1" t="s">
        <v>11242</v>
      </c>
      <c r="N4243" s="1" t="s">
        <v>11070</v>
      </c>
      <c r="O4243" s="1"/>
      <c r="P4243" s="1" t="s">
        <v>11024</v>
      </c>
      <c r="V4243">
        <v>1585018800</v>
      </c>
      <c r="W4243">
        <v>1688266740</v>
      </c>
      <c r="X4243">
        <v>1585018800</v>
      </c>
      <c r="Y4243">
        <v>852076800</v>
      </c>
      <c r="Z4243" s="1" t="s">
        <v>49</v>
      </c>
      <c r="AA4243">
        <v>12</v>
      </c>
      <c r="AB4243" t="b">
        <v>0</v>
      </c>
      <c r="AC4243" s="1" t="s">
        <v>503</v>
      </c>
      <c r="AD4243" s="1" t="s">
        <v>6999</v>
      </c>
      <c r="AE4243" s="1" t="s">
        <v>52</v>
      </c>
      <c r="AF4243" s="1" t="s">
        <v>53</v>
      </c>
      <c r="AG4243">
        <v>2</v>
      </c>
      <c r="AL4243">
        <v>-1605551377</v>
      </c>
      <c r="AN4243" t="b">
        <v>0</v>
      </c>
    </row>
    <row r="4244" spans="1:40" x14ac:dyDescent="0.3">
      <c r="A4244" s="1" t="s">
        <v>40</v>
      </c>
      <c r="B4244">
        <v>8037616</v>
      </c>
      <c r="C4244" s="1" t="s">
        <v>41</v>
      </c>
      <c r="D4244">
        <v>1</v>
      </c>
      <c r="E4244">
        <v>1.031011303061121E+104</v>
      </c>
      <c r="F4244" s="1" t="s">
        <v>42</v>
      </c>
      <c r="G4244" s="1" t="s">
        <v>11245</v>
      </c>
      <c r="H4244" s="1" t="s">
        <v>11241</v>
      </c>
      <c r="I4244">
        <v>1997</v>
      </c>
      <c r="J4244">
        <v>10461</v>
      </c>
      <c r="K4244" s="1" t="s">
        <v>11068</v>
      </c>
      <c r="L4244" s="1"/>
      <c r="M4244" s="1" t="s">
        <v>11246</v>
      </c>
      <c r="N4244" s="1" t="s">
        <v>11070</v>
      </c>
      <c r="O4244" s="1" t="s">
        <v>59</v>
      </c>
      <c r="P4244" s="1" t="s">
        <v>11033</v>
      </c>
      <c r="V4244">
        <v>1585018800</v>
      </c>
      <c r="W4244">
        <v>1688266740</v>
      </c>
      <c r="X4244">
        <v>1585018800</v>
      </c>
      <c r="Y4244">
        <v>852076800</v>
      </c>
      <c r="Z4244" s="1" t="s">
        <v>49</v>
      </c>
      <c r="AA4244">
        <v>12</v>
      </c>
      <c r="AB4244" t="b">
        <v>0</v>
      </c>
      <c r="AC4244" s="1" t="s">
        <v>503</v>
      </c>
      <c r="AD4244" s="1" t="s">
        <v>6999</v>
      </c>
      <c r="AE4244" s="1" t="s">
        <v>52</v>
      </c>
      <c r="AF4244" s="1" t="s">
        <v>53</v>
      </c>
      <c r="AG4244">
        <v>2</v>
      </c>
      <c r="AL4244">
        <v>-1257028616</v>
      </c>
      <c r="AN4244" t="b">
        <v>0</v>
      </c>
    </row>
    <row r="4245" spans="1:40" x14ac:dyDescent="0.3">
      <c r="A4245" s="1" t="s">
        <v>40</v>
      </c>
      <c r="B4245">
        <v>8038671</v>
      </c>
      <c r="C4245" s="1" t="s">
        <v>41</v>
      </c>
      <c r="D4245">
        <v>1</v>
      </c>
      <c r="E4245">
        <v>3.0311030210611116E+104</v>
      </c>
      <c r="F4245" s="1" t="s">
        <v>42</v>
      </c>
      <c r="G4245" s="1" t="s">
        <v>11253</v>
      </c>
      <c r="H4245" s="1" t="s">
        <v>11254</v>
      </c>
      <c r="I4245">
        <v>2020</v>
      </c>
      <c r="J4245">
        <v>6556</v>
      </c>
      <c r="K4245" s="1" t="s">
        <v>11255</v>
      </c>
      <c r="L4245" s="1"/>
      <c r="M4245" s="1" t="s">
        <v>11256</v>
      </c>
      <c r="N4245" s="1"/>
      <c r="O4245" s="1"/>
      <c r="P4245" s="1" t="s">
        <v>11257</v>
      </c>
      <c r="V4245">
        <v>1585191600</v>
      </c>
      <c r="W4245">
        <v>1861930740</v>
      </c>
      <c r="X4245">
        <v>1585191600</v>
      </c>
      <c r="Y4245">
        <v>1577836800</v>
      </c>
      <c r="Z4245" s="1" t="s">
        <v>49</v>
      </c>
      <c r="AB4245" t="b">
        <v>0</v>
      </c>
      <c r="AC4245" s="1" t="s">
        <v>94</v>
      </c>
      <c r="AD4245" s="1" t="s">
        <v>1110</v>
      </c>
      <c r="AE4245" s="1" t="s">
        <v>288</v>
      </c>
      <c r="AF4245" s="1" t="s">
        <v>53</v>
      </c>
      <c r="AG4245">
        <v>2</v>
      </c>
      <c r="AL4245">
        <v>-433752873</v>
      </c>
      <c r="AN4245" t="b">
        <v>0</v>
      </c>
    </row>
    <row r="4246" spans="1:40" x14ac:dyDescent="0.3">
      <c r="A4246" s="1" t="s">
        <v>40</v>
      </c>
      <c r="B4246">
        <v>8040112</v>
      </c>
      <c r="C4246" s="1" t="s">
        <v>41</v>
      </c>
      <c r="D4246">
        <v>1</v>
      </c>
      <c r="E4246">
        <v>3.0120110680211131E+89</v>
      </c>
      <c r="F4246" s="1" t="s">
        <v>42</v>
      </c>
      <c r="G4246" s="1" t="s">
        <v>11262</v>
      </c>
      <c r="H4246" s="1" t="s">
        <v>11263</v>
      </c>
      <c r="I4246">
        <v>2018</v>
      </c>
      <c r="J4246">
        <v>6119</v>
      </c>
      <c r="K4246" s="1" t="s">
        <v>11264</v>
      </c>
      <c r="L4246" s="1"/>
      <c r="M4246" s="1" t="s">
        <v>11265</v>
      </c>
      <c r="N4246" s="1"/>
      <c r="O4246" s="1" t="s">
        <v>59</v>
      </c>
      <c r="P4246" s="1" t="s">
        <v>9399</v>
      </c>
      <c r="V4246">
        <v>1585105200</v>
      </c>
      <c r="W4246">
        <v>1861930740</v>
      </c>
      <c r="X4246">
        <v>1585105200</v>
      </c>
      <c r="Y4246">
        <v>1514764800</v>
      </c>
      <c r="Z4246" s="1" t="s">
        <v>49</v>
      </c>
      <c r="AA4246">
        <v>10</v>
      </c>
      <c r="AB4246" t="b">
        <v>0</v>
      </c>
      <c r="AC4246" s="1" t="s">
        <v>1763</v>
      </c>
      <c r="AD4246" s="1" t="s">
        <v>1110</v>
      </c>
      <c r="AE4246" s="1" t="s">
        <v>288</v>
      </c>
      <c r="AF4246" s="1" t="s">
        <v>53</v>
      </c>
      <c r="AG4246">
        <v>2</v>
      </c>
      <c r="AL4246">
        <v>-562563265</v>
      </c>
      <c r="AN4246" t="b">
        <v>0</v>
      </c>
    </row>
    <row r="4247" spans="1:40" x14ac:dyDescent="0.3">
      <c r="A4247" s="1" t="s">
        <v>40</v>
      </c>
      <c r="B4247">
        <v>8040113</v>
      </c>
      <c r="C4247" s="1" t="s">
        <v>41</v>
      </c>
      <c r="D4247">
        <v>1</v>
      </c>
      <c r="E4247">
        <v>1.061101304021022E+104</v>
      </c>
      <c r="F4247" s="1" t="s">
        <v>42</v>
      </c>
      <c r="G4247" s="1" t="s">
        <v>11270</v>
      </c>
      <c r="H4247" s="1" t="s">
        <v>11271</v>
      </c>
      <c r="I4247">
        <v>2018</v>
      </c>
      <c r="J4247">
        <v>6429</v>
      </c>
      <c r="K4247" s="1" t="s">
        <v>56</v>
      </c>
      <c r="L4247" s="1"/>
      <c r="M4247" s="1" t="s">
        <v>11272</v>
      </c>
      <c r="N4247" s="1" t="s">
        <v>11273</v>
      </c>
      <c r="O4247" s="1"/>
      <c r="P4247" s="1" t="s">
        <v>5046</v>
      </c>
      <c r="V4247">
        <v>1585191600</v>
      </c>
      <c r="W4247">
        <v>2524618740</v>
      </c>
      <c r="X4247">
        <v>1585191600</v>
      </c>
      <c r="Y4247">
        <v>1514764800</v>
      </c>
      <c r="Z4247" s="1" t="s">
        <v>49</v>
      </c>
      <c r="AA4247">
        <v>16</v>
      </c>
      <c r="AB4247" t="b">
        <v>0</v>
      </c>
      <c r="AC4247" s="1" t="s">
        <v>84</v>
      </c>
      <c r="AD4247" s="1" t="s">
        <v>6999</v>
      </c>
      <c r="AE4247" s="1" t="s">
        <v>52</v>
      </c>
      <c r="AF4247" s="1" t="s">
        <v>53</v>
      </c>
      <c r="AG4247">
        <v>2</v>
      </c>
      <c r="AL4247">
        <v>572037058</v>
      </c>
      <c r="AN4247" t="b">
        <v>0</v>
      </c>
    </row>
    <row r="4248" spans="1:40" x14ac:dyDescent="0.3">
      <c r="A4248" s="1" t="s">
        <v>40</v>
      </c>
      <c r="B4248">
        <v>8040115</v>
      </c>
      <c r="C4248" s="1" t="s">
        <v>41</v>
      </c>
      <c r="D4248">
        <v>1</v>
      </c>
      <c r="E4248">
        <v>1.0611010210170131E+104</v>
      </c>
      <c r="F4248" s="1" t="s">
        <v>42</v>
      </c>
      <c r="G4248" s="1" t="s">
        <v>11277</v>
      </c>
      <c r="H4248" s="1" t="s">
        <v>11271</v>
      </c>
      <c r="I4248">
        <v>2018</v>
      </c>
      <c r="J4248">
        <v>6429</v>
      </c>
      <c r="K4248" s="1" t="s">
        <v>56</v>
      </c>
      <c r="L4248" s="1"/>
      <c r="M4248" s="1" t="s">
        <v>11278</v>
      </c>
      <c r="N4248" s="1" t="s">
        <v>11273</v>
      </c>
      <c r="O4248" s="1" t="s">
        <v>59</v>
      </c>
      <c r="P4248" s="1" t="s">
        <v>150</v>
      </c>
      <c r="V4248">
        <v>1585191600</v>
      </c>
      <c r="W4248">
        <v>2524618740</v>
      </c>
      <c r="X4248">
        <v>1585191600</v>
      </c>
      <c r="Y4248">
        <v>1514764800</v>
      </c>
      <c r="Z4248" s="1" t="s">
        <v>49</v>
      </c>
      <c r="AA4248">
        <v>16</v>
      </c>
      <c r="AB4248" t="b">
        <v>0</v>
      </c>
      <c r="AC4248" s="1" t="s">
        <v>84</v>
      </c>
      <c r="AD4248" s="1" t="s">
        <v>6999</v>
      </c>
      <c r="AE4248" s="1" t="s">
        <v>52</v>
      </c>
      <c r="AF4248" s="1" t="s">
        <v>53</v>
      </c>
      <c r="AG4248">
        <v>2</v>
      </c>
      <c r="AL4248">
        <v>113457147</v>
      </c>
      <c r="AN4248" t="b">
        <v>0</v>
      </c>
    </row>
    <row r="4249" spans="1:40" x14ac:dyDescent="0.3">
      <c r="A4249" s="1" t="s">
        <v>40</v>
      </c>
      <c r="B4249">
        <v>8040116</v>
      </c>
      <c r="C4249" s="1" t="s">
        <v>41</v>
      </c>
      <c r="D4249">
        <v>1</v>
      </c>
      <c r="E4249">
        <v>1.1010310611220131E+104</v>
      </c>
      <c r="F4249" s="1" t="s">
        <v>42</v>
      </c>
      <c r="G4249" s="1" t="s">
        <v>11291</v>
      </c>
      <c r="H4249" s="1" t="s">
        <v>11292</v>
      </c>
      <c r="I4249">
        <v>2019</v>
      </c>
      <c r="J4249">
        <v>6455</v>
      </c>
      <c r="K4249" s="1" t="s">
        <v>56</v>
      </c>
      <c r="L4249" s="1"/>
      <c r="M4249" s="1" t="s">
        <v>11293</v>
      </c>
      <c r="N4249" s="1" t="s">
        <v>11294</v>
      </c>
      <c r="O4249" s="1" t="s">
        <v>59</v>
      </c>
      <c r="P4249" s="1" t="s">
        <v>150</v>
      </c>
      <c r="V4249">
        <v>1585191600</v>
      </c>
      <c r="W4249">
        <v>1667357940</v>
      </c>
      <c r="X4249">
        <v>1585191600</v>
      </c>
      <c r="Y4249">
        <v>1546300800</v>
      </c>
      <c r="Z4249" s="1" t="s">
        <v>49</v>
      </c>
      <c r="AA4249">
        <v>14</v>
      </c>
      <c r="AB4249" t="b">
        <v>0</v>
      </c>
      <c r="AC4249" s="1" t="s">
        <v>50</v>
      </c>
      <c r="AD4249" s="1" t="s">
        <v>6999</v>
      </c>
      <c r="AE4249" s="1" t="s">
        <v>52</v>
      </c>
      <c r="AF4249" s="1" t="s">
        <v>53</v>
      </c>
      <c r="AG4249">
        <v>2</v>
      </c>
      <c r="AL4249">
        <v>-2009665763</v>
      </c>
      <c r="AN4249" t="b">
        <v>0</v>
      </c>
    </row>
    <row r="4250" spans="1:40" x14ac:dyDescent="0.3">
      <c r="A4250" s="1" t="s">
        <v>40</v>
      </c>
      <c r="B4250">
        <v>8052276</v>
      </c>
      <c r="C4250" s="1" t="s">
        <v>41</v>
      </c>
      <c r="D4250">
        <v>1</v>
      </c>
      <c r="E4250">
        <v>3.026033103013096E+77</v>
      </c>
      <c r="F4250" s="1" t="s">
        <v>42</v>
      </c>
      <c r="G4250" s="1" t="s">
        <v>11418</v>
      </c>
      <c r="H4250" s="1"/>
      <c r="I4250">
        <v>2019</v>
      </c>
      <c r="J4250">
        <v>4833</v>
      </c>
      <c r="K4250" s="1" t="s">
        <v>9956</v>
      </c>
      <c r="L4250" s="1"/>
      <c r="M4250" s="1" t="s">
        <v>11419</v>
      </c>
      <c r="N4250" s="1" t="s">
        <v>11420</v>
      </c>
      <c r="O4250" s="1" t="s">
        <v>59</v>
      </c>
      <c r="P4250" s="1" t="s">
        <v>113</v>
      </c>
      <c r="V4250">
        <v>1585796400</v>
      </c>
      <c r="W4250">
        <v>1680490740</v>
      </c>
      <c r="X4250">
        <v>1585796400</v>
      </c>
      <c r="Y4250">
        <v>1546300800</v>
      </c>
      <c r="Z4250" s="1" t="s">
        <v>49</v>
      </c>
      <c r="AA4250">
        <v>16</v>
      </c>
      <c r="AB4250" t="b">
        <v>0</v>
      </c>
      <c r="AC4250" s="1" t="s">
        <v>11421</v>
      </c>
      <c r="AD4250" s="1" t="s">
        <v>7319</v>
      </c>
      <c r="AE4250" s="1" t="s">
        <v>7319</v>
      </c>
      <c r="AF4250" s="1" t="s">
        <v>53</v>
      </c>
      <c r="AG4250">
        <v>1</v>
      </c>
      <c r="AL4250">
        <v>380946426</v>
      </c>
      <c r="AN4250" t="b">
        <v>0</v>
      </c>
    </row>
    <row r="4251" spans="1:40" x14ac:dyDescent="0.3">
      <c r="A4251" s="1" t="s">
        <v>40</v>
      </c>
      <c r="B4251">
        <v>8052332</v>
      </c>
      <c r="C4251" s="1" t="s">
        <v>41</v>
      </c>
      <c r="D4251">
        <v>1</v>
      </c>
      <c r="E4251">
        <v>1.103011031023041E+104</v>
      </c>
      <c r="F4251" s="1" t="s">
        <v>42</v>
      </c>
      <c r="G4251" s="1" t="s">
        <v>11431</v>
      </c>
      <c r="H4251" s="1" t="s">
        <v>11432</v>
      </c>
      <c r="I4251">
        <v>2020</v>
      </c>
      <c r="J4251">
        <v>6138</v>
      </c>
      <c r="K4251" s="1" t="s">
        <v>56</v>
      </c>
      <c r="L4251" s="1"/>
      <c r="M4251" s="1" t="s">
        <v>11433</v>
      </c>
      <c r="N4251" s="1" t="s">
        <v>11434</v>
      </c>
      <c r="O4251" s="1"/>
      <c r="P4251" s="1" t="s">
        <v>204</v>
      </c>
      <c r="V4251">
        <v>1587006000</v>
      </c>
      <c r="W4251">
        <v>2524618740</v>
      </c>
      <c r="X4251">
        <v>1587006000</v>
      </c>
      <c r="Y4251">
        <v>1577836800</v>
      </c>
      <c r="Z4251" s="1" t="s">
        <v>49</v>
      </c>
      <c r="AA4251">
        <v>16</v>
      </c>
      <c r="AB4251" t="b">
        <v>0</v>
      </c>
      <c r="AC4251" s="1" t="s">
        <v>50</v>
      </c>
      <c r="AD4251" s="1" t="s">
        <v>6999</v>
      </c>
      <c r="AE4251" s="1" t="s">
        <v>52</v>
      </c>
      <c r="AF4251" s="1" t="s">
        <v>53</v>
      </c>
      <c r="AG4251">
        <v>2</v>
      </c>
      <c r="AL4251">
        <v>-615683472</v>
      </c>
      <c r="AN4251" t="b">
        <v>0</v>
      </c>
    </row>
    <row r="4252" spans="1:40" x14ac:dyDescent="0.3">
      <c r="A4252" s="1" t="s">
        <v>40</v>
      </c>
      <c r="B4252">
        <v>8063857</v>
      </c>
      <c r="C4252" s="1" t="s">
        <v>30570</v>
      </c>
      <c r="D4252">
        <v>4</v>
      </c>
      <c r="E4252">
        <v>1.1010130330430231E+104</v>
      </c>
      <c r="F4252" s="1" t="s">
        <v>42</v>
      </c>
      <c r="G4252" s="1" t="s">
        <v>35531</v>
      </c>
      <c r="H4252" s="1" t="s">
        <v>35531</v>
      </c>
      <c r="I4252">
        <v>2011</v>
      </c>
      <c r="J4252">
        <v>818</v>
      </c>
      <c r="K4252" s="1" t="s">
        <v>31461</v>
      </c>
      <c r="L4252" s="1"/>
      <c r="M4252" s="1" t="s">
        <v>31572</v>
      </c>
      <c r="N4252" s="1" t="s">
        <v>30759</v>
      </c>
      <c r="O4252" s="1"/>
      <c r="P4252" s="1" t="s">
        <v>9457</v>
      </c>
      <c r="R4252">
        <v>8023856</v>
      </c>
      <c r="S4252">
        <v>8023892</v>
      </c>
      <c r="T4252" t="s">
        <v>30760</v>
      </c>
      <c r="U4252">
        <v>22</v>
      </c>
      <c r="V4252">
        <v>1584673200</v>
      </c>
      <c r="W4252">
        <v>2524618740</v>
      </c>
      <c r="X4252">
        <v>1584673200</v>
      </c>
      <c r="Y4252">
        <v>1293840000</v>
      </c>
      <c r="Z4252" s="1" t="s">
        <v>49</v>
      </c>
      <c r="AB4252" t="b">
        <v>0</v>
      </c>
      <c r="AC4252" s="1" t="s">
        <v>249</v>
      </c>
      <c r="AD4252" s="1" t="s">
        <v>6999</v>
      </c>
      <c r="AE4252" s="1" t="s">
        <v>52</v>
      </c>
      <c r="AF4252" s="1" t="s">
        <v>53</v>
      </c>
      <c r="AG4252">
        <v>2</v>
      </c>
      <c r="AL4252">
        <v>1974968261</v>
      </c>
      <c r="AN4252" t="b">
        <v>0</v>
      </c>
    </row>
    <row r="4253" spans="1:40" x14ac:dyDescent="0.3">
      <c r="A4253" s="1" t="s">
        <v>40</v>
      </c>
      <c r="B4253">
        <v>8063948</v>
      </c>
      <c r="C4253" s="1" t="s">
        <v>41</v>
      </c>
      <c r="D4253">
        <v>1</v>
      </c>
      <c r="E4253">
        <v>1.014011061103063E+104</v>
      </c>
      <c r="F4253" s="1" t="s">
        <v>42</v>
      </c>
      <c r="G4253" s="1" t="s">
        <v>11485</v>
      </c>
      <c r="H4253" s="1" t="s">
        <v>11486</v>
      </c>
      <c r="I4253">
        <v>1999</v>
      </c>
      <c r="J4253">
        <v>7359</v>
      </c>
      <c r="K4253" s="1" t="s">
        <v>11487</v>
      </c>
      <c r="L4253" s="1"/>
      <c r="M4253" s="1" t="s">
        <v>11488</v>
      </c>
      <c r="N4253" s="1" t="s">
        <v>11489</v>
      </c>
      <c r="O4253" s="1" t="s">
        <v>59</v>
      </c>
      <c r="P4253" s="1" t="s">
        <v>4369</v>
      </c>
      <c r="V4253">
        <v>1585191600</v>
      </c>
      <c r="W4253">
        <v>1704077940</v>
      </c>
      <c r="X4253">
        <v>1585191600</v>
      </c>
      <c r="Y4253">
        <v>915148800</v>
      </c>
      <c r="Z4253" s="1" t="s">
        <v>49</v>
      </c>
      <c r="AA4253">
        <v>18</v>
      </c>
      <c r="AB4253" t="b">
        <v>0</v>
      </c>
      <c r="AC4253" s="1" t="s">
        <v>386</v>
      </c>
      <c r="AD4253" s="1" t="s">
        <v>6999</v>
      </c>
      <c r="AE4253" s="1" t="s">
        <v>52</v>
      </c>
      <c r="AF4253" s="1" t="s">
        <v>53</v>
      </c>
      <c r="AG4253">
        <v>2</v>
      </c>
      <c r="AL4253">
        <v>-946603799</v>
      </c>
      <c r="AN4253" t="b">
        <v>0</v>
      </c>
    </row>
    <row r="4254" spans="1:40" x14ac:dyDescent="0.3">
      <c r="A4254" s="1" t="s">
        <v>40</v>
      </c>
      <c r="B4254">
        <v>8065867</v>
      </c>
      <c r="C4254" s="1" t="s">
        <v>41</v>
      </c>
      <c r="D4254">
        <v>1</v>
      </c>
      <c r="E4254">
        <v>8.6041121101013089E+104</v>
      </c>
      <c r="F4254" s="1" t="s">
        <v>42</v>
      </c>
      <c r="G4254" s="1" t="s">
        <v>11495</v>
      </c>
      <c r="H4254" s="1" t="s">
        <v>11496</v>
      </c>
      <c r="I4254">
        <v>2015</v>
      </c>
      <c r="J4254">
        <v>7141</v>
      </c>
      <c r="K4254" s="1" t="s">
        <v>1902</v>
      </c>
      <c r="L4254" s="1"/>
      <c r="M4254" s="1" t="s">
        <v>11497</v>
      </c>
      <c r="N4254" s="1" t="s">
        <v>11498</v>
      </c>
      <c r="O4254" s="1" t="s">
        <v>59</v>
      </c>
      <c r="P4254" s="1" t="s">
        <v>350</v>
      </c>
      <c r="V4254">
        <v>1585105200</v>
      </c>
      <c r="W4254">
        <v>1724209140</v>
      </c>
      <c r="X4254">
        <v>1585105200</v>
      </c>
      <c r="Y4254">
        <v>1420070400</v>
      </c>
      <c r="Z4254" s="1" t="s">
        <v>49</v>
      </c>
      <c r="AA4254">
        <v>14</v>
      </c>
      <c r="AB4254" t="b">
        <v>0</v>
      </c>
      <c r="AC4254" s="1" t="s">
        <v>287</v>
      </c>
      <c r="AD4254" s="1" t="s">
        <v>6999</v>
      </c>
      <c r="AE4254" s="1" t="s">
        <v>52</v>
      </c>
      <c r="AF4254" s="1" t="s">
        <v>53</v>
      </c>
      <c r="AG4254">
        <v>2</v>
      </c>
      <c r="AL4254">
        <v>1045273488</v>
      </c>
      <c r="AN4254" t="b">
        <v>0</v>
      </c>
    </row>
    <row r="4255" spans="1:40" x14ac:dyDescent="0.3">
      <c r="A4255" s="1" t="s">
        <v>40</v>
      </c>
      <c r="B4255">
        <v>8070742</v>
      </c>
      <c r="C4255" s="1" t="s">
        <v>41</v>
      </c>
      <c r="D4255">
        <v>1</v>
      </c>
      <c r="E4255">
        <v>1.1230330950330429E+68</v>
      </c>
      <c r="F4255" s="1" t="s">
        <v>42</v>
      </c>
      <c r="G4255" s="1" t="s">
        <v>11503</v>
      </c>
      <c r="H4255" s="1" t="s">
        <v>11504</v>
      </c>
      <c r="I4255">
        <v>2019</v>
      </c>
      <c r="J4255">
        <v>8220</v>
      </c>
      <c r="K4255" s="1" t="s">
        <v>11505</v>
      </c>
      <c r="L4255" s="1"/>
      <c r="M4255" s="1" t="s">
        <v>11506</v>
      </c>
      <c r="N4255" s="1" t="s">
        <v>11507</v>
      </c>
      <c r="O4255" s="1"/>
      <c r="P4255" s="1" t="s">
        <v>11508</v>
      </c>
      <c r="V4255">
        <v>1641215460</v>
      </c>
      <c r="W4255">
        <v>2524482600</v>
      </c>
      <c r="X4255">
        <v>1641215460</v>
      </c>
      <c r="Y4255">
        <v>1546300800</v>
      </c>
      <c r="Z4255" s="1" t="s">
        <v>49</v>
      </c>
      <c r="AA4255">
        <v>14</v>
      </c>
      <c r="AB4255" t="b">
        <v>0</v>
      </c>
      <c r="AC4255" s="1" t="s">
        <v>1753</v>
      </c>
      <c r="AD4255" s="1" t="s">
        <v>794</v>
      </c>
      <c r="AE4255" s="1" t="s">
        <v>3303</v>
      </c>
      <c r="AF4255" s="1" t="s">
        <v>53</v>
      </c>
      <c r="AG4255">
        <v>2</v>
      </c>
      <c r="AL4255">
        <v>1815126527</v>
      </c>
      <c r="AN4255" t="b">
        <v>0</v>
      </c>
    </row>
    <row r="4256" spans="1:40" x14ac:dyDescent="0.3">
      <c r="A4256" s="1" t="s">
        <v>40</v>
      </c>
      <c r="B4256">
        <v>8070760</v>
      </c>
      <c r="C4256" s="1" t="s">
        <v>41</v>
      </c>
      <c r="D4256">
        <v>1</v>
      </c>
      <c r="E4256">
        <v>1.1230830360250112E+71</v>
      </c>
      <c r="F4256" s="1" t="s">
        <v>42</v>
      </c>
      <c r="G4256" s="1" t="s">
        <v>11509</v>
      </c>
      <c r="H4256" s="1" t="s">
        <v>11510</v>
      </c>
      <c r="I4256">
        <v>2019</v>
      </c>
      <c r="J4256">
        <v>6574</v>
      </c>
      <c r="K4256" s="1" t="s">
        <v>81</v>
      </c>
      <c r="L4256" s="1"/>
      <c r="M4256" s="1" t="s">
        <v>11511</v>
      </c>
      <c r="N4256" s="1" t="s">
        <v>8680</v>
      </c>
      <c r="O4256" s="1"/>
      <c r="P4256" s="1" t="s">
        <v>77</v>
      </c>
      <c r="V4256">
        <v>1641129060</v>
      </c>
      <c r="W4256">
        <v>2524482600</v>
      </c>
      <c r="X4256">
        <v>1641129060</v>
      </c>
      <c r="Y4256">
        <v>1546300800</v>
      </c>
      <c r="Z4256" s="1" t="s">
        <v>49</v>
      </c>
      <c r="AA4256">
        <v>16</v>
      </c>
      <c r="AB4256" t="b">
        <v>0</v>
      </c>
      <c r="AC4256" s="1" t="s">
        <v>1753</v>
      </c>
      <c r="AD4256" s="1" t="s">
        <v>794</v>
      </c>
      <c r="AE4256" s="1" t="s">
        <v>3303</v>
      </c>
      <c r="AF4256" s="1" t="s">
        <v>53</v>
      </c>
      <c r="AG4256">
        <v>2</v>
      </c>
      <c r="AL4256">
        <v>1079929644</v>
      </c>
      <c r="AN4256" t="b">
        <v>0</v>
      </c>
    </row>
    <row r="4257" spans="1:40" x14ac:dyDescent="0.3">
      <c r="A4257" s="1" t="s">
        <v>40</v>
      </c>
      <c r="B4257">
        <v>8070835</v>
      </c>
      <c r="C4257" s="1" t="s">
        <v>41</v>
      </c>
      <c r="D4257">
        <v>1</v>
      </c>
      <c r="E4257">
        <v>3.0411230960111028E+71</v>
      </c>
      <c r="F4257" s="1" t="s">
        <v>42</v>
      </c>
      <c r="G4257" s="1" t="s">
        <v>11513</v>
      </c>
      <c r="H4257" s="1" t="s">
        <v>11514</v>
      </c>
      <c r="I4257">
        <v>2020</v>
      </c>
      <c r="J4257">
        <v>6531</v>
      </c>
      <c r="K4257" s="1" t="s">
        <v>11515</v>
      </c>
      <c r="L4257" s="1"/>
      <c r="M4257" s="1" t="s">
        <v>11516</v>
      </c>
      <c r="N4257" s="1" t="s">
        <v>11517</v>
      </c>
      <c r="O4257" s="1"/>
      <c r="P4257" s="1" t="s">
        <v>2545</v>
      </c>
      <c r="V4257">
        <v>1641215460</v>
      </c>
      <c r="W4257">
        <v>2524482600</v>
      </c>
      <c r="X4257">
        <v>1641215460</v>
      </c>
      <c r="Y4257">
        <v>1577836800</v>
      </c>
      <c r="Z4257" s="1" t="s">
        <v>49</v>
      </c>
      <c r="AA4257">
        <v>16</v>
      </c>
      <c r="AB4257" t="b">
        <v>0</v>
      </c>
      <c r="AC4257" s="1" t="s">
        <v>1753</v>
      </c>
      <c r="AD4257" s="1" t="s">
        <v>794</v>
      </c>
      <c r="AE4257" s="1" t="s">
        <v>3303</v>
      </c>
      <c r="AF4257" s="1" t="s">
        <v>53</v>
      </c>
      <c r="AG4257">
        <v>2</v>
      </c>
      <c r="AL4257">
        <v>1963165981</v>
      </c>
      <c r="AN4257" t="b">
        <v>0</v>
      </c>
    </row>
    <row r="4258" spans="1:40" x14ac:dyDescent="0.3">
      <c r="A4258" s="1" t="s">
        <v>40</v>
      </c>
      <c r="B4258">
        <v>8070837</v>
      </c>
      <c r="C4258" s="1" t="s">
        <v>41</v>
      </c>
      <c r="D4258">
        <v>1</v>
      </c>
      <c r="E4258">
        <v>3.0130531070230232E+71</v>
      </c>
      <c r="F4258" s="1" t="s">
        <v>42</v>
      </c>
      <c r="G4258" s="1" t="s">
        <v>11527</v>
      </c>
      <c r="H4258" s="1" t="s">
        <v>11528</v>
      </c>
      <c r="I4258">
        <v>2019</v>
      </c>
      <c r="J4258">
        <v>8657</v>
      </c>
      <c r="K4258" s="1" t="s">
        <v>11529</v>
      </c>
      <c r="L4258" s="1"/>
      <c r="M4258" s="1" t="s">
        <v>11530</v>
      </c>
      <c r="N4258" s="1" t="s">
        <v>11531</v>
      </c>
      <c r="O4258" s="1"/>
      <c r="P4258" s="1" t="s">
        <v>350</v>
      </c>
      <c r="V4258">
        <v>1640005860</v>
      </c>
      <c r="W4258">
        <v>2524482600</v>
      </c>
      <c r="X4258">
        <v>1640005860</v>
      </c>
      <c r="Y4258">
        <v>1546300800</v>
      </c>
      <c r="Z4258" s="1" t="s">
        <v>49</v>
      </c>
      <c r="AA4258">
        <v>16</v>
      </c>
      <c r="AB4258" t="b">
        <v>0</v>
      </c>
      <c r="AC4258" s="1" t="s">
        <v>1753</v>
      </c>
      <c r="AD4258" s="1" t="s">
        <v>794</v>
      </c>
      <c r="AE4258" s="1" t="s">
        <v>3303</v>
      </c>
      <c r="AF4258" s="1" t="s">
        <v>53</v>
      </c>
      <c r="AG4258">
        <v>2</v>
      </c>
      <c r="AL4258">
        <v>604860074</v>
      </c>
      <c r="AN4258" t="b">
        <v>0</v>
      </c>
    </row>
    <row r="4259" spans="1:40" x14ac:dyDescent="0.3">
      <c r="A4259" s="1" t="s">
        <v>40</v>
      </c>
      <c r="B4259">
        <v>8070838</v>
      </c>
      <c r="C4259" s="1" t="s">
        <v>41</v>
      </c>
      <c r="D4259">
        <v>1</v>
      </c>
      <c r="E4259">
        <v>6.0230311250330409E+71</v>
      </c>
      <c r="F4259" s="1" t="s">
        <v>42</v>
      </c>
      <c r="G4259" s="1" t="s">
        <v>11535</v>
      </c>
      <c r="H4259" s="1" t="s">
        <v>11504</v>
      </c>
      <c r="I4259">
        <v>2019</v>
      </c>
      <c r="J4259">
        <v>8220</v>
      </c>
      <c r="K4259" s="1" t="s">
        <v>11505</v>
      </c>
      <c r="L4259" s="1"/>
      <c r="M4259" s="1" t="s">
        <v>11506</v>
      </c>
      <c r="N4259" s="1" t="s">
        <v>11507</v>
      </c>
      <c r="O4259" s="1"/>
      <c r="P4259" s="1" t="s">
        <v>350</v>
      </c>
      <c r="V4259">
        <v>1641215460</v>
      </c>
      <c r="W4259">
        <v>2524482600</v>
      </c>
      <c r="X4259">
        <v>1641215460</v>
      </c>
      <c r="Y4259">
        <v>1546300800</v>
      </c>
      <c r="Z4259" s="1" t="s">
        <v>49</v>
      </c>
      <c r="AA4259">
        <v>14</v>
      </c>
      <c r="AB4259" t="b">
        <v>0</v>
      </c>
      <c r="AC4259" s="1" t="s">
        <v>1753</v>
      </c>
      <c r="AD4259" s="1" t="s">
        <v>794</v>
      </c>
      <c r="AE4259" s="1" t="s">
        <v>3303</v>
      </c>
      <c r="AF4259" s="1" t="s">
        <v>53</v>
      </c>
      <c r="AG4259">
        <v>2</v>
      </c>
      <c r="AL4259">
        <v>693392024</v>
      </c>
      <c r="AN4259" t="b">
        <v>0</v>
      </c>
    </row>
    <row r="4260" spans="1:40" x14ac:dyDescent="0.3">
      <c r="A4260" s="1" t="s">
        <v>40</v>
      </c>
      <c r="B4260">
        <v>8070844</v>
      </c>
      <c r="C4260" s="1" t="s">
        <v>41</v>
      </c>
      <c r="D4260">
        <v>1</v>
      </c>
      <c r="E4260">
        <v>6.0211211130231027E+71</v>
      </c>
      <c r="F4260" s="1" t="s">
        <v>42</v>
      </c>
      <c r="G4260" s="1" t="s">
        <v>11543</v>
      </c>
      <c r="H4260" s="1" t="s">
        <v>11514</v>
      </c>
      <c r="I4260">
        <v>2020</v>
      </c>
      <c r="J4260">
        <v>6531</v>
      </c>
      <c r="K4260" s="1" t="s">
        <v>11544</v>
      </c>
      <c r="L4260" s="1"/>
      <c r="M4260" s="1" t="s">
        <v>11516</v>
      </c>
      <c r="N4260" s="1" t="s">
        <v>11517</v>
      </c>
      <c r="O4260" s="1"/>
      <c r="P4260" s="1" t="s">
        <v>276</v>
      </c>
      <c r="V4260">
        <v>1641215460</v>
      </c>
      <c r="W4260">
        <v>2524482600</v>
      </c>
      <c r="X4260">
        <v>1641215460</v>
      </c>
      <c r="Y4260">
        <v>1577836800</v>
      </c>
      <c r="Z4260" s="1" t="s">
        <v>49</v>
      </c>
      <c r="AA4260">
        <v>16</v>
      </c>
      <c r="AB4260" t="b">
        <v>0</v>
      </c>
      <c r="AC4260" s="1" t="s">
        <v>1753</v>
      </c>
      <c r="AD4260" s="1" t="s">
        <v>794</v>
      </c>
      <c r="AE4260" s="1" t="s">
        <v>3303</v>
      </c>
      <c r="AF4260" s="1" t="s">
        <v>53</v>
      </c>
      <c r="AG4260">
        <v>2</v>
      </c>
      <c r="AL4260">
        <v>1854896634</v>
      </c>
      <c r="AN4260" t="b">
        <v>0</v>
      </c>
    </row>
    <row r="4261" spans="1:40" x14ac:dyDescent="0.3">
      <c r="A4261" s="1" t="s">
        <v>40</v>
      </c>
      <c r="B4261">
        <v>8079127</v>
      </c>
      <c r="C4261" s="1" t="s">
        <v>41</v>
      </c>
      <c r="D4261">
        <v>1</v>
      </c>
      <c r="E4261">
        <v>1.1230410130140121E+77</v>
      </c>
      <c r="F4261" s="1" t="s">
        <v>42</v>
      </c>
      <c r="G4261" s="1" t="s">
        <v>11587</v>
      </c>
      <c r="H4261" s="1" t="s">
        <v>11588</v>
      </c>
      <c r="I4261">
        <v>2013</v>
      </c>
      <c r="J4261">
        <v>4877</v>
      </c>
      <c r="K4261" s="1" t="s">
        <v>2134</v>
      </c>
      <c r="L4261" s="1" t="s">
        <v>164</v>
      </c>
      <c r="M4261" s="1" t="s">
        <v>11589</v>
      </c>
      <c r="N4261" s="1"/>
      <c r="O4261" s="1"/>
      <c r="P4261" s="1" t="s">
        <v>165</v>
      </c>
      <c r="V4261">
        <v>1584932400</v>
      </c>
      <c r="W4261">
        <v>1679281140</v>
      </c>
      <c r="X4261">
        <v>1584932400</v>
      </c>
      <c r="Y4261">
        <v>1356998400</v>
      </c>
      <c r="Z4261" s="1" t="s">
        <v>49</v>
      </c>
      <c r="AA4261">
        <v>12</v>
      </c>
      <c r="AB4261" t="b">
        <v>0</v>
      </c>
      <c r="AC4261" s="1" t="s">
        <v>1490</v>
      </c>
      <c r="AD4261" s="1" t="s">
        <v>166</v>
      </c>
      <c r="AE4261" s="1" t="s">
        <v>167</v>
      </c>
      <c r="AF4261" s="1" t="s">
        <v>53</v>
      </c>
      <c r="AG4261">
        <v>2</v>
      </c>
      <c r="AL4261">
        <v>1691766036</v>
      </c>
      <c r="AN4261" t="b">
        <v>0</v>
      </c>
    </row>
    <row r="4262" spans="1:40" x14ac:dyDescent="0.3">
      <c r="A4262" s="1" t="s">
        <v>40</v>
      </c>
      <c r="B4262">
        <v>8079911</v>
      </c>
      <c r="C4262" s="1" t="s">
        <v>41</v>
      </c>
      <c r="D4262">
        <v>1</v>
      </c>
      <c r="E4262">
        <v>8.6043061111308602E+86</v>
      </c>
      <c r="F4262" s="1" t="s">
        <v>42</v>
      </c>
      <c r="G4262" s="1" t="s">
        <v>11597</v>
      </c>
      <c r="H4262" s="1" t="s">
        <v>11598</v>
      </c>
      <c r="I4262">
        <v>2019</v>
      </c>
      <c r="J4262">
        <v>6085</v>
      </c>
      <c r="K4262" s="1" t="s">
        <v>10844</v>
      </c>
      <c r="L4262" s="1"/>
      <c r="M4262" s="1" t="s">
        <v>11599</v>
      </c>
      <c r="N4262" s="1"/>
      <c r="O4262" s="1" t="s">
        <v>59</v>
      </c>
      <c r="P4262" s="1" t="s">
        <v>787</v>
      </c>
      <c r="V4262">
        <v>1585710000</v>
      </c>
      <c r="W4262">
        <v>1861930740</v>
      </c>
      <c r="X4262">
        <v>1585710000</v>
      </c>
      <c r="Y4262">
        <v>1546300800</v>
      </c>
      <c r="Z4262" s="1" t="s">
        <v>49</v>
      </c>
      <c r="AA4262">
        <v>14</v>
      </c>
      <c r="AB4262" t="b">
        <v>0</v>
      </c>
      <c r="AC4262" s="1" t="s">
        <v>1792</v>
      </c>
      <c r="AD4262" s="1" t="s">
        <v>1110</v>
      </c>
      <c r="AE4262" s="1" t="s">
        <v>288</v>
      </c>
      <c r="AF4262" s="1" t="s">
        <v>53</v>
      </c>
      <c r="AG4262">
        <v>2</v>
      </c>
      <c r="AL4262">
        <v>1875240654</v>
      </c>
      <c r="AN4262" t="b">
        <v>0</v>
      </c>
    </row>
    <row r="4263" spans="1:40" x14ac:dyDescent="0.3">
      <c r="A4263" s="1" t="s">
        <v>40</v>
      </c>
      <c r="B4263">
        <v>8084813</v>
      </c>
      <c r="C4263" s="1" t="s">
        <v>41</v>
      </c>
      <c r="D4263">
        <v>1</v>
      </c>
      <c r="E4263">
        <v>3.0450230360313062E+77</v>
      </c>
      <c r="F4263" s="1" t="s">
        <v>42</v>
      </c>
      <c r="G4263" s="1" t="s">
        <v>11605</v>
      </c>
      <c r="H4263" s="1"/>
      <c r="I4263">
        <v>2018</v>
      </c>
      <c r="J4263">
        <v>5854</v>
      </c>
      <c r="K4263" s="1" t="s">
        <v>11606</v>
      </c>
      <c r="L4263" s="1"/>
      <c r="M4263" s="1" t="s">
        <v>11607</v>
      </c>
      <c r="N4263" s="1" t="s">
        <v>11608</v>
      </c>
      <c r="O4263" s="1" t="s">
        <v>59</v>
      </c>
      <c r="P4263" s="1" t="s">
        <v>137</v>
      </c>
      <c r="V4263">
        <v>1585796400</v>
      </c>
      <c r="W4263">
        <v>1680490740</v>
      </c>
      <c r="X4263">
        <v>1585796400</v>
      </c>
      <c r="Y4263">
        <v>1514764800</v>
      </c>
      <c r="Z4263" s="1" t="s">
        <v>49</v>
      </c>
      <c r="AA4263">
        <v>16</v>
      </c>
      <c r="AB4263" t="b">
        <v>0</v>
      </c>
      <c r="AC4263" s="1" t="s">
        <v>11609</v>
      </c>
      <c r="AD4263" s="1" t="s">
        <v>7319</v>
      </c>
      <c r="AE4263" s="1" t="s">
        <v>7319</v>
      </c>
      <c r="AF4263" s="1" t="s">
        <v>53</v>
      </c>
      <c r="AG4263">
        <v>2</v>
      </c>
      <c r="AL4263">
        <v>-1978590911</v>
      </c>
      <c r="AN4263" t="b">
        <v>0</v>
      </c>
    </row>
    <row r="4264" spans="1:40" x14ac:dyDescent="0.3">
      <c r="A4264" s="1" t="s">
        <v>40</v>
      </c>
      <c r="B4264">
        <v>8122413</v>
      </c>
      <c r="C4264" s="1" t="s">
        <v>41</v>
      </c>
      <c r="D4264">
        <v>1</v>
      </c>
      <c r="E4264">
        <v>1.0180130130230631E+124</v>
      </c>
      <c r="F4264" s="1" t="s">
        <v>42</v>
      </c>
      <c r="G4264" s="1" t="s">
        <v>12026</v>
      </c>
      <c r="H4264" s="1" t="s">
        <v>12027</v>
      </c>
      <c r="I4264">
        <v>2019</v>
      </c>
      <c r="J4264">
        <v>6606</v>
      </c>
      <c r="K4264" s="1" t="s">
        <v>12028</v>
      </c>
      <c r="L4264" s="1"/>
      <c r="M4264" s="1" t="s">
        <v>12029</v>
      </c>
      <c r="N4264" s="1" t="s">
        <v>12030</v>
      </c>
      <c r="O4264" s="1" t="s">
        <v>59</v>
      </c>
      <c r="P4264" s="1" t="s">
        <v>4402</v>
      </c>
      <c r="V4264">
        <v>1587610800</v>
      </c>
      <c r="W4264">
        <v>1685588340</v>
      </c>
      <c r="X4264">
        <v>1587610800</v>
      </c>
      <c r="Y4264">
        <v>1546300800</v>
      </c>
      <c r="Z4264" s="1" t="s">
        <v>49</v>
      </c>
      <c r="AA4264">
        <v>14</v>
      </c>
      <c r="AB4264" t="b">
        <v>0</v>
      </c>
      <c r="AC4264" s="1" t="s">
        <v>6516</v>
      </c>
      <c r="AD4264" s="1" t="s">
        <v>6999</v>
      </c>
      <c r="AE4264" s="1" t="s">
        <v>52</v>
      </c>
      <c r="AF4264" s="1" t="s">
        <v>53</v>
      </c>
      <c r="AG4264">
        <v>2</v>
      </c>
      <c r="AL4264">
        <v>1789976870</v>
      </c>
      <c r="AN4264" t="b">
        <v>0</v>
      </c>
    </row>
    <row r="4265" spans="1:40" x14ac:dyDescent="0.3">
      <c r="A4265" s="1" t="s">
        <v>40</v>
      </c>
      <c r="B4265">
        <v>8129304</v>
      </c>
      <c r="C4265" s="1" t="s">
        <v>41</v>
      </c>
      <c r="D4265">
        <v>1</v>
      </c>
      <c r="E4265">
        <v>1.1011211113010661E+86</v>
      </c>
      <c r="F4265" s="1" t="s">
        <v>42</v>
      </c>
      <c r="G4265" s="1" t="s">
        <v>12045</v>
      </c>
      <c r="H4265" s="1" t="s">
        <v>12046</v>
      </c>
      <c r="I4265">
        <v>1991</v>
      </c>
      <c r="J4265">
        <v>5391</v>
      </c>
      <c r="K4265" s="1" t="s">
        <v>11382</v>
      </c>
      <c r="L4265" s="1"/>
      <c r="M4265" s="1" t="s">
        <v>12047</v>
      </c>
      <c r="N4265" s="1" t="s">
        <v>12048</v>
      </c>
      <c r="O4265" s="1"/>
      <c r="P4265" s="1" t="s">
        <v>9462</v>
      </c>
      <c r="V4265">
        <v>1609729200</v>
      </c>
      <c r="W4265">
        <v>1672527599</v>
      </c>
      <c r="X4265">
        <v>1609729200</v>
      </c>
      <c r="Y4265">
        <v>662688000</v>
      </c>
      <c r="Z4265" s="1" t="s">
        <v>49</v>
      </c>
      <c r="AB4265" t="b">
        <v>0</v>
      </c>
      <c r="AC4265" s="1" t="s">
        <v>2148</v>
      </c>
      <c r="AD4265" s="1" t="s">
        <v>7551</v>
      </c>
      <c r="AE4265" s="1" t="s">
        <v>7552</v>
      </c>
      <c r="AF4265" s="1" t="s">
        <v>53</v>
      </c>
      <c r="AG4265">
        <v>2</v>
      </c>
      <c r="AL4265">
        <v>1804725707</v>
      </c>
      <c r="AN4265" t="b">
        <v>0</v>
      </c>
    </row>
    <row r="4266" spans="1:40" x14ac:dyDescent="0.3">
      <c r="A4266" s="1" t="s">
        <v>40</v>
      </c>
      <c r="B4266">
        <v>8130707</v>
      </c>
      <c r="C4266" s="1" t="s">
        <v>41</v>
      </c>
      <c r="D4266">
        <v>1</v>
      </c>
      <c r="E4266">
        <v>3.0450311011230311E+86</v>
      </c>
      <c r="F4266" s="1" t="s">
        <v>42</v>
      </c>
      <c r="G4266" s="1" t="s">
        <v>12059</v>
      </c>
      <c r="H4266" s="1" t="s">
        <v>12060</v>
      </c>
      <c r="I4266">
        <v>1992</v>
      </c>
      <c r="J4266">
        <v>5222</v>
      </c>
      <c r="K4266" s="1" t="s">
        <v>3300</v>
      </c>
      <c r="L4266" s="1"/>
      <c r="M4266" s="1" t="s">
        <v>12061</v>
      </c>
      <c r="N4266" s="1" t="s">
        <v>2984</v>
      </c>
      <c r="O4266" s="1"/>
      <c r="P4266" s="1" t="s">
        <v>2801</v>
      </c>
      <c r="V4266">
        <v>1609729200</v>
      </c>
      <c r="W4266">
        <v>1672527599</v>
      </c>
      <c r="X4266">
        <v>1609729200</v>
      </c>
      <c r="Y4266">
        <v>694224000</v>
      </c>
      <c r="Z4266" s="1" t="s">
        <v>49</v>
      </c>
      <c r="AB4266" t="b">
        <v>0</v>
      </c>
      <c r="AC4266" s="1" t="s">
        <v>2148</v>
      </c>
      <c r="AD4266" s="1" t="s">
        <v>7551</v>
      </c>
      <c r="AE4266" s="1" t="s">
        <v>7552</v>
      </c>
      <c r="AF4266" s="1" t="s">
        <v>53</v>
      </c>
      <c r="AG4266">
        <v>2</v>
      </c>
      <c r="AL4266">
        <v>1804725708</v>
      </c>
      <c r="AN4266" t="b">
        <v>0</v>
      </c>
    </row>
    <row r="4267" spans="1:40" x14ac:dyDescent="0.3">
      <c r="A4267" s="1" t="s">
        <v>40</v>
      </c>
      <c r="B4267">
        <v>8130984</v>
      </c>
      <c r="C4267" s="1" t="s">
        <v>41</v>
      </c>
      <c r="D4267">
        <v>1</v>
      </c>
      <c r="E4267">
        <v>1.1030113011110631E+86</v>
      </c>
      <c r="F4267" s="1" t="s">
        <v>42</v>
      </c>
      <c r="G4267" s="1" t="s">
        <v>12072</v>
      </c>
      <c r="H4267" s="1" t="s">
        <v>12073</v>
      </c>
      <c r="I4267">
        <v>1985</v>
      </c>
      <c r="J4267">
        <v>5753</v>
      </c>
      <c r="K4267" s="1" t="s">
        <v>3480</v>
      </c>
      <c r="L4267" s="1"/>
      <c r="M4267" s="1" t="s">
        <v>12074</v>
      </c>
      <c r="N4267" s="1" t="s">
        <v>12075</v>
      </c>
      <c r="O4267" s="1"/>
      <c r="P4267" s="1" t="s">
        <v>3483</v>
      </c>
      <c r="V4267">
        <v>1598929200</v>
      </c>
      <c r="W4267">
        <v>1672527599</v>
      </c>
      <c r="X4267">
        <v>1598929200</v>
      </c>
      <c r="Y4267">
        <v>473385600</v>
      </c>
      <c r="Z4267" s="1" t="s">
        <v>49</v>
      </c>
      <c r="AA4267">
        <v>14</v>
      </c>
      <c r="AB4267" t="b">
        <v>0</v>
      </c>
      <c r="AC4267" s="1" t="s">
        <v>2148</v>
      </c>
      <c r="AD4267" s="1" t="s">
        <v>7551</v>
      </c>
      <c r="AE4267" s="1" t="s">
        <v>7552</v>
      </c>
      <c r="AF4267" s="1" t="s">
        <v>53</v>
      </c>
      <c r="AG4267">
        <v>2</v>
      </c>
      <c r="AL4267">
        <v>1804725709</v>
      </c>
      <c r="AN4267" t="b">
        <v>0</v>
      </c>
    </row>
    <row r="4268" spans="1:40" x14ac:dyDescent="0.3">
      <c r="A4268" s="1" t="s">
        <v>40</v>
      </c>
      <c r="B4268">
        <v>8133800</v>
      </c>
      <c r="C4268" s="1" t="s">
        <v>41</v>
      </c>
      <c r="D4268">
        <v>1</v>
      </c>
      <c r="E4268">
        <v>3.0110230613050133E+104</v>
      </c>
      <c r="F4268" s="1" t="s">
        <v>42</v>
      </c>
      <c r="G4268" s="1" t="s">
        <v>12127</v>
      </c>
      <c r="H4268" s="1" t="s">
        <v>12128</v>
      </c>
      <c r="I4268">
        <v>2019</v>
      </c>
      <c r="J4268">
        <v>6556</v>
      </c>
      <c r="K4268" s="1" t="s">
        <v>1517</v>
      </c>
      <c r="L4268" s="1"/>
      <c r="M4268" s="1" t="s">
        <v>12129</v>
      </c>
      <c r="N4268" s="1" t="s">
        <v>12130</v>
      </c>
      <c r="O4268" s="1" t="s">
        <v>59</v>
      </c>
      <c r="P4268" s="1" t="s">
        <v>628</v>
      </c>
      <c r="V4268">
        <v>1585796400</v>
      </c>
      <c r="W4268">
        <v>1667357940</v>
      </c>
      <c r="X4268">
        <v>1585796400</v>
      </c>
      <c r="Y4268">
        <v>1546300800</v>
      </c>
      <c r="Z4268" s="1" t="s">
        <v>49</v>
      </c>
      <c r="AA4268">
        <v>14</v>
      </c>
      <c r="AB4268" t="b">
        <v>0</v>
      </c>
      <c r="AC4268" s="1" t="s">
        <v>50</v>
      </c>
      <c r="AD4268" s="1" t="s">
        <v>6999</v>
      </c>
      <c r="AE4268" s="1" t="s">
        <v>52</v>
      </c>
      <c r="AF4268" s="1" t="s">
        <v>53</v>
      </c>
      <c r="AG4268">
        <v>2</v>
      </c>
      <c r="AL4268">
        <v>-1128019805</v>
      </c>
      <c r="AN4268" t="b">
        <v>0</v>
      </c>
    </row>
    <row r="4269" spans="1:40" x14ac:dyDescent="0.3">
      <c r="A4269" s="1" t="s">
        <v>40</v>
      </c>
      <c r="B4269">
        <v>8133804</v>
      </c>
      <c r="C4269" s="1" t="s">
        <v>41</v>
      </c>
      <c r="D4269">
        <v>1</v>
      </c>
      <c r="E4269">
        <v>1.1111210670330613E+86</v>
      </c>
      <c r="F4269" s="1" t="s">
        <v>42</v>
      </c>
      <c r="G4269" s="1" t="s">
        <v>12319</v>
      </c>
      <c r="H4269" s="1" t="s">
        <v>12320</v>
      </c>
      <c r="I4269">
        <v>2019</v>
      </c>
      <c r="J4269">
        <v>5145</v>
      </c>
      <c r="K4269" s="1" t="s">
        <v>12321</v>
      </c>
      <c r="L4269" s="1"/>
      <c r="M4269" s="1" t="s">
        <v>12322</v>
      </c>
      <c r="N4269" s="1"/>
      <c r="O4269" s="1" t="s">
        <v>59</v>
      </c>
      <c r="P4269" s="1" t="s">
        <v>2036</v>
      </c>
      <c r="V4269">
        <v>1586919600</v>
      </c>
      <c r="W4269">
        <v>1861930740</v>
      </c>
      <c r="X4269">
        <v>1586919600</v>
      </c>
      <c r="Y4269">
        <v>1546300800</v>
      </c>
      <c r="Z4269" s="1" t="s">
        <v>49</v>
      </c>
      <c r="AA4269">
        <v>10</v>
      </c>
      <c r="AB4269" t="b">
        <v>0</v>
      </c>
      <c r="AC4269" s="1" t="s">
        <v>503</v>
      </c>
      <c r="AD4269" s="1" t="s">
        <v>1110</v>
      </c>
      <c r="AE4269" s="1" t="s">
        <v>288</v>
      </c>
      <c r="AF4269" s="1" t="s">
        <v>53</v>
      </c>
      <c r="AG4269">
        <v>2</v>
      </c>
      <c r="AL4269">
        <v>852083274</v>
      </c>
      <c r="AN4269" t="b">
        <v>0</v>
      </c>
    </row>
    <row r="4270" spans="1:40" x14ac:dyDescent="0.3">
      <c r="A4270" s="1" t="s">
        <v>40</v>
      </c>
      <c r="B4270">
        <v>8135604</v>
      </c>
      <c r="C4270" s="1" t="s">
        <v>41</v>
      </c>
      <c r="D4270">
        <v>1</v>
      </c>
      <c r="E4270">
        <v>1.1030830310611211E+86</v>
      </c>
      <c r="F4270" s="1" t="s">
        <v>42</v>
      </c>
      <c r="G4270" s="1" t="s">
        <v>12339</v>
      </c>
      <c r="H4270" s="1" t="s">
        <v>12340</v>
      </c>
      <c r="I4270">
        <v>2016</v>
      </c>
      <c r="J4270">
        <v>5397</v>
      </c>
      <c r="K4270" s="1" t="s">
        <v>9806</v>
      </c>
      <c r="L4270" s="1"/>
      <c r="M4270" s="1" t="s">
        <v>12341</v>
      </c>
      <c r="N4270" s="1" t="s">
        <v>2240</v>
      </c>
      <c r="O4270" s="1"/>
      <c r="P4270" s="1" t="s">
        <v>956</v>
      </c>
      <c r="V4270">
        <v>1598929200</v>
      </c>
      <c r="W4270">
        <v>1672527599</v>
      </c>
      <c r="X4270">
        <v>1598929200</v>
      </c>
      <c r="Y4270">
        <v>1451606400</v>
      </c>
      <c r="Z4270" s="1" t="s">
        <v>49</v>
      </c>
      <c r="AB4270" t="b">
        <v>0</v>
      </c>
      <c r="AC4270" s="1" t="s">
        <v>2148</v>
      </c>
      <c r="AD4270" s="1" t="s">
        <v>7551</v>
      </c>
      <c r="AE4270" s="1" t="s">
        <v>7552</v>
      </c>
      <c r="AF4270" s="1" t="s">
        <v>410</v>
      </c>
      <c r="AG4270">
        <v>2</v>
      </c>
      <c r="AL4270">
        <v>1804725710</v>
      </c>
      <c r="AN4270" t="b">
        <v>0</v>
      </c>
    </row>
    <row r="4271" spans="1:40" x14ac:dyDescent="0.3">
      <c r="A4271" s="1" t="s">
        <v>40</v>
      </c>
      <c r="B4271">
        <v>8135605</v>
      </c>
      <c r="C4271" s="1" t="s">
        <v>30570</v>
      </c>
      <c r="D4271">
        <v>4</v>
      </c>
      <c r="E4271">
        <v>4.0130813030630228E+77</v>
      </c>
      <c r="F4271" s="1" t="s">
        <v>42</v>
      </c>
      <c r="G4271" s="1" t="s">
        <v>41279</v>
      </c>
      <c r="H4271" s="1" t="s">
        <v>32378</v>
      </c>
      <c r="I4271">
        <v>2018</v>
      </c>
      <c r="J4271">
        <v>444</v>
      </c>
      <c r="K4271" s="1" t="s">
        <v>32379</v>
      </c>
      <c r="L4271" s="1"/>
      <c r="M4271" s="1" t="s">
        <v>32380</v>
      </c>
      <c r="N4271" s="1" t="s">
        <v>32380</v>
      </c>
      <c r="O4271" s="1"/>
      <c r="P4271" s="1" t="s">
        <v>35108</v>
      </c>
      <c r="R4271">
        <v>8922271</v>
      </c>
      <c r="S4271">
        <v>8922330</v>
      </c>
      <c r="T4271" t="s">
        <v>32378</v>
      </c>
      <c r="U4271">
        <v>1</v>
      </c>
      <c r="V4271">
        <v>1585796400</v>
      </c>
      <c r="W4271">
        <v>1680490740</v>
      </c>
      <c r="X4271">
        <v>1585796400</v>
      </c>
      <c r="Y4271">
        <v>1514764800</v>
      </c>
      <c r="Z4271" s="1" t="s">
        <v>49</v>
      </c>
      <c r="AB4271" t="b">
        <v>0</v>
      </c>
      <c r="AC4271" s="1" t="s">
        <v>14218</v>
      </c>
      <c r="AD4271" s="1" t="s">
        <v>7319</v>
      </c>
      <c r="AE4271" s="1" t="s">
        <v>7319</v>
      </c>
      <c r="AF4271" s="1" t="s">
        <v>410</v>
      </c>
      <c r="AG4271">
        <v>1</v>
      </c>
      <c r="AL4271">
        <v>-1741042487</v>
      </c>
      <c r="AN4271" t="b">
        <v>0</v>
      </c>
    </row>
    <row r="4272" spans="1:40" x14ac:dyDescent="0.3">
      <c r="A4272" s="1" t="s">
        <v>40</v>
      </c>
      <c r="B4272">
        <v>8135624</v>
      </c>
      <c r="C4272" s="1" t="s">
        <v>41</v>
      </c>
      <c r="D4272">
        <v>1</v>
      </c>
      <c r="E4272">
        <v>3.0311111070230158E+86</v>
      </c>
      <c r="F4272" s="1" t="s">
        <v>42</v>
      </c>
      <c r="G4272" s="1" t="s">
        <v>12354</v>
      </c>
      <c r="H4272" s="1" t="s">
        <v>12355</v>
      </c>
      <c r="I4272">
        <v>2009</v>
      </c>
      <c r="J4272">
        <v>5072</v>
      </c>
      <c r="K4272" s="1" t="s">
        <v>110</v>
      </c>
      <c r="L4272" s="1"/>
      <c r="M4272" s="1" t="s">
        <v>12356</v>
      </c>
      <c r="N4272" s="1" t="s">
        <v>12357</v>
      </c>
      <c r="O4272" s="1"/>
      <c r="P4272" s="1" t="s">
        <v>131</v>
      </c>
      <c r="V4272">
        <v>1598929200</v>
      </c>
      <c r="W4272">
        <v>1672527599</v>
      </c>
      <c r="X4272">
        <v>1598929200</v>
      </c>
      <c r="Y4272">
        <v>1230768000</v>
      </c>
      <c r="Z4272" s="1" t="s">
        <v>49</v>
      </c>
      <c r="AA4272">
        <v>14</v>
      </c>
      <c r="AB4272" t="b">
        <v>0</v>
      </c>
      <c r="AC4272" s="1" t="s">
        <v>2148</v>
      </c>
      <c r="AD4272" s="1" t="s">
        <v>7551</v>
      </c>
      <c r="AE4272" s="1" t="s">
        <v>7552</v>
      </c>
      <c r="AF4272" s="1" t="s">
        <v>53</v>
      </c>
      <c r="AG4272">
        <v>2</v>
      </c>
      <c r="AL4272">
        <v>1804725711</v>
      </c>
      <c r="AN4272" t="b">
        <v>0</v>
      </c>
    </row>
    <row r="4273" spans="1:40" x14ac:dyDescent="0.3">
      <c r="A4273" s="1" t="s">
        <v>40</v>
      </c>
      <c r="B4273">
        <v>8137550</v>
      </c>
      <c r="C4273" s="1" t="s">
        <v>41</v>
      </c>
      <c r="D4273">
        <v>1</v>
      </c>
      <c r="E4273">
        <v>1.0630870230230131E+77</v>
      </c>
      <c r="F4273" s="1" t="s">
        <v>42</v>
      </c>
      <c r="G4273" s="1" t="s">
        <v>12365</v>
      </c>
      <c r="H4273" s="1"/>
      <c r="I4273">
        <v>2019</v>
      </c>
      <c r="J4273">
        <v>6044</v>
      </c>
      <c r="K4273" s="1" t="s">
        <v>12366</v>
      </c>
      <c r="L4273" s="1"/>
      <c r="M4273" s="1" t="s">
        <v>12367</v>
      </c>
      <c r="N4273" s="1" t="s">
        <v>12368</v>
      </c>
      <c r="O4273" s="1" t="s">
        <v>59</v>
      </c>
      <c r="P4273" s="1" t="s">
        <v>350</v>
      </c>
      <c r="V4273">
        <v>1586401200</v>
      </c>
      <c r="W4273">
        <v>1681095540</v>
      </c>
      <c r="X4273">
        <v>1586401200</v>
      </c>
      <c r="Y4273">
        <v>1546300800</v>
      </c>
      <c r="Z4273" s="1" t="s">
        <v>49</v>
      </c>
      <c r="AA4273">
        <v>12</v>
      </c>
      <c r="AB4273" t="b">
        <v>0</v>
      </c>
      <c r="AC4273" s="1" t="s">
        <v>12369</v>
      </c>
      <c r="AD4273" s="1" t="s">
        <v>7319</v>
      </c>
      <c r="AE4273" s="1" t="s">
        <v>7319</v>
      </c>
      <c r="AF4273" s="1" t="s">
        <v>53</v>
      </c>
      <c r="AG4273">
        <v>1</v>
      </c>
      <c r="AL4273">
        <v>-544080785</v>
      </c>
      <c r="AN4273" t="b">
        <v>0</v>
      </c>
    </row>
    <row r="4274" spans="1:40" x14ac:dyDescent="0.3">
      <c r="A4274" s="1" t="s">
        <v>40</v>
      </c>
      <c r="B4274">
        <v>8145105</v>
      </c>
      <c r="C4274" s="1" t="s">
        <v>41</v>
      </c>
      <c r="D4274">
        <v>1</v>
      </c>
      <c r="E4274">
        <v>6.0130380111230836E+68</v>
      </c>
      <c r="F4274" s="1" t="s">
        <v>42</v>
      </c>
      <c r="G4274" s="1" t="s">
        <v>12374</v>
      </c>
      <c r="H4274" s="1"/>
      <c r="I4274">
        <v>2019</v>
      </c>
      <c r="J4274">
        <v>7278</v>
      </c>
      <c r="K4274" s="1" t="s">
        <v>12375</v>
      </c>
      <c r="L4274" s="1"/>
      <c r="M4274" s="1" t="s">
        <v>12376</v>
      </c>
      <c r="N4274" s="1" t="s">
        <v>12377</v>
      </c>
      <c r="O4274" s="1" t="s">
        <v>59</v>
      </c>
      <c r="P4274" s="1" t="s">
        <v>12378</v>
      </c>
      <c r="V4274">
        <v>1587006000</v>
      </c>
      <c r="W4274">
        <v>1751338740</v>
      </c>
      <c r="X4274">
        <v>1587006000</v>
      </c>
      <c r="Y4274">
        <v>1546300800</v>
      </c>
      <c r="Z4274" s="1" t="s">
        <v>49</v>
      </c>
      <c r="AA4274">
        <v>14</v>
      </c>
      <c r="AB4274" t="b">
        <v>0</v>
      </c>
      <c r="AC4274" s="1" t="s">
        <v>3376</v>
      </c>
      <c r="AD4274" s="1" t="s">
        <v>3377</v>
      </c>
      <c r="AE4274" s="1" t="s">
        <v>3377</v>
      </c>
      <c r="AF4274" s="1" t="s">
        <v>53</v>
      </c>
      <c r="AG4274">
        <v>1</v>
      </c>
      <c r="AL4274">
        <v>1721271486</v>
      </c>
      <c r="AN4274" t="b">
        <v>0</v>
      </c>
    </row>
    <row r="4275" spans="1:40" x14ac:dyDescent="0.3">
      <c r="A4275" s="1" t="s">
        <v>40</v>
      </c>
      <c r="B4275">
        <v>8148186</v>
      </c>
      <c r="C4275" s="1" t="s">
        <v>41</v>
      </c>
      <c r="D4275">
        <v>1</v>
      </c>
      <c r="E4275">
        <v>3.0430130230911015E+104</v>
      </c>
      <c r="F4275" s="1" t="s">
        <v>42</v>
      </c>
      <c r="G4275" s="1" t="s">
        <v>12458</v>
      </c>
      <c r="H4275" s="1" t="s">
        <v>12459</v>
      </c>
      <c r="I4275">
        <v>2011</v>
      </c>
      <c r="J4275">
        <v>5005</v>
      </c>
      <c r="K4275" s="1" t="s">
        <v>12460</v>
      </c>
      <c r="L4275" s="1"/>
      <c r="M4275" s="1" t="s">
        <v>12461</v>
      </c>
      <c r="N4275" s="1" t="s">
        <v>12462</v>
      </c>
      <c r="O4275" s="1"/>
      <c r="P4275" s="1" t="s">
        <v>77</v>
      </c>
      <c r="V4275">
        <v>1585710000</v>
      </c>
      <c r="W4275">
        <v>1649473140</v>
      </c>
      <c r="X4275">
        <v>1585710000</v>
      </c>
      <c r="Y4275">
        <v>1293840000</v>
      </c>
      <c r="Z4275" s="1" t="s">
        <v>49</v>
      </c>
      <c r="AA4275">
        <v>14</v>
      </c>
      <c r="AB4275" t="b">
        <v>0</v>
      </c>
      <c r="AC4275" s="1" t="s">
        <v>287</v>
      </c>
      <c r="AD4275" s="1" t="s">
        <v>6999</v>
      </c>
      <c r="AE4275" s="1" t="s">
        <v>52</v>
      </c>
      <c r="AF4275" s="1" t="s">
        <v>53</v>
      </c>
      <c r="AG4275">
        <v>2</v>
      </c>
      <c r="AL4275">
        <v>264031941</v>
      </c>
      <c r="AN4275" t="b">
        <v>0</v>
      </c>
    </row>
    <row r="4276" spans="1:40" x14ac:dyDescent="0.3">
      <c r="A4276" s="1" t="s">
        <v>40</v>
      </c>
      <c r="B4276">
        <v>8148203</v>
      </c>
      <c r="C4276" s="1" t="s">
        <v>41</v>
      </c>
      <c r="D4276">
        <v>1</v>
      </c>
      <c r="E4276">
        <v>3.0260140310211029E+104</v>
      </c>
      <c r="F4276" s="1" t="s">
        <v>42</v>
      </c>
      <c r="G4276" s="1" t="s">
        <v>12467</v>
      </c>
      <c r="H4276" s="1" t="s">
        <v>12468</v>
      </c>
      <c r="I4276">
        <v>2007</v>
      </c>
      <c r="J4276">
        <v>5463</v>
      </c>
      <c r="K4276" s="1" t="s">
        <v>10948</v>
      </c>
      <c r="L4276" s="1"/>
      <c r="M4276" s="1" t="s">
        <v>12469</v>
      </c>
      <c r="N4276" s="1" t="s">
        <v>12470</v>
      </c>
      <c r="O4276" s="1"/>
      <c r="P4276" s="1" t="s">
        <v>77</v>
      </c>
      <c r="V4276">
        <v>1585710000</v>
      </c>
      <c r="W4276">
        <v>1649473140</v>
      </c>
      <c r="X4276">
        <v>1585710000</v>
      </c>
      <c r="Y4276">
        <v>1167609600</v>
      </c>
      <c r="Z4276" s="1" t="s">
        <v>49</v>
      </c>
      <c r="AA4276">
        <v>16</v>
      </c>
      <c r="AB4276" t="b">
        <v>0</v>
      </c>
      <c r="AC4276" s="1" t="s">
        <v>84</v>
      </c>
      <c r="AD4276" s="1" t="s">
        <v>6999</v>
      </c>
      <c r="AE4276" s="1" t="s">
        <v>52</v>
      </c>
      <c r="AF4276" s="1" t="s">
        <v>53</v>
      </c>
      <c r="AG4276">
        <v>2</v>
      </c>
      <c r="AL4276">
        <v>1158784172</v>
      </c>
      <c r="AN4276" t="b">
        <v>0</v>
      </c>
    </row>
    <row r="4277" spans="1:40" x14ac:dyDescent="0.3">
      <c r="A4277" s="1" t="s">
        <v>40</v>
      </c>
      <c r="B4277">
        <v>8148218</v>
      </c>
      <c r="C4277" s="1" t="s">
        <v>41</v>
      </c>
      <c r="D4277">
        <v>1</v>
      </c>
      <c r="E4277">
        <v>3.0110670140111014E+86</v>
      </c>
      <c r="F4277" s="1" t="s">
        <v>42</v>
      </c>
      <c r="G4277" s="1" t="s">
        <v>12477</v>
      </c>
      <c r="H4277" s="1" t="s">
        <v>12478</v>
      </c>
      <c r="I4277">
        <v>2018</v>
      </c>
      <c r="J4277">
        <v>5862</v>
      </c>
      <c r="K4277" s="1" t="s">
        <v>12479</v>
      </c>
      <c r="L4277" s="1"/>
      <c r="M4277" s="1" t="s">
        <v>12480</v>
      </c>
      <c r="N4277" s="1"/>
      <c r="O4277" s="1" t="s">
        <v>59</v>
      </c>
      <c r="P4277" s="1" t="s">
        <v>222</v>
      </c>
      <c r="V4277">
        <v>1586919600</v>
      </c>
      <c r="W4277">
        <v>1861930740</v>
      </c>
      <c r="X4277">
        <v>1586919600</v>
      </c>
      <c r="Y4277">
        <v>1514764800</v>
      </c>
      <c r="Z4277" s="1" t="s">
        <v>49</v>
      </c>
      <c r="AA4277">
        <v>14</v>
      </c>
      <c r="AB4277" t="b">
        <v>0</v>
      </c>
      <c r="AC4277" s="1" t="s">
        <v>1763</v>
      </c>
      <c r="AD4277" s="1" t="s">
        <v>1110</v>
      </c>
      <c r="AE4277" s="1" t="s">
        <v>288</v>
      </c>
      <c r="AF4277" s="1" t="s">
        <v>53</v>
      </c>
      <c r="AG4277">
        <v>2</v>
      </c>
      <c r="AL4277">
        <v>466868621</v>
      </c>
      <c r="AN4277" t="b">
        <v>0</v>
      </c>
    </row>
    <row r="4278" spans="1:40" x14ac:dyDescent="0.3">
      <c r="A4278" s="1" t="s">
        <v>40</v>
      </c>
      <c r="B4278">
        <v>8148982</v>
      </c>
      <c r="C4278" s="1" t="s">
        <v>41</v>
      </c>
      <c r="D4278">
        <v>1</v>
      </c>
      <c r="E4278">
        <v>1.0120111113030941E+104</v>
      </c>
      <c r="F4278" s="1" t="s">
        <v>42</v>
      </c>
      <c r="G4278" s="1" t="s">
        <v>12489</v>
      </c>
      <c r="H4278" s="1" t="s">
        <v>12490</v>
      </c>
      <c r="I4278">
        <v>2010</v>
      </c>
      <c r="J4278">
        <v>4826</v>
      </c>
      <c r="K4278" s="1" t="s">
        <v>11859</v>
      </c>
      <c r="L4278" s="1"/>
      <c r="M4278" s="1" t="s">
        <v>12491</v>
      </c>
      <c r="N4278" s="1" t="s">
        <v>12492</v>
      </c>
      <c r="O4278" s="1"/>
      <c r="P4278" s="1" t="s">
        <v>811</v>
      </c>
      <c r="V4278">
        <v>1585710000</v>
      </c>
      <c r="W4278">
        <v>1649473199</v>
      </c>
      <c r="X4278">
        <v>1585710000</v>
      </c>
      <c r="Y4278">
        <v>1262304000</v>
      </c>
      <c r="Z4278" s="1" t="s">
        <v>49</v>
      </c>
      <c r="AA4278">
        <v>14</v>
      </c>
      <c r="AB4278" t="b">
        <v>0</v>
      </c>
      <c r="AC4278" s="1" t="s">
        <v>50</v>
      </c>
      <c r="AD4278" s="1" t="s">
        <v>6999</v>
      </c>
      <c r="AE4278" s="1" t="s">
        <v>52</v>
      </c>
      <c r="AF4278" s="1" t="s">
        <v>53</v>
      </c>
      <c r="AG4278">
        <v>2</v>
      </c>
      <c r="AL4278">
        <v>1732279446</v>
      </c>
      <c r="AN4278" t="b">
        <v>0</v>
      </c>
    </row>
    <row r="4279" spans="1:40" x14ac:dyDescent="0.3">
      <c r="A4279" s="1" t="s">
        <v>40</v>
      </c>
      <c r="B4279">
        <v>8148985</v>
      </c>
      <c r="C4279" s="1" t="s">
        <v>41</v>
      </c>
      <c r="D4279">
        <v>1</v>
      </c>
      <c r="E4279">
        <v>4.0220130410231013E+104</v>
      </c>
      <c r="F4279" s="1" t="s">
        <v>42</v>
      </c>
      <c r="G4279" s="1" t="s">
        <v>12504</v>
      </c>
      <c r="H4279" s="1" t="s">
        <v>12505</v>
      </c>
      <c r="I4279">
        <v>2013</v>
      </c>
      <c r="J4279">
        <v>5686</v>
      </c>
      <c r="K4279" s="1" t="s">
        <v>12506</v>
      </c>
      <c r="L4279" s="1"/>
      <c r="M4279" s="1" t="s">
        <v>12507</v>
      </c>
      <c r="N4279" s="1" t="s">
        <v>12508</v>
      </c>
      <c r="O4279" s="1" t="s">
        <v>59</v>
      </c>
      <c r="P4279" s="1" t="s">
        <v>107</v>
      </c>
      <c r="V4279">
        <v>1585710000</v>
      </c>
      <c r="W4279">
        <v>1649473140</v>
      </c>
      <c r="X4279">
        <v>1585710000</v>
      </c>
      <c r="Y4279">
        <v>1356998400</v>
      </c>
      <c r="Z4279" s="1" t="s">
        <v>49</v>
      </c>
      <c r="AA4279">
        <v>12</v>
      </c>
      <c r="AB4279" t="b">
        <v>0</v>
      </c>
      <c r="AC4279" s="1" t="s">
        <v>50</v>
      </c>
      <c r="AD4279" s="1" t="s">
        <v>6999</v>
      </c>
      <c r="AE4279" s="1" t="s">
        <v>52</v>
      </c>
      <c r="AF4279" s="1" t="s">
        <v>53</v>
      </c>
      <c r="AG4279">
        <v>2</v>
      </c>
      <c r="AL4279">
        <v>-2061447415</v>
      </c>
      <c r="AN4279" t="b">
        <v>0</v>
      </c>
    </row>
    <row r="4280" spans="1:40" x14ac:dyDescent="0.3">
      <c r="A4280" s="1" t="s">
        <v>40</v>
      </c>
      <c r="B4280">
        <v>8149005</v>
      </c>
      <c r="C4280" s="1" t="s">
        <v>41</v>
      </c>
      <c r="D4280">
        <v>1</v>
      </c>
      <c r="E4280">
        <v>2.011103061027033E+104</v>
      </c>
      <c r="F4280" s="1" t="s">
        <v>42</v>
      </c>
      <c r="G4280" s="1" t="s">
        <v>12515</v>
      </c>
      <c r="H4280" s="1" t="s">
        <v>12516</v>
      </c>
      <c r="I4280">
        <v>2007</v>
      </c>
      <c r="J4280">
        <v>5612</v>
      </c>
      <c r="K4280" s="1" t="s">
        <v>11297</v>
      </c>
      <c r="L4280" s="1"/>
      <c r="M4280" s="1" t="s">
        <v>12517</v>
      </c>
      <c r="N4280" s="1" t="s">
        <v>11867</v>
      </c>
      <c r="O4280" s="1"/>
      <c r="P4280" s="1" t="s">
        <v>204</v>
      </c>
      <c r="V4280">
        <v>1585710000</v>
      </c>
      <c r="W4280">
        <v>1649473140</v>
      </c>
      <c r="X4280">
        <v>1585710000</v>
      </c>
      <c r="Y4280">
        <v>1167609600</v>
      </c>
      <c r="Z4280" s="1" t="s">
        <v>49</v>
      </c>
      <c r="AA4280">
        <v>18</v>
      </c>
      <c r="AB4280" t="b">
        <v>0</v>
      </c>
      <c r="AC4280" s="1" t="s">
        <v>50</v>
      </c>
      <c r="AD4280" s="1" t="s">
        <v>6999</v>
      </c>
      <c r="AE4280" s="1" t="s">
        <v>52</v>
      </c>
      <c r="AF4280" s="1" t="s">
        <v>53</v>
      </c>
      <c r="AG4280">
        <v>2</v>
      </c>
      <c r="AL4280">
        <v>474194742</v>
      </c>
      <c r="AN4280" t="b">
        <v>0</v>
      </c>
    </row>
    <row r="4281" spans="1:40" x14ac:dyDescent="0.3">
      <c r="A4281" s="1" t="s">
        <v>40</v>
      </c>
      <c r="B4281">
        <v>8149419</v>
      </c>
      <c r="C4281" s="1" t="s">
        <v>41</v>
      </c>
      <c r="D4281">
        <v>1</v>
      </c>
      <c r="E4281">
        <v>1.0250380111040131E+104</v>
      </c>
      <c r="F4281" s="1" t="s">
        <v>42</v>
      </c>
      <c r="G4281" s="1" t="s">
        <v>12526</v>
      </c>
      <c r="H4281" s="1" t="s">
        <v>12527</v>
      </c>
      <c r="I4281">
        <v>2008</v>
      </c>
      <c r="J4281">
        <v>4981</v>
      </c>
      <c r="K4281" s="1" t="s">
        <v>11297</v>
      </c>
      <c r="L4281" s="1"/>
      <c r="M4281" s="1" t="s">
        <v>12528</v>
      </c>
      <c r="N4281" s="1" t="s">
        <v>12529</v>
      </c>
      <c r="O4281" s="1" t="s">
        <v>59</v>
      </c>
      <c r="P4281" s="1" t="s">
        <v>150</v>
      </c>
      <c r="V4281">
        <v>1585710000</v>
      </c>
      <c r="W4281">
        <v>1649473140</v>
      </c>
      <c r="X4281">
        <v>1585710000</v>
      </c>
      <c r="Y4281">
        <v>1199145600</v>
      </c>
      <c r="Z4281" s="1" t="s">
        <v>49</v>
      </c>
      <c r="AA4281">
        <v>14</v>
      </c>
      <c r="AB4281" t="b">
        <v>0</v>
      </c>
      <c r="AC4281" s="1" t="s">
        <v>84</v>
      </c>
      <c r="AD4281" s="1" t="s">
        <v>6999</v>
      </c>
      <c r="AE4281" s="1" t="s">
        <v>52</v>
      </c>
      <c r="AF4281" s="1" t="s">
        <v>53</v>
      </c>
      <c r="AG4281">
        <v>2</v>
      </c>
      <c r="AL4281">
        <v>486861986</v>
      </c>
      <c r="AN4281" t="b">
        <v>0</v>
      </c>
    </row>
    <row r="4282" spans="1:40" x14ac:dyDescent="0.3">
      <c r="A4282" s="1" t="s">
        <v>40</v>
      </c>
      <c r="B4282">
        <v>8149495</v>
      </c>
      <c r="C4282" s="1" t="s">
        <v>41</v>
      </c>
      <c r="D4282">
        <v>1</v>
      </c>
      <c r="E4282">
        <v>1.1030240111230331E+86</v>
      </c>
      <c r="F4282" s="1" t="s">
        <v>42</v>
      </c>
      <c r="G4282" s="1" t="s">
        <v>12538</v>
      </c>
      <c r="H4282" s="1" t="s">
        <v>12539</v>
      </c>
      <c r="I4282">
        <v>2019</v>
      </c>
      <c r="J4282">
        <v>7875</v>
      </c>
      <c r="K4282" s="1" t="s">
        <v>12540</v>
      </c>
      <c r="L4282" s="1"/>
      <c r="M4282" s="1" t="s">
        <v>12541</v>
      </c>
      <c r="N4282" s="1"/>
      <c r="O4282" s="1" t="s">
        <v>59</v>
      </c>
      <c r="P4282" s="1" t="s">
        <v>12542</v>
      </c>
      <c r="V4282">
        <v>1586314800</v>
      </c>
      <c r="W4282">
        <v>1861930740</v>
      </c>
      <c r="X4282">
        <v>1586314800</v>
      </c>
      <c r="Y4282">
        <v>1546300800</v>
      </c>
      <c r="Z4282" s="1" t="s">
        <v>49</v>
      </c>
      <c r="AA4282">
        <v>14</v>
      </c>
      <c r="AB4282" t="b">
        <v>0</v>
      </c>
      <c r="AC4282" s="1" t="s">
        <v>287</v>
      </c>
      <c r="AD4282" s="1" t="s">
        <v>1110</v>
      </c>
      <c r="AE4282" s="1" t="s">
        <v>288</v>
      </c>
      <c r="AF4282" s="1" t="s">
        <v>53</v>
      </c>
      <c r="AG4282">
        <v>2</v>
      </c>
      <c r="AL4282">
        <v>1971853948</v>
      </c>
      <c r="AN4282" t="b">
        <v>0</v>
      </c>
    </row>
    <row r="4283" spans="1:40" x14ac:dyDescent="0.3">
      <c r="A4283" s="1" t="s">
        <v>40</v>
      </c>
      <c r="B4283">
        <v>8149577</v>
      </c>
      <c r="C4283" s="1" t="s">
        <v>41</v>
      </c>
      <c r="D4283">
        <v>1</v>
      </c>
      <c r="E4283">
        <v>4.0386046031033031E+104</v>
      </c>
      <c r="F4283" s="1" t="s">
        <v>42</v>
      </c>
      <c r="G4283" s="1" t="s">
        <v>12551</v>
      </c>
      <c r="H4283" s="1" t="s">
        <v>12552</v>
      </c>
      <c r="I4283">
        <v>2010</v>
      </c>
      <c r="J4283">
        <v>6699</v>
      </c>
      <c r="K4283" s="1" t="s">
        <v>11297</v>
      </c>
      <c r="L4283" s="1"/>
      <c r="M4283" s="1" t="s">
        <v>12553</v>
      </c>
      <c r="N4283" s="1" t="s">
        <v>12554</v>
      </c>
      <c r="O4283" s="1"/>
      <c r="P4283" s="1" t="s">
        <v>204</v>
      </c>
      <c r="V4283">
        <v>1585710000</v>
      </c>
      <c r="W4283">
        <v>1649473140</v>
      </c>
      <c r="X4283">
        <v>1585710000</v>
      </c>
      <c r="Y4283">
        <v>1262304000</v>
      </c>
      <c r="Z4283" s="1" t="s">
        <v>49</v>
      </c>
      <c r="AA4283">
        <v>16</v>
      </c>
      <c r="AB4283" t="b">
        <v>0</v>
      </c>
      <c r="AC4283" s="1" t="s">
        <v>50</v>
      </c>
      <c r="AD4283" s="1" t="s">
        <v>6999</v>
      </c>
      <c r="AE4283" s="1" t="s">
        <v>52</v>
      </c>
      <c r="AF4283" s="1" t="s">
        <v>53</v>
      </c>
      <c r="AG4283">
        <v>2</v>
      </c>
      <c r="AL4283">
        <v>884856606</v>
      </c>
      <c r="AN4283" t="b">
        <v>0</v>
      </c>
    </row>
    <row r="4284" spans="1:40" x14ac:dyDescent="0.3">
      <c r="A4284" s="1" t="s">
        <v>40</v>
      </c>
      <c r="B4284">
        <v>8149584</v>
      </c>
      <c r="C4284" s="1" t="s">
        <v>41</v>
      </c>
      <c r="D4284">
        <v>1</v>
      </c>
      <c r="E4284">
        <v>3.011031011024012E+104</v>
      </c>
      <c r="F4284" s="1" t="s">
        <v>42</v>
      </c>
      <c r="G4284" s="1" t="s">
        <v>12560</v>
      </c>
      <c r="H4284" s="1" t="s">
        <v>12561</v>
      </c>
      <c r="I4284">
        <v>2013</v>
      </c>
      <c r="J4284">
        <v>5945</v>
      </c>
      <c r="K4284" s="1" t="s">
        <v>12562</v>
      </c>
      <c r="L4284" s="1"/>
      <c r="M4284" s="1" t="s">
        <v>12563</v>
      </c>
      <c r="N4284" s="1" t="s">
        <v>12564</v>
      </c>
      <c r="O4284" s="1" t="s">
        <v>59</v>
      </c>
      <c r="P4284" s="1" t="s">
        <v>375</v>
      </c>
      <c r="V4284">
        <v>1585710000</v>
      </c>
      <c r="W4284">
        <v>1649473140</v>
      </c>
      <c r="X4284">
        <v>1585710000</v>
      </c>
      <c r="Y4284">
        <v>1356998400</v>
      </c>
      <c r="Z4284" s="1" t="s">
        <v>49</v>
      </c>
      <c r="AA4284">
        <v>16</v>
      </c>
      <c r="AB4284" t="b">
        <v>0</v>
      </c>
      <c r="AC4284" s="1" t="s">
        <v>3090</v>
      </c>
      <c r="AD4284" s="1" t="s">
        <v>6999</v>
      </c>
      <c r="AE4284" s="1" t="s">
        <v>52</v>
      </c>
      <c r="AF4284" s="1" t="s">
        <v>53</v>
      </c>
      <c r="AG4284">
        <v>2</v>
      </c>
      <c r="AL4284">
        <v>-1489803868</v>
      </c>
      <c r="AN4284" t="b">
        <v>0</v>
      </c>
    </row>
    <row r="4285" spans="1:40" x14ac:dyDescent="0.3">
      <c r="A4285" s="1" t="s">
        <v>40</v>
      </c>
      <c r="B4285">
        <v>8149619</v>
      </c>
      <c r="C4285" s="1" t="s">
        <v>41</v>
      </c>
      <c r="D4285">
        <v>1</v>
      </c>
      <c r="E4285">
        <v>3.0250210110310208E+104</v>
      </c>
      <c r="F4285" s="1" t="s">
        <v>42</v>
      </c>
      <c r="G4285" s="1" t="s">
        <v>12577</v>
      </c>
      <c r="H4285" s="1" t="s">
        <v>12578</v>
      </c>
      <c r="I4285">
        <v>2015</v>
      </c>
      <c r="J4285">
        <v>5563</v>
      </c>
      <c r="K4285" s="1" t="s">
        <v>11859</v>
      </c>
      <c r="L4285" s="1"/>
      <c r="M4285" s="1" t="s">
        <v>12579</v>
      </c>
      <c r="N4285" s="1" t="s">
        <v>12580</v>
      </c>
      <c r="O4285" s="1"/>
      <c r="P4285" s="1" t="s">
        <v>811</v>
      </c>
      <c r="V4285">
        <v>1585710000</v>
      </c>
      <c r="W4285">
        <v>1649473140</v>
      </c>
      <c r="X4285">
        <v>1585710000</v>
      </c>
      <c r="Y4285">
        <v>1420070400</v>
      </c>
      <c r="Z4285" s="1" t="s">
        <v>49</v>
      </c>
      <c r="AA4285">
        <v>16</v>
      </c>
      <c r="AB4285" t="b">
        <v>0</v>
      </c>
      <c r="AC4285" s="1" t="s">
        <v>50</v>
      </c>
      <c r="AD4285" s="1" t="s">
        <v>6999</v>
      </c>
      <c r="AE4285" s="1" t="s">
        <v>52</v>
      </c>
      <c r="AF4285" s="1" t="s">
        <v>53</v>
      </c>
      <c r="AG4285">
        <v>2</v>
      </c>
      <c r="AL4285">
        <v>-972801278</v>
      </c>
      <c r="AN4285" t="b">
        <v>0</v>
      </c>
    </row>
    <row r="4286" spans="1:40" x14ac:dyDescent="0.3">
      <c r="A4286" s="1" t="s">
        <v>40</v>
      </c>
      <c r="B4286">
        <v>8151142</v>
      </c>
      <c r="C4286" s="1" t="s">
        <v>30570</v>
      </c>
      <c r="D4286">
        <v>4</v>
      </c>
      <c r="E4286">
        <v>1.0686018015023062E+77</v>
      </c>
      <c r="F4286" s="1" t="s">
        <v>42</v>
      </c>
      <c r="G4286" s="1" t="s">
        <v>38448</v>
      </c>
      <c r="H4286" s="1" t="s">
        <v>32378</v>
      </c>
      <c r="I4286">
        <v>2018</v>
      </c>
      <c r="J4286">
        <v>461</v>
      </c>
      <c r="K4286" s="1" t="s">
        <v>32379</v>
      </c>
      <c r="L4286" s="1"/>
      <c r="M4286" s="1" t="s">
        <v>32380</v>
      </c>
      <c r="N4286" s="1" t="s">
        <v>32380</v>
      </c>
      <c r="O4286" s="1"/>
      <c r="P4286" s="1" t="s">
        <v>35108</v>
      </c>
      <c r="R4286">
        <v>8922271</v>
      </c>
      <c r="S4286">
        <v>8922330</v>
      </c>
      <c r="T4286" t="s">
        <v>32378</v>
      </c>
      <c r="U4286">
        <v>2</v>
      </c>
      <c r="V4286">
        <v>1586401200</v>
      </c>
      <c r="W4286">
        <v>1681095540</v>
      </c>
      <c r="X4286">
        <v>1586401200</v>
      </c>
      <c r="Y4286">
        <v>1514764800</v>
      </c>
      <c r="Z4286" s="1" t="s">
        <v>49</v>
      </c>
      <c r="AB4286" t="b">
        <v>0</v>
      </c>
      <c r="AC4286" s="1" t="s">
        <v>14218</v>
      </c>
      <c r="AD4286" s="1" t="s">
        <v>7319</v>
      </c>
      <c r="AE4286" s="1" t="s">
        <v>7319</v>
      </c>
      <c r="AF4286" s="1" t="s">
        <v>410</v>
      </c>
      <c r="AG4286">
        <v>1</v>
      </c>
      <c r="AL4286">
        <v>808535784</v>
      </c>
      <c r="AN4286" t="b">
        <v>0</v>
      </c>
    </row>
    <row r="4287" spans="1:40" x14ac:dyDescent="0.3">
      <c r="A4287" s="1" t="s">
        <v>40</v>
      </c>
      <c r="B4287">
        <v>8151146</v>
      </c>
      <c r="C4287" s="1" t="s">
        <v>41</v>
      </c>
      <c r="D4287">
        <v>1</v>
      </c>
      <c r="E4287">
        <v>1.033021027016023E+104</v>
      </c>
      <c r="F4287" s="1" t="s">
        <v>42</v>
      </c>
      <c r="G4287" s="1" t="s">
        <v>12589</v>
      </c>
      <c r="H4287" s="1" t="s">
        <v>12590</v>
      </c>
      <c r="I4287">
        <v>2019</v>
      </c>
      <c r="J4287">
        <v>5796</v>
      </c>
      <c r="K4287" s="1" t="s">
        <v>12591</v>
      </c>
      <c r="L4287" s="1"/>
      <c r="M4287" s="1" t="s">
        <v>12592</v>
      </c>
      <c r="N4287" s="1" t="s">
        <v>12593</v>
      </c>
      <c r="O4287" s="1"/>
      <c r="P4287" s="1" t="s">
        <v>66</v>
      </c>
      <c r="V4287">
        <v>1587610800</v>
      </c>
      <c r="W4287">
        <v>1690081140</v>
      </c>
      <c r="X4287">
        <v>1585827768</v>
      </c>
      <c r="Y4287">
        <v>1546300800</v>
      </c>
      <c r="Z4287" s="1" t="s">
        <v>49</v>
      </c>
      <c r="AA4287">
        <v>16</v>
      </c>
      <c r="AB4287" t="b">
        <v>0</v>
      </c>
      <c r="AC4287" s="1" t="s">
        <v>793</v>
      </c>
      <c r="AD4287" s="1" t="s">
        <v>794</v>
      </c>
      <c r="AE4287" s="1" t="s">
        <v>795</v>
      </c>
      <c r="AF4287" s="1" t="s">
        <v>53</v>
      </c>
      <c r="AG4287">
        <v>1</v>
      </c>
      <c r="AL4287">
        <v>-1587303693</v>
      </c>
      <c r="AN4287" t="b">
        <v>0</v>
      </c>
    </row>
    <row r="4288" spans="1:40" x14ac:dyDescent="0.3">
      <c r="A4288" s="1" t="s">
        <v>40</v>
      </c>
      <c r="B4288">
        <v>8151150</v>
      </c>
      <c r="C4288" s="1" t="s">
        <v>41</v>
      </c>
      <c r="D4288">
        <v>1</v>
      </c>
      <c r="E4288">
        <v>3.0930130410150112E+104</v>
      </c>
      <c r="F4288" s="1" t="s">
        <v>42</v>
      </c>
      <c r="G4288" s="1" t="s">
        <v>12604</v>
      </c>
      <c r="H4288" s="1" t="s">
        <v>12605</v>
      </c>
      <c r="I4288">
        <v>2018</v>
      </c>
      <c r="J4288">
        <v>8826</v>
      </c>
      <c r="K4288" s="1" t="s">
        <v>12606</v>
      </c>
      <c r="L4288" s="1"/>
      <c r="M4288" s="1" t="s">
        <v>12607</v>
      </c>
      <c r="N4288" s="1" t="s">
        <v>12608</v>
      </c>
      <c r="O4288" s="1"/>
      <c r="P4288" s="1" t="s">
        <v>12609</v>
      </c>
      <c r="V4288">
        <v>1585710000</v>
      </c>
      <c r="W4288">
        <v>1648781940</v>
      </c>
      <c r="X4288">
        <v>1585912710</v>
      </c>
      <c r="Y4288">
        <v>1514764800</v>
      </c>
      <c r="Z4288" s="1" t="s">
        <v>49</v>
      </c>
      <c r="AA4288">
        <v>16</v>
      </c>
      <c r="AB4288" t="b">
        <v>0</v>
      </c>
      <c r="AC4288" s="1" t="s">
        <v>12610</v>
      </c>
      <c r="AD4288" s="1" t="s">
        <v>794</v>
      </c>
      <c r="AE4288" s="1" t="s">
        <v>795</v>
      </c>
      <c r="AF4288" s="1" t="s">
        <v>53</v>
      </c>
      <c r="AG4288">
        <v>2</v>
      </c>
      <c r="AL4288">
        <v>1963141059</v>
      </c>
      <c r="AN4288" t="b">
        <v>0</v>
      </c>
    </row>
    <row r="4289" spans="1:40" x14ac:dyDescent="0.3">
      <c r="A4289" s="1" t="s">
        <v>40</v>
      </c>
      <c r="B4289">
        <v>8152439</v>
      </c>
      <c r="C4289" s="1" t="s">
        <v>41</v>
      </c>
      <c r="D4289">
        <v>1</v>
      </c>
      <c r="E4289">
        <v>3.0311210210650113E+101</v>
      </c>
      <c r="F4289" s="1" t="s">
        <v>42</v>
      </c>
      <c r="G4289" s="1" t="s">
        <v>12620</v>
      </c>
      <c r="H4289" s="1" t="s">
        <v>12620</v>
      </c>
      <c r="I4289">
        <v>1975</v>
      </c>
      <c r="J4289">
        <v>4679</v>
      </c>
      <c r="K4289" s="1" t="s">
        <v>11206</v>
      </c>
      <c r="L4289" s="1"/>
      <c r="M4289" s="1" t="s">
        <v>12621</v>
      </c>
      <c r="N4289" s="1" t="s">
        <v>1987</v>
      </c>
      <c r="O4289" s="1"/>
      <c r="P4289" s="1" t="s">
        <v>11209</v>
      </c>
      <c r="V4289">
        <v>1585710000</v>
      </c>
      <c r="W4289">
        <v>1680317940</v>
      </c>
      <c r="X4289">
        <v>1585912929</v>
      </c>
      <c r="Y4289">
        <v>157766400</v>
      </c>
      <c r="Z4289" s="1" t="s">
        <v>49</v>
      </c>
      <c r="AA4289">
        <v>16</v>
      </c>
      <c r="AB4289" t="b">
        <v>1</v>
      </c>
      <c r="AC4289" s="1" t="s">
        <v>793</v>
      </c>
      <c r="AD4289" s="1" t="s">
        <v>794</v>
      </c>
      <c r="AE4289" s="1" t="s">
        <v>795</v>
      </c>
      <c r="AF4289" s="1" t="s">
        <v>827</v>
      </c>
      <c r="AG4289">
        <v>2</v>
      </c>
      <c r="AL4289">
        <v>343219952</v>
      </c>
      <c r="AN4289" t="b">
        <v>0</v>
      </c>
    </row>
    <row r="4290" spans="1:40" x14ac:dyDescent="0.3">
      <c r="A4290" s="1" t="s">
        <v>40</v>
      </c>
      <c r="B4290">
        <v>8152446</v>
      </c>
      <c r="C4290" s="1" t="s">
        <v>41</v>
      </c>
      <c r="D4290">
        <v>1</v>
      </c>
      <c r="E4290">
        <v>2.0110211230310111E+101</v>
      </c>
      <c r="F4290" s="1" t="s">
        <v>42</v>
      </c>
      <c r="G4290" s="1" t="s">
        <v>12636</v>
      </c>
      <c r="H4290" s="1" t="s">
        <v>12637</v>
      </c>
      <c r="I4290">
        <v>1979</v>
      </c>
      <c r="J4290">
        <v>5051</v>
      </c>
      <c r="K4290" s="1" t="s">
        <v>12638</v>
      </c>
      <c r="L4290" s="1"/>
      <c r="M4290" s="1" t="s">
        <v>12639</v>
      </c>
      <c r="N4290" s="1" t="s">
        <v>1198</v>
      </c>
      <c r="O4290" s="1"/>
      <c r="P4290" s="1" t="s">
        <v>11209</v>
      </c>
      <c r="V4290">
        <v>1585710000</v>
      </c>
      <c r="W4290">
        <v>1680317940</v>
      </c>
      <c r="X4290">
        <v>1585913673</v>
      </c>
      <c r="Y4290">
        <v>283996800</v>
      </c>
      <c r="Z4290" s="1" t="s">
        <v>49</v>
      </c>
      <c r="AA4290">
        <v>18</v>
      </c>
      <c r="AB4290" t="b">
        <v>1</v>
      </c>
      <c r="AC4290" s="1" t="s">
        <v>793</v>
      </c>
      <c r="AD4290" s="1" t="s">
        <v>794</v>
      </c>
      <c r="AE4290" s="1" t="s">
        <v>795</v>
      </c>
      <c r="AF4290" s="1" t="s">
        <v>827</v>
      </c>
      <c r="AG4290">
        <v>2</v>
      </c>
      <c r="AL4290">
        <v>1795310501</v>
      </c>
      <c r="AN4290" t="b">
        <v>0</v>
      </c>
    </row>
    <row r="4291" spans="1:40" x14ac:dyDescent="0.3">
      <c r="A4291" s="1" t="s">
        <v>40</v>
      </c>
      <c r="B4291">
        <v>8152447</v>
      </c>
      <c r="C4291" s="1" t="s">
        <v>41</v>
      </c>
      <c r="D4291">
        <v>1</v>
      </c>
      <c r="E4291">
        <v>5.0210111130310328E+101</v>
      </c>
      <c r="F4291" s="1" t="s">
        <v>42</v>
      </c>
      <c r="G4291" s="1" t="s">
        <v>12648</v>
      </c>
      <c r="H4291" s="1" t="s">
        <v>12648</v>
      </c>
      <c r="I4291">
        <v>1979</v>
      </c>
      <c r="J4291">
        <v>5285</v>
      </c>
      <c r="K4291" s="1" t="s">
        <v>11230</v>
      </c>
      <c r="L4291" s="1"/>
      <c r="M4291" s="1" t="s">
        <v>12649</v>
      </c>
      <c r="N4291" s="1" t="s">
        <v>12650</v>
      </c>
      <c r="O4291" s="1"/>
      <c r="P4291" s="1" t="s">
        <v>11232</v>
      </c>
      <c r="V4291">
        <v>1585710000</v>
      </c>
      <c r="W4291">
        <v>1680317940</v>
      </c>
      <c r="X4291">
        <v>1585913000</v>
      </c>
      <c r="Y4291">
        <v>283996800</v>
      </c>
      <c r="Z4291" s="1" t="s">
        <v>49</v>
      </c>
      <c r="AA4291">
        <v>16</v>
      </c>
      <c r="AB4291" t="b">
        <v>1</v>
      </c>
      <c r="AC4291" s="1" t="s">
        <v>793</v>
      </c>
      <c r="AD4291" s="1" t="s">
        <v>794</v>
      </c>
      <c r="AE4291" s="1" t="s">
        <v>795</v>
      </c>
      <c r="AF4291" s="1" t="s">
        <v>827</v>
      </c>
      <c r="AG4291">
        <v>2</v>
      </c>
      <c r="AL4291">
        <v>933984425</v>
      </c>
      <c r="AN4291" t="b">
        <v>0</v>
      </c>
    </row>
    <row r="4292" spans="1:40" x14ac:dyDescent="0.3">
      <c r="A4292" s="1" t="s">
        <v>40</v>
      </c>
      <c r="B4292">
        <v>8152452</v>
      </c>
      <c r="C4292" s="1" t="s">
        <v>41</v>
      </c>
      <c r="D4292">
        <v>1</v>
      </c>
      <c r="E4292">
        <v>1.0150110330810211E+104</v>
      </c>
      <c r="F4292" s="1" t="s">
        <v>42</v>
      </c>
      <c r="G4292" s="1" t="s">
        <v>12655</v>
      </c>
      <c r="H4292" s="1" t="s">
        <v>12655</v>
      </c>
      <c r="I4292">
        <v>2019</v>
      </c>
      <c r="J4292">
        <v>5668</v>
      </c>
      <c r="K4292" s="1" t="s">
        <v>12656</v>
      </c>
      <c r="L4292" s="1"/>
      <c r="M4292" s="1" t="s">
        <v>12657</v>
      </c>
      <c r="N4292" s="1" t="s">
        <v>12658</v>
      </c>
      <c r="O4292" s="1"/>
      <c r="P4292" s="1" t="s">
        <v>12659</v>
      </c>
      <c r="V4292">
        <v>1585882800</v>
      </c>
      <c r="W4292">
        <v>1680490740</v>
      </c>
      <c r="X4292">
        <v>1585912397</v>
      </c>
      <c r="Y4292">
        <v>1546300800</v>
      </c>
      <c r="Z4292" s="1" t="s">
        <v>49</v>
      </c>
      <c r="AA4292">
        <v>16</v>
      </c>
      <c r="AB4292" t="b">
        <v>0</v>
      </c>
      <c r="AC4292" s="1" t="s">
        <v>793</v>
      </c>
      <c r="AD4292" s="1" t="s">
        <v>794</v>
      </c>
      <c r="AE4292" s="1" t="s">
        <v>795</v>
      </c>
      <c r="AF4292" s="1" t="s">
        <v>53</v>
      </c>
      <c r="AG4292">
        <v>2</v>
      </c>
      <c r="AL4292">
        <v>512050019</v>
      </c>
      <c r="AN4292" t="b">
        <v>0</v>
      </c>
    </row>
    <row r="4293" spans="1:40" x14ac:dyDescent="0.3">
      <c r="A4293" s="1" t="s">
        <v>40</v>
      </c>
      <c r="B4293">
        <v>8152456</v>
      </c>
      <c r="C4293" s="1" t="s">
        <v>41</v>
      </c>
      <c r="D4293">
        <v>1</v>
      </c>
      <c r="E4293">
        <v>3.0110211013060149E+104</v>
      </c>
      <c r="F4293" s="1" t="s">
        <v>42</v>
      </c>
      <c r="G4293" s="1" t="s">
        <v>12667</v>
      </c>
      <c r="H4293" s="1" t="s">
        <v>12667</v>
      </c>
      <c r="I4293">
        <v>1976</v>
      </c>
      <c r="J4293">
        <v>5782</v>
      </c>
      <c r="K4293" s="1" t="s">
        <v>12668</v>
      </c>
      <c r="L4293" s="1"/>
      <c r="M4293" s="1" t="s">
        <v>12669</v>
      </c>
      <c r="N4293" s="1" t="s">
        <v>6889</v>
      </c>
      <c r="O4293" s="1"/>
      <c r="P4293" s="1" t="s">
        <v>12448</v>
      </c>
      <c r="V4293">
        <v>1585710000</v>
      </c>
      <c r="W4293">
        <v>1680317940</v>
      </c>
      <c r="X4293">
        <v>1585912780</v>
      </c>
      <c r="Y4293">
        <v>189302400</v>
      </c>
      <c r="Z4293" s="1" t="s">
        <v>49</v>
      </c>
      <c r="AA4293">
        <v>12</v>
      </c>
      <c r="AB4293" t="b">
        <v>0</v>
      </c>
      <c r="AC4293" s="1" t="s">
        <v>793</v>
      </c>
      <c r="AD4293" s="1" t="s">
        <v>794</v>
      </c>
      <c r="AE4293" s="1" t="s">
        <v>795</v>
      </c>
      <c r="AF4293" s="1" t="s">
        <v>53</v>
      </c>
      <c r="AG4293">
        <v>2</v>
      </c>
      <c r="AL4293">
        <v>39941922</v>
      </c>
      <c r="AN4293" t="b">
        <v>0</v>
      </c>
    </row>
    <row r="4294" spans="1:40" x14ac:dyDescent="0.3">
      <c r="A4294" s="1" t="s">
        <v>40</v>
      </c>
      <c r="B4294">
        <v>8152458</v>
      </c>
      <c r="C4294" s="1" t="s">
        <v>41</v>
      </c>
      <c r="D4294">
        <v>1</v>
      </c>
      <c r="E4294">
        <v>3.0210240350270313E+101</v>
      </c>
      <c r="F4294" s="1" t="s">
        <v>42</v>
      </c>
      <c r="G4294" s="1" t="s">
        <v>12679</v>
      </c>
      <c r="H4294" s="1" t="s">
        <v>12679</v>
      </c>
      <c r="I4294">
        <v>1976</v>
      </c>
      <c r="J4294">
        <v>5793</v>
      </c>
      <c r="K4294" s="1" t="s">
        <v>11206</v>
      </c>
      <c r="L4294" s="1"/>
      <c r="M4294" s="1" t="s">
        <v>12680</v>
      </c>
      <c r="N4294" s="1" t="s">
        <v>1987</v>
      </c>
      <c r="O4294" s="1"/>
      <c r="P4294" s="1" t="s">
        <v>11209</v>
      </c>
      <c r="V4294">
        <v>1585710000</v>
      </c>
      <c r="W4294">
        <v>1680317940</v>
      </c>
      <c r="X4294">
        <v>1585912843</v>
      </c>
      <c r="Y4294">
        <v>189302400</v>
      </c>
      <c r="Z4294" s="1" t="s">
        <v>49</v>
      </c>
      <c r="AA4294">
        <v>16</v>
      </c>
      <c r="AB4294" t="b">
        <v>1</v>
      </c>
      <c r="AC4294" s="1" t="s">
        <v>793</v>
      </c>
      <c r="AD4294" s="1" t="s">
        <v>794</v>
      </c>
      <c r="AE4294" s="1" t="s">
        <v>795</v>
      </c>
      <c r="AF4294" s="1" t="s">
        <v>827</v>
      </c>
      <c r="AG4294">
        <v>2</v>
      </c>
      <c r="AL4294">
        <v>1558250039</v>
      </c>
      <c r="AN4294" t="b">
        <v>0</v>
      </c>
    </row>
    <row r="4295" spans="1:40" x14ac:dyDescent="0.3">
      <c r="A4295" s="1" t="s">
        <v>40</v>
      </c>
      <c r="B4295">
        <v>8152512</v>
      </c>
      <c r="C4295" s="1" t="s">
        <v>41</v>
      </c>
      <c r="D4295">
        <v>1</v>
      </c>
      <c r="E4295">
        <v>1.0380230311010211E+101</v>
      </c>
      <c r="F4295" s="1" t="s">
        <v>42</v>
      </c>
      <c r="G4295" s="1" t="s">
        <v>12693</v>
      </c>
      <c r="H4295" s="1" t="s">
        <v>12693</v>
      </c>
      <c r="I4295">
        <v>1974</v>
      </c>
      <c r="J4295">
        <v>5446</v>
      </c>
      <c r="K4295" s="1" t="s">
        <v>11230</v>
      </c>
      <c r="L4295" s="1"/>
      <c r="M4295" s="1" t="s">
        <v>12694</v>
      </c>
      <c r="N4295" s="1" t="s">
        <v>12695</v>
      </c>
      <c r="O4295" s="1"/>
      <c r="P4295" s="1" t="s">
        <v>11232</v>
      </c>
      <c r="V4295">
        <v>1585710000</v>
      </c>
      <c r="W4295">
        <v>1680317940</v>
      </c>
      <c r="X4295">
        <v>1585913072</v>
      </c>
      <c r="Y4295">
        <v>126230400</v>
      </c>
      <c r="Z4295" s="1" t="s">
        <v>49</v>
      </c>
      <c r="AA4295">
        <v>16</v>
      </c>
      <c r="AB4295" t="b">
        <v>1</v>
      </c>
      <c r="AC4295" s="1" t="s">
        <v>793</v>
      </c>
      <c r="AD4295" s="1" t="s">
        <v>794</v>
      </c>
      <c r="AE4295" s="1" t="s">
        <v>795</v>
      </c>
      <c r="AF4295" s="1" t="s">
        <v>827</v>
      </c>
      <c r="AG4295">
        <v>2</v>
      </c>
      <c r="AL4295">
        <v>948340613</v>
      </c>
      <c r="AN4295" t="b">
        <v>0</v>
      </c>
    </row>
    <row r="4296" spans="1:40" x14ac:dyDescent="0.3">
      <c r="A4296" s="1" t="s">
        <v>40</v>
      </c>
      <c r="B4296">
        <v>8152514</v>
      </c>
      <c r="C4296" s="1" t="s">
        <v>41</v>
      </c>
      <c r="D4296">
        <v>1</v>
      </c>
      <c r="E4296">
        <v>1.011023024013031E+101</v>
      </c>
      <c r="F4296" s="1" t="s">
        <v>42</v>
      </c>
      <c r="G4296" s="1" t="s">
        <v>11205</v>
      </c>
      <c r="H4296" s="1" t="s">
        <v>11205</v>
      </c>
      <c r="I4296">
        <v>1978</v>
      </c>
      <c r="J4296">
        <v>6085</v>
      </c>
      <c r="K4296" s="1" t="s">
        <v>11206</v>
      </c>
      <c r="L4296" s="1"/>
      <c r="M4296" s="1" t="s">
        <v>11207</v>
      </c>
      <c r="N4296" s="1" t="s">
        <v>11208</v>
      </c>
      <c r="O4296" s="1"/>
      <c r="P4296" s="1" t="s">
        <v>11209</v>
      </c>
      <c r="V4296">
        <v>1585710000</v>
      </c>
      <c r="W4296">
        <v>1680317940</v>
      </c>
      <c r="X4296">
        <v>1585913863</v>
      </c>
      <c r="Y4296">
        <v>252460800</v>
      </c>
      <c r="Z4296" s="1" t="s">
        <v>49</v>
      </c>
      <c r="AA4296">
        <v>18</v>
      </c>
      <c r="AB4296" t="b">
        <v>1</v>
      </c>
      <c r="AC4296" s="1" t="s">
        <v>793</v>
      </c>
      <c r="AD4296" s="1" t="s">
        <v>794</v>
      </c>
      <c r="AE4296" s="1" t="s">
        <v>795</v>
      </c>
      <c r="AF4296" s="1" t="s">
        <v>827</v>
      </c>
      <c r="AG4296">
        <v>2</v>
      </c>
      <c r="AL4296">
        <v>1972854554</v>
      </c>
      <c r="AN4296" t="b">
        <v>0</v>
      </c>
    </row>
    <row r="4297" spans="1:40" x14ac:dyDescent="0.3">
      <c r="A4297" s="1" t="s">
        <v>40</v>
      </c>
      <c r="B4297">
        <v>8152517</v>
      </c>
      <c r="C4297" s="1" t="s">
        <v>41</v>
      </c>
      <c r="D4297">
        <v>1</v>
      </c>
      <c r="E4297">
        <v>1.303101064013011E+101</v>
      </c>
      <c r="F4297" s="1" t="s">
        <v>42</v>
      </c>
      <c r="G4297" s="1" t="s">
        <v>11219</v>
      </c>
      <c r="H4297" s="1" t="s">
        <v>11219</v>
      </c>
      <c r="I4297">
        <v>1979</v>
      </c>
      <c r="J4297">
        <v>6359</v>
      </c>
      <c r="K4297" s="1" t="s">
        <v>11220</v>
      </c>
      <c r="L4297" s="1"/>
      <c r="M4297" s="1" t="s">
        <v>11221</v>
      </c>
      <c r="N4297" s="1" t="s">
        <v>11208</v>
      </c>
      <c r="O4297" s="1"/>
      <c r="P4297" s="1" t="s">
        <v>11222</v>
      </c>
      <c r="V4297">
        <v>1585710000</v>
      </c>
      <c r="W4297">
        <v>1680317940</v>
      </c>
      <c r="X4297">
        <v>1585913306</v>
      </c>
      <c r="Y4297">
        <v>283996800</v>
      </c>
      <c r="Z4297" s="1" t="s">
        <v>49</v>
      </c>
      <c r="AA4297">
        <v>14</v>
      </c>
      <c r="AB4297" t="b">
        <v>1</v>
      </c>
      <c r="AC4297" s="1" t="s">
        <v>793</v>
      </c>
      <c r="AD4297" s="1" t="s">
        <v>794</v>
      </c>
      <c r="AE4297" s="1" t="s">
        <v>795</v>
      </c>
      <c r="AF4297" s="1" t="s">
        <v>827</v>
      </c>
      <c r="AG4297">
        <v>2</v>
      </c>
      <c r="AL4297">
        <v>1567451615</v>
      </c>
      <c r="AN4297" t="b">
        <v>0</v>
      </c>
    </row>
    <row r="4298" spans="1:40" x14ac:dyDescent="0.3">
      <c r="A4298" s="1" t="s">
        <v>40</v>
      </c>
      <c r="B4298">
        <v>8152519</v>
      </c>
      <c r="C4298" s="1" t="s">
        <v>41</v>
      </c>
      <c r="D4298">
        <v>1</v>
      </c>
      <c r="E4298">
        <v>1.1060330130360211E+101</v>
      </c>
      <c r="F4298" s="1" t="s">
        <v>42</v>
      </c>
      <c r="G4298" s="1" t="s">
        <v>11229</v>
      </c>
      <c r="H4298" s="1" t="s">
        <v>11229</v>
      </c>
      <c r="I4298">
        <v>1984</v>
      </c>
      <c r="J4298">
        <v>5074</v>
      </c>
      <c r="K4298" s="1" t="s">
        <v>11230</v>
      </c>
      <c r="L4298" s="1"/>
      <c r="M4298" s="1" t="s">
        <v>11231</v>
      </c>
      <c r="N4298" s="1" t="s">
        <v>11208</v>
      </c>
      <c r="O4298" s="1"/>
      <c r="P4298" s="1" t="s">
        <v>11232</v>
      </c>
      <c r="V4298">
        <v>1585710000</v>
      </c>
      <c r="W4298">
        <v>1680317940</v>
      </c>
      <c r="X4298">
        <v>1585913207</v>
      </c>
      <c r="Y4298">
        <v>441763200</v>
      </c>
      <c r="Z4298" s="1" t="s">
        <v>49</v>
      </c>
      <c r="AA4298">
        <v>18</v>
      </c>
      <c r="AB4298" t="b">
        <v>1</v>
      </c>
      <c r="AC4298" s="1" t="s">
        <v>793</v>
      </c>
      <c r="AD4298" s="1" t="s">
        <v>794</v>
      </c>
      <c r="AE4298" s="1" t="s">
        <v>795</v>
      </c>
      <c r="AF4298" s="1" t="s">
        <v>827</v>
      </c>
      <c r="AG4298">
        <v>2</v>
      </c>
      <c r="AL4298">
        <v>1724203939</v>
      </c>
      <c r="AN4298" t="b">
        <v>0</v>
      </c>
    </row>
    <row r="4299" spans="1:40" x14ac:dyDescent="0.3">
      <c r="A4299" s="1" t="s">
        <v>40</v>
      </c>
      <c r="B4299">
        <v>8152520</v>
      </c>
      <c r="C4299" s="1" t="s">
        <v>41</v>
      </c>
      <c r="D4299">
        <v>1</v>
      </c>
      <c r="E4299">
        <v>1.061113015034023E+104</v>
      </c>
      <c r="F4299" s="1" t="s">
        <v>42</v>
      </c>
      <c r="G4299" s="1" t="s">
        <v>1222</v>
      </c>
      <c r="H4299" s="1" t="s">
        <v>1223</v>
      </c>
      <c r="I4299">
        <v>1980</v>
      </c>
      <c r="J4299">
        <v>7717</v>
      </c>
      <c r="K4299" s="1" t="s">
        <v>11233</v>
      </c>
      <c r="L4299" s="1"/>
      <c r="M4299" s="1" t="s">
        <v>11234</v>
      </c>
      <c r="N4299" s="1" t="s">
        <v>1202</v>
      </c>
      <c r="O4299" s="1"/>
      <c r="P4299" s="1" t="s">
        <v>5106</v>
      </c>
      <c r="V4299">
        <v>1585710000</v>
      </c>
      <c r="W4299">
        <v>1680317940</v>
      </c>
      <c r="X4299">
        <v>1585914569</v>
      </c>
      <c r="Y4299">
        <v>315532800</v>
      </c>
      <c r="Z4299" s="1" t="s">
        <v>49</v>
      </c>
      <c r="AA4299">
        <v>16</v>
      </c>
      <c r="AB4299" t="b">
        <v>0</v>
      </c>
      <c r="AC4299" s="1" t="s">
        <v>793</v>
      </c>
      <c r="AD4299" s="1" t="s">
        <v>794</v>
      </c>
      <c r="AE4299" s="1" t="s">
        <v>795</v>
      </c>
      <c r="AF4299" s="1" t="s">
        <v>53</v>
      </c>
      <c r="AG4299">
        <v>2</v>
      </c>
      <c r="AL4299">
        <v>263173571</v>
      </c>
      <c r="AN4299" t="b">
        <v>0</v>
      </c>
    </row>
    <row r="4300" spans="1:40" x14ac:dyDescent="0.3">
      <c r="A4300" s="1" t="s">
        <v>40</v>
      </c>
      <c r="B4300">
        <v>8152525</v>
      </c>
      <c r="C4300" s="1" t="s">
        <v>41</v>
      </c>
      <c r="D4300">
        <v>1</v>
      </c>
      <c r="E4300">
        <v>4.0130210110240213E+101</v>
      </c>
      <c r="F4300" s="1" t="s">
        <v>42</v>
      </c>
      <c r="G4300" s="1" t="s">
        <v>11243</v>
      </c>
      <c r="H4300" s="1" t="s">
        <v>11243</v>
      </c>
      <c r="I4300">
        <v>1980</v>
      </c>
      <c r="J4300">
        <v>5995</v>
      </c>
      <c r="K4300" s="1" t="s">
        <v>11230</v>
      </c>
      <c r="L4300" s="1"/>
      <c r="M4300" s="1" t="s">
        <v>11244</v>
      </c>
      <c r="N4300" s="1" t="s">
        <v>11208</v>
      </c>
      <c r="O4300" s="1"/>
      <c r="P4300" s="1" t="s">
        <v>11232</v>
      </c>
      <c r="V4300">
        <v>1585710000</v>
      </c>
      <c r="W4300">
        <v>1680317940</v>
      </c>
      <c r="X4300">
        <v>1585912487</v>
      </c>
      <c r="Y4300">
        <v>315532800</v>
      </c>
      <c r="Z4300" s="1" t="s">
        <v>49</v>
      </c>
      <c r="AA4300">
        <v>18</v>
      </c>
      <c r="AB4300" t="b">
        <v>1</v>
      </c>
      <c r="AC4300" s="1" t="s">
        <v>793</v>
      </c>
      <c r="AD4300" s="1" t="s">
        <v>794</v>
      </c>
      <c r="AE4300" s="1" t="s">
        <v>795</v>
      </c>
      <c r="AF4300" s="1" t="s">
        <v>827</v>
      </c>
      <c r="AG4300">
        <v>2</v>
      </c>
      <c r="AL4300">
        <v>1642960171</v>
      </c>
      <c r="AN4300" t="b">
        <v>0</v>
      </c>
    </row>
    <row r="4301" spans="1:40" x14ac:dyDescent="0.3">
      <c r="A4301" s="1" t="s">
        <v>40</v>
      </c>
      <c r="B4301">
        <v>8159859</v>
      </c>
      <c r="C4301" s="1" t="s">
        <v>41</v>
      </c>
      <c r="D4301">
        <v>1</v>
      </c>
      <c r="E4301">
        <v>3.0330111130230931E+86</v>
      </c>
      <c r="F4301" s="1" t="s">
        <v>42</v>
      </c>
      <c r="G4301" s="1" t="s">
        <v>11247</v>
      </c>
      <c r="H4301" s="1" t="s">
        <v>11248</v>
      </c>
      <c r="I4301">
        <v>1988</v>
      </c>
      <c r="J4301">
        <v>7935</v>
      </c>
      <c r="K4301" s="1" t="s">
        <v>11249</v>
      </c>
      <c r="L4301" s="1"/>
      <c r="M4301" s="1" t="s">
        <v>11250</v>
      </c>
      <c r="N4301" s="1" t="s">
        <v>11251</v>
      </c>
      <c r="O4301" s="1"/>
      <c r="P4301" s="1" t="s">
        <v>11252</v>
      </c>
      <c r="V4301">
        <v>1609729200</v>
      </c>
      <c r="W4301">
        <v>1672527599</v>
      </c>
      <c r="X4301">
        <v>1609729200</v>
      </c>
      <c r="Y4301">
        <v>567993600</v>
      </c>
      <c r="Z4301" s="1" t="s">
        <v>49</v>
      </c>
      <c r="AA4301">
        <v>14</v>
      </c>
      <c r="AB4301" t="b">
        <v>0</v>
      </c>
      <c r="AC4301" s="1" t="s">
        <v>2148</v>
      </c>
      <c r="AD4301" s="1" t="s">
        <v>7551</v>
      </c>
      <c r="AE4301" s="1" t="s">
        <v>7552</v>
      </c>
      <c r="AF4301" s="1" t="s">
        <v>53</v>
      </c>
      <c r="AG4301">
        <v>2</v>
      </c>
      <c r="AL4301">
        <v>1804725712</v>
      </c>
      <c r="AN4301" t="b">
        <v>0</v>
      </c>
    </row>
    <row r="4302" spans="1:40" x14ac:dyDescent="0.3">
      <c r="A4302" s="1" t="s">
        <v>40</v>
      </c>
      <c r="B4302">
        <v>8159860</v>
      </c>
      <c r="C4302" s="1" t="s">
        <v>41</v>
      </c>
      <c r="D4302">
        <v>1</v>
      </c>
      <c r="E4302">
        <v>6.0350130610630226E+86</v>
      </c>
      <c r="F4302" s="1" t="s">
        <v>42</v>
      </c>
      <c r="G4302" s="1" t="s">
        <v>11258</v>
      </c>
      <c r="H4302" s="1" t="s">
        <v>11259</v>
      </c>
      <c r="I4302">
        <v>2017</v>
      </c>
      <c r="J4302">
        <v>5866</v>
      </c>
      <c r="K4302" s="1" t="s">
        <v>1517</v>
      </c>
      <c r="L4302" s="1"/>
      <c r="M4302" s="1" t="s">
        <v>11260</v>
      </c>
      <c r="N4302" s="1" t="s">
        <v>11261</v>
      </c>
      <c r="O4302" s="1"/>
      <c r="P4302" s="1" t="s">
        <v>609</v>
      </c>
      <c r="V4302">
        <v>1598929200</v>
      </c>
      <c r="W4302">
        <v>1672527599</v>
      </c>
      <c r="X4302">
        <v>1598929200</v>
      </c>
      <c r="Y4302">
        <v>1483228800</v>
      </c>
      <c r="Z4302" s="1" t="s">
        <v>49</v>
      </c>
      <c r="AA4302">
        <v>14</v>
      </c>
      <c r="AB4302" t="b">
        <v>0</v>
      </c>
      <c r="AC4302" s="1" t="s">
        <v>2148</v>
      </c>
      <c r="AD4302" s="1" t="s">
        <v>7551</v>
      </c>
      <c r="AE4302" s="1" t="s">
        <v>7552</v>
      </c>
      <c r="AF4302" s="1" t="s">
        <v>53</v>
      </c>
      <c r="AG4302">
        <v>2</v>
      </c>
      <c r="AL4302">
        <v>1804725713</v>
      </c>
      <c r="AN4302" t="b">
        <v>0</v>
      </c>
    </row>
    <row r="4303" spans="1:40" x14ac:dyDescent="0.3">
      <c r="A4303" s="1" t="s">
        <v>40</v>
      </c>
      <c r="B4303">
        <v>8160494</v>
      </c>
      <c r="C4303" s="1" t="s">
        <v>41</v>
      </c>
      <c r="D4303">
        <v>1</v>
      </c>
      <c r="E4303">
        <v>1.1211011130230959E+68</v>
      </c>
      <c r="F4303" s="1" t="s">
        <v>42</v>
      </c>
      <c r="G4303" s="1" t="s">
        <v>11266</v>
      </c>
      <c r="H4303" s="1"/>
      <c r="I4303">
        <v>2018</v>
      </c>
      <c r="J4303">
        <v>4898</v>
      </c>
      <c r="K4303" s="1" t="s">
        <v>11267</v>
      </c>
      <c r="L4303" s="1"/>
      <c r="M4303" s="1" t="s">
        <v>11268</v>
      </c>
      <c r="N4303" s="1" t="s">
        <v>11269</v>
      </c>
      <c r="O4303" s="1" t="s">
        <v>59</v>
      </c>
      <c r="P4303" s="1" t="s">
        <v>137</v>
      </c>
      <c r="V4303">
        <v>1586401200</v>
      </c>
      <c r="W4303">
        <v>1688180340</v>
      </c>
      <c r="X4303">
        <v>1586401200</v>
      </c>
      <c r="Y4303">
        <v>1514764800</v>
      </c>
      <c r="Z4303" s="1" t="s">
        <v>49</v>
      </c>
      <c r="AA4303">
        <v>14</v>
      </c>
      <c r="AB4303" t="b">
        <v>0</v>
      </c>
      <c r="AC4303" s="1" t="s">
        <v>6339</v>
      </c>
      <c r="AD4303" s="1" t="s">
        <v>3377</v>
      </c>
      <c r="AE4303" s="1" t="s">
        <v>3377</v>
      </c>
      <c r="AF4303" s="1" t="s">
        <v>53</v>
      </c>
      <c r="AG4303">
        <v>2</v>
      </c>
      <c r="AL4303">
        <v>1168704676</v>
      </c>
      <c r="AN4303" t="b">
        <v>0</v>
      </c>
    </row>
    <row r="4304" spans="1:40" x14ac:dyDescent="0.3">
      <c r="A4304" s="1" t="s">
        <v>40</v>
      </c>
      <c r="B4304">
        <v>8164390</v>
      </c>
      <c r="C4304" s="1" t="s">
        <v>41</v>
      </c>
      <c r="D4304">
        <v>1</v>
      </c>
      <c r="E4304">
        <v>1.1011120110230231E+104</v>
      </c>
      <c r="F4304" s="1" t="s">
        <v>42</v>
      </c>
      <c r="G4304" s="1" t="s">
        <v>11334</v>
      </c>
      <c r="H4304" s="1" t="s">
        <v>11335</v>
      </c>
      <c r="I4304">
        <v>2010</v>
      </c>
      <c r="J4304">
        <v>5273</v>
      </c>
      <c r="K4304" s="1" t="s">
        <v>56</v>
      </c>
      <c r="L4304" s="1"/>
      <c r="M4304" s="1" t="s">
        <v>11336</v>
      </c>
      <c r="N4304" s="1" t="s">
        <v>11337</v>
      </c>
      <c r="O4304" s="1"/>
      <c r="P4304" s="1" t="s">
        <v>204</v>
      </c>
      <c r="V4304">
        <v>1585796400</v>
      </c>
      <c r="W4304">
        <v>1675220340</v>
      </c>
      <c r="X4304">
        <v>1585796400</v>
      </c>
      <c r="Y4304">
        <v>1262304000</v>
      </c>
      <c r="Z4304" s="1" t="s">
        <v>49</v>
      </c>
      <c r="AA4304">
        <v>16</v>
      </c>
      <c r="AB4304" t="b">
        <v>0</v>
      </c>
      <c r="AC4304" s="1" t="s">
        <v>50</v>
      </c>
      <c r="AD4304" s="1" t="s">
        <v>6999</v>
      </c>
      <c r="AE4304" s="1" t="s">
        <v>52</v>
      </c>
      <c r="AF4304" s="1" t="s">
        <v>53</v>
      </c>
      <c r="AG4304">
        <v>2</v>
      </c>
      <c r="AL4304">
        <v>-1685201204</v>
      </c>
      <c r="AN4304" t="b">
        <v>0</v>
      </c>
    </row>
    <row r="4305" spans="1:40" x14ac:dyDescent="0.3">
      <c r="A4305" s="1" t="s">
        <v>40</v>
      </c>
      <c r="B4305">
        <v>8164391</v>
      </c>
      <c r="C4305" s="1" t="s">
        <v>41</v>
      </c>
      <c r="D4305">
        <v>1</v>
      </c>
      <c r="E4305">
        <v>2.0111110340113009E+104</v>
      </c>
      <c r="F4305" s="1" t="s">
        <v>42</v>
      </c>
      <c r="G4305" s="1" t="s">
        <v>11342</v>
      </c>
      <c r="H4305" s="1" t="s">
        <v>11343</v>
      </c>
      <c r="I4305">
        <v>1994</v>
      </c>
      <c r="J4305">
        <v>5476</v>
      </c>
      <c r="K4305" s="1" t="s">
        <v>11068</v>
      </c>
      <c r="L4305" s="1"/>
      <c r="M4305" s="1" t="s">
        <v>11344</v>
      </c>
      <c r="N4305" s="1" t="s">
        <v>11345</v>
      </c>
      <c r="O4305" s="1"/>
      <c r="P4305" s="1" t="s">
        <v>11024</v>
      </c>
      <c r="V4305">
        <v>1585796400</v>
      </c>
      <c r="W4305">
        <v>1688266740</v>
      </c>
      <c r="X4305">
        <v>1585796400</v>
      </c>
      <c r="Y4305">
        <v>757382400</v>
      </c>
      <c r="Z4305" s="1" t="s">
        <v>49</v>
      </c>
      <c r="AA4305">
        <v>14</v>
      </c>
      <c r="AB4305" t="b">
        <v>0</v>
      </c>
      <c r="AC4305" s="1" t="s">
        <v>503</v>
      </c>
      <c r="AD4305" s="1" t="s">
        <v>6999</v>
      </c>
      <c r="AE4305" s="1" t="s">
        <v>52</v>
      </c>
      <c r="AF4305" s="1" t="s">
        <v>53</v>
      </c>
      <c r="AG4305">
        <v>2</v>
      </c>
      <c r="AL4305">
        <v>416391333</v>
      </c>
      <c r="AN4305" t="b">
        <v>0</v>
      </c>
    </row>
    <row r="4306" spans="1:40" x14ac:dyDescent="0.3">
      <c r="A4306" s="1" t="s">
        <v>40</v>
      </c>
      <c r="B4306">
        <v>8164396</v>
      </c>
      <c r="C4306" s="1" t="s">
        <v>41</v>
      </c>
      <c r="D4306">
        <v>1</v>
      </c>
      <c r="E4306">
        <v>1.1130111230250211E+104</v>
      </c>
      <c r="F4306" s="1" t="s">
        <v>42</v>
      </c>
      <c r="G4306" s="1" t="s">
        <v>11349</v>
      </c>
      <c r="H4306" s="1" t="s">
        <v>11343</v>
      </c>
      <c r="I4306">
        <v>1994</v>
      </c>
      <c r="J4306">
        <v>5476</v>
      </c>
      <c r="K4306" s="1" t="s">
        <v>11068</v>
      </c>
      <c r="L4306" s="1"/>
      <c r="M4306" s="1" t="s">
        <v>11350</v>
      </c>
      <c r="N4306" s="1" t="s">
        <v>11345</v>
      </c>
      <c r="O4306" s="1" t="s">
        <v>59</v>
      </c>
      <c r="P4306" s="1" t="s">
        <v>11033</v>
      </c>
      <c r="V4306">
        <v>1585796400</v>
      </c>
      <c r="W4306">
        <v>1688266740</v>
      </c>
      <c r="X4306">
        <v>1585796400</v>
      </c>
      <c r="Y4306">
        <v>757382400</v>
      </c>
      <c r="Z4306" s="1" t="s">
        <v>49</v>
      </c>
      <c r="AA4306">
        <v>14</v>
      </c>
      <c r="AB4306" t="b">
        <v>0</v>
      </c>
      <c r="AC4306" s="1" t="s">
        <v>503</v>
      </c>
      <c r="AD4306" s="1" t="s">
        <v>6999</v>
      </c>
      <c r="AE4306" s="1" t="s">
        <v>52</v>
      </c>
      <c r="AF4306" s="1" t="s">
        <v>53</v>
      </c>
      <c r="AG4306">
        <v>2</v>
      </c>
      <c r="AL4306">
        <v>-484701068</v>
      </c>
      <c r="AN4306" t="b">
        <v>0</v>
      </c>
    </row>
    <row r="4307" spans="1:40" x14ac:dyDescent="0.3">
      <c r="A4307" s="1" t="s">
        <v>40</v>
      </c>
      <c r="B4307">
        <v>8164398</v>
      </c>
      <c r="C4307" s="1" t="s">
        <v>41</v>
      </c>
      <c r="D4307">
        <v>1</v>
      </c>
      <c r="E4307">
        <v>1.036031103101021E+104</v>
      </c>
      <c r="F4307" s="1" t="s">
        <v>42</v>
      </c>
      <c r="G4307" s="1" t="s">
        <v>11351</v>
      </c>
      <c r="H4307" s="1" t="s">
        <v>11352</v>
      </c>
      <c r="I4307">
        <v>2019</v>
      </c>
      <c r="J4307">
        <v>6681</v>
      </c>
      <c r="K4307" s="1" t="s">
        <v>81</v>
      </c>
      <c r="L4307" s="1"/>
      <c r="M4307" s="1" t="s">
        <v>11353</v>
      </c>
      <c r="N4307" s="1" t="s">
        <v>11354</v>
      </c>
      <c r="O4307" s="1" t="s">
        <v>59</v>
      </c>
      <c r="P4307" s="1" t="s">
        <v>350</v>
      </c>
      <c r="V4307">
        <v>1587006000</v>
      </c>
      <c r="W4307">
        <v>1886727540</v>
      </c>
      <c r="X4307">
        <v>1587006000</v>
      </c>
      <c r="Y4307">
        <v>1546300800</v>
      </c>
      <c r="Z4307" s="1" t="s">
        <v>49</v>
      </c>
      <c r="AA4307">
        <v>16</v>
      </c>
      <c r="AB4307" t="b">
        <v>0</v>
      </c>
      <c r="AC4307" s="1" t="s">
        <v>50</v>
      </c>
      <c r="AD4307" s="1" t="s">
        <v>6999</v>
      </c>
      <c r="AE4307" s="1" t="s">
        <v>52</v>
      </c>
      <c r="AF4307" s="1" t="s">
        <v>53</v>
      </c>
      <c r="AG4307">
        <v>2</v>
      </c>
      <c r="AL4307">
        <v>-1118276420</v>
      </c>
      <c r="AN4307" t="b">
        <v>0</v>
      </c>
    </row>
    <row r="4308" spans="1:40" x14ac:dyDescent="0.3">
      <c r="A4308" s="1" t="s">
        <v>40</v>
      </c>
      <c r="B4308">
        <v>8165348</v>
      </c>
      <c r="C4308" s="1" t="s">
        <v>41</v>
      </c>
      <c r="D4308">
        <v>1</v>
      </c>
      <c r="E4308">
        <v>3.063105031305011E+86</v>
      </c>
      <c r="F4308" s="1" t="s">
        <v>42</v>
      </c>
      <c r="G4308" s="1" t="s">
        <v>11358</v>
      </c>
      <c r="H4308" s="1" t="s">
        <v>11359</v>
      </c>
      <c r="I4308">
        <v>2019</v>
      </c>
      <c r="J4308">
        <v>4904</v>
      </c>
      <c r="K4308" s="1" t="s">
        <v>11360</v>
      </c>
      <c r="L4308" s="1"/>
      <c r="M4308" s="1" t="s">
        <v>11361</v>
      </c>
      <c r="N4308" s="1"/>
      <c r="O4308" s="1"/>
      <c r="P4308" s="1" t="s">
        <v>9457</v>
      </c>
      <c r="V4308">
        <v>1591153200</v>
      </c>
      <c r="W4308">
        <v>1861930740</v>
      </c>
      <c r="X4308">
        <v>1591153200</v>
      </c>
      <c r="Y4308">
        <v>1546300800</v>
      </c>
      <c r="Z4308" s="1" t="s">
        <v>49</v>
      </c>
      <c r="AB4308" t="b">
        <v>0</v>
      </c>
      <c r="AC4308" s="1" t="s">
        <v>460</v>
      </c>
      <c r="AD4308" s="1" t="s">
        <v>1110</v>
      </c>
      <c r="AE4308" s="1" t="s">
        <v>288</v>
      </c>
      <c r="AF4308" s="1" t="s">
        <v>53</v>
      </c>
      <c r="AG4308">
        <v>2</v>
      </c>
      <c r="AL4308">
        <v>1960314248</v>
      </c>
      <c r="AN4308" t="b">
        <v>0</v>
      </c>
    </row>
    <row r="4309" spans="1:40" x14ac:dyDescent="0.3">
      <c r="A4309" s="1" t="s">
        <v>40</v>
      </c>
      <c r="B4309">
        <v>8179882</v>
      </c>
      <c r="C4309" s="1" t="s">
        <v>41</v>
      </c>
      <c r="D4309">
        <v>1</v>
      </c>
      <c r="E4309">
        <v>3.0330910630140115E+104</v>
      </c>
      <c r="F4309" s="1" t="s">
        <v>42</v>
      </c>
      <c r="G4309" s="1" t="s">
        <v>11397</v>
      </c>
      <c r="H4309" s="1" t="s">
        <v>11398</v>
      </c>
      <c r="I4309">
        <v>2018</v>
      </c>
      <c r="J4309">
        <v>5397</v>
      </c>
      <c r="K4309" s="1" t="s">
        <v>11399</v>
      </c>
      <c r="L4309" s="1"/>
      <c r="M4309" s="1" t="s">
        <v>11400</v>
      </c>
      <c r="N4309" s="1" t="s">
        <v>11401</v>
      </c>
      <c r="O4309" s="1" t="s">
        <v>59</v>
      </c>
      <c r="P4309" s="1" t="s">
        <v>107</v>
      </c>
      <c r="V4309">
        <v>1586401200</v>
      </c>
      <c r="W4309">
        <v>2524618740</v>
      </c>
      <c r="X4309">
        <v>1586401200</v>
      </c>
      <c r="Y4309">
        <v>1514764800</v>
      </c>
      <c r="Z4309" s="1" t="s">
        <v>49</v>
      </c>
      <c r="AA4309">
        <v>14</v>
      </c>
      <c r="AB4309" t="b">
        <v>0</v>
      </c>
      <c r="AC4309" s="1" t="s">
        <v>460</v>
      </c>
      <c r="AD4309" s="1" t="s">
        <v>6999</v>
      </c>
      <c r="AE4309" s="1" t="s">
        <v>52</v>
      </c>
      <c r="AF4309" s="1" t="s">
        <v>53</v>
      </c>
      <c r="AG4309">
        <v>2</v>
      </c>
      <c r="AL4309">
        <v>-523258486</v>
      </c>
      <c r="AN4309" t="b">
        <v>0</v>
      </c>
    </row>
    <row r="4310" spans="1:40" x14ac:dyDescent="0.3">
      <c r="A4310" s="1" t="s">
        <v>40</v>
      </c>
      <c r="B4310">
        <v>8179884</v>
      </c>
      <c r="C4310" s="1" t="s">
        <v>41</v>
      </c>
      <c r="D4310">
        <v>1</v>
      </c>
      <c r="E4310">
        <v>3.0930810240110113E+104</v>
      </c>
      <c r="F4310" s="1" t="s">
        <v>42</v>
      </c>
      <c r="G4310" s="1" t="s">
        <v>11406</v>
      </c>
      <c r="H4310" s="1" t="s">
        <v>11407</v>
      </c>
      <c r="I4310">
        <v>2013</v>
      </c>
      <c r="J4310">
        <v>5636</v>
      </c>
      <c r="K4310" s="1" t="s">
        <v>11408</v>
      </c>
      <c r="L4310" s="1"/>
      <c r="M4310" s="1" t="s">
        <v>11409</v>
      </c>
      <c r="N4310" s="1" t="s">
        <v>11410</v>
      </c>
      <c r="O4310" s="1" t="s">
        <v>59</v>
      </c>
      <c r="P4310" s="1" t="s">
        <v>350</v>
      </c>
      <c r="V4310">
        <v>1585882800</v>
      </c>
      <c r="W4310">
        <v>1649473140</v>
      </c>
      <c r="X4310">
        <v>1585882800</v>
      </c>
      <c r="Y4310">
        <v>1356998400</v>
      </c>
      <c r="Z4310" s="1" t="s">
        <v>49</v>
      </c>
      <c r="AA4310">
        <v>14</v>
      </c>
      <c r="AB4310" t="b">
        <v>0</v>
      </c>
      <c r="AC4310" s="1" t="s">
        <v>67</v>
      </c>
      <c r="AD4310" s="1" t="s">
        <v>6999</v>
      </c>
      <c r="AE4310" s="1" t="s">
        <v>52</v>
      </c>
      <c r="AF4310" s="1" t="s">
        <v>53</v>
      </c>
      <c r="AG4310">
        <v>2</v>
      </c>
      <c r="AL4310">
        <v>868792763</v>
      </c>
      <c r="AN4310" t="b">
        <v>0</v>
      </c>
    </row>
    <row r="4311" spans="1:40" x14ac:dyDescent="0.3">
      <c r="A4311" s="1" t="s">
        <v>40</v>
      </c>
      <c r="B4311">
        <v>8179886</v>
      </c>
      <c r="C4311" s="1" t="s">
        <v>41</v>
      </c>
      <c r="D4311">
        <v>1</v>
      </c>
      <c r="E4311">
        <v>3.0611210230410639E+104</v>
      </c>
      <c r="F4311" s="1" t="s">
        <v>42</v>
      </c>
      <c r="G4311" s="1" t="s">
        <v>11414</v>
      </c>
      <c r="H4311" s="1" t="s">
        <v>11415</v>
      </c>
      <c r="I4311">
        <v>2009</v>
      </c>
      <c r="J4311">
        <v>6918</v>
      </c>
      <c r="K4311" s="1" t="s">
        <v>11297</v>
      </c>
      <c r="L4311" s="1"/>
      <c r="M4311" s="1" t="s">
        <v>11416</v>
      </c>
      <c r="N4311" s="1" t="s">
        <v>11417</v>
      </c>
      <c r="O4311" s="1"/>
      <c r="P4311" s="1" t="s">
        <v>204</v>
      </c>
      <c r="V4311">
        <v>1585882800</v>
      </c>
      <c r="W4311">
        <v>1649473140</v>
      </c>
      <c r="X4311">
        <v>1585882800</v>
      </c>
      <c r="Y4311">
        <v>1230768000</v>
      </c>
      <c r="Z4311" s="1" t="s">
        <v>49</v>
      </c>
      <c r="AA4311">
        <v>16</v>
      </c>
      <c r="AB4311" t="b">
        <v>0</v>
      </c>
      <c r="AC4311" s="1" t="s">
        <v>50</v>
      </c>
      <c r="AD4311" s="1" t="s">
        <v>6999</v>
      </c>
      <c r="AE4311" s="1" t="s">
        <v>52</v>
      </c>
      <c r="AF4311" s="1" t="s">
        <v>53</v>
      </c>
      <c r="AG4311">
        <v>2</v>
      </c>
      <c r="AL4311">
        <v>1937107662</v>
      </c>
      <c r="AN4311" t="b">
        <v>0</v>
      </c>
    </row>
    <row r="4312" spans="1:40" x14ac:dyDescent="0.3">
      <c r="A4312" s="1" t="s">
        <v>40</v>
      </c>
      <c r="B4312">
        <v>8180626</v>
      </c>
      <c r="C4312" s="1" t="s">
        <v>41</v>
      </c>
      <c r="D4312">
        <v>1</v>
      </c>
      <c r="E4312">
        <v>3.0610210330411113E+104</v>
      </c>
      <c r="F4312" s="1" t="s">
        <v>42</v>
      </c>
      <c r="G4312" s="1" t="s">
        <v>11422</v>
      </c>
      <c r="H4312" s="1" t="s">
        <v>11423</v>
      </c>
      <c r="I4312">
        <v>2018</v>
      </c>
      <c r="J4312">
        <v>4324</v>
      </c>
      <c r="K4312" s="1" t="s">
        <v>11424</v>
      </c>
      <c r="L4312" s="1"/>
      <c r="M4312" s="1" t="s">
        <v>11425</v>
      </c>
      <c r="N4312" s="1" t="s">
        <v>11426</v>
      </c>
      <c r="O4312" s="1"/>
      <c r="P4312" s="1" t="s">
        <v>6459</v>
      </c>
      <c r="V4312">
        <v>1586401200</v>
      </c>
      <c r="W4312">
        <v>1671505140</v>
      </c>
      <c r="X4312">
        <v>1586401200</v>
      </c>
      <c r="Y4312">
        <v>1514764800</v>
      </c>
      <c r="Z4312" s="1" t="s">
        <v>49</v>
      </c>
      <c r="AA4312">
        <v>16</v>
      </c>
      <c r="AB4312" t="b">
        <v>0</v>
      </c>
      <c r="AC4312" s="1" t="s">
        <v>50</v>
      </c>
      <c r="AD4312" s="1" t="s">
        <v>6999</v>
      </c>
      <c r="AE4312" s="1" t="s">
        <v>52</v>
      </c>
      <c r="AF4312" s="1" t="s">
        <v>53</v>
      </c>
      <c r="AG4312">
        <v>2</v>
      </c>
      <c r="AL4312">
        <v>-247189940</v>
      </c>
      <c r="AN4312" t="b">
        <v>0</v>
      </c>
    </row>
    <row r="4313" spans="1:40" x14ac:dyDescent="0.3">
      <c r="A4313" s="1" t="s">
        <v>40</v>
      </c>
      <c r="B4313">
        <v>8180627</v>
      </c>
      <c r="C4313" s="1" t="s">
        <v>41</v>
      </c>
      <c r="D4313">
        <v>1</v>
      </c>
      <c r="E4313">
        <v>3.0810310210630632E+104</v>
      </c>
      <c r="F4313" s="1" t="s">
        <v>42</v>
      </c>
      <c r="G4313" s="1" t="s">
        <v>11435</v>
      </c>
      <c r="H4313" s="1" t="s">
        <v>11423</v>
      </c>
      <c r="I4313">
        <v>2018</v>
      </c>
      <c r="J4313">
        <v>4324</v>
      </c>
      <c r="K4313" s="1" t="s">
        <v>11424</v>
      </c>
      <c r="L4313" s="1"/>
      <c r="M4313" s="1" t="s">
        <v>11425</v>
      </c>
      <c r="N4313" s="1" t="s">
        <v>11426</v>
      </c>
      <c r="O4313" s="1" t="s">
        <v>59</v>
      </c>
      <c r="P4313" s="1" t="s">
        <v>11436</v>
      </c>
      <c r="V4313">
        <v>1586401200</v>
      </c>
      <c r="W4313">
        <v>1671505140</v>
      </c>
      <c r="X4313">
        <v>1586401200</v>
      </c>
      <c r="Y4313">
        <v>1514764800</v>
      </c>
      <c r="Z4313" s="1" t="s">
        <v>49</v>
      </c>
      <c r="AA4313">
        <v>16</v>
      </c>
      <c r="AB4313" t="b">
        <v>0</v>
      </c>
      <c r="AC4313" s="1" t="s">
        <v>50</v>
      </c>
      <c r="AD4313" s="1" t="s">
        <v>6999</v>
      </c>
      <c r="AE4313" s="1" t="s">
        <v>52</v>
      </c>
      <c r="AF4313" s="1" t="s">
        <v>53</v>
      </c>
      <c r="AG4313">
        <v>2</v>
      </c>
      <c r="AL4313">
        <v>-229054442</v>
      </c>
      <c r="AN4313" t="b">
        <v>0</v>
      </c>
    </row>
    <row r="4314" spans="1:40" x14ac:dyDescent="0.3">
      <c r="A4314" s="1" t="s">
        <v>40</v>
      </c>
      <c r="B4314">
        <v>8182481</v>
      </c>
      <c r="C4314" s="1" t="s">
        <v>41</v>
      </c>
      <c r="D4314">
        <v>1</v>
      </c>
      <c r="E4314">
        <v>1.101123013085014E+77</v>
      </c>
      <c r="F4314" s="1" t="s">
        <v>42</v>
      </c>
      <c r="G4314" s="1" t="s">
        <v>11443</v>
      </c>
      <c r="H4314" s="1" t="s">
        <v>11443</v>
      </c>
      <c r="I4314">
        <v>2018</v>
      </c>
      <c r="J4314">
        <v>6530</v>
      </c>
      <c r="K4314" s="1" t="s">
        <v>7540</v>
      </c>
      <c r="L4314" s="1" t="s">
        <v>164</v>
      </c>
      <c r="M4314" s="1" t="s">
        <v>11444</v>
      </c>
      <c r="N4314" s="1"/>
      <c r="O4314" s="1"/>
      <c r="P4314" s="1" t="s">
        <v>165</v>
      </c>
      <c r="V4314">
        <v>1586487600</v>
      </c>
      <c r="W4314">
        <v>1726109940</v>
      </c>
      <c r="X4314">
        <v>1586280398</v>
      </c>
      <c r="Y4314">
        <v>1514764800</v>
      </c>
      <c r="Z4314" s="1" t="s">
        <v>49</v>
      </c>
      <c r="AA4314">
        <v>14</v>
      </c>
      <c r="AB4314" t="b">
        <v>0</v>
      </c>
      <c r="AC4314" s="1" t="s">
        <v>1490</v>
      </c>
      <c r="AD4314" s="1" t="s">
        <v>166</v>
      </c>
      <c r="AE4314" s="1" t="s">
        <v>167</v>
      </c>
      <c r="AF4314" s="1" t="s">
        <v>53</v>
      </c>
      <c r="AG4314">
        <v>1</v>
      </c>
      <c r="AL4314">
        <v>578931053</v>
      </c>
      <c r="AN4314" t="b">
        <v>0</v>
      </c>
    </row>
    <row r="4315" spans="1:40" x14ac:dyDescent="0.3">
      <c r="A4315" s="1" t="s">
        <v>40</v>
      </c>
      <c r="B4315">
        <v>8182482</v>
      </c>
      <c r="C4315" s="1" t="s">
        <v>41</v>
      </c>
      <c r="D4315">
        <v>1</v>
      </c>
      <c r="E4315">
        <v>3.0330211220111031E+77</v>
      </c>
      <c r="F4315" s="1" t="s">
        <v>42</v>
      </c>
      <c r="G4315" s="1" t="s">
        <v>11450</v>
      </c>
      <c r="H4315" s="1" t="s">
        <v>11450</v>
      </c>
      <c r="I4315">
        <v>2018</v>
      </c>
      <c r="J4315">
        <v>5822</v>
      </c>
      <c r="K4315" s="1" t="s">
        <v>11451</v>
      </c>
      <c r="L4315" s="1" t="s">
        <v>164</v>
      </c>
      <c r="M4315" s="1" t="s">
        <v>11452</v>
      </c>
      <c r="N4315" s="1"/>
      <c r="O4315" s="1"/>
      <c r="P4315" s="1" t="s">
        <v>236</v>
      </c>
      <c r="V4315">
        <v>1586487600</v>
      </c>
      <c r="W4315">
        <v>1725677940</v>
      </c>
      <c r="X4315">
        <v>1586487600</v>
      </c>
      <c r="Y4315">
        <v>1514764800</v>
      </c>
      <c r="Z4315" s="1" t="s">
        <v>49</v>
      </c>
      <c r="AA4315">
        <v>14</v>
      </c>
      <c r="AB4315" t="b">
        <v>0</v>
      </c>
      <c r="AC4315" s="1" t="s">
        <v>1490</v>
      </c>
      <c r="AD4315" s="1" t="s">
        <v>166</v>
      </c>
      <c r="AE4315" s="1" t="s">
        <v>167</v>
      </c>
      <c r="AF4315" s="1" t="s">
        <v>53</v>
      </c>
      <c r="AG4315">
        <v>1</v>
      </c>
      <c r="AL4315">
        <v>255258615</v>
      </c>
      <c r="AN4315" t="b">
        <v>0</v>
      </c>
    </row>
    <row r="4316" spans="1:40" x14ac:dyDescent="0.3">
      <c r="A4316" s="1" t="s">
        <v>40</v>
      </c>
      <c r="B4316">
        <v>8188924</v>
      </c>
      <c r="C4316" s="1" t="s">
        <v>41</v>
      </c>
      <c r="D4316">
        <v>1</v>
      </c>
      <c r="E4316">
        <v>1.011126033103092E+50</v>
      </c>
      <c r="F4316" s="1" t="s">
        <v>42</v>
      </c>
      <c r="G4316" s="1" t="s">
        <v>11458</v>
      </c>
      <c r="H4316" s="1" t="s">
        <v>11459</v>
      </c>
      <c r="I4316">
        <v>2020</v>
      </c>
      <c r="J4316">
        <v>4795</v>
      </c>
      <c r="K4316" s="1" t="s">
        <v>11460</v>
      </c>
      <c r="L4316" s="1"/>
      <c r="M4316" s="1" t="s">
        <v>11461</v>
      </c>
      <c r="N4316" s="1" t="s">
        <v>10593</v>
      </c>
      <c r="O4316" s="1"/>
      <c r="P4316" s="1" t="s">
        <v>1458</v>
      </c>
      <c r="V4316">
        <v>1643375460</v>
      </c>
      <c r="W4316">
        <v>2524482600</v>
      </c>
      <c r="X4316">
        <v>1643375460</v>
      </c>
      <c r="Y4316">
        <v>1577836800</v>
      </c>
      <c r="Z4316" s="1" t="s">
        <v>49</v>
      </c>
      <c r="AA4316">
        <v>18</v>
      </c>
      <c r="AB4316" t="b">
        <v>0</v>
      </c>
      <c r="AC4316" s="1" t="s">
        <v>1753</v>
      </c>
      <c r="AD4316" s="1" t="s">
        <v>794</v>
      </c>
      <c r="AE4316" s="1" t="s">
        <v>3303</v>
      </c>
      <c r="AF4316" s="1" t="s">
        <v>53</v>
      </c>
      <c r="AG4316">
        <v>2</v>
      </c>
      <c r="AL4316">
        <v>1843972670</v>
      </c>
      <c r="AN4316" t="b">
        <v>0</v>
      </c>
    </row>
    <row r="4317" spans="1:40" x14ac:dyDescent="0.3">
      <c r="A4317" s="1" t="s">
        <v>40</v>
      </c>
      <c r="B4317">
        <v>8189078</v>
      </c>
      <c r="C4317" s="1" t="s">
        <v>41</v>
      </c>
      <c r="D4317">
        <v>1</v>
      </c>
      <c r="E4317">
        <v>4.0150130910111159E+50</v>
      </c>
      <c r="F4317" s="1" t="s">
        <v>42</v>
      </c>
      <c r="G4317" s="1" t="s">
        <v>11466</v>
      </c>
      <c r="H4317" s="1" t="s">
        <v>11467</v>
      </c>
      <c r="I4317">
        <v>2017</v>
      </c>
      <c r="J4317">
        <v>9807</v>
      </c>
      <c r="K4317" s="1" t="s">
        <v>11468</v>
      </c>
      <c r="L4317" s="1"/>
      <c r="M4317" s="1" t="s">
        <v>11469</v>
      </c>
      <c r="N4317" s="1" t="s">
        <v>920</v>
      </c>
      <c r="O4317" s="1"/>
      <c r="P4317" s="1" t="s">
        <v>6196</v>
      </c>
      <c r="V4317">
        <v>1641913620</v>
      </c>
      <c r="W4317">
        <v>1705072020</v>
      </c>
      <c r="X4317">
        <v>1641913620</v>
      </c>
      <c r="Y4317">
        <v>1483228800</v>
      </c>
      <c r="Z4317" s="1" t="s">
        <v>49</v>
      </c>
      <c r="AA4317">
        <v>14</v>
      </c>
      <c r="AB4317" t="b">
        <v>0</v>
      </c>
      <c r="AC4317" s="1" t="s">
        <v>1753</v>
      </c>
      <c r="AD4317" s="1" t="s">
        <v>794</v>
      </c>
      <c r="AE4317" s="1" t="s">
        <v>1754</v>
      </c>
      <c r="AF4317" s="1" t="s">
        <v>53</v>
      </c>
      <c r="AG4317">
        <v>2</v>
      </c>
      <c r="AL4317">
        <v>1842040915</v>
      </c>
      <c r="AN4317" t="b">
        <v>0</v>
      </c>
    </row>
    <row r="4318" spans="1:40" x14ac:dyDescent="0.3">
      <c r="A4318" s="1" t="s">
        <v>40</v>
      </c>
      <c r="B4318">
        <v>8189082</v>
      </c>
      <c r="C4318" s="1" t="s">
        <v>41</v>
      </c>
      <c r="D4318">
        <v>1</v>
      </c>
      <c r="E4318">
        <v>4.0150110111260308E+50</v>
      </c>
      <c r="F4318" s="1" t="s">
        <v>42</v>
      </c>
      <c r="G4318" s="1" t="s">
        <v>11474</v>
      </c>
      <c r="H4318" s="1" t="s">
        <v>11467</v>
      </c>
      <c r="I4318">
        <v>2017</v>
      </c>
      <c r="J4318">
        <v>9807</v>
      </c>
      <c r="K4318" s="1" t="s">
        <v>11475</v>
      </c>
      <c r="L4318" s="1"/>
      <c r="M4318" s="1" t="s">
        <v>11476</v>
      </c>
      <c r="N4318" s="1" t="s">
        <v>920</v>
      </c>
      <c r="O4318" s="1"/>
      <c r="P4318" s="1" t="s">
        <v>7105</v>
      </c>
      <c r="V4318">
        <v>1641913620</v>
      </c>
      <c r="W4318">
        <v>1705072020</v>
      </c>
      <c r="X4318">
        <v>1641913620</v>
      </c>
      <c r="Y4318">
        <v>1483228800</v>
      </c>
      <c r="Z4318" s="1" t="s">
        <v>49</v>
      </c>
      <c r="AA4318">
        <v>14</v>
      </c>
      <c r="AB4318" t="b">
        <v>0</v>
      </c>
      <c r="AC4318" s="1" t="s">
        <v>1753</v>
      </c>
      <c r="AD4318" s="1" t="s">
        <v>794</v>
      </c>
      <c r="AE4318" s="1" t="s">
        <v>1754</v>
      </c>
      <c r="AF4318" s="1" t="s">
        <v>53</v>
      </c>
      <c r="AG4318">
        <v>2</v>
      </c>
      <c r="AL4318">
        <v>602505080</v>
      </c>
      <c r="AN4318" t="b">
        <v>0</v>
      </c>
    </row>
    <row r="4319" spans="1:40" x14ac:dyDescent="0.3">
      <c r="A4319" s="1" t="s">
        <v>40</v>
      </c>
      <c r="B4319">
        <v>8189083</v>
      </c>
      <c r="C4319" s="1" t="s">
        <v>41</v>
      </c>
      <c r="D4319">
        <v>1</v>
      </c>
      <c r="E4319">
        <v>1.1211020130980112E+50</v>
      </c>
      <c r="F4319" s="1" t="s">
        <v>42</v>
      </c>
      <c r="G4319" s="1" t="s">
        <v>11482</v>
      </c>
      <c r="H4319" s="1" t="s">
        <v>11459</v>
      </c>
      <c r="I4319">
        <v>2020</v>
      </c>
      <c r="J4319">
        <v>4795</v>
      </c>
      <c r="K4319" s="1" t="s">
        <v>11483</v>
      </c>
      <c r="L4319" s="1"/>
      <c r="M4319" s="1" t="s">
        <v>11484</v>
      </c>
      <c r="N4319" s="1" t="s">
        <v>10593</v>
      </c>
      <c r="O4319" s="1"/>
      <c r="P4319" s="1" t="s">
        <v>1450</v>
      </c>
      <c r="V4319">
        <v>1643375460</v>
      </c>
      <c r="W4319">
        <v>2524482600</v>
      </c>
      <c r="X4319">
        <v>1643375460</v>
      </c>
      <c r="Y4319">
        <v>1577836800</v>
      </c>
      <c r="Z4319" s="1" t="s">
        <v>49</v>
      </c>
      <c r="AA4319">
        <v>18</v>
      </c>
      <c r="AB4319" t="b">
        <v>0</v>
      </c>
      <c r="AC4319" s="1" t="s">
        <v>1753</v>
      </c>
      <c r="AD4319" s="1" t="s">
        <v>794</v>
      </c>
      <c r="AE4319" s="1" t="s">
        <v>3303</v>
      </c>
      <c r="AF4319" s="1" t="s">
        <v>53</v>
      </c>
      <c r="AG4319">
        <v>2</v>
      </c>
      <c r="AL4319">
        <v>936307278</v>
      </c>
      <c r="AN4319" t="b">
        <v>0</v>
      </c>
    </row>
    <row r="4320" spans="1:40" x14ac:dyDescent="0.3">
      <c r="A4320" s="1" t="s">
        <v>40</v>
      </c>
      <c r="B4320">
        <v>8219393</v>
      </c>
      <c r="C4320" s="1" t="s">
        <v>41</v>
      </c>
      <c r="D4320">
        <v>1</v>
      </c>
      <c r="E4320">
        <v>1.111126011018022E+50</v>
      </c>
      <c r="F4320" s="1" t="s">
        <v>42</v>
      </c>
      <c r="G4320" s="1" t="s">
        <v>11521</v>
      </c>
      <c r="H4320" s="1" t="s">
        <v>11522</v>
      </c>
      <c r="I4320">
        <v>2018</v>
      </c>
      <c r="J4320">
        <v>4794</v>
      </c>
      <c r="K4320" s="1" t="s">
        <v>11523</v>
      </c>
      <c r="L4320" s="1"/>
      <c r="M4320" s="1"/>
      <c r="N4320" s="1" t="s">
        <v>11524</v>
      </c>
      <c r="O4320" s="1"/>
      <c r="P4320" s="1" t="s">
        <v>11525</v>
      </c>
      <c r="V4320">
        <v>1585710000</v>
      </c>
      <c r="W4320">
        <v>1680317940</v>
      </c>
      <c r="X4320">
        <v>1586187465</v>
      </c>
      <c r="Y4320">
        <v>1514764800</v>
      </c>
      <c r="Z4320" s="1" t="s">
        <v>49</v>
      </c>
      <c r="AA4320">
        <v>12</v>
      </c>
      <c r="AB4320" t="b">
        <v>0</v>
      </c>
      <c r="AC4320" s="1" t="s">
        <v>793</v>
      </c>
      <c r="AD4320" s="1" t="s">
        <v>794</v>
      </c>
      <c r="AE4320" s="1" t="s">
        <v>795</v>
      </c>
      <c r="AF4320" s="1" t="s">
        <v>1215</v>
      </c>
      <c r="AG4320">
        <v>1</v>
      </c>
      <c r="AL4320">
        <v>451234284</v>
      </c>
      <c r="AN4320" t="b">
        <v>0</v>
      </c>
    </row>
    <row r="4321" spans="1:40" x14ac:dyDescent="0.3">
      <c r="A4321" s="1" t="s">
        <v>40</v>
      </c>
      <c r="B4321">
        <v>8219400</v>
      </c>
      <c r="C4321" s="1" t="s">
        <v>41</v>
      </c>
      <c r="D4321">
        <v>1</v>
      </c>
      <c r="E4321">
        <v>4.0131030611020108E+50</v>
      </c>
      <c r="F4321" s="1" t="s">
        <v>42</v>
      </c>
      <c r="G4321" s="1" t="s">
        <v>11532</v>
      </c>
      <c r="H4321" s="1" t="s">
        <v>11532</v>
      </c>
      <c r="I4321">
        <v>2020</v>
      </c>
      <c r="J4321">
        <v>5752</v>
      </c>
      <c r="K4321" s="1" t="s">
        <v>8784</v>
      </c>
      <c r="L4321" s="1"/>
      <c r="M4321" s="1" t="s">
        <v>11533</v>
      </c>
      <c r="N4321" s="1" t="s">
        <v>11534</v>
      </c>
      <c r="O4321" s="1"/>
      <c r="P4321" s="1" t="s">
        <v>66</v>
      </c>
      <c r="V4321">
        <v>1587956400</v>
      </c>
      <c r="W4321">
        <v>1682564340</v>
      </c>
      <c r="X4321">
        <v>1586187592</v>
      </c>
      <c r="Y4321">
        <v>1577836800</v>
      </c>
      <c r="Z4321" s="1" t="s">
        <v>49</v>
      </c>
      <c r="AA4321">
        <v>14</v>
      </c>
      <c r="AB4321" t="b">
        <v>0</v>
      </c>
      <c r="AC4321" s="1" t="s">
        <v>793</v>
      </c>
      <c r="AD4321" s="1" t="s">
        <v>794</v>
      </c>
      <c r="AE4321" s="1" t="s">
        <v>795</v>
      </c>
      <c r="AF4321" s="1" t="s">
        <v>53</v>
      </c>
      <c r="AG4321">
        <v>1</v>
      </c>
      <c r="AL4321">
        <v>1460616894</v>
      </c>
      <c r="AN4321" t="b">
        <v>0</v>
      </c>
    </row>
    <row r="4322" spans="1:40" x14ac:dyDescent="0.3">
      <c r="A4322" s="1" t="s">
        <v>40</v>
      </c>
      <c r="B4322">
        <v>8220001</v>
      </c>
      <c r="C4322" s="1" t="s">
        <v>41</v>
      </c>
      <c r="D4322">
        <v>1</v>
      </c>
      <c r="E4322">
        <v>6.0120110111211028E+50</v>
      </c>
      <c r="F4322" s="1" t="s">
        <v>42</v>
      </c>
      <c r="G4322" s="1" t="s">
        <v>11536</v>
      </c>
      <c r="H4322" s="1" t="s">
        <v>11536</v>
      </c>
      <c r="I4322">
        <v>2020</v>
      </c>
      <c r="J4322">
        <v>5666</v>
      </c>
      <c r="K4322" s="1" t="s">
        <v>11537</v>
      </c>
      <c r="L4322" s="1"/>
      <c r="M4322" s="1"/>
      <c r="N4322" s="1" t="s">
        <v>11538</v>
      </c>
      <c r="O4322" s="1"/>
      <c r="P4322" s="1" t="s">
        <v>11539</v>
      </c>
      <c r="V4322">
        <v>1587610800</v>
      </c>
      <c r="W4322">
        <v>1745377140</v>
      </c>
      <c r="X4322">
        <v>1586187707</v>
      </c>
      <c r="Y4322">
        <v>1577836800</v>
      </c>
      <c r="Z4322" s="1" t="s">
        <v>49</v>
      </c>
      <c r="AA4322">
        <v>12</v>
      </c>
      <c r="AB4322" t="b">
        <v>0</v>
      </c>
      <c r="AC4322" s="1" t="s">
        <v>793</v>
      </c>
      <c r="AD4322" s="1" t="s">
        <v>794</v>
      </c>
      <c r="AE4322" s="1" t="s">
        <v>795</v>
      </c>
      <c r="AF4322" s="1" t="s">
        <v>53</v>
      </c>
      <c r="AG4322">
        <v>1</v>
      </c>
      <c r="AL4322">
        <v>560441904</v>
      </c>
      <c r="AN4322" t="b">
        <v>0</v>
      </c>
    </row>
    <row r="4323" spans="1:40" x14ac:dyDescent="0.3">
      <c r="A4323" s="1" t="s">
        <v>40</v>
      </c>
      <c r="B4323">
        <v>8221101</v>
      </c>
      <c r="C4323" s="1" t="s">
        <v>30570</v>
      </c>
      <c r="D4323">
        <v>4</v>
      </c>
      <c r="E4323">
        <v>1.063015011303036E+77</v>
      </c>
      <c r="F4323" s="1" t="s">
        <v>42</v>
      </c>
      <c r="G4323" s="1" t="s">
        <v>35107</v>
      </c>
      <c r="H4323" s="1"/>
      <c r="I4323">
        <v>2018</v>
      </c>
      <c r="J4323">
        <v>462</v>
      </c>
      <c r="K4323" s="1" t="s">
        <v>32379</v>
      </c>
      <c r="L4323" s="1"/>
      <c r="M4323" s="1" t="s">
        <v>32380</v>
      </c>
      <c r="N4323" s="1" t="s">
        <v>32380</v>
      </c>
      <c r="O4323" s="1"/>
      <c r="P4323" s="1" t="s">
        <v>35108</v>
      </c>
      <c r="R4323">
        <v>8922271</v>
      </c>
      <c r="S4323">
        <v>8922330</v>
      </c>
      <c r="T4323" t="s">
        <v>32378</v>
      </c>
      <c r="U4323">
        <v>3</v>
      </c>
      <c r="V4323">
        <v>1587006000</v>
      </c>
      <c r="W4323">
        <v>1681700340</v>
      </c>
      <c r="X4323">
        <v>1587006000</v>
      </c>
      <c r="Y4323">
        <v>1514764800</v>
      </c>
      <c r="Z4323" s="1" t="s">
        <v>49</v>
      </c>
      <c r="AB4323" t="b">
        <v>0</v>
      </c>
      <c r="AC4323" s="1" t="s">
        <v>14218</v>
      </c>
      <c r="AD4323" s="1" t="s">
        <v>7319</v>
      </c>
      <c r="AE4323" s="1" t="s">
        <v>7319</v>
      </c>
      <c r="AF4323" s="1" t="s">
        <v>410</v>
      </c>
      <c r="AG4323">
        <v>1</v>
      </c>
      <c r="AL4323">
        <v>619568843</v>
      </c>
      <c r="AN4323" t="b">
        <v>0</v>
      </c>
    </row>
    <row r="4324" spans="1:40" x14ac:dyDescent="0.3">
      <c r="A4324" s="1" t="s">
        <v>40</v>
      </c>
      <c r="B4324">
        <v>8221274</v>
      </c>
      <c r="C4324" s="1" t="s">
        <v>41</v>
      </c>
      <c r="D4324">
        <v>1</v>
      </c>
      <c r="E4324">
        <v>6.0131040111280115E+86</v>
      </c>
      <c r="F4324" s="1" t="s">
        <v>42</v>
      </c>
      <c r="G4324" s="1" t="s">
        <v>11545</v>
      </c>
      <c r="H4324" s="1" t="s">
        <v>11545</v>
      </c>
      <c r="I4324">
        <v>2019</v>
      </c>
      <c r="J4324">
        <v>5919</v>
      </c>
      <c r="K4324" s="1" t="s">
        <v>11546</v>
      </c>
      <c r="L4324" s="1"/>
      <c r="M4324" s="1" t="s">
        <v>11547</v>
      </c>
      <c r="N4324" s="1"/>
      <c r="O4324" s="1"/>
      <c r="P4324" s="1" t="s">
        <v>414</v>
      </c>
      <c r="V4324">
        <v>1586401200</v>
      </c>
      <c r="W4324">
        <v>1782874740</v>
      </c>
      <c r="X4324">
        <v>1586401200</v>
      </c>
      <c r="Y4324">
        <v>1546300800</v>
      </c>
      <c r="Z4324" s="1" t="s">
        <v>49</v>
      </c>
      <c r="AA4324">
        <v>16</v>
      </c>
      <c r="AB4324" t="b">
        <v>0</v>
      </c>
      <c r="AC4324" s="1" t="s">
        <v>4735</v>
      </c>
      <c r="AD4324" s="1" t="s">
        <v>4736</v>
      </c>
      <c r="AE4324" s="1" t="s">
        <v>11548</v>
      </c>
      <c r="AF4324" s="1" t="s">
        <v>53</v>
      </c>
      <c r="AG4324">
        <v>1</v>
      </c>
      <c r="AL4324">
        <v>1757317689</v>
      </c>
      <c r="AN4324" t="b">
        <v>0</v>
      </c>
    </row>
    <row r="4325" spans="1:40" x14ac:dyDescent="0.3">
      <c r="A4325" s="1" t="s">
        <v>40</v>
      </c>
      <c r="B4325">
        <v>8221929</v>
      </c>
      <c r="C4325" s="1" t="s">
        <v>41</v>
      </c>
      <c r="D4325">
        <v>1</v>
      </c>
      <c r="E4325">
        <v>1.108604102302402E+104</v>
      </c>
      <c r="F4325" s="1" t="s">
        <v>42</v>
      </c>
      <c r="G4325" s="1" t="s">
        <v>11553</v>
      </c>
      <c r="H4325" s="1" t="s">
        <v>11554</v>
      </c>
      <c r="I4325">
        <v>2018</v>
      </c>
      <c r="J4325">
        <v>5757</v>
      </c>
      <c r="K4325" s="1" t="s">
        <v>56</v>
      </c>
      <c r="L4325" s="1"/>
      <c r="M4325" s="1" t="s">
        <v>11555</v>
      </c>
      <c r="N4325" s="1" t="s">
        <v>11556</v>
      </c>
      <c r="O4325" s="1"/>
      <c r="P4325" s="1" t="s">
        <v>1248</v>
      </c>
      <c r="V4325">
        <v>1587006000</v>
      </c>
      <c r="W4325">
        <v>2524618740</v>
      </c>
      <c r="X4325">
        <v>1587006000</v>
      </c>
      <c r="Y4325">
        <v>1514764800</v>
      </c>
      <c r="Z4325" s="1" t="s">
        <v>49</v>
      </c>
      <c r="AA4325">
        <v>16</v>
      </c>
      <c r="AB4325" t="b">
        <v>0</v>
      </c>
      <c r="AC4325" s="1" t="s">
        <v>50</v>
      </c>
      <c r="AD4325" s="1" t="s">
        <v>6999</v>
      </c>
      <c r="AE4325" s="1" t="s">
        <v>52</v>
      </c>
      <c r="AF4325" s="1" t="s">
        <v>53</v>
      </c>
      <c r="AG4325">
        <v>2</v>
      </c>
      <c r="AL4325">
        <v>1643109438</v>
      </c>
      <c r="AN4325" t="b">
        <v>0</v>
      </c>
    </row>
    <row r="4326" spans="1:40" x14ac:dyDescent="0.3">
      <c r="A4326" s="1" t="s">
        <v>40</v>
      </c>
      <c r="B4326">
        <v>8221972</v>
      </c>
      <c r="C4326" s="1" t="s">
        <v>41</v>
      </c>
      <c r="D4326">
        <v>1</v>
      </c>
      <c r="E4326">
        <v>8.023021021011103E+104</v>
      </c>
      <c r="F4326" s="1" t="s">
        <v>42</v>
      </c>
      <c r="G4326" s="1" t="s">
        <v>11559</v>
      </c>
      <c r="H4326" s="1" t="s">
        <v>11554</v>
      </c>
      <c r="I4326">
        <v>2018</v>
      </c>
      <c r="J4326">
        <v>5757</v>
      </c>
      <c r="K4326" s="1" t="s">
        <v>56</v>
      </c>
      <c r="L4326" s="1"/>
      <c r="M4326" s="1" t="s">
        <v>11560</v>
      </c>
      <c r="N4326" s="1" t="s">
        <v>11556</v>
      </c>
      <c r="O4326" s="1" t="s">
        <v>59</v>
      </c>
      <c r="P4326" s="1" t="s">
        <v>150</v>
      </c>
      <c r="V4326">
        <v>1587006000</v>
      </c>
      <c r="W4326">
        <v>2524618740</v>
      </c>
      <c r="X4326">
        <v>1587006000</v>
      </c>
      <c r="Y4326">
        <v>1514764800</v>
      </c>
      <c r="Z4326" s="1" t="s">
        <v>49</v>
      </c>
      <c r="AA4326">
        <v>16</v>
      </c>
      <c r="AB4326" t="b">
        <v>0</v>
      </c>
      <c r="AC4326" s="1" t="s">
        <v>50</v>
      </c>
      <c r="AD4326" s="1" t="s">
        <v>6999</v>
      </c>
      <c r="AE4326" s="1" t="s">
        <v>52</v>
      </c>
      <c r="AF4326" s="1" t="s">
        <v>53</v>
      </c>
      <c r="AG4326">
        <v>2</v>
      </c>
      <c r="AL4326">
        <v>-201287792</v>
      </c>
      <c r="AN4326" t="b">
        <v>0</v>
      </c>
    </row>
    <row r="4327" spans="1:40" x14ac:dyDescent="0.3">
      <c r="A4327" s="1" t="s">
        <v>40</v>
      </c>
      <c r="B4327">
        <v>8222072</v>
      </c>
      <c r="C4327" s="1" t="s">
        <v>41</v>
      </c>
      <c r="D4327">
        <v>1</v>
      </c>
      <c r="E4327">
        <v>1.107031061031013E+104</v>
      </c>
      <c r="F4327" s="1" t="s">
        <v>42</v>
      </c>
      <c r="G4327" s="1" t="s">
        <v>11564</v>
      </c>
      <c r="H4327" s="1" t="s">
        <v>11565</v>
      </c>
      <c r="I4327">
        <v>2013</v>
      </c>
      <c r="J4327">
        <v>6555</v>
      </c>
      <c r="K4327" s="1" t="s">
        <v>11566</v>
      </c>
      <c r="L4327" s="1"/>
      <c r="M4327" s="1" t="s">
        <v>11567</v>
      </c>
      <c r="N4327" s="1" t="s">
        <v>11568</v>
      </c>
      <c r="O4327" s="1" t="s">
        <v>59</v>
      </c>
      <c r="P4327" s="1" t="s">
        <v>381</v>
      </c>
      <c r="V4327">
        <v>1586142000</v>
      </c>
      <c r="W4327">
        <v>1649473140</v>
      </c>
      <c r="X4327">
        <v>1586142000</v>
      </c>
      <c r="Y4327">
        <v>1356998400</v>
      </c>
      <c r="Z4327" s="1" t="s">
        <v>49</v>
      </c>
      <c r="AA4327">
        <v>10</v>
      </c>
      <c r="AB4327" t="b">
        <v>0</v>
      </c>
      <c r="AC4327" s="1" t="s">
        <v>101</v>
      </c>
      <c r="AD4327" s="1" t="s">
        <v>6999</v>
      </c>
      <c r="AE4327" s="1" t="s">
        <v>52</v>
      </c>
      <c r="AF4327" s="1" t="s">
        <v>53</v>
      </c>
      <c r="AG4327">
        <v>2</v>
      </c>
      <c r="AL4327">
        <v>238593689</v>
      </c>
      <c r="AN4327" t="b">
        <v>0</v>
      </c>
    </row>
    <row r="4328" spans="1:40" x14ac:dyDescent="0.3">
      <c r="A4328" s="1" t="s">
        <v>40</v>
      </c>
      <c r="B4328">
        <v>8222532</v>
      </c>
      <c r="C4328" s="1" t="s">
        <v>41</v>
      </c>
      <c r="D4328">
        <v>1</v>
      </c>
      <c r="E4328">
        <v>5.0111030650360114E+47</v>
      </c>
      <c r="F4328" s="1" t="s">
        <v>42</v>
      </c>
      <c r="G4328" s="1" t="s">
        <v>11569</v>
      </c>
      <c r="H4328" s="1" t="s">
        <v>11569</v>
      </c>
      <c r="I4328">
        <v>2015</v>
      </c>
      <c r="J4328">
        <v>6996</v>
      </c>
      <c r="K4328" s="1" t="s">
        <v>11570</v>
      </c>
      <c r="L4328" s="1"/>
      <c r="M4328" s="1" t="s">
        <v>11571</v>
      </c>
      <c r="N4328" s="1"/>
      <c r="O4328" s="1"/>
      <c r="P4328" s="1" t="s">
        <v>11572</v>
      </c>
      <c r="V4328">
        <v>1585710000</v>
      </c>
      <c r="W4328">
        <v>1712026799</v>
      </c>
      <c r="X4328">
        <v>1585710000</v>
      </c>
      <c r="Y4328">
        <v>1420070400</v>
      </c>
      <c r="Z4328" s="1" t="s">
        <v>49</v>
      </c>
      <c r="AA4328">
        <v>19</v>
      </c>
      <c r="AB4328" t="b">
        <v>1</v>
      </c>
      <c r="AC4328" s="1" t="s">
        <v>793</v>
      </c>
      <c r="AD4328" s="1" t="s">
        <v>794</v>
      </c>
      <c r="AE4328" s="1" t="s">
        <v>4987</v>
      </c>
      <c r="AF4328" s="1" t="s">
        <v>827</v>
      </c>
      <c r="AG4328">
        <v>2</v>
      </c>
      <c r="AL4328">
        <v>1215191157</v>
      </c>
      <c r="AN4328" t="b">
        <v>0</v>
      </c>
    </row>
    <row r="4329" spans="1:40" x14ac:dyDescent="0.3">
      <c r="A4329" s="1" t="s">
        <v>40</v>
      </c>
      <c r="B4329">
        <v>8222534</v>
      </c>
      <c r="C4329" s="1" t="s">
        <v>41</v>
      </c>
      <c r="D4329">
        <v>1</v>
      </c>
      <c r="E4329">
        <v>3.105024011126021E+47</v>
      </c>
      <c r="F4329" s="1" t="s">
        <v>42</v>
      </c>
      <c r="G4329" s="1" t="s">
        <v>11573</v>
      </c>
      <c r="H4329" s="1" t="s">
        <v>11573</v>
      </c>
      <c r="I4329">
        <v>2015</v>
      </c>
      <c r="J4329">
        <v>9223</v>
      </c>
      <c r="K4329" s="1" t="s">
        <v>11570</v>
      </c>
      <c r="L4329" s="1"/>
      <c r="M4329" s="1" t="s">
        <v>11574</v>
      </c>
      <c r="N4329" s="1"/>
      <c r="O4329" s="1"/>
      <c r="P4329" s="1" t="s">
        <v>11572</v>
      </c>
      <c r="V4329">
        <v>1585710000</v>
      </c>
      <c r="W4329">
        <v>1712026799</v>
      </c>
      <c r="X4329">
        <v>1585710000</v>
      </c>
      <c r="Y4329">
        <v>1420070400</v>
      </c>
      <c r="Z4329" s="1" t="s">
        <v>49</v>
      </c>
      <c r="AA4329">
        <v>19</v>
      </c>
      <c r="AB4329" t="b">
        <v>1</v>
      </c>
      <c r="AC4329" s="1" t="s">
        <v>793</v>
      </c>
      <c r="AD4329" s="1" t="s">
        <v>794</v>
      </c>
      <c r="AE4329" s="1" t="s">
        <v>4987</v>
      </c>
      <c r="AF4329" s="1" t="s">
        <v>827</v>
      </c>
      <c r="AG4329">
        <v>2</v>
      </c>
      <c r="AL4329">
        <v>1449607032</v>
      </c>
      <c r="AN4329" t="b">
        <v>0</v>
      </c>
    </row>
    <row r="4330" spans="1:40" x14ac:dyDescent="0.3">
      <c r="A4330" s="1" t="s">
        <v>40</v>
      </c>
      <c r="B4330">
        <v>8222537</v>
      </c>
      <c r="C4330" s="1" t="s">
        <v>41</v>
      </c>
      <c r="D4330">
        <v>1</v>
      </c>
      <c r="E4330">
        <v>6.0150210111120153E+47</v>
      </c>
      <c r="F4330" s="1" t="s">
        <v>42</v>
      </c>
      <c r="G4330" s="1" t="s">
        <v>11575</v>
      </c>
      <c r="H4330" s="1" t="s">
        <v>11575</v>
      </c>
      <c r="I4330">
        <v>2015</v>
      </c>
      <c r="J4330">
        <v>7550</v>
      </c>
      <c r="K4330" s="1" t="s">
        <v>11570</v>
      </c>
      <c r="L4330" s="1"/>
      <c r="M4330" s="1" t="s">
        <v>11576</v>
      </c>
      <c r="N4330" s="1"/>
      <c r="O4330" s="1"/>
      <c r="P4330" s="1" t="s">
        <v>11572</v>
      </c>
      <c r="V4330">
        <v>1585710000</v>
      </c>
      <c r="W4330">
        <v>1712026799</v>
      </c>
      <c r="X4330">
        <v>1585710000</v>
      </c>
      <c r="Y4330">
        <v>1420070400</v>
      </c>
      <c r="Z4330" s="1" t="s">
        <v>49</v>
      </c>
      <c r="AA4330">
        <v>19</v>
      </c>
      <c r="AB4330" t="b">
        <v>1</v>
      </c>
      <c r="AC4330" s="1" t="s">
        <v>793</v>
      </c>
      <c r="AD4330" s="1" t="s">
        <v>794</v>
      </c>
      <c r="AE4330" s="1" t="s">
        <v>4987</v>
      </c>
      <c r="AF4330" s="1" t="s">
        <v>827</v>
      </c>
      <c r="AG4330">
        <v>2</v>
      </c>
      <c r="AL4330">
        <v>1861217998</v>
      </c>
      <c r="AN4330" t="b">
        <v>0</v>
      </c>
    </row>
    <row r="4331" spans="1:40" x14ac:dyDescent="0.3">
      <c r="A4331" s="1" t="s">
        <v>40</v>
      </c>
      <c r="B4331">
        <v>8222546</v>
      </c>
      <c r="C4331" s="1" t="s">
        <v>41</v>
      </c>
      <c r="D4331">
        <v>1</v>
      </c>
      <c r="E4331">
        <v>3.101121101115023E+47</v>
      </c>
      <c r="F4331" s="1" t="s">
        <v>42</v>
      </c>
      <c r="G4331" s="1" t="s">
        <v>11581</v>
      </c>
      <c r="H4331" s="1" t="s">
        <v>11581</v>
      </c>
      <c r="I4331">
        <v>2015</v>
      </c>
      <c r="J4331">
        <v>7801</v>
      </c>
      <c r="K4331" s="1" t="s">
        <v>11570</v>
      </c>
      <c r="L4331" s="1"/>
      <c r="M4331" s="1" t="s">
        <v>11582</v>
      </c>
      <c r="N4331" s="1"/>
      <c r="O4331" s="1"/>
      <c r="P4331" s="1" t="s">
        <v>11572</v>
      </c>
      <c r="V4331">
        <v>1585710000</v>
      </c>
      <c r="W4331">
        <v>1712026799</v>
      </c>
      <c r="X4331">
        <v>1585710000</v>
      </c>
      <c r="Y4331">
        <v>1420070400</v>
      </c>
      <c r="Z4331" s="1" t="s">
        <v>49</v>
      </c>
      <c r="AA4331">
        <v>19</v>
      </c>
      <c r="AB4331" t="b">
        <v>1</v>
      </c>
      <c r="AC4331" s="1" t="s">
        <v>793</v>
      </c>
      <c r="AD4331" s="1" t="s">
        <v>794</v>
      </c>
      <c r="AE4331" s="1" t="s">
        <v>4987</v>
      </c>
      <c r="AF4331" s="1" t="s">
        <v>827</v>
      </c>
      <c r="AG4331">
        <v>2</v>
      </c>
      <c r="AL4331">
        <v>1869442918</v>
      </c>
      <c r="AN4331" t="b">
        <v>0</v>
      </c>
    </row>
    <row r="4332" spans="1:40" x14ac:dyDescent="0.3">
      <c r="A4332" s="1" t="s">
        <v>40</v>
      </c>
      <c r="B4332">
        <v>8224132</v>
      </c>
      <c r="C4332" s="1" t="s">
        <v>41</v>
      </c>
      <c r="D4332">
        <v>1</v>
      </c>
      <c r="E4332">
        <v>8.0110111211011139E+20</v>
      </c>
      <c r="F4332" s="1" t="s">
        <v>42</v>
      </c>
      <c r="G4332" s="1" t="s">
        <v>11594</v>
      </c>
      <c r="H4332" s="1" t="s">
        <v>11594</v>
      </c>
      <c r="I4332">
        <v>2015</v>
      </c>
      <c r="J4332">
        <v>8618</v>
      </c>
      <c r="K4332" s="1" t="s">
        <v>7672</v>
      </c>
      <c r="L4332" s="1"/>
      <c r="M4332" s="1" t="s">
        <v>11595</v>
      </c>
      <c r="N4332" s="1"/>
      <c r="O4332" s="1"/>
      <c r="P4332" s="1" t="s">
        <v>11596</v>
      </c>
      <c r="V4332">
        <v>1585710000</v>
      </c>
      <c r="W4332">
        <v>1712026740</v>
      </c>
      <c r="X4332">
        <v>1585710000</v>
      </c>
      <c r="Y4332">
        <v>1420070400</v>
      </c>
      <c r="Z4332" s="1" t="s">
        <v>49</v>
      </c>
      <c r="AA4332">
        <v>19</v>
      </c>
      <c r="AB4332" t="b">
        <v>1</v>
      </c>
      <c r="AC4332" s="1" t="s">
        <v>793</v>
      </c>
      <c r="AD4332" s="1" t="s">
        <v>794</v>
      </c>
      <c r="AE4332" s="1" t="s">
        <v>4987</v>
      </c>
      <c r="AF4332" s="1" t="s">
        <v>827</v>
      </c>
      <c r="AG4332">
        <v>2</v>
      </c>
      <c r="AL4332">
        <v>1517792863</v>
      </c>
      <c r="AN4332" t="b">
        <v>0</v>
      </c>
    </row>
    <row r="4333" spans="1:40" x14ac:dyDescent="0.3">
      <c r="A4333" s="1" t="s">
        <v>40</v>
      </c>
      <c r="B4333">
        <v>8224133</v>
      </c>
      <c r="C4333" s="1" t="s">
        <v>41</v>
      </c>
      <c r="D4333">
        <v>1</v>
      </c>
      <c r="E4333">
        <v>5.0350140111130612E+47</v>
      </c>
      <c r="F4333" s="1" t="s">
        <v>42</v>
      </c>
      <c r="G4333" s="1" t="s">
        <v>11603</v>
      </c>
      <c r="H4333" s="1" t="s">
        <v>11603</v>
      </c>
      <c r="I4333">
        <v>2015</v>
      </c>
      <c r="J4333">
        <v>7287</v>
      </c>
      <c r="K4333" s="1" t="s">
        <v>11570</v>
      </c>
      <c r="L4333" s="1"/>
      <c r="M4333" s="1" t="s">
        <v>11604</v>
      </c>
      <c r="N4333" s="1"/>
      <c r="O4333" s="1"/>
      <c r="P4333" s="1" t="s">
        <v>11572</v>
      </c>
      <c r="V4333">
        <v>1585710000</v>
      </c>
      <c r="W4333">
        <v>1712026799</v>
      </c>
      <c r="X4333">
        <v>1585710000</v>
      </c>
      <c r="Y4333">
        <v>1420070400</v>
      </c>
      <c r="Z4333" s="1" t="s">
        <v>49</v>
      </c>
      <c r="AA4333">
        <v>19</v>
      </c>
      <c r="AB4333" t="b">
        <v>1</v>
      </c>
      <c r="AC4333" s="1" t="s">
        <v>793</v>
      </c>
      <c r="AD4333" s="1" t="s">
        <v>794</v>
      </c>
      <c r="AE4333" s="1" t="s">
        <v>4987</v>
      </c>
      <c r="AF4333" s="1" t="s">
        <v>827</v>
      </c>
      <c r="AG4333">
        <v>2</v>
      </c>
      <c r="AL4333">
        <v>1566701836</v>
      </c>
      <c r="AN4333" t="b">
        <v>0</v>
      </c>
    </row>
    <row r="4334" spans="1:40" x14ac:dyDescent="0.3">
      <c r="A4334" s="1" t="s">
        <v>40</v>
      </c>
      <c r="B4334">
        <v>8224188</v>
      </c>
      <c r="C4334" s="1" t="s">
        <v>41</v>
      </c>
      <c r="D4334">
        <v>1</v>
      </c>
      <c r="E4334">
        <v>3.1050211260211019E+47</v>
      </c>
      <c r="F4334" s="1" t="s">
        <v>42</v>
      </c>
      <c r="G4334" s="1" t="s">
        <v>11611</v>
      </c>
      <c r="H4334" s="1" t="s">
        <v>11611</v>
      </c>
      <c r="I4334">
        <v>2015</v>
      </c>
      <c r="J4334">
        <v>4642</v>
      </c>
      <c r="K4334" s="1" t="s">
        <v>11570</v>
      </c>
      <c r="L4334" s="1"/>
      <c r="M4334" s="1" t="s">
        <v>11612</v>
      </c>
      <c r="N4334" s="1"/>
      <c r="O4334" s="1"/>
      <c r="P4334" s="1" t="s">
        <v>11572</v>
      </c>
      <c r="V4334">
        <v>1585710000</v>
      </c>
      <c r="W4334">
        <v>1712026799</v>
      </c>
      <c r="X4334">
        <v>1585710000</v>
      </c>
      <c r="Y4334">
        <v>1420070400</v>
      </c>
      <c r="Z4334" s="1" t="s">
        <v>49</v>
      </c>
      <c r="AA4334">
        <v>19</v>
      </c>
      <c r="AB4334" t="b">
        <v>1</v>
      </c>
      <c r="AC4334" s="1" t="s">
        <v>793</v>
      </c>
      <c r="AD4334" s="1" t="s">
        <v>794</v>
      </c>
      <c r="AE4334" s="1" t="s">
        <v>4987</v>
      </c>
      <c r="AF4334" s="1" t="s">
        <v>827</v>
      </c>
      <c r="AG4334">
        <v>2</v>
      </c>
      <c r="AL4334">
        <v>1852525169</v>
      </c>
      <c r="AN4334" t="b">
        <v>0</v>
      </c>
    </row>
    <row r="4335" spans="1:40" x14ac:dyDescent="0.3">
      <c r="A4335" s="1" t="s">
        <v>40</v>
      </c>
      <c r="B4335">
        <v>8224189</v>
      </c>
      <c r="C4335" s="1" t="s">
        <v>41</v>
      </c>
      <c r="D4335">
        <v>1</v>
      </c>
      <c r="E4335">
        <v>5.0140130610111118E+47</v>
      </c>
      <c r="F4335" s="1" t="s">
        <v>42</v>
      </c>
      <c r="G4335" s="1" t="s">
        <v>11614</v>
      </c>
      <c r="H4335" s="1" t="s">
        <v>11614</v>
      </c>
      <c r="I4335">
        <v>2015</v>
      </c>
      <c r="J4335">
        <v>6886</v>
      </c>
      <c r="K4335" s="1" t="s">
        <v>11570</v>
      </c>
      <c r="L4335" s="1"/>
      <c r="M4335" s="1" t="s">
        <v>11615</v>
      </c>
      <c r="N4335" s="1"/>
      <c r="O4335" s="1"/>
      <c r="P4335" s="1" t="s">
        <v>11572</v>
      </c>
      <c r="V4335">
        <v>1585710000</v>
      </c>
      <c r="W4335">
        <v>1712026799</v>
      </c>
      <c r="X4335">
        <v>1585710000</v>
      </c>
      <c r="Y4335">
        <v>1420070400</v>
      </c>
      <c r="Z4335" s="1" t="s">
        <v>49</v>
      </c>
      <c r="AA4335">
        <v>19</v>
      </c>
      <c r="AB4335" t="b">
        <v>1</v>
      </c>
      <c r="AC4335" s="1" t="s">
        <v>793</v>
      </c>
      <c r="AD4335" s="1" t="s">
        <v>794</v>
      </c>
      <c r="AE4335" s="1" t="s">
        <v>4987</v>
      </c>
      <c r="AF4335" s="1" t="s">
        <v>827</v>
      </c>
      <c r="AG4335">
        <v>2</v>
      </c>
      <c r="AL4335">
        <v>837659782</v>
      </c>
      <c r="AN4335" t="b">
        <v>0</v>
      </c>
    </row>
    <row r="4336" spans="1:40" x14ac:dyDescent="0.3">
      <c r="A4336" s="1" t="s">
        <v>40</v>
      </c>
      <c r="B4336">
        <v>8224192</v>
      </c>
      <c r="C4336" s="1" t="s">
        <v>41</v>
      </c>
      <c r="D4336">
        <v>1</v>
      </c>
      <c r="E4336">
        <v>1.012011123101113E+47</v>
      </c>
      <c r="F4336" s="1" t="s">
        <v>42</v>
      </c>
      <c r="G4336" s="1" t="s">
        <v>11620</v>
      </c>
      <c r="H4336" s="1" t="s">
        <v>11620</v>
      </c>
      <c r="I4336">
        <v>2015</v>
      </c>
      <c r="J4336">
        <v>8028</v>
      </c>
      <c r="K4336" s="1" t="s">
        <v>11570</v>
      </c>
      <c r="L4336" s="1"/>
      <c r="M4336" s="1" t="s">
        <v>11621</v>
      </c>
      <c r="N4336" s="1"/>
      <c r="O4336" s="1"/>
      <c r="P4336" s="1" t="s">
        <v>11572</v>
      </c>
      <c r="V4336">
        <v>1585710000</v>
      </c>
      <c r="W4336">
        <v>1712026799</v>
      </c>
      <c r="X4336">
        <v>1585710000</v>
      </c>
      <c r="Y4336">
        <v>1420070400</v>
      </c>
      <c r="Z4336" s="1" t="s">
        <v>49</v>
      </c>
      <c r="AA4336">
        <v>19</v>
      </c>
      <c r="AB4336" t="b">
        <v>1</v>
      </c>
      <c r="AC4336" s="1" t="s">
        <v>793</v>
      </c>
      <c r="AD4336" s="1" t="s">
        <v>794</v>
      </c>
      <c r="AE4336" s="1" t="s">
        <v>4987</v>
      </c>
      <c r="AF4336" s="1" t="s">
        <v>827</v>
      </c>
      <c r="AG4336">
        <v>2</v>
      </c>
      <c r="AL4336">
        <v>1462164745</v>
      </c>
      <c r="AN4336" t="b">
        <v>0</v>
      </c>
    </row>
    <row r="4337" spans="1:40" x14ac:dyDescent="0.3">
      <c r="A4337" s="1" t="s">
        <v>40</v>
      </c>
      <c r="B4337">
        <v>8224232</v>
      </c>
      <c r="C4337" s="1" t="s">
        <v>41</v>
      </c>
      <c r="D4337">
        <v>1</v>
      </c>
      <c r="E4337">
        <v>5.0180111050230607E+47</v>
      </c>
      <c r="F4337" s="1" t="s">
        <v>42</v>
      </c>
      <c r="G4337" s="1" t="s">
        <v>11626</v>
      </c>
      <c r="H4337" s="1" t="s">
        <v>11626</v>
      </c>
      <c r="I4337">
        <v>2015</v>
      </c>
      <c r="J4337">
        <v>7406</v>
      </c>
      <c r="K4337" s="1" t="s">
        <v>11570</v>
      </c>
      <c r="L4337" s="1"/>
      <c r="M4337" s="1" t="s">
        <v>11627</v>
      </c>
      <c r="N4337" s="1"/>
      <c r="O4337" s="1"/>
      <c r="P4337" s="1" t="s">
        <v>11572</v>
      </c>
      <c r="V4337">
        <v>1585710000</v>
      </c>
      <c r="W4337">
        <v>1712026799</v>
      </c>
      <c r="X4337">
        <v>1585710000</v>
      </c>
      <c r="Y4337">
        <v>1420070400</v>
      </c>
      <c r="Z4337" s="1" t="s">
        <v>49</v>
      </c>
      <c r="AA4337">
        <v>19</v>
      </c>
      <c r="AB4337" t="b">
        <v>1</v>
      </c>
      <c r="AC4337" s="1" t="s">
        <v>793</v>
      </c>
      <c r="AD4337" s="1" t="s">
        <v>794</v>
      </c>
      <c r="AE4337" s="1" t="s">
        <v>4987</v>
      </c>
      <c r="AF4337" s="1" t="s">
        <v>827</v>
      </c>
      <c r="AG4337">
        <v>2</v>
      </c>
      <c r="AL4337">
        <v>1324688986</v>
      </c>
      <c r="AN4337" t="b">
        <v>0</v>
      </c>
    </row>
    <row r="4338" spans="1:40" x14ac:dyDescent="0.3">
      <c r="A4338" s="1" t="s">
        <v>40</v>
      </c>
      <c r="B4338">
        <v>8235999</v>
      </c>
      <c r="C4338" s="1" t="s">
        <v>41</v>
      </c>
      <c r="D4338">
        <v>1</v>
      </c>
      <c r="E4338">
        <v>5.0130110120110211E+104</v>
      </c>
      <c r="F4338" s="1" t="s">
        <v>42</v>
      </c>
      <c r="G4338" s="1" t="s">
        <v>11668</v>
      </c>
      <c r="H4338" s="1" t="s">
        <v>11669</v>
      </c>
      <c r="I4338">
        <v>2020</v>
      </c>
      <c r="J4338">
        <v>6184</v>
      </c>
      <c r="K4338" s="1" t="s">
        <v>11670</v>
      </c>
      <c r="L4338" s="1"/>
      <c r="M4338" s="1" t="s">
        <v>11671</v>
      </c>
      <c r="N4338" s="1" t="s">
        <v>11672</v>
      </c>
      <c r="O4338" s="1"/>
      <c r="P4338" s="1" t="s">
        <v>150</v>
      </c>
      <c r="V4338">
        <v>1587092400</v>
      </c>
      <c r="W4338">
        <v>1650164340</v>
      </c>
      <c r="X4338">
        <v>1587092400</v>
      </c>
      <c r="Y4338">
        <v>1577836800</v>
      </c>
      <c r="Z4338" s="1" t="s">
        <v>49</v>
      </c>
      <c r="AA4338">
        <v>16</v>
      </c>
      <c r="AB4338" t="b">
        <v>0</v>
      </c>
      <c r="AC4338" s="1" t="s">
        <v>6339</v>
      </c>
      <c r="AD4338" s="1" t="s">
        <v>11673</v>
      </c>
      <c r="AE4338" s="1" t="s">
        <v>11674</v>
      </c>
      <c r="AF4338" s="1" t="s">
        <v>53</v>
      </c>
      <c r="AG4338">
        <v>1</v>
      </c>
      <c r="AL4338">
        <v>500135633</v>
      </c>
      <c r="AN4338" t="b">
        <v>0</v>
      </c>
    </row>
    <row r="4339" spans="1:40" x14ac:dyDescent="0.3">
      <c r="A4339" s="1" t="s">
        <v>40</v>
      </c>
      <c r="B4339">
        <v>8236000</v>
      </c>
      <c r="C4339" s="1" t="s">
        <v>41</v>
      </c>
      <c r="D4339">
        <v>1</v>
      </c>
      <c r="E4339">
        <v>3.0630110111111213E+104</v>
      </c>
      <c r="F4339" s="1" t="s">
        <v>42</v>
      </c>
      <c r="G4339" s="1" t="s">
        <v>11679</v>
      </c>
      <c r="H4339" s="1" t="s">
        <v>11669</v>
      </c>
      <c r="I4339">
        <v>2020</v>
      </c>
      <c r="J4339">
        <v>6184</v>
      </c>
      <c r="K4339" s="1" t="s">
        <v>11680</v>
      </c>
      <c r="L4339" s="1"/>
      <c r="M4339" s="1" t="s">
        <v>11681</v>
      </c>
      <c r="N4339" s="1" t="s">
        <v>11672</v>
      </c>
      <c r="O4339" s="1"/>
      <c r="P4339" s="1" t="s">
        <v>204</v>
      </c>
      <c r="V4339">
        <v>1587092400</v>
      </c>
      <c r="W4339">
        <v>1650164340</v>
      </c>
      <c r="X4339">
        <v>1587092400</v>
      </c>
      <c r="Y4339">
        <v>1577836800</v>
      </c>
      <c r="Z4339" s="1" t="s">
        <v>49</v>
      </c>
      <c r="AA4339">
        <v>16</v>
      </c>
      <c r="AB4339" t="b">
        <v>0</v>
      </c>
      <c r="AC4339" s="1" t="s">
        <v>6339</v>
      </c>
      <c r="AD4339" s="1" t="s">
        <v>11673</v>
      </c>
      <c r="AE4339" s="1" t="s">
        <v>11674</v>
      </c>
      <c r="AF4339" s="1" t="s">
        <v>53</v>
      </c>
      <c r="AG4339">
        <v>1</v>
      </c>
      <c r="AL4339">
        <v>-138358626</v>
      </c>
      <c r="AN4339" t="b">
        <v>0</v>
      </c>
    </row>
    <row r="4340" spans="1:40" x14ac:dyDescent="0.3">
      <c r="A4340" s="1" t="s">
        <v>40</v>
      </c>
      <c r="B4340">
        <v>8236002</v>
      </c>
      <c r="C4340" s="1" t="s">
        <v>41</v>
      </c>
      <c r="D4340">
        <v>1</v>
      </c>
      <c r="E4340">
        <v>3.041306033083031E+86</v>
      </c>
      <c r="F4340" s="1" t="s">
        <v>42</v>
      </c>
      <c r="G4340" s="1" t="s">
        <v>11691</v>
      </c>
      <c r="H4340" s="1" t="s">
        <v>11692</v>
      </c>
      <c r="I4340">
        <v>2012</v>
      </c>
      <c r="J4340">
        <v>5371</v>
      </c>
      <c r="K4340" s="1" t="s">
        <v>110</v>
      </c>
      <c r="L4340" s="1"/>
      <c r="M4340" s="1" t="s">
        <v>11693</v>
      </c>
      <c r="N4340" s="1" t="s">
        <v>11694</v>
      </c>
      <c r="O4340" s="1"/>
      <c r="P4340" s="1" t="s">
        <v>131</v>
      </c>
      <c r="V4340">
        <v>1598929200</v>
      </c>
      <c r="W4340">
        <v>1672527599</v>
      </c>
      <c r="X4340">
        <v>1598929200</v>
      </c>
      <c r="Y4340">
        <v>1325376000</v>
      </c>
      <c r="Z4340" s="1" t="s">
        <v>49</v>
      </c>
      <c r="AA4340">
        <v>14</v>
      </c>
      <c r="AB4340" t="b">
        <v>0</v>
      </c>
      <c r="AC4340" s="1" t="s">
        <v>2148</v>
      </c>
      <c r="AD4340" s="1" t="s">
        <v>7551</v>
      </c>
      <c r="AE4340" s="1" t="s">
        <v>7552</v>
      </c>
      <c r="AF4340" s="1" t="s">
        <v>53</v>
      </c>
      <c r="AG4340">
        <v>2</v>
      </c>
      <c r="AL4340">
        <v>1804725714</v>
      </c>
      <c r="AN4340" t="b">
        <v>0</v>
      </c>
    </row>
    <row r="4341" spans="1:40" x14ac:dyDescent="0.3">
      <c r="A4341" s="1" t="s">
        <v>40</v>
      </c>
      <c r="B4341">
        <v>8236893</v>
      </c>
      <c r="C4341" s="1" t="s">
        <v>41</v>
      </c>
      <c r="D4341">
        <v>1</v>
      </c>
      <c r="E4341">
        <v>1.021061031011123E+104</v>
      </c>
      <c r="F4341" s="1" t="s">
        <v>42</v>
      </c>
      <c r="G4341" s="1" t="s">
        <v>11705</v>
      </c>
      <c r="H4341" s="1" t="s">
        <v>11706</v>
      </c>
      <c r="I4341">
        <v>2011</v>
      </c>
      <c r="J4341">
        <v>5046</v>
      </c>
      <c r="K4341" s="1" t="s">
        <v>11707</v>
      </c>
      <c r="L4341" s="1"/>
      <c r="M4341" s="1" t="s">
        <v>11708</v>
      </c>
      <c r="N4341" s="1" t="s">
        <v>11709</v>
      </c>
      <c r="O4341" s="1"/>
      <c r="P4341" s="1" t="s">
        <v>11710</v>
      </c>
      <c r="V4341">
        <v>1586228400</v>
      </c>
      <c r="W4341">
        <v>1649473140</v>
      </c>
      <c r="X4341">
        <v>1586228400</v>
      </c>
      <c r="Y4341">
        <v>1293840000</v>
      </c>
      <c r="Z4341" s="1" t="s">
        <v>49</v>
      </c>
      <c r="AA4341">
        <v>14</v>
      </c>
      <c r="AB4341" t="b">
        <v>0</v>
      </c>
      <c r="AC4341" s="1" t="s">
        <v>50</v>
      </c>
      <c r="AD4341" s="1" t="s">
        <v>6999</v>
      </c>
      <c r="AE4341" s="1" t="s">
        <v>52</v>
      </c>
      <c r="AF4341" s="1" t="s">
        <v>53</v>
      </c>
      <c r="AG4341">
        <v>2</v>
      </c>
      <c r="AL4341">
        <v>364226582</v>
      </c>
      <c r="AN4341" t="b">
        <v>0</v>
      </c>
    </row>
    <row r="4342" spans="1:40" x14ac:dyDescent="0.3">
      <c r="A4342" s="1" t="s">
        <v>40</v>
      </c>
      <c r="B4342">
        <v>8236895</v>
      </c>
      <c r="C4342" s="1" t="s">
        <v>41</v>
      </c>
      <c r="D4342">
        <v>1</v>
      </c>
      <c r="E4342">
        <v>8.6042011011121113E+104</v>
      </c>
      <c r="F4342" s="1" t="s">
        <v>42</v>
      </c>
      <c r="G4342" s="1" t="s">
        <v>11726</v>
      </c>
      <c r="H4342" s="1" t="s">
        <v>11727</v>
      </c>
      <c r="I4342">
        <v>2009</v>
      </c>
      <c r="J4342">
        <v>5811</v>
      </c>
      <c r="K4342" s="1" t="s">
        <v>11728</v>
      </c>
      <c r="L4342" s="1"/>
      <c r="M4342" s="1" t="s">
        <v>11729</v>
      </c>
      <c r="N4342" s="1" t="s">
        <v>11730</v>
      </c>
      <c r="O4342" s="1"/>
      <c r="P4342" s="1" t="s">
        <v>204</v>
      </c>
      <c r="V4342">
        <v>1586314800</v>
      </c>
      <c r="W4342">
        <v>1688180340</v>
      </c>
      <c r="X4342">
        <v>1586314800</v>
      </c>
      <c r="Y4342">
        <v>1230768000</v>
      </c>
      <c r="Z4342" s="1" t="s">
        <v>49</v>
      </c>
      <c r="AA4342">
        <v>14</v>
      </c>
      <c r="AB4342" t="b">
        <v>0</v>
      </c>
      <c r="AC4342" s="1" t="s">
        <v>50</v>
      </c>
      <c r="AD4342" s="1" t="s">
        <v>6999</v>
      </c>
      <c r="AE4342" s="1" t="s">
        <v>52</v>
      </c>
      <c r="AF4342" s="1" t="s">
        <v>53</v>
      </c>
      <c r="AG4342">
        <v>2</v>
      </c>
      <c r="AL4342">
        <v>-1001323225</v>
      </c>
      <c r="AN4342" t="b">
        <v>0</v>
      </c>
    </row>
    <row r="4343" spans="1:40" x14ac:dyDescent="0.3">
      <c r="A4343" s="1" t="s">
        <v>40</v>
      </c>
      <c r="B4343">
        <v>8236903</v>
      </c>
      <c r="C4343" s="1" t="s">
        <v>41</v>
      </c>
      <c r="D4343">
        <v>1</v>
      </c>
      <c r="E4343">
        <v>1.1030240111110613E+86</v>
      </c>
      <c r="F4343" s="1" t="s">
        <v>42</v>
      </c>
      <c r="G4343" s="1" t="s">
        <v>11739</v>
      </c>
      <c r="H4343" s="1" t="s">
        <v>11740</v>
      </c>
      <c r="I4343">
        <v>2019</v>
      </c>
      <c r="J4343">
        <v>8063</v>
      </c>
      <c r="K4343" s="1" t="s">
        <v>11677</v>
      </c>
      <c r="L4343" s="1"/>
      <c r="M4343" s="1" t="s">
        <v>11741</v>
      </c>
      <c r="N4343" s="1"/>
      <c r="O4343" s="1" t="s">
        <v>59</v>
      </c>
      <c r="P4343" s="1" t="s">
        <v>2036</v>
      </c>
      <c r="V4343">
        <v>1586919600</v>
      </c>
      <c r="W4343">
        <v>1861930740</v>
      </c>
      <c r="X4343">
        <v>1586919600</v>
      </c>
      <c r="Y4343">
        <v>1546300800</v>
      </c>
      <c r="Z4343" s="1" t="s">
        <v>49</v>
      </c>
      <c r="AA4343">
        <v>14</v>
      </c>
      <c r="AB4343" t="b">
        <v>0</v>
      </c>
      <c r="AC4343" s="1" t="s">
        <v>287</v>
      </c>
      <c r="AD4343" s="1" t="s">
        <v>1110</v>
      </c>
      <c r="AE4343" s="1" t="s">
        <v>288</v>
      </c>
      <c r="AF4343" s="1" t="s">
        <v>53</v>
      </c>
      <c r="AG4343">
        <v>2</v>
      </c>
      <c r="AL4343">
        <v>1140883719</v>
      </c>
      <c r="AN4343" t="b">
        <v>0</v>
      </c>
    </row>
    <row r="4344" spans="1:40" x14ac:dyDescent="0.3">
      <c r="A4344" s="1" t="s">
        <v>40</v>
      </c>
      <c r="B4344">
        <v>8236913</v>
      </c>
      <c r="C4344" s="1" t="s">
        <v>41</v>
      </c>
      <c r="D4344">
        <v>1</v>
      </c>
      <c r="E4344">
        <v>3.0413010611130814E+89</v>
      </c>
      <c r="F4344" s="1" t="s">
        <v>42</v>
      </c>
      <c r="G4344" s="1" t="s">
        <v>11752</v>
      </c>
      <c r="H4344" s="1" t="s">
        <v>11753</v>
      </c>
      <c r="I4344">
        <v>1992</v>
      </c>
      <c r="J4344">
        <v>6697</v>
      </c>
      <c r="K4344" s="1" t="s">
        <v>11754</v>
      </c>
      <c r="L4344" s="1"/>
      <c r="M4344" s="1" t="s">
        <v>11755</v>
      </c>
      <c r="N4344" s="1" t="s">
        <v>11756</v>
      </c>
      <c r="O4344" s="1"/>
      <c r="P4344" s="1" t="s">
        <v>11757</v>
      </c>
      <c r="V4344">
        <v>1598929200</v>
      </c>
      <c r="W4344">
        <v>1672527599</v>
      </c>
      <c r="X4344">
        <v>1598929200</v>
      </c>
      <c r="Y4344">
        <v>694224000</v>
      </c>
      <c r="Z4344" s="1" t="s">
        <v>49</v>
      </c>
      <c r="AA4344">
        <v>12</v>
      </c>
      <c r="AB4344" t="b">
        <v>0</v>
      </c>
      <c r="AC4344" s="1" t="s">
        <v>2148</v>
      </c>
      <c r="AD4344" s="1" t="s">
        <v>7551</v>
      </c>
      <c r="AE4344" s="1" t="s">
        <v>7552</v>
      </c>
      <c r="AF4344" s="1" t="s">
        <v>53</v>
      </c>
      <c r="AG4344">
        <v>2</v>
      </c>
      <c r="AL4344">
        <v>1804725715</v>
      </c>
      <c r="AN4344" t="b">
        <v>0</v>
      </c>
    </row>
    <row r="4345" spans="1:40" x14ac:dyDescent="0.3">
      <c r="A4345" s="1" t="s">
        <v>40</v>
      </c>
      <c r="B4345">
        <v>8237967</v>
      </c>
      <c r="C4345" s="1" t="s">
        <v>41</v>
      </c>
      <c r="D4345">
        <v>1</v>
      </c>
      <c r="E4345">
        <v>1.0630670250111011E+86</v>
      </c>
      <c r="F4345" s="1" t="s">
        <v>42</v>
      </c>
      <c r="G4345" s="1" t="s">
        <v>11769</v>
      </c>
      <c r="H4345" s="1" t="s">
        <v>943</v>
      </c>
      <c r="I4345">
        <v>1992</v>
      </c>
      <c r="J4345">
        <v>7760</v>
      </c>
      <c r="K4345" s="1" t="s">
        <v>4456</v>
      </c>
      <c r="L4345" s="1"/>
      <c r="M4345" s="1" t="s">
        <v>11770</v>
      </c>
      <c r="N4345" s="1" t="s">
        <v>11771</v>
      </c>
      <c r="O4345" s="1"/>
      <c r="P4345" s="1" t="s">
        <v>5137</v>
      </c>
      <c r="V4345">
        <v>1601521200</v>
      </c>
      <c r="W4345">
        <v>1672527599</v>
      </c>
      <c r="X4345">
        <v>1601521200</v>
      </c>
      <c r="Y4345">
        <v>694224000</v>
      </c>
      <c r="Z4345" s="1" t="s">
        <v>49</v>
      </c>
      <c r="AA4345">
        <v>14</v>
      </c>
      <c r="AB4345" t="b">
        <v>0</v>
      </c>
      <c r="AC4345" s="1" t="s">
        <v>2148</v>
      </c>
      <c r="AD4345" s="1" t="s">
        <v>7551</v>
      </c>
      <c r="AE4345" s="1" t="s">
        <v>7552</v>
      </c>
      <c r="AF4345" s="1" t="s">
        <v>53</v>
      </c>
      <c r="AG4345">
        <v>2</v>
      </c>
      <c r="AL4345">
        <v>1816911667</v>
      </c>
      <c r="AN4345" t="b">
        <v>0</v>
      </c>
    </row>
    <row r="4346" spans="1:40" x14ac:dyDescent="0.3">
      <c r="A4346" s="1" t="s">
        <v>40</v>
      </c>
      <c r="B4346">
        <v>8252396</v>
      </c>
      <c r="C4346" s="1" t="s">
        <v>41</v>
      </c>
      <c r="D4346">
        <v>1</v>
      </c>
      <c r="E4346">
        <v>1.0670330330230831E+86</v>
      </c>
      <c r="F4346" s="1" t="s">
        <v>42</v>
      </c>
      <c r="G4346" s="1" t="s">
        <v>11660</v>
      </c>
      <c r="H4346" s="1" t="s">
        <v>11661</v>
      </c>
      <c r="I4346">
        <v>2018</v>
      </c>
      <c r="J4346">
        <v>3204</v>
      </c>
      <c r="K4346" s="1" t="s">
        <v>9683</v>
      </c>
      <c r="L4346" s="1"/>
      <c r="M4346" s="1" t="s">
        <v>9684</v>
      </c>
      <c r="N4346" s="1" t="s">
        <v>9684</v>
      </c>
      <c r="O4346" s="1"/>
      <c r="P4346" s="1" t="s">
        <v>624</v>
      </c>
      <c r="V4346">
        <v>1587006000</v>
      </c>
      <c r="W4346">
        <v>1681700340</v>
      </c>
      <c r="X4346">
        <v>1587006000</v>
      </c>
      <c r="Y4346">
        <v>1514764800</v>
      </c>
      <c r="Z4346" s="1" t="s">
        <v>49</v>
      </c>
      <c r="AB4346" t="b">
        <v>0</v>
      </c>
      <c r="AC4346" s="1" t="s">
        <v>1490</v>
      </c>
      <c r="AD4346" s="1" t="s">
        <v>7319</v>
      </c>
      <c r="AE4346" s="1" t="s">
        <v>7319</v>
      </c>
      <c r="AF4346" s="1" t="s">
        <v>410</v>
      </c>
      <c r="AG4346">
        <v>1</v>
      </c>
      <c r="AL4346">
        <v>857727505</v>
      </c>
      <c r="AN4346" t="b">
        <v>0</v>
      </c>
    </row>
    <row r="4347" spans="1:40" x14ac:dyDescent="0.3">
      <c r="A4347" s="1" t="s">
        <v>40</v>
      </c>
      <c r="B4347">
        <v>8253553</v>
      </c>
      <c r="C4347" s="1" t="s">
        <v>41</v>
      </c>
      <c r="D4347">
        <v>1</v>
      </c>
      <c r="E4347">
        <v>3.0930811011231062E+74</v>
      </c>
      <c r="F4347" s="1" t="s">
        <v>42</v>
      </c>
      <c r="G4347" s="1" t="s">
        <v>11662</v>
      </c>
      <c r="H4347" s="1" t="s">
        <v>11663</v>
      </c>
      <c r="I4347">
        <v>1999</v>
      </c>
      <c r="J4347">
        <v>5584</v>
      </c>
      <c r="K4347" s="1" t="s">
        <v>11664</v>
      </c>
      <c r="L4347" s="1"/>
      <c r="M4347" s="1" t="s">
        <v>11665</v>
      </c>
      <c r="N4347" s="1" t="s">
        <v>2119</v>
      </c>
      <c r="O4347" s="1"/>
      <c r="P4347" s="1" t="s">
        <v>2801</v>
      </c>
      <c r="V4347">
        <v>1641913620</v>
      </c>
      <c r="W4347">
        <v>1705072020</v>
      </c>
      <c r="X4347">
        <v>1586427188</v>
      </c>
      <c r="Y4347">
        <v>915148800</v>
      </c>
      <c r="Z4347" s="1" t="s">
        <v>49</v>
      </c>
      <c r="AA4347">
        <v>14</v>
      </c>
      <c r="AB4347" t="b">
        <v>0</v>
      </c>
      <c r="AC4347" s="1" t="s">
        <v>1753</v>
      </c>
      <c r="AD4347" s="1" t="s">
        <v>794</v>
      </c>
      <c r="AE4347" s="1" t="s">
        <v>1754</v>
      </c>
      <c r="AF4347" s="1" t="s">
        <v>53</v>
      </c>
      <c r="AG4347">
        <v>2</v>
      </c>
      <c r="AL4347">
        <v>1694635133</v>
      </c>
      <c r="AN4347" t="b">
        <v>0</v>
      </c>
    </row>
    <row r="4348" spans="1:40" x14ac:dyDescent="0.3">
      <c r="A4348" s="1" t="s">
        <v>40</v>
      </c>
      <c r="B4348">
        <v>8255291</v>
      </c>
      <c r="C4348" s="1" t="s">
        <v>41</v>
      </c>
      <c r="D4348">
        <v>1</v>
      </c>
      <c r="E4348">
        <v>7.0330130330920111E+74</v>
      </c>
      <c r="F4348" s="1" t="s">
        <v>42</v>
      </c>
      <c r="G4348" s="1" t="s">
        <v>11666</v>
      </c>
      <c r="H4348" s="1" t="s">
        <v>11663</v>
      </c>
      <c r="I4348">
        <v>1999</v>
      </c>
      <c r="J4348">
        <v>5584</v>
      </c>
      <c r="K4348" s="1" t="s">
        <v>11664</v>
      </c>
      <c r="L4348" s="1"/>
      <c r="M4348" s="1" t="s">
        <v>11667</v>
      </c>
      <c r="N4348" s="1" t="s">
        <v>2119</v>
      </c>
      <c r="O4348" s="1"/>
      <c r="P4348" s="1" t="s">
        <v>2158</v>
      </c>
      <c r="V4348">
        <v>1641913620</v>
      </c>
      <c r="W4348">
        <v>1705072020</v>
      </c>
      <c r="X4348">
        <v>1586427100</v>
      </c>
      <c r="Y4348">
        <v>915148800</v>
      </c>
      <c r="Z4348" s="1" t="s">
        <v>49</v>
      </c>
      <c r="AA4348">
        <v>14</v>
      </c>
      <c r="AB4348" t="b">
        <v>0</v>
      </c>
      <c r="AC4348" s="1" t="s">
        <v>1753</v>
      </c>
      <c r="AD4348" s="1" t="s">
        <v>794</v>
      </c>
      <c r="AE4348" s="1" t="s">
        <v>1754</v>
      </c>
      <c r="AF4348" s="1" t="s">
        <v>53</v>
      </c>
      <c r="AG4348">
        <v>2</v>
      </c>
      <c r="AL4348">
        <v>602504999</v>
      </c>
      <c r="AN4348" t="b">
        <v>0</v>
      </c>
    </row>
    <row r="4349" spans="1:40" x14ac:dyDescent="0.3">
      <c r="A4349" s="1" t="s">
        <v>40</v>
      </c>
      <c r="B4349">
        <v>8265260</v>
      </c>
      <c r="C4349" s="1" t="s">
        <v>41</v>
      </c>
      <c r="D4349">
        <v>1</v>
      </c>
      <c r="E4349">
        <v>1.068013011127033E+86</v>
      </c>
      <c r="F4349" s="1" t="s">
        <v>42</v>
      </c>
      <c r="G4349" s="1" t="s">
        <v>11675</v>
      </c>
      <c r="H4349" s="1" t="s">
        <v>11676</v>
      </c>
      <c r="I4349">
        <v>2019</v>
      </c>
      <c r="J4349">
        <v>6074</v>
      </c>
      <c r="K4349" s="1" t="s">
        <v>11677</v>
      </c>
      <c r="L4349" s="1"/>
      <c r="M4349" s="1" t="s">
        <v>11678</v>
      </c>
      <c r="N4349" s="1"/>
      <c r="O4349" s="1" t="s">
        <v>59</v>
      </c>
      <c r="P4349" s="1" t="s">
        <v>2036</v>
      </c>
      <c r="V4349">
        <v>1587524400</v>
      </c>
      <c r="W4349">
        <v>1861930740</v>
      </c>
      <c r="X4349">
        <v>1587524400</v>
      </c>
      <c r="Y4349">
        <v>1546300800</v>
      </c>
      <c r="Z4349" s="1" t="s">
        <v>49</v>
      </c>
      <c r="AA4349">
        <v>16</v>
      </c>
      <c r="AB4349" t="b">
        <v>0</v>
      </c>
      <c r="AC4349" s="1" t="s">
        <v>287</v>
      </c>
      <c r="AD4349" s="1" t="s">
        <v>1110</v>
      </c>
      <c r="AE4349" s="1" t="s">
        <v>288</v>
      </c>
      <c r="AF4349" s="1" t="s">
        <v>53</v>
      </c>
      <c r="AG4349">
        <v>2</v>
      </c>
      <c r="AL4349">
        <v>-1925563304</v>
      </c>
      <c r="AN4349" t="b">
        <v>0</v>
      </c>
    </row>
    <row r="4350" spans="1:40" x14ac:dyDescent="0.3">
      <c r="A4350" s="1" t="s">
        <v>40</v>
      </c>
      <c r="B4350">
        <v>8266492</v>
      </c>
      <c r="C4350" s="1" t="s">
        <v>41</v>
      </c>
      <c r="D4350">
        <v>1</v>
      </c>
      <c r="E4350">
        <v>6.0211110611230445E+86</v>
      </c>
      <c r="F4350" s="1" t="s">
        <v>42</v>
      </c>
      <c r="G4350" s="1" t="s">
        <v>11682</v>
      </c>
      <c r="H4350" s="1" t="s">
        <v>11683</v>
      </c>
      <c r="I4350">
        <v>2019</v>
      </c>
      <c r="J4350">
        <v>6613</v>
      </c>
      <c r="K4350" s="1" t="s">
        <v>11684</v>
      </c>
      <c r="L4350" s="1"/>
      <c r="M4350" s="1" t="s">
        <v>11685</v>
      </c>
      <c r="N4350" s="1"/>
      <c r="O4350" s="1" t="s">
        <v>59</v>
      </c>
      <c r="P4350" s="1" t="s">
        <v>641</v>
      </c>
      <c r="V4350">
        <v>1587524400</v>
      </c>
      <c r="W4350">
        <v>1861930740</v>
      </c>
      <c r="X4350">
        <v>1587524400</v>
      </c>
      <c r="Y4350">
        <v>1546300800</v>
      </c>
      <c r="Z4350" s="1" t="s">
        <v>49</v>
      </c>
      <c r="AA4350">
        <v>18</v>
      </c>
      <c r="AB4350" t="b">
        <v>0</v>
      </c>
      <c r="AC4350" s="1" t="s">
        <v>460</v>
      </c>
      <c r="AD4350" s="1" t="s">
        <v>1110</v>
      </c>
      <c r="AE4350" s="1" t="s">
        <v>288</v>
      </c>
      <c r="AF4350" s="1" t="s">
        <v>53</v>
      </c>
      <c r="AG4350">
        <v>2</v>
      </c>
      <c r="AL4350">
        <v>1506959463</v>
      </c>
      <c r="AN4350" t="b">
        <v>0</v>
      </c>
    </row>
    <row r="4351" spans="1:40" x14ac:dyDescent="0.3">
      <c r="A4351" s="1" t="s">
        <v>40</v>
      </c>
      <c r="B4351">
        <v>8267237</v>
      </c>
      <c r="C4351" s="1" t="s">
        <v>41</v>
      </c>
      <c r="D4351">
        <v>1</v>
      </c>
      <c r="E4351">
        <v>4.0230331010111059E+104</v>
      </c>
      <c r="F4351" s="1" t="s">
        <v>42</v>
      </c>
      <c r="G4351" s="1" t="s">
        <v>11695</v>
      </c>
      <c r="H4351" s="1" t="s">
        <v>11696</v>
      </c>
      <c r="I4351">
        <v>2019</v>
      </c>
      <c r="J4351">
        <v>4876</v>
      </c>
      <c r="K4351" s="1" t="s">
        <v>378</v>
      </c>
      <c r="L4351" s="1"/>
      <c r="M4351" s="1" t="s">
        <v>11697</v>
      </c>
      <c r="N4351" s="1" t="s">
        <v>11698</v>
      </c>
      <c r="O4351" s="1" t="s">
        <v>59</v>
      </c>
      <c r="P4351" s="1" t="s">
        <v>381</v>
      </c>
      <c r="V4351">
        <v>1587006000</v>
      </c>
      <c r="W4351">
        <v>1667357940</v>
      </c>
      <c r="X4351">
        <v>1587006000</v>
      </c>
      <c r="Y4351">
        <v>1546300800</v>
      </c>
      <c r="Z4351" s="1" t="s">
        <v>49</v>
      </c>
      <c r="AA4351">
        <v>14</v>
      </c>
      <c r="AB4351" t="b">
        <v>0</v>
      </c>
      <c r="AC4351" s="1" t="s">
        <v>84</v>
      </c>
      <c r="AD4351" s="1" t="s">
        <v>6999</v>
      </c>
      <c r="AE4351" s="1" t="s">
        <v>52</v>
      </c>
      <c r="AF4351" s="1" t="s">
        <v>53</v>
      </c>
      <c r="AG4351">
        <v>2</v>
      </c>
      <c r="AL4351">
        <v>-2009665867</v>
      </c>
      <c r="AN4351" t="b">
        <v>0</v>
      </c>
    </row>
    <row r="4352" spans="1:40" x14ac:dyDescent="0.3">
      <c r="A4352" s="1" t="s">
        <v>40</v>
      </c>
      <c r="B4352">
        <v>8267238</v>
      </c>
      <c r="C4352" s="1" t="s">
        <v>41</v>
      </c>
      <c r="D4352">
        <v>1</v>
      </c>
      <c r="E4352">
        <v>6.0230610360111008E+104</v>
      </c>
      <c r="F4352" s="1" t="s">
        <v>42</v>
      </c>
      <c r="G4352" s="1" t="s">
        <v>11714</v>
      </c>
      <c r="H4352" s="1" t="s">
        <v>11715</v>
      </c>
      <c r="I4352">
        <v>2008</v>
      </c>
      <c r="J4352">
        <v>4844</v>
      </c>
      <c r="K4352" s="1" t="s">
        <v>10948</v>
      </c>
      <c r="L4352" s="1"/>
      <c r="M4352" s="1" t="s">
        <v>11716</v>
      </c>
      <c r="N4352" s="1" t="s">
        <v>11717</v>
      </c>
      <c r="O4352" s="1"/>
      <c r="P4352" s="1" t="s">
        <v>77</v>
      </c>
      <c r="V4352">
        <v>1586314800</v>
      </c>
      <c r="W4352">
        <v>1649473140</v>
      </c>
      <c r="X4352">
        <v>1586314800</v>
      </c>
      <c r="Y4352">
        <v>1199145600</v>
      </c>
      <c r="Z4352" s="1" t="s">
        <v>49</v>
      </c>
      <c r="AA4352">
        <v>16</v>
      </c>
      <c r="AB4352" t="b">
        <v>0</v>
      </c>
      <c r="AC4352" s="1" t="s">
        <v>50</v>
      </c>
      <c r="AD4352" s="1" t="s">
        <v>6999</v>
      </c>
      <c r="AE4352" s="1" t="s">
        <v>52</v>
      </c>
      <c r="AF4352" s="1" t="s">
        <v>53</v>
      </c>
      <c r="AG4352">
        <v>2</v>
      </c>
      <c r="AL4352">
        <v>1196027565</v>
      </c>
      <c r="AN4352" t="b">
        <v>0</v>
      </c>
    </row>
    <row r="4353" spans="1:40" x14ac:dyDescent="0.3">
      <c r="A4353" s="1" t="s">
        <v>40</v>
      </c>
      <c r="B4353">
        <v>8267249</v>
      </c>
      <c r="C4353" s="1" t="s">
        <v>41</v>
      </c>
      <c r="D4353">
        <v>1</v>
      </c>
      <c r="E4353">
        <v>3.0810211010330228E+104</v>
      </c>
      <c r="F4353" s="1" t="s">
        <v>42</v>
      </c>
      <c r="G4353" s="1" t="s">
        <v>11742</v>
      </c>
      <c r="H4353" s="1" t="s">
        <v>11743</v>
      </c>
      <c r="I4353">
        <v>2005</v>
      </c>
      <c r="J4353">
        <v>5386</v>
      </c>
      <c r="K4353" s="1" t="s">
        <v>11744</v>
      </c>
      <c r="L4353" s="1"/>
      <c r="M4353" s="1" t="s">
        <v>11745</v>
      </c>
      <c r="N4353" s="1" t="s">
        <v>11746</v>
      </c>
      <c r="O4353" s="1"/>
      <c r="P4353" s="1" t="s">
        <v>3007</v>
      </c>
      <c r="V4353">
        <v>1586314800</v>
      </c>
      <c r="W4353">
        <v>1649473140</v>
      </c>
      <c r="X4353">
        <v>1586314800</v>
      </c>
      <c r="Y4353">
        <v>1104537600</v>
      </c>
      <c r="Z4353" s="1" t="s">
        <v>49</v>
      </c>
      <c r="AA4353">
        <v>12</v>
      </c>
      <c r="AB4353" t="b">
        <v>0</v>
      </c>
      <c r="AC4353" s="1" t="s">
        <v>50</v>
      </c>
      <c r="AD4353" s="1" t="s">
        <v>6999</v>
      </c>
      <c r="AE4353" s="1" t="s">
        <v>52</v>
      </c>
      <c r="AF4353" s="1" t="s">
        <v>53</v>
      </c>
      <c r="AG4353">
        <v>2</v>
      </c>
      <c r="AL4353">
        <v>-1833312113</v>
      </c>
      <c r="AN4353" t="b">
        <v>0</v>
      </c>
    </row>
    <row r="4354" spans="1:40" x14ac:dyDescent="0.3">
      <c r="A4354" s="1" t="s">
        <v>40</v>
      </c>
      <c r="B4354">
        <v>8267250</v>
      </c>
      <c r="C4354" s="1" t="s">
        <v>41</v>
      </c>
      <c r="D4354">
        <v>1</v>
      </c>
      <c r="E4354">
        <v>1.0210160230311111E+104</v>
      </c>
      <c r="F4354" s="1" t="s">
        <v>42</v>
      </c>
      <c r="G4354" s="1" t="s">
        <v>11758</v>
      </c>
      <c r="H4354" s="1" t="s">
        <v>11759</v>
      </c>
      <c r="I4354">
        <v>2018</v>
      </c>
      <c r="J4354">
        <v>5526</v>
      </c>
      <c r="K4354" s="1" t="s">
        <v>670</v>
      </c>
      <c r="L4354" s="1"/>
      <c r="M4354" s="1" t="s">
        <v>11760</v>
      </c>
      <c r="N4354" s="1" t="s">
        <v>11761</v>
      </c>
      <c r="O4354" s="1" t="s">
        <v>59</v>
      </c>
      <c r="P4354" s="1" t="s">
        <v>107</v>
      </c>
      <c r="V4354">
        <v>1586401200</v>
      </c>
      <c r="W4354">
        <v>2524618740</v>
      </c>
      <c r="X4354">
        <v>1586401200</v>
      </c>
      <c r="Y4354">
        <v>1514764800</v>
      </c>
      <c r="Z4354" s="1" t="s">
        <v>49</v>
      </c>
      <c r="AA4354">
        <v>16</v>
      </c>
      <c r="AB4354" t="b">
        <v>0</v>
      </c>
      <c r="AC4354" s="1" t="s">
        <v>50</v>
      </c>
      <c r="AD4354" s="1" t="s">
        <v>6999</v>
      </c>
      <c r="AE4354" s="1" t="s">
        <v>52</v>
      </c>
      <c r="AF4354" s="1" t="s">
        <v>53</v>
      </c>
      <c r="AG4354">
        <v>2</v>
      </c>
      <c r="AL4354">
        <v>-70793629</v>
      </c>
      <c r="AN4354" t="b">
        <v>0</v>
      </c>
    </row>
    <row r="4355" spans="1:40" x14ac:dyDescent="0.3">
      <c r="A4355" s="1" t="s">
        <v>40</v>
      </c>
      <c r="B4355">
        <v>8267253</v>
      </c>
      <c r="C4355" s="1" t="s">
        <v>41</v>
      </c>
      <c r="D4355">
        <v>1</v>
      </c>
      <c r="E4355">
        <v>1.0311040110130321E+104</v>
      </c>
      <c r="F4355" s="1" t="s">
        <v>42</v>
      </c>
      <c r="G4355" s="1" t="s">
        <v>11772</v>
      </c>
      <c r="H4355" s="1" t="s">
        <v>11773</v>
      </c>
      <c r="I4355">
        <v>2007</v>
      </c>
      <c r="J4355">
        <v>6177</v>
      </c>
      <c r="K4355" s="1" t="s">
        <v>378</v>
      </c>
      <c r="L4355" s="1"/>
      <c r="M4355" s="1" t="s">
        <v>11774</v>
      </c>
      <c r="N4355" s="1" t="s">
        <v>11775</v>
      </c>
      <c r="O4355" s="1"/>
      <c r="P4355" s="1" t="s">
        <v>553</v>
      </c>
      <c r="V4355">
        <v>1586401200</v>
      </c>
      <c r="W4355">
        <v>1664593140</v>
      </c>
      <c r="X4355">
        <v>1586401200</v>
      </c>
      <c r="Y4355">
        <v>1167609600</v>
      </c>
      <c r="Z4355" s="1" t="s">
        <v>49</v>
      </c>
      <c r="AA4355">
        <v>16</v>
      </c>
      <c r="AB4355" t="b">
        <v>0</v>
      </c>
      <c r="AC4355" s="1" t="s">
        <v>50</v>
      </c>
      <c r="AD4355" s="1" t="s">
        <v>6999</v>
      </c>
      <c r="AE4355" s="1" t="s">
        <v>52</v>
      </c>
      <c r="AF4355" s="1" t="s">
        <v>53</v>
      </c>
      <c r="AG4355">
        <v>2</v>
      </c>
      <c r="AL4355">
        <v>-1491148510</v>
      </c>
      <c r="AN4355" t="b">
        <v>0</v>
      </c>
    </row>
    <row r="4356" spans="1:40" x14ac:dyDescent="0.3">
      <c r="A4356" s="1" t="s">
        <v>40</v>
      </c>
      <c r="B4356">
        <v>8267262</v>
      </c>
      <c r="C4356" s="1" t="s">
        <v>41</v>
      </c>
      <c r="D4356">
        <v>1</v>
      </c>
      <c r="E4356">
        <v>1.301101033033093E+104</v>
      </c>
      <c r="F4356" s="1" t="s">
        <v>42</v>
      </c>
      <c r="G4356" s="1" t="s">
        <v>11788</v>
      </c>
      <c r="H4356" s="1" t="s">
        <v>11789</v>
      </c>
      <c r="I4356">
        <v>2005</v>
      </c>
      <c r="J4356">
        <v>6147</v>
      </c>
      <c r="K4356" s="1" t="s">
        <v>11790</v>
      </c>
      <c r="L4356" s="1"/>
      <c r="M4356" s="1" t="s">
        <v>11791</v>
      </c>
      <c r="N4356" s="1" t="s">
        <v>11792</v>
      </c>
      <c r="O4356" s="1"/>
      <c r="P4356" s="1" t="s">
        <v>4311</v>
      </c>
      <c r="V4356">
        <v>1586314800</v>
      </c>
      <c r="W4356">
        <v>1649473140</v>
      </c>
      <c r="X4356">
        <v>1586314800</v>
      </c>
      <c r="Y4356">
        <v>1104537600</v>
      </c>
      <c r="Z4356" s="1" t="s">
        <v>49</v>
      </c>
      <c r="AA4356">
        <v>12</v>
      </c>
      <c r="AB4356" t="b">
        <v>0</v>
      </c>
      <c r="AC4356" s="1" t="s">
        <v>50</v>
      </c>
      <c r="AD4356" s="1" t="s">
        <v>6999</v>
      </c>
      <c r="AE4356" s="1" t="s">
        <v>52</v>
      </c>
      <c r="AF4356" s="1" t="s">
        <v>53</v>
      </c>
      <c r="AG4356">
        <v>2</v>
      </c>
      <c r="AL4356">
        <v>-937792828</v>
      </c>
      <c r="AN4356" t="b">
        <v>0</v>
      </c>
    </row>
    <row r="4357" spans="1:40" x14ac:dyDescent="0.3">
      <c r="A4357" s="1" t="s">
        <v>40</v>
      </c>
      <c r="B4357">
        <v>8267263</v>
      </c>
      <c r="C4357" s="1" t="s">
        <v>41</v>
      </c>
      <c r="D4357">
        <v>1</v>
      </c>
      <c r="E4357">
        <v>1.061013041103061E+104</v>
      </c>
      <c r="F4357" s="1" t="s">
        <v>42</v>
      </c>
      <c r="G4357" s="1" t="s">
        <v>11799</v>
      </c>
      <c r="H4357" s="1" t="s">
        <v>11800</v>
      </c>
      <c r="I4357">
        <v>2010</v>
      </c>
      <c r="J4357">
        <v>5348</v>
      </c>
      <c r="K4357" s="1" t="s">
        <v>81</v>
      </c>
      <c r="L4357" s="1"/>
      <c r="M4357" s="1" t="s">
        <v>11801</v>
      </c>
      <c r="N4357" s="1" t="s">
        <v>11802</v>
      </c>
      <c r="O4357" s="1"/>
      <c r="P4357" s="1" t="s">
        <v>77</v>
      </c>
      <c r="V4357">
        <v>1586401200</v>
      </c>
      <c r="W4357">
        <v>1690772340</v>
      </c>
      <c r="X4357">
        <v>1586401200</v>
      </c>
      <c r="Y4357">
        <v>1262304000</v>
      </c>
      <c r="Z4357" s="1" t="s">
        <v>49</v>
      </c>
      <c r="AA4357">
        <v>14</v>
      </c>
      <c r="AB4357" t="b">
        <v>0</v>
      </c>
      <c r="AC4357" s="1" t="s">
        <v>50</v>
      </c>
      <c r="AD4357" s="1" t="s">
        <v>6999</v>
      </c>
      <c r="AE4357" s="1" t="s">
        <v>52</v>
      </c>
      <c r="AF4357" s="1" t="s">
        <v>53</v>
      </c>
      <c r="AG4357">
        <v>2</v>
      </c>
      <c r="AL4357">
        <v>-890129637</v>
      </c>
      <c r="AN4357" t="b">
        <v>0</v>
      </c>
    </row>
    <row r="4358" spans="1:40" x14ac:dyDescent="0.3">
      <c r="A4358" s="1" t="s">
        <v>40</v>
      </c>
      <c r="B4358">
        <v>8267460</v>
      </c>
      <c r="C4358" s="1" t="s">
        <v>41</v>
      </c>
      <c r="D4358">
        <v>1</v>
      </c>
      <c r="E4358">
        <v>1.0630311110230613E+104</v>
      </c>
      <c r="F4358" s="1" t="s">
        <v>42</v>
      </c>
      <c r="G4358" s="1" t="s">
        <v>11807</v>
      </c>
      <c r="H4358" s="1" t="s">
        <v>11808</v>
      </c>
      <c r="I4358">
        <v>2009</v>
      </c>
      <c r="J4358">
        <v>7491</v>
      </c>
      <c r="K4358" s="1" t="s">
        <v>4476</v>
      </c>
      <c r="L4358" s="1"/>
      <c r="M4358" s="1" t="s">
        <v>11809</v>
      </c>
      <c r="N4358" s="1" t="s">
        <v>11810</v>
      </c>
      <c r="O4358" s="1"/>
      <c r="P4358" s="1" t="s">
        <v>11811</v>
      </c>
      <c r="V4358">
        <v>1586401200</v>
      </c>
      <c r="W4358">
        <v>1690772340</v>
      </c>
      <c r="X4358">
        <v>1586401200</v>
      </c>
      <c r="Y4358">
        <v>1230768000</v>
      </c>
      <c r="Z4358" s="1" t="s">
        <v>49</v>
      </c>
      <c r="AA4358">
        <v>16</v>
      </c>
      <c r="AB4358" t="b">
        <v>0</v>
      </c>
      <c r="AC4358" s="1" t="s">
        <v>50</v>
      </c>
      <c r="AD4358" s="1" t="s">
        <v>6999</v>
      </c>
      <c r="AE4358" s="1" t="s">
        <v>52</v>
      </c>
      <c r="AF4358" s="1" t="s">
        <v>53</v>
      </c>
      <c r="AG4358">
        <v>2</v>
      </c>
      <c r="AL4358">
        <v>242337842</v>
      </c>
      <c r="AN4358" t="b">
        <v>0</v>
      </c>
    </row>
    <row r="4359" spans="1:40" x14ac:dyDescent="0.3">
      <c r="A4359" s="1" t="s">
        <v>40</v>
      </c>
      <c r="B4359">
        <v>8267617</v>
      </c>
      <c r="C4359" s="1" t="s">
        <v>41</v>
      </c>
      <c r="D4359">
        <v>1</v>
      </c>
      <c r="E4359">
        <v>1.0230313030850111E+104</v>
      </c>
      <c r="F4359" s="1" t="s">
        <v>42</v>
      </c>
      <c r="G4359" s="1" t="s">
        <v>11814</v>
      </c>
      <c r="H4359" s="1" t="s">
        <v>11815</v>
      </c>
      <c r="I4359">
        <v>2008</v>
      </c>
      <c r="J4359">
        <v>5886</v>
      </c>
      <c r="K4359" s="1" t="s">
        <v>11297</v>
      </c>
      <c r="L4359" s="1"/>
      <c r="M4359" s="1" t="s">
        <v>11816</v>
      </c>
      <c r="N4359" s="1" t="s">
        <v>11817</v>
      </c>
      <c r="O4359" s="1"/>
      <c r="P4359" s="1" t="s">
        <v>1248</v>
      </c>
      <c r="V4359">
        <v>1586314800</v>
      </c>
      <c r="W4359">
        <v>1649473140</v>
      </c>
      <c r="X4359">
        <v>1586314800</v>
      </c>
      <c r="Y4359">
        <v>1199145600</v>
      </c>
      <c r="Z4359" s="1" t="s">
        <v>49</v>
      </c>
      <c r="AA4359">
        <v>16</v>
      </c>
      <c r="AB4359" t="b">
        <v>0</v>
      </c>
      <c r="AC4359" s="1" t="s">
        <v>50</v>
      </c>
      <c r="AD4359" s="1" t="s">
        <v>6999</v>
      </c>
      <c r="AE4359" s="1" t="s">
        <v>52</v>
      </c>
      <c r="AF4359" s="1" t="s">
        <v>53</v>
      </c>
      <c r="AG4359">
        <v>2</v>
      </c>
      <c r="AL4359">
        <v>-876782034</v>
      </c>
      <c r="AN4359" t="b">
        <v>0</v>
      </c>
    </row>
    <row r="4360" spans="1:40" x14ac:dyDescent="0.3">
      <c r="A4360" s="1" t="s">
        <v>40</v>
      </c>
      <c r="B4360">
        <v>8267621</v>
      </c>
      <c r="C4360" s="1" t="s">
        <v>41</v>
      </c>
      <c r="D4360">
        <v>1</v>
      </c>
      <c r="E4360">
        <v>1.1120130360130131E+104</v>
      </c>
      <c r="F4360" s="1" t="s">
        <v>42</v>
      </c>
      <c r="G4360" s="1" t="s">
        <v>11820</v>
      </c>
      <c r="H4360" s="1" t="s">
        <v>11821</v>
      </c>
      <c r="I4360">
        <v>2014</v>
      </c>
      <c r="J4360">
        <v>6135</v>
      </c>
      <c r="K4360" s="1" t="s">
        <v>10948</v>
      </c>
      <c r="L4360" s="1"/>
      <c r="M4360" s="1" t="s">
        <v>11822</v>
      </c>
      <c r="N4360" s="1" t="s">
        <v>11823</v>
      </c>
      <c r="O4360" s="1"/>
      <c r="P4360" s="1" t="s">
        <v>77</v>
      </c>
      <c r="V4360">
        <v>1586314800</v>
      </c>
      <c r="W4360">
        <v>1649473140</v>
      </c>
      <c r="X4360">
        <v>1586314800</v>
      </c>
      <c r="Y4360">
        <v>1388534400</v>
      </c>
      <c r="Z4360" s="1" t="s">
        <v>49</v>
      </c>
      <c r="AA4360">
        <v>16</v>
      </c>
      <c r="AB4360" t="b">
        <v>0</v>
      </c>
      <c r="AC4360" s="1" t="s">
        <v>50</v>
      </c>
      <c r="AD4360" s="1" t="s">
        <v>6999</v>
      </c>
      <c r="AE4360" s="1" t="s">
        <v>52</v>
      </c>
      <c r="AF4360" s="1" t="s">
        <v>53</v>
      </c>
      <c r="AG4360">
        <v>2</v>
      </c>
      <c r="AL4360">
        <v>-103513452</v>
      </c>
      <c r="AN4360" t="b">
        <v>0</v>
      </c>
    </row>
    <row r="4361" spans="1:40" x14ac:dyDescent="0.3">
      <c r="A4361" s="1" t="s">
        <v>40</v>
      </c>
      <c r="B4361">
        <v>8267622</v>
      </c>
      <c r="C4361" s="1" t="s">
        <v>41</v>
      </c>
      <c r="D4361">
        <v>1</v>
      </c>
      <c r="E4361">
        <v>3.0330211210640309E+104</v>
      </c>
      <c r="F4361" s="1" t="s">
        <v>42</v>
      </c>
      <c r="G4361" s="1" t="s">
        <v>11831</v>
      </c>
      <c r="H4361" s="1" t="s">
        <v>11832</v>
      </c>
      <c r="I4361">
        <v>2007</v>
      </c>
      <c r="J4361">
        <v>4900</v>
      </c>
      <c r="K4361" s="1" t="s">
        <v>11833</v>
      </c>
      <c r="L4361" s="1"/>
      <c r="M4361" s="1" t="s">
        <v>11834</v>
      </c>
      <c r="N4361" s="1" t="s">
        <v>11835</v>
      </c>
      <c r="O4361" s="1"/>
      <c r="P4361" s="1" t="s">
        <v>5617</v>
      </c>
      <c r="V4361">
        <v>1586314800</v>
      </c>
      <c r="W4361">
        <v>1649473140</v>
      </c>
      <c r="X4361">
        <v>1586314800</v>
      </c>
      <c r="Y4361">
        <v>1167609600</v>
      </c>
      <c r="Z4361" s="1" t="s">
        <v>49</v>
      </c>
      <c r="AA4361">
        <v>16</v>
      </c>
      <c r="AB4361" t="b">
        <v>0</v>
      </c>
      <c r="AC4361" s="1" t="s">
        <v>50</v>
      </c>
      <c r="AD4361" s="1" t="s">
        <v>6999</v>
      </c>
      <c r="AE4361" s="1" t="s">
        <v>52</v>
      </c>
      <c r="AF4361" s="1" t="s">
        <v>53</v>
      </c>
      <c r="AG4361">
        <v>2</v>
      </c>
      <c r="AL4361">
        <v>-479059353</v>
      </c>
      <c r="AN4361" t="b">
        <v>0</v>
      </c>
    </row>
    <row r="4362" spans="1:40" x14ac:dyDescent="0.3">
      <c r="A4362" s="1" t="s">
        <v>40</v>
      </c>
      <c r="B4362">
        <v>8267624</v>
      </c>
      <c r="C4362" s="1" t="s">
        <v>41</v>
      </c>
      <c r="D4362">
        <v>1</v>
      </c>
      <c r="E4362">
        <v>3.0611250340180209E+44</v>
      </c>
      <c r="F4362" s="1" t="s">
        <v>42</v>
      </c>
      <c r="G4362" s="1" t="s">
        <v>11843</v>
      </c>
      <c r="H4362" s="1" t="s">
        <v>11843</v>
      </c>
      <c r="I4362">
        <v>2020</v>
      </c>
      <c r="J4362">
        <v>5805</v>
      </c>
      <c r="K4362" s="1" t="s">
        <v>11844</v>
      </c>
      <c r="L4362" s="1"/>
      <c r="M4362" s="1" t="s">
        <v>11845</v>
      </c>
      <c r="N4362" s="1" t="s">
        <v>11846</v>
      </c>
      <c r="O4362" s="1"/>
      <c r="P4362" s="1" t="s">
        <v>66</v>
      </c>
      <c r="V4362">
        <v>1586401200</v>
      </c>
      <c r="W4362">
        <v>1683601140</v>
      </c>
      <c r="X4362">
        <v>1586772278</v>
      </c>
      <c r="Y4362">
        <v>1577836800</v>
      </c>
      <c r="Z4362" s="1" t="s">
        <v>49</v>
      </c>
      <c r="AA4362">
        <v>16</v>
      </c>
      <c r="AB4362" t="b">
        <v>0</v>
      </c>
      <c r="AC4362" s="1" t="s">
        <v>793</v>
      </c>
      <c r="AD4362" s="1" t="s">
        <v>794</v>
      </c>
      <c r="AE4362" s="1" t="s">
        <v>795</v>
      </c>
      <c r="AF4362" s="1" t="s">
        <v>53</v>
      </c>
      <c r="AG4362">
        <v>1</v>
      </c>
      <c r="AL4362">
        <v>11259331</v>
      </c>
      <c r="AN4362" t="b">
        <v>0</v>
      </c>
    </row>
    <row r="4363" spans="1:40" x14ac:dyDescent="0.3">
      <c r="A4363" s="1" t="s">
        <v>40</v>
      </c>
      <c r="B4363">
        <v>8267638</v>
      </c>
      <c r="C4363" s="1" t="s">
        <v>41</v>
      </c>
      <c r="D4363">
        <v>1</v>
      </c>
      <c r="E4363">
        <v>3.1030210311211008E+104</v>
      </c>
      <c r="F4363" s="1" t="s">
        <v>42</v>
      </c>
      <c r="G4363" s="1" t="s">
        <v>11849</v>
      </c>
      <c r="H4363" s="1" t="s">
        <v>11850</v>
      </c>
      <c r="I4363">
        <v>2013</v>
      </c>
      <c r="J4363">
        <v>4440</v>
      </c>
      <c r="K4363" s="1" t="s">
        <v>10975</v>
      </c>
      <c r="L4363" s="1"/>
      <c r="M4363" s="1" t="s">
        <v>11851</v>
      </c>
      <c r="N4363" s="1" t="s">
        <v>11852</v>
      </c>
      <c r="O4363" s="1" t="s">
        <v>59</v>
      </c>
      <c r="P4363" s="1" t="s">
        <v>231</v>
      </c>
      <c r="V4363">
        <v>1586401200</v>
      </c>
      <c r="W4363">
        <v>1649473140</v>
      </c>
      <c r="X4363">
        <v>1586401200</v>
      </c>
      <c r="Y4363">
        <v>1356998400</v>
      </c>
      <c r="Z4363" s="1" t="s">
        <v>49</v>
      </c>
      <c r="AA4363">
        <v>14</v>
      </c>
      <c r="AB4363" t="b">
        <v>0</v>
      </c>
      <c r="AC4363" s="1" t="s">
        <v>50</v>
      </c>
      <c r="AD4363" s="1" t="s">
        <v>6999</v>
      </c>
      <c r="AE4363" s="1" t="s">
        <v>52</v>
      </c>
      <c r="AF4363" s="1" t="s">
        <v>53</v>
      </c>
      <c r="AG4363">
        <v>2</v>
      </c>
      <c r="AL4363">
        <v>415487181</v>
      </c>
      <c r="AN4363" t="b">
        <v>0</v>
      </c>
    </row>
    <row r="4364" spans="1:40" x14ac:dyDescent="0.3">
      <c r="A4364" s="1" t="s">
        <v>40</v>
      </c>
      <c r="B4364">
        <v>8267680</v>
      </c>
      <c r="C4364" s="1" t="s">
        <v>41</v>
      </c>
      <c r="D4364">
        <v>1</v>
      </c>
      <c r="E4364">
        <v>1.1011140210210111E+104</v>
      </c>
      <c r="F4364" s="1" t="s">
        <v>42</v>
      </c>
      <c r="G4364" s="1" t="s">
        <v>11857</v>
      </c>
      <c r="H4364" s="1" t="s">
        <v>11858</v>
      </c>
      <c r="I4364">
        <v>2006</v>
      </c>
      <c r="J4364">
        <v>5330</v>
      </c>
      <c r="K4364" s="1" t="s">
        <v>11859</v>
      </c>
      <c r="L4364" s="1"/>
      <c r="M4364" s="1" t="s">
        <v>11860</v>
      </c>
      <c r="N4364" s="1" t="s">
        <v>11861</v>
      </c>
      <c r="O4364" s="1"/>
      <c r="P4364" s="1" t="s">
        <v>811</v>
      </c>
      <c r="V4364">
        <v>1586314800</v>
      </c>
      <c r="W4364">
        <v>1649473140</v>
      </c>
      <c r="X4364">
        <v>1586314800</v>
      </c>
      <c r="Y4364">
        <v>1136073600</v>
      </c>
      <c r="Z4364" s="1" t="s">
        <v>49</v>
      </c>
      <c r="AA4364">
        <v>14</v>
      </c>
      <c r="AB4364" t="b">
        <v>0</v>
      </c>
      <c r="AC4364" s="1" t="s">
        <v>50</v>
      </c>
      <c r="AD4364" s="1" t="s">
        <v>6999</v>
      </c>
      <c r="AE4364" s="1" t="s">
        <v>52</v>
      </c>
      <c r="AF4364" s="1" t="s">
        <v>53</v>
      </c>
      <c r="AG4364">
        <v>2</v>
      </c>
      <c r="AL4364">
        <v>-1700052199</v>
      </c>
      <c r="AN4364" t="b">
        <v>0</v>
      </c>
    </row>
    <row r="4365" spans="1:40" x14ac:dyDescent="0.3">
      <c r="A4365" s="1" t="s">
        <v>40</v>
      </c>
      <c r="B4365">
        <v>8269013</v>
      </c>
      <c r="C4365" s="1" t="s">
        <v>41</v>
      </c>
      <c r="D4365">
        <v>1</v>
      </c>
      <c r="E4365">
        <v>3.0230611013030141E+104</v>
      </c>
      <c r="F4365" s="1" t="s">
        <v>42</v>
      </c>
      <c r="G4365" s="1" t="s">
        <v>11864</v>
      </c>
      <c r="H4365" s="1" t="s">
        <v>11865</v>
      </c>
      <c r="I4365">
        <v>2007</v>
      </c>
      <c r="J4365">
        <v>5375</v>
      </c>
      <c r="K4365" s="1" t="s">
        <v>11297</v>
      </c>
      <c r="L4365" s="1"/>
      <c r="M4365" s="1" t="s">
        <v>11866</v>
      </c>
      <c r="N4365" s="1" t="s">
        <v>11867</v>
      </c>
      <c r="O4365" s="1"/>
      <c r="P4365" s="1" t="s">
        <v>1248</v>
      </c>
      <c r="V4365">
        <v>1586401200</v>
      </c>
      <c r="W4365">
        <v>1649473140</v>
      </c>
      <c r="X4365">
        <v>1586401200</v>
      </c>
      <c r="Y4365">
        <v>1167609600</v>
      </c>
      <c r="Z4365" s="1" t="s">
        <v>49</v>
      </c>
      <c r="AA4365">
        <v>18</v>
      </c>
      <c r="AB4365" t="b">
        <v>0</v>
      </c>
      <c r="AC4365" s="1" t="s">
        <v>50</v>
      </c>
      <c r="AD4365" s="1" t="s">
        <v>6999</v>
      </c>
      <c r="AE4365" s="1" t="s">
        <v>52</v>
      </c>
      <c r="AF4365" s="1" t="s">
        <v>53</v>
      </c>
      <c r="AG4365">
        <v>2</v>
      </c>
      <c r="AL4365">
        <v>1070434764</v>
      </c>
      <c r="AN4365" t="b">
        <v>0</v>
      </c>
    </row>
    <row r="4366" spans="1:40" x14ac:dyDescent="0.3">
      <c r="A4366" s="1" t="s">
        <v>40</v>
      </c>
      <c r="B4366">
        <v>8269018</v>
      </c>
      <c r="C4366" s="1" t="s">
        <v>41</v>
      </c>
      <c r="D4366">
        <v>1</v>
      </c>
      <c r="E4366">
        <v>8.0110611210311109E+104</v>
      </c>
      <c r="F4366" s="1" t="s">
        <v>42</v>
      </c>
      <c r="G4366" s="1" t="s">
        <v>11872</v>
      </c>
      <c r="H4366" s="1" t="s">
        <v>11873</v>
      </c>
      <c r="I4366">
        <v>1998</v>
      </c>
      <c r="J4366">
        <v>5979</v>
      </c>
      <c r="K4366" s="1" t="s">
        <v>11068</v>
      </c>
      <c r="L4366" s="1"/>
      <c r="M4366" s="1" t="s">
        <v>11874</v>
      </c>
      <c r="N4366" s="1" t="s">
        <v>11875</v>
      </c>
      <c r="O4366" s="1"/>
      <c r="P4366" s="1" t="s">
        <v>11024</v>
      </c>
      <c r="V4366">
        <v>1586401200</v>
      </c>
      <c r="W4366">
        <v>1688266740</v>
      </c>
      <c r="X4366">
        <v>1586401200</v>
      </c>
      <c r="Y4366">
        <v>883612800</v>
      </c>
      <c r="Z4366" s="1" t="s">
        <v>49</v>
      </c>
      <c r="AA4366">
        <v>12</v>
      </c>
      <c r="AB4366" t="b">
        <v>0</v>
      </c>
      <c r="AC4366" s="1" t="s">
        <v>503</v>
      </c>
      <c r="AD4366" s="1" t="s">
        <v>6999</v>
      </c>
      <c r="AE4366" s="1" t="s">
        <v>52</v>
      </c>
      <c r="AF4366" s="1" t="s">
        <v>53</v>
      </c>
      <c r="AG4366">
        <v>2</v>
      </c>
      <c r="AL4366">
        <v>-1816180556</v>
      </c>
      <c r="AN4366" t="b">
        <v>0</v>
      </c>
    </row>
    <row r="4367" spans="1:40" x14ac:dyDescent="0.3">
      <c r="A4367" s="1" t="s">
        <v>40</v>
      </c>
      <c r="B4367">
        <v>8269019</v>
      </c>
      <c r="C4367" s="1" t="s">
        <v>41</v>
      </c>
      <c r="D4367">
        <v>1</v>
      </c>
      <c r="E4367">
        <v>1.113061121061301E+104</v>
      </c>
      <c r="F4367" s="1" t="s">
        <v>42</v>
      </c>
      <c r="G4367" s="1" t="s">
        <v>11876</v>
      </c>
      <c r="H4367" s="1" t="s">
        <v>11873</v>
      </c>
      <c r="I4367">
        <v>1998</v>
      </c>
      <c r="J4367">
        <v>5979</v>
      </c>
      <c r="K4367" s="1" t="s">
        <v>11068</v>
      </c>
      <c r="L4367" s="1"/>
      <c r="M4367" s="1" t="s">
        <v>11877</v>
      </c>
      <c r="N4367" s="1" t="s">
        <v>11875</v>
      </c>
      <c r="O4367" s="1" t="s">
        <v>59</v>
      </c>
      <c r="P4367" s="1" t="s">
        <v>11033</v>
      </c>
      <c r="V4367">
        <v>1586401200</v>
      </c>
      <c r="W4367">
        <v>1688266740</v>
      </c>
      <c r="X4367">
        <v>1586401200</v>
      </c>
      <c r="Y4367">
        <v>883612800</v>
      </c>
      <c r="Z4367" s="1" t="s">
        <v>49</v>
      </c>
      <c r="AA4367">
        <v>12</v>
      </c>
      <c r="AB4367" t="b">
        <v>0</v>
      </c>
      <c r="AC4367" s="1" t="s">
        <v>503</v>
      </c>
      <c r="AD4367" s="1" t="s">
        <v>6999</v>
      </c>
      <c r="AE4367" s="1" t="s">
        <v>52</v>
      </c>
      <c r="AF4367" s="1" t="s">
        <v>53</v>
      </c>
      <c r="AG4367">
        <v>2</v>
      </c>
      <c r="AL4367">
        <v>1517873491</v>
      </c>
      <c r="AN4367" t="b">
        <v>0</v>
      </c>
    </row>
    <row r="4368" spans="1:40" x14ac:dyDescent="0.3">
      <c r="A4368" s="1" t="s">
        <v>40</v>
      </c>
      <c r="B4368">
        <v>8278772</v>
      </c>
      <c r="C4368" s="1" t="s">
        <v>41</v>
      </c>
      <c r="D4368">
        <v>1</v>
      </c>
      <c r="E4368">
        <v>1.115035023023081E+68</v>
      </c>
      <c r="F4368" s="1" t="s">
        <v>42</v>
      </c>
      <c r="G4368" s="1" t="s">
        <v>11926</v>
      </c>
      <c r="H4368" s="1" t="s">
        <v>11927</v>
      </c>
      <c r="I4368">
        <v>2018</v>
      </c>
      <c r="J4368">
        <v>5508</v>
      </c>
      <c r="K4368" s="1" t="s">
        <v>11928</v>
      </c>
      <c r="L4368" s="1"/>
      <c r="M4368" s="1" t="s">
        <v>11929</v>
      </c>
      <c r="N4368" s="1" t="s">
        <v>11930</v>
      </c>
      <c r="O4368" s="1" t="s">
        <v>59</v>
      </c>
      <c r="P4368" s="1" t="s">
        <v>2017</v>
      </c>
      <c r="V4368">
        <v>1587524400</v>
      </c>
      <c r="W4368">
        <v>1696129140</v>
      </c>
      <c r="X4368">
        <v>1587524400</v>
      </c>
      <c r="Y4368">
        <v>1514764800</v>
      </c>
      <c r="Z4368" s="1" t="s">
        <v>49</v>
      </c>
      <c r="AA4368">
        <v>12</v>
      </c>
      <c r="AB4368" t="b">
        <v>0</v>
      </c>
      <c r="AC4368" s="1" t="s">
        <v>6308</v>
      </c>
      <c r="AD4368" s="1" t="s">
        <v>3377</v>
      </c>
      <c r="AE4368" s="1" t="s">
        <v>3377</v>
      </c>
      <c r="AF4368" s="1" t="s">
        <v>53</v>
      </c>
      <c r="AG4368">
        <v>2</v>
      </c>
      <c r="AL4368">
        <v>340779021</v>
      </c>
      <c r="AN4368" t="b">
        <v>0</v>
      </c>
    </row>
    <row r="4369" spans="1:40" x14ac:dyDescent="0.3">
      <c r="A4369" s="1" t="s">
        <v>40</v>
      </c>
      <c r="B4369">
        <v>8321616</v>
      </c>
      <c r="C4369" s="1" t="s">
        <v>41</v>
      </c>
      <c r="D4369">
        <v>1</v>
      </c>
      <c r="E4369">
        <v>1.021103091017023E+104</v>
      </c>
      <c r="F4369" s="1" t="s">
        <v>42</v>
      </c>
      <c r="G4369" s="1" t="s">
        <v>12031</v>
      </c>
      <c r="H4369" s="1" t="s">
        <v>12032</v>
      </c>
      <c r="I4369">
        <v>2019</v>
      </c>
      <c r="J4369">
        <v>5222</v>
      </c>
      <c r="K4369" s="1" t="s">
        <v>81</v>
      </c>
      <c r="L4369" s="1"/>
      <c r="M4369" s="1" t="s">
        <v>12033</v>
      </c>
      <c r="N4369" s="1" t="s">
        <v>12034</v>
      </c>
      <c r="O4369" s="1"/>
      <c r="P4369" s="1" t="s">
        <v>77</v>
      </c>
      <c r="V4369">
        <v>1586314800</v>
      </c>
      <c r="W4369">
        <v>1743476340</v>
      </c>
      <c r="X4369">
        <v>1586314800</v>
      </c>
      <c r="Y4369">
        <v>1546300800</v>
      </c>
      <c r="Z4369" s="1" t="s">
        <v>49</v>
      </c>
      <c r="AA4369">
        <v>12</v>
      </c>
      <c r="AB4369" t="b">
        <v>0</v>
      </c>
      <c r="AC4369" s="1" t="s">
        <v>50</v>
      </c>
      <c r="AD4369" s="1" t="s">
        <v>6999</v>
      </c>
      <c r="AE4369" s="1" t="s">
        <v>52</v>
      </c>
      <c r="AF4369" s="1" t="s">
        <v>53</v>
      </c>
      <c r="AG4369">
        <v>2</v>
      </c>
      <c r="AL4369">
        <v>-148467948</v>
      </c>
      <c r="AN4369" t="b">
        <v>0</v>
      </c>
    </row>
    <row r="4370" spans="1:40" x14ac:dyDescent="0.3">
      <c r="A4370" s="1" t="s">
        <v>40</v>
      </c>
      <c r="B4370">
        <v>8321617</v>
      </c>
      <c r="C4370" s="1" t="s">
        <v>41</v>
      </c>
      <c r="D4370">
        <v>1</v>
      </c>
      <c r="E4370">
        <v>1.301013027033031E+104</v>
      </c>
      <c r="F4370" s="1" t="s">
        <v>42</v>
      </c>
      <c r="G4370" s="1" t="s">
        <v>12053</v>
      </c>
      <c r="H4370" s="1" t="s">
        <v>12032</v>
      </c>
      <c r="I4370">
        <v>2019</v>
      </c>
      <c r="J4370">
        <v>5222</v>
      </c>
      <c r="K4370" s="1" t="s">
        <v>81</v>
      </c>
      <c r="L4370" s="1"/>
      <c r="M4370" s="1" t="s">
        <v>12054</v>
      </c>
      <c r="N4370" s="1" t="s">
        <v>12034</v>
      </c>
      <c r="O4370" s="1" t="s">
        <v>59</v>
      </c>
      <c r="P4370" s="1" t="s">
        <v>350</v>
      </c>
      <c r="V4370">
        <v>1586314800</v>
      </c>
      <c r="W4370">
        <v>1743476340</v>
      </c>
      <c r="X4370">
        <v>1586314800</v>
      </c>
      <c r="Y4370">
        <v>1546300800</v>
      </c>
      <c r="Z4370" s="1" t="s">
        <v>49</v>
      </c>
      <c r="AA4370">
        <v>12</v>
      </c>
      <c r="AB4370" t="b">
        <v>0</v>
      </c>
      <c r="AC4370" s="1" t="s">
        <v>50</v>
      </c>
      <c r="AD4370" s="1" t="s">
        <v>6999</v>
      </c>
      <c r="AE4370" s="1" t="s">
        <v>52</v>
      </c>
      <c r="AF4370" s="1" t="s">
        <v>53</v>
      </c>
      <c r="AG4370">
        <v>2</v>
      </c>
      <c r="AL4370">
        <v>764257832</v>
      </c>
      <c r="AN4370" t="b">
        <v>0</v>
      </c>
    </row>
    <row r="4371" spans="1:40" x14ac:dyDescent="0.3">
      <c r="A4371" s="1" t="s">
        <v>40</v>
      </c>
      <c r="B4371">
        <v>8322467</v>
      </c>
      <c r="C4371" s="1" t="s">
        <v>41</v>
      </c>
      <c r="D4371">
        <v>1</v>
      </c>
      <c r="E4371">
        <v>3.0311230210211112E+104</v>
      </c>
      <c r="F4371" s="1" t="s">
        <v>42</v>
      </c>
      <c r="G4371" s="1" t="s">
        <v>12065</v>
      </c>
      <c r="H4371" s="1" t="s">
        <v>12066</v>
      </c>
      <c r="I4371">
        <v>2006</v>
      </c>
      <c r="J4371">
        <v>5246</v>
      </c>
      <c r="K4371" s="1" t="s">
        <v>12067</v>
      </c>
      <c r="L4371" s="1"/>
      <c r="M4371" s="1" t="s">
        <v>12068</v>
      </c>
      <c r="N4371" s="1" t="s">
        <v>12069</v>
      </c>
      <c r="O4371" s="1"/>
      <c r="P4371" s="1" t="s">
        <v>77</v>
      </c>
      <c r="V4371">
        <v>1586401200</v>
      </c>
      <c r="W4371">
        <v>1649473140</v>
      </c>
      <c r="X4371">
        <v>1586401200</v>
      </c>
      <c r="Y4371">
        <v>1136073600</v>
      </c>
      <c r="Z4371" s="1" t="s">
        <v>49</v>
      </c>
      <c r="AA4371">
        <v>16</v>
      </c>
      <c r="AB4371" t="b">
        <v>0</v>
      </c>
      <c r="AC4371" s="1" t="s">
        <v>2357</v>
      </c>
      <c r="AD4371" s="1" t="s">
        <v>6999</v>
      </c>
      <c r="AE4371" s="1" t="s">
        <v>52</v>
      </c>
      <c r="AF4371" s="1" t="s">
        <v>53</v>
      </c>
      <c r="AG4371">
        <v>2</v>
      </c>
      <c r="AL4371">
        <v>1812021625</v>
      </c>
      <c r="AN4371" t="b">
        <v>0</v>
      </c>
    </row>
    <row r="4372" spans="1:40" x14ac:dyDescent="0.3">
      <c r="A4372" s="1" t="s">
        <v>40</v>
      </c>
      <c r="B4372">
        <v>8322468</v>
      </c>
      <c r="C4372" s="1" t="s">
        <v>41</v>
      </c>
      <c r="D4372">
        <v>1</v>
      </c>
      <c r="E4372">
        <v>3.0631010160310332E+104</v>
      </c>
      <c r="F4372" s="1" t="s">
        <v>42</v>
      </c>
      <c r="G4372" s="1" t="s">
        <v>12080</v>
      </c>
      <c r="H4372" s="1" t="s">
        <v>12081</v>
      </c>
      <c r="I4372">
        <v>2005</v>
      </c>
      <c r="J4372">
        <v>5739</v>
      </c>
      <c r="K4372" s="1" t="s">
        <v>10948</v>
      </c>
      <c r="L4372" s="1"/>
      <c r="M4372" s="1" t="s">
        <v>12082</v>
      </c>
      <c r="N4372" s="1" t="s">
        <v>12083</v>
      </c>
      <c r="O4372" s="1"/>
      <c r="P4372" s="1" t="s">
        <v>77</v>
      </c>
      <c r="V4372">
        <v>1586401200</v>
      </c>
      <c r="W4372">
        <v>1649473140</v>
      </c>
      <c r="X4372">
        <v>1586401200</v>
      </c>
      <c r="Y4372">
        <v>1104537600</v>
      </c>
      <c r="Z4372" s="1" t="s">
        <v>49</v>
      </c>
      <c r="AA4372">
        <v>16</v>
      </c>
      <c r="AB4372" t="b">
        <v>0</v>
      </c>
      <c r="AC4372" s="1" t="s">
        <v>50</v>
      </c>
      <c r="AD4372" s="1" t="s">
        <v>6999</v>
      </c>
      <c r="AE4372" s="1" t="s">
        <v>52</v>
      </c>
      <c r="AF4372" s="1" t="s">
        <v>53</v>
      </c>
      <c r="AG4372">
        <v>2</v>
      </c>
      <c r="AL4372">
        <v>-319778202</v>
      </c>
      <c r="AN4372" t="b">
        <v>0</v>
      </c>
    </row>
    <row r="4373" spans="1:40" x14ac:dyDescent="0.3">
      <c r="A4373" s="1" t="s">
        <v>40</v>
      </c>
      <c r="B4373">
        <v>8322472</v>
      </c>
      <c r="C4373" s="1" t="s">
        <v>41</v>
      </c>
      <c r="D4373">
        <v>1</v>
      </c>
      <c r="E4373">
        <v>1.3086043083096011E+104</v>
      </c>
      <c r="F4373" s="1" t="s">
        <v>42</v>
      </c>
      <c r="G4373" s="1" t="s">
        <v>12089</v>
      </c>
      <c r="H4373" s="1" t="s">
        <v>12090</v>
      </c>
      <c r="I4373">
        <v>2019</v>
      </c>
      <c r="J4373">
        <v>5132</v>
      </c>
      <c r="K4373" s="1" t="s">
        <v>1517</v>
      </c>
      <c r="L4373" s="1"/>
      <c r="M4373" s="1" t="s">
        <v>12091</v>
      </c>
      <c r="N4373" s="1" t="s">
        <v>11552</v>
      </c>
      <c r="O4373" s="1" t="s">
        <v>59</v>
      </c>
      <c r="P4373" s="1" t="s">
        <v>628</v>
      </c>
      <c r="V4373">
        <v>1587610800</v>
      </c>
      <c r="W4373">
        <v>1893466740</v>
      </c>
      <c r="X4373">
        <v>1587610800</v>
      </c>
      <c r="Y4373">
        <v>1546300800</v>
      </c>
      <c r="Z4373" s="1" t="s">
        <v>49</v>
      </c>
      <c r="AA4373">
        <v>14</v>
      </c>
      <c r="AB4373" t="b">
        <v>0</v>
      </c>
      <c r="AC4373" s="1" t="s">
        <v>50</v>
      </c>
      <c r="AD4373" s="1" t="s">
        <v>6999</v>
      </c>
      <c r="AE4373" s="1" t="s">
        <v>52</v>
      </c>
      <c r="AF4373" s="1" t="s">
        <v>53</v>
      </c>
      <c r="AG4373">
        <v>2</v>
      </c>
      <c r="AL4373">
        <v>-2073001333</v>
      </c>
      <c r="AN4373" t="b">
        <v>0</v>
      </c>
    </row>
    <row r="4374" spans="1:40" x14ac:dyDescent="0.3">
      <c r="A4374" s="1" t="s">
        <v>40</v>
      </c>
      <c r="B4374">
        <v>8322906</v>
      </c>
      <c r="C4374" s="1" t="s">
        <v>41</v>
      </c>
      <c r="D4374">
        <v>1</v>
      </c>
      <c r="E4374">
        <v>3.0880230630110613E+86</v>
      </c>
      <c r="F4374" s="1" t="s">
        <v>42</v>
      </c>
      <c r="G4374" s="1" t="s">
        <v>12097</v>
      </c>
      <c r="H4374" s="1" t="s">
        <v>12098</v>
      </c>
      <c r="I4374">
        <v>2019</v>
      </c>
      <c r="J4374">
        <v>5405</v>
      </c>
      <c r="K4374" s="1" t="s">
        <v>11176</v>
      </c>
      <c r="L4374" s="1"/>
      <c r="M4374" s="1" t="s">
        <v>12099</v>
      </c>
      <c r="N4374" s="1" t="s">
        <v>12100</v>
      </c>
      <c r="O4374" s="1"/>
      <c r="P4374" s="1" t="s">
        <v>311</v>
      </c>
      <c r="V4374">
        <v>1586919600</v>
      </c>
      <c r="W4374">
        <v>1861930740</v>
      </c>
      <c r="X4374">
        <v>1586919600</v>
      </c>
      <c r="Y4374">
        <v>1546300800</v>
      </c>
      <c r="Z4374" s="1" t="s">
        <v>49</v>
      </c>
      <c r="AB4374" t="b">
        <v>0</v>
      </c>
      <c r="AC4374" s="1" t="s">
        <v>94</v>
      </c>
      <c r="AD4374" s="1" t="s">
        <v>1110</v>
      </c>
      <c r="AE4374" s="1" t="s">
        <v>288</v>
      </c>
      <c r="AF4374" s="1" t="s">
        <v>53</v>
      </c>
      <c r="AG4374">
        <v>2</v>
      </c>
      <c r="AL4374">
        <v>-101855650</v>
      </c>
      <c r="AN4374" t="b">
        <v>0</v>
      </c>
    </row>
    <row r="4375" spans="1:40" x14ac:dyDescent="0.3">
      <c r="A4375" s="1" t="s">
        <v>40</v>
      </c>
      <c r="B4375">
        <v>8336167</v>
      </c>
      <c r="C4375" s="1" t="s">
        <v>41</v>
      </c>
      <c r="D4375">
        <v>1</v>
      </c>
      <c r="E4375">
        <v>1.111063061034013E+104</v>
      </c>
      <c r="F4375" s="1" t="s">
        <v>42</v>
      </c>
      <c r="G4375" s="1" t="s">
        <v>12131</v>
      </c>
      <c r="H4375" s="1" t="s">
        <v>12132</v>
      </c>
      <c r="I4375">
        <v>2006</v>
      </c>
      <c r="J4375">
        <v>5449</v>
      </c>
      <c r="K4375" s="1" t="s">
        <v>11297</v>
      </c>
      <c r="L4375" s="1"/>
      <c r="M4375" s="1" t="s">
        <v>12133</v>
      </c>
      <c r="N4375" s="1" t="s">
        <v>12134</v>
      </c>
      <c r="O4375" s="1"/>
      <c r="P4375" s="1" t="s">
        <v>204</v>
      </c>
      <c r="V4375">
        <v>1586833200</v>
      </c>
      <c r="W4375">
        <v>1649473140</v>
      </c>
      <c r="X4375">
        <v>1586833200</v>
      </c>
      <c r="Y4375">
        <v>1136073600</v>
      </c>
      <c r="Z4375" s="1" t="s">
        <v>49</v>
      </c>
      <c r="AA4375">
        <v>12</v>
      </c>
      <c r="AB4375" t="b">
        <v>0</v>
      </c>
      <c r="AC4375" s="1" t="s">
        <v>50</v>
      </c>
      <c r="AD4375" s="1" t="s">
        <v>6999</v>
      </c>
      <c r="AE4375" s="1" t="s">
        <v>52</v>
      </c>
      <c r="AF4375" s="1" t="s">
        <v>53</v>
      </c>
      <c r="AG4375">
        <v>2</v>
      </c>
      <c r="AL4375">
        <v>326435939</v>
      </c>
      <c r="AN4375" t="b">
        <v>0</v>
      </c>
    </row>
    <row r="4376" spans="1:40" x14ac:dyDescent="0.3">
      <c r="A4376" s="1" t="s">
        <v>40</v>
      </c>
      <c r="B4376">
        <v>8336168</v>
      </c>
      <c r="C4376" s="1" t="s">
        <v>41</v>
      </c>
      <c r="D4376">
        <v>1</v>
      </c>
      <c r="E4376">
        <v>3.0131030911130211E+104</v>
      </c>
      <c r="F4376" s="1" t="s">
        <v>42</v>
      </c>
      <c r="G4376" s="1" t="s">
        <v>12140</v>
      </c>
      <c r="H4376" s="1" t="s">
        <v>12141</v>
      </c>
      <c r="I4376">
        <v>2013</v>
      </c>
      <c r="J4376">
        <v>5441</v>
      </c>
      <c r="K4376" s="1" t="s">
        <v>10948</v>
      </c>
      <c r="L4376" s="1"/>
      <c r="M4376" s="1" t="s">
        <v>12142</v>
      </c>
      <c r="N4376" s="1" t="s">
        <v>4004</v>
      </c>
      <c r="O4376" s="1"/>
      <c r="P4376" s="1" t="s">
        <v>77</v>
      </c>
      <c r="V4376">
        <v>1586314800</v>
      </c>
      <c r="W4376">
        <v>1649473140</v>
      </c>
      <c r="X4376">
        <v>1586314800</v>
      </c>
      <c r="Y4376">
        <v>1356998400</v>
      </c>
      <c r="Z4376" s="1" t="s">
        <v>49</v>
      </c>
      <c r="AA4376">
        <v>16</v>
      </c>
      <c r="AB4376" t="b">
        <v>0</v>
      </c>
      <c r="AC4376" s="1" t="s">
        <v>50</v>
      </c>
      <c r="AD4376" s="1" t="s">
        <v>6999</v>
      </c>
      <c r="AE4376" s="1" t="s">
        <v>52</v>
      </c>
      <c r="AF4376" s="1" t="s">
        <v>53</v>
      </c>
      <c r="AG4376">
        <v>2</v>
      </c>
      <c r="AL4376">
        <v>551917099</v>
      </c>
      <c r="AN4376" t="b">
        <v>0</v>
      </c>
    </row>
    <row r="4377" spans="1:40" x14ac:dyDescent="0.3">
      <c r="A4377" s="1" t="s">
        <v>40</v>
      </c>
      <c r="B4377">
        <v>8336170</v>
      </c>
      <c r="C4377" s="1" t="s">
        <v>41</v>
      </c>
      <c r="D4377">
        <v>1</v>
      </c>
      <c r="E4377">
        <v>3.021061033033044E+104</v>
      </c>
      <c r="F4377" s="1" t="s">
        <v>42</v>
      </c>
      <c r="G4377" s="1" t="s">
        <v>12147</v>
      </c>
      <c r="H4377" s="1" t="s">
        <v>12148</v>
      </c>
      <c r="I4377">
        <v>2014</v>
      </c>
      <c r="J4377">
        <v>6119</v>
      </c>
      <c r="K4377" s="1" t="s">
        <v>12149</v>
      </c>
      <c r="L4377" s="1"/>
      <c r="M4377" s="1" t="s">
        <v>12150</v>
      </c>
      <c r="N4377" s="1" t="s">
        <v>12151</v>
      </c>
      <c r="O4377" s="1" t="s">
        <v>59</v>
      </c>
      <c r="P4377" s="1" t="s">
        <v>1044</v>
      </c>
      <c r="V4377">
        <v>1586833200</v>
      </c>
      <c r="W4377">
        <v>1649473140</v>
      </c>
      <c r="X4377">
        <v>1586833200</v>
      </c>
      <c r="Y4377">
        <v>1388534400</v>
      </c>
      <c r="Z4377" s="1" t="s">
        <v>49</v>
      </c>
      <c r="AA4377">
        <v>10</v>
      </c>
      <c r="AB4377" t="b">
        <v>0</v>
      </c>
      <c r="AC4377" s="1" t="s">
        <v>50</v>
      </c>
      <c r="AD4377" s="1" t="s">
        <v>6999</v>
      </c>
      <c r="AE4377" s="1" t="s">
        <v>52</v>
      </c>
      <c r="AF4377" s="1" t="s">
        <v>53</v>
      </c>
      <c r="AG4377">
        <v>2</v>
      </c>
      <c r="AL4377">
        <v>-1833337738</v>
      </c>
      <c r="AN4377" t="b">
        <v>0</v>
      </c>
    </row>
    <row r="4378" spans="1:40" x14ac:dyDescent="0.3">
      <c r="A4378" s="1" t="s">
        <v>40</v>
      </c>
      <c r="B4378">
        <v>8336173</v>
      </c>
      <c r="C4378" s="1" t="s">
        <v>41</v>
      </c>
      <c r="D4378">
        <v>1</v>
      </c>
      <c r="E4378">
        <v>3.0230310113010233E+104</v>
      </c>
      <c r="F4378" s="1" t="s">
        <v>42</v>
      </c>
      <c r="G4378" s="1" t="s">
        <v>12162</v>
      </c>
      <c r="H4378" s="1" t="s">
        <v>12163</v>
      </c>
      <c r="I4378">
        <v>2019</v>
      </c>
      <c r="J4378">
        <v>3577</v>
      </c>
      <c r="K4378" s="1" t="s">
        <v>12164</v>
      </c>
      <c r="L4378" s="1"/>
      <c r="M4378" s="1" t="s">
        <v>12165</v>
      </c>
      <c r="N4378" s="1" t="s">
        <v>12166</v>
      </c>
      <c r="O4378" s="1" t="s">
        <v>59</v>
      </c>
      <c r="P4378" s="1" t="s">
        <v>1873</v>
      </c>
      <c r="V4378">
        <v>1588820400</v>
      </c>
      <c r="W4378">
        <v>1860289140</v>
      </c>
      <c r="X4378">
        <v>1588820400</v>
      </c>
      <c r="Y4378">
        <v>1546300800</v>
      </c>
      <c r="Z4378" s="1" t="s">
        <v>49</v>
      </c>
      <c r="AB4378" t="b">
        <v>0</v>
      </c>
      <c r="AC4378" s="1" t="s">
        <v>1329</v>
      </c>
      <c r="AD4378" s="1" t="s">
        <v>6999</v>
      </c>
      <c r="AE4378" s="1" t="s">
        <v>52</v>
      </c>
      <c r="AF4378" s="1" t="s">
        <v>727</v>
      </c>
      <c r="AG4378">
        <v>1</v>
      </c>
      <c r="AL4378">
        <v>1824705243</v>
      </c>
      <c r="AN4378" t="b">
        <v>0</v>
      </c>
    </row>
    <row r="4379" spans="1:40" x14ac:dyDescent="0.3">
      <c r="A4379" s="1" t="s">
        <v>40</v>
      </c>
      <c r="B4379">
        <v>8336179</v>
      </c>
      <c r="C4379" s="1" t="s">
        <v>41</v>
      </c>
      <c r="D4379">
        <v>1</v>
      </c>
      <c r="E4379">
        <v>5.031034013011301E+104</v>
      </c>
      <c r="F4379" s="1" t="s">
        <v>42</v>
      </c>
      <c r="G4379" s="1" t="s">
        <v>12176</v>
      </c>
      <c r="H4379" s="1" t="s">
        <v>12177</v>
      </c>
      <c r="I4379">
        <v>2006</v>
      </c>
      <c r="J4379">
        <v>5728</v>
      </c>
      <c r="K4379" s="1" t="s">
        <v>10948</v>
      </c>
      <c r="L4379" s="1"/>
      <c r="M4379" s="1" t="s">
        <v>12178</v>
      </c>
      <c r="N4379" s="1" t="s">
        <v>12179</v>
      </c>
      <c r="O4379" s="1"/>
      <c r="P4379" s="1" t="s">
        <v>77</v>
      </c>
      <c r="V4379">
        <v>1586833200</v>
      </c>
      <c r="W4379">
        <v>1649473140</v>
      </c>
      <c r="X4379">
        <v>1586833200</v>
      </c>
      <c r="Y4379">
        <v>1136073600</v>
      </c>
      <c r="Z4379" s="1" t="s">
        <v>49</v>
      </c>
      <c r="AA4379">
        <v>12</v>
      </c>
      <c r="AB4379" t="b">
        <v>0</v>
      </c>
      <c r="AC4379" s="1" t="s">
        <v>50</v>
      </c>
      <c r="AD4379" s="1" t="s">
        <v>6999</v>
      </c>
      <c r="AE4379" s="1" t="s">
        <v>52</v>
      </c>
      <c r="AF4379" s="1" t="s">
        <v>53</v>
      </c>
      <c r="AG4379">
        <v>2</v>
      </c>
      <c r="AL4379">
        <v>496050073</v>
      </c>
      <c r="AN4379" t="b">
        <v>0</v>
      </c>
    </row>
    <row r="4380" spans="1:40" x14ac:dyDescent="0.3">
      <c r="A4380" s="1" t="s">
        <v>40</v>
      </c>
      <c r="B4380">
        <v>8336180</v>
      </c>
      <c r="C4380" s="1" t="s">
        <v>41</v>
      </c>
      <c r="D4380">
        <v>1</v>
      </c>
      <c r="E4380">
        <v>3.0240160370230631E+104</v>
      </c>
      <c r="F4380" s="1" t="s">
        <v>42</v>
      </c>
      <c r="G4380" s="1" t="s">
        <v>12186</v>
      </c>
      <c r="H4380" s="1" t="s">
        <v>12187</v>
      </c>
      <c r="I4380">
        <v>2009</v>
      </c>
      <c r="J4380">
        <v>5321</v>
      </c>
      <c r="K4380" s="1" t="s">
        <v>10948</v>
      </c>
      <c r="L4380" s="1"/>
      <c r="M4380" s="1" t="s">
        <v>12188</v>
      </c>
      <c r="N4380" s="1" t="s">
        <v>12189</v>
      </c>
      <c r="O4380" s="1"/>
      <c r="P4380" s="1" t="s">
        <v>77</v>
      </c>
      <c r="V4380">
        <v>1586833200</v>
      </c>
      <c r="W4380">
        <v>1649473140</v>
      </c>
      <c r="X4380">
        <v>1586833200</v>
      </c>
      <c r="Y4380">
        <v>1230768000</v>
      </c>
      <c r="Z4380" s="1" t="s">
        <v>49</v>
      </c>
      <c r="AA4380">
        <v>16</v>
      </c>
      <c r="AB4380" t="b">
        <v>0</v>
      </c>
      <c r="AC4380" s="1" t="s">
        <v>50</v>
      </c>
      <c r="AD4380" s="1" t="s">
        <v>6999</v>
      </c>
      <c r="AE4380" s="1" t="s">
        <v>52</v>
      </c>
      <c r="AF4380" s="1" t="s">
        <v>53</v>
      </c>
      <c r="AG4380">
        <v>2</v>
      </c>
      <c r="AL4380">
        <v>-2102523315</v>
      </c>
      <c r="AN4380" t="b">
        <v>0</v>
      </c>
    </row>
    <row r="4381" spans="1:40" x14ac:dyDescent="0.3">
      <c r="A4381" s="1" t="s">
        <v>40</v>
      </c>
      <c r="B4381">
        <v>8336188</v>
      </c>
      <c r="C4381" s="1" t="s">
        <v>41</v>
      </c>
      <c r="D4381">
        <v>1</v>
      </c>
      <c r="E4381">
        <v>1.011111102011023E+104</v>
      </c>
      <c r="F4381" s="1" t="s">
        <v>42</v>
      </c>
      <c r="G4381" s="1" t="s">
        <v>12195</v>
      </c>
      <c r="H4381" s="1" t="s">
        <v>12196</v>
      </c>
      <c r="I4381">
        <v>2015</v>
      </c>
      <c r="J4381">
        <v>4649</v>
      </c>
      <c r="K4381" s="1" t="s">
        <v>12197</v>
      </c>
      <c r="L4381" s="1"/>
      <c r="M4381" s="1" t="s">
        <v>12198</v>
      </c>
      <c r="N4381" s="1" t="s">
        <v>10611</v>
      </c>
      <c r="O4381" s="1"/>
      <c r="P4381" s="1" t="s">
        <v>12199</v>
      </c>
      <c r="V4381">
        <v>1586833200</v>
      </c>
      <c r="W4381">
        <v>1649473140</v>
      </c>
      <c r="X4381">
        <v>1586833200</v>
      </c>
      <c r="Y4381">
        <v>1420070400</v>
      </c>
      <c r="Z4381" s="1" t="s">
        <v>49</v>
      </c>
      <c r="AA4381">
        <v>14</v>
      </c>
      <c r="AB4381" t="b">
        <v>0</v>
      </c>
      <c r="AC4381" s="1" t="s">
        <v>94</v>
      </c>
      <c r="AD4381" s="1" t="s">
        <v>6999</v>
      </c>
      <c r="AE4381" s="1" t="s">
        <v>52</v>
      </c>
      <c r="AF4381" s="1" t="s">
        <v>53</v>
      </c>
      <c r="AG4381">
        <v>2</v>
      </c>
      <c r="AL4381">
        <v>-101500897</v>
      </c>
      <c r="AN4381" t="b">
        <v>0</v>
      </c>
    </row>
    <row r="4382" spans="1:40" x14ac:dyDescent="0.3">
      <c r="A4382" s="1" t="s">
        <v>40</v>
      </c>
      <c r="B4382">
        <v>8336259</v>
      </c>
      <c r="C4382" s="1" t="s">
        <v>41</v>
      </c>
      <c r="D4382">
        <v>1</v>
      </c>
      <c r="E4382">
        <v>4.018013033023043E+77</v>
      </c>
      <c r="F4382" s="1" t="s">
        <v>42</v>
      </c>
      <c r="G4382" s="1" t="s">
        <v>12203</v>
      </c>
      <c r="H4382" s="1" t="s">
        <v>11661</v>
      </c>
      <c r="I4382">
        <v>2018</v>
      </c>
      <c r="J4382">
        <v>3521</v>
      </c>
      <c r="K4382" s="1" t="s">
        <v>9683</v>
      </c>
      <c r="L4382" s="1"/>
      <c r="M4382" s="1" t="s">
        <v>9684</v>
      </c>
      <c r="N4382" s="1" t="s">
        <v>9684</v>
      </c>
      <c r="O4382" s="1"/>
      <c r="P4382" s="1" t="s">
        <v>624</v>
      </c>
      <c r="V4382">
        <v>1587610800</v>
      </c>
      <c r="W4382">
        <v>1682305140</v>
      </c>
      <c r="X4382">
        <v>1587610800</v>
      </c>
      <c r="Y4382">
        <v>1514764800</v>
      </c>
      <c r="Z4382" s="1" t="s">
        <v>49</v>
      </c>
      <c r="AB4382" t="b">
        <v>0</v>
      </c>
      <c r="AC4382" s="1" t="s">
        <v>1490</v>
      </c>
      <c r="AD4382" s="1" t="s">
        <v>7319</v>
      </c>
      <c r="AE4382" s="1" t="s">
        <v>7319</v>
      </c>
      <c r="AF4382" s="1" t="s">
        <v>410</v>
      </c>
      <c r="AG4382">
        <v>1</v>
      </c>
      <c r="AL4382">
        <v>1152354347</v>
      </c>
      <c r="AN4382" t="b">
        <v>0</v>
      </c>
    </row>
    <row r="4383" spans="1:40" x14ac:dyDescent="0.3">
      <c r="A4383" s="1" t="s">
        <v>40</v>
      </c>
      <c r="B4383">
        <v>8338086</v>
      </c>
      <c r="C4383" s="1" t="s">
        <v>41</v>
      </c>
      <c r="D4383">
        <v>1</v>
      </c>
      <c r="E4383">
        <v>1.3010150286012012E+104</v>
      </c>
      <c r="F4383" s="1" t="s">
        <v>42</v>
      </c>
      <c r="G4383" s="1" t="s">
        <v>12212</v>
      </c>
      <c r="H4383" s="1" t="s">
        <v>7181</v>
      </c>
      <c r="I4383">
        <v>2008</v>
      </c>
      <c r="J4383">
        <v>5916</v>
      </c>
      <c r="K4383" s="1" t="s">
        <v>12213</v>
      </c>
      <c r="L4383" s="1"/>
      <c r="M4383" s="1" t="s">
        <v>12214</v>
      </c>
      <c r="N4383" s="1" t="s">
        <v>12215</v>
      </c>
      <c r="O4383" s="1"/>
      <c r="P4383" s="1" t="s">
        <v>12216</v>
      </c>
      <c r="V4383">
        <v>1586833200</v>
      </c>
      <c r="W4383">
        <v>1649473199</v>
      </c>
      <c r="X4383">
        <v>1586833200</v>
      </c>
      <c r="Y4383">
        <v>1199145600</v>
      </c>
      <c r="Z4383" s="1" t="s">
        <v>49</v>
      </c>
      <c r="AA4383">
        <v>16</v>
      </c>
      <c r="AB4383" t="b">
        <v>0</v>
      </c>
      <c r="AC4383" s="1" t="s">
        <v>94</v>
      </c>
      <c r="AD4383" s="1" t="s">
        <v>6999</v>
      </c>
      <c r="AE4383" s="1" t="s">
        <v>52</v>
      </c>
      <c r="AF4383" s="1" t="s">
        <v>53</v>
      </c>
      <c r="AG4383">
        <v>2</v>
      </c>
      <c r="AL4383">
        <v>386258937</v>
      </c>
      <c r="AN4383" t="b">
        <v>0</v>
      </c>
    </row>
    <row r="4384" spans="1:40" x14ac:dyDescent="0.3">
      <c r="A4384" s="1" t="s">
        <v>40</v>
      </c>
      <c r="B4384">
        <v>8338088</v>
      </c>
      <c r="C4384" s="1" t="s">
        <v>41</v>
      </c>
      <c r="D4384">
        <v>1</v>
      </c>
      <c r="E4384">
        <v>1.111061101021015E+104</v>
      </c>
      <c r="F4384" s="1" t="s">
        <v>42</v>
      </c>
      <c r="G4384" s="1" t="s">
        <v>12221</v>
      </c>
      <c r="H4384" s="1" t="s">
        <v>12222</v>
      </c>
      <c r="I4384">
        <v>2007</v>
      </c>
      <c r="J4384">
        <v>6904</v>
      </c>
      <c r="K4384" s="1" t="s">
        <v>12223</v>
      </c>
      <c r="L4384" s="1"/>
      <c r="M4384" s="1" t="s">
        <v>12224</v>
      </c>
      <c r="N4384" s="1" t="s">
        <v>12225</v>
      </c>
      <c r="O4384" s="1"/>
      <c r="P4384" s="1" t="s">
        <v>553</v>
      </c>
      <c r="V4384">
        <v>1586833200</v>
      </c>
      <c r="W4384">
        <v>1688180340</v>
      </c>
      <c r="X4384">
        <v>1586833200</v>
      </c>
      <c r="Y4384">
        <v>1167609600</v>
      </c>
      <c r="Z4384" s="1" t="s">
        <v>49</v>
      </c>
      <c r="AA4384">
        <v>14</v>
      </c>
      <c r="AB4384" t="b">
        <v>0</v>
      </c>
      <c r="AC4384" s="1" t="s">
        <v>1192</v>
      </c>
      <c r="AD4384" s="1" t="s">
        <v>6999</v>
      </c>
      <c r="AE4384" s="1" t="s">
        <v>52</v>
      </c>
      <c r="AF4384" s="1" t="s">
        <v>53</v>
      </c>
      <c r="AG4384">
        <v>2</v>
      </c>
      <c r="AL4384">
        <v>801346884</v>
      </c>
      <c r="AN4384" t="b">
        <v>0</v>
      </c>
    </row>
    <row r="4385" spans="1:40" x14ac:dyDescent="0.3">
      <c r="A4385" s="1" t="s">
        <v>40</v>
      </c>
      <c r="B4385">
        <v>8338090</v>
      </c>
      <c r="C4385" s="1" t="s">
        <v>41</v>
      </c>
      <c r="D4385">
        <v>1</v>
      </c>
      <c r="E4385">
        <v>1.013046031061104E+104</v>
      </c>
      <c r="F4385" s="1" t="s">
        <v>42</v>
      </c>
      <c r="G4385" s="1" t="s">
        <v>12232</v>
      </c>
      <c r="H4385" s="1" t="s">
        <v>12233</v>
      </c>
      <c r="I4385">
        <v>2011</v>
      </c>
      <c r="J4385">
        <v>5492</v>
      </c>
      <c r="K4385" s="1" t="s">
        <v>12234</v>
      </c>
      <c r="L4385" s="1"/>
      <c r="M4385" s="1" t="s">
        <v>12235</v>
      </c>
      <c r="N4385" s="1" t="s">
        <v>12236</v>
      </c>
      <c r="O4385" s="1"/>
      <c r="P4385" s="1" t="s">
        <v>553</v>
      </c>
      <c r="V4385">
        <v>1586833200</v>
      </c>
      <c r="W4385">
        <v>1649473140</v>
      </c>
      <c r="X4385">
        <v>1586833200</v>
      </c>
      <c r="Y4385">
        <v>1293840000</v>
      </c>
      <c r="Z4385" s="1" t="s">
        <v>49</v>
      </c>
      <c r="AA4385">
        <v>14</v>
      </c>
      <c r="AB4385" t="b">
        <v>0</v>
      </c>
      <c r="AC4385" s="1" t="s">
        <v>50</v>
      </c>
      <c r="AD4385" s="1" t="s">
        <v>6999</v>
      </c>
      <c r="AE4385" s="1" t="s">
        <v>52</v>
      </c>
      <c r="AF4385" s="1" t="s">
        <v>53</v>
      </c>
      <c r="AG4385">
        <v>2</v>
      </c>
      <c r="AL4385">
        <v>-150297767</v>
      </c>
      <c r="AN4385" t="b">
        <v>0</v>
      </c>
    </row>
    <row r="4386" spans="1:40" x14ac:dyDescent="0.3">
      <c r="A4386" s="1" t="s">
        <v>40</v>
      </c>
      <c r="B4386">
        <v>8338103</v>
      </c>
      <c r="C4386" s="1" t="s">
        <v>41</v>
      </c>
      <c r="D4386">
        <v>1</v>
      </c>
      <c r="E4386">
        <v>3.031061031102013E+104</v>
      </c>
      <c r="F4386" s="1" t="s">
        <v>42</v>
      </c>
      <c r="G4386" s="1" t="s">
        <v>12245</v>
      </c>
      <c r="H4386" s="1" t="s">
        <v>12246</v>
      </c>
      <c r="I4386">
        <v>2007</v>
      </c>
      <c r="J4386">
        <v>6128</v>
      </c>
      <c r="K4386" s="1" t="s">
        <v>4476</v>
      </c>
      <c r="L4386" s="1"/>
      <c r="M4386" s="1" t="s">
        <v>12247</v>
      </c>
      <c r="N4386" s="1" t="s">
        <v>12248</v>
      </c>
      <c r="O4386" s="1"/>
      <c r="P4386" s="1" t="s">
        <v>11811</v>
      </c>
      <c r="V4386">
        <v>1586833200</v>
      </c>
      <c r="W4386">
        <v>1675220340</v>
      </c>
      <c r="X4386">
        <v>1586833200</v>
      </c>
      <c r="Y4386">
        <v>1167609600</v>
      </c>
      <c r="Z4386" s="1" t="s">
        <v>49</v>
      </c>
      <c r="AA4386">
        <v>18</v>
      </c>
      <c r="AB4386" t="b">
        <v>0</v>
      </c>
      <c r="AC4386" s="1" t="s">
        <v>50</v>
      </c>
      <c r="AD4386" s="1" t="s">
        <v>6999</v>
      </c>
      <c r="AE4386" s="1" t="s">
        <v>52</v>
      </c>
      <c r="AF4386" s="1" t="s">
        <v>53</v>
      </c>
      <c r="AG4386">
        <v>2</v>
      </c>
      <c r="AL4386">
        <v>-683322260</v>
      </c>
      <c r="AN4386" t="b">
        <v>0</v>
      </c>
    </row>
    <row r="4387" spans="1:40" x14ac:dyDescent="0.3">
      <c r="A4387" s="1" t="s">
        <v>40</v>
      </c>
      <c r="B4387">
        <v>8338104</v>
      </c>
      <c r="C4387" s="1" t="s">
        <v>41</v>
      </c>
      <c r="D4387">
        <v>1</v>
      </c>
      <c r="E4387">
        <v>1.061015033033091E+104</v>
      </c>
      <c r="F4387" s="1" t="s">
        <v>42</v>
      </c>
      <c r="G4387" s="1" t="s">
        <v>12258</v>
      </c>
      <c r="H4387" s="1" t="s">
        <v>12259</v>
      </c>
      <c r="I4387">
        <v>2007</v>
      </c>
      <c r="J4387">
        <v>5112</v>
      </c>
      <c r="K4387" s="1" t="s">
        <v>110</v>
      </c>
      <c r="L4387" s="1"/>
      <c r="M4387" s="1" t="s">
        <v>12260</v>
      </c>
      <c r="N4387" s="1" t="s">
        <v>12261</v>
      </c>
      <c r="O4387" s="1"/>
      <c r="P4387" s="1" t="s">
        <v>131</v>
      </c>
      <c r="V4387">
        <v>1586833200</v>
      </c>
      <c r="W4387">
        <v>1688180340</v>
      </c>
      <c r="X4387">
        <v>1586833200</v>
      </c>
      <c r="Y4387">
        <v>1167609600</v>
      </c>
      <c r="Z4387" s="1" t="s">
        <v>49</v>
      </c>
      <c r="AA4387">
        <v>14</v>
      </c>
      <c r="AB4387" t="b">
        <v>0</v>
      </c>
      <c r="AC4387" s="1" t="s">
        <v>50</v>
      </c>
      <c r="AD4387" s="1" t="s">
        <v>6999</v>
      </c>
      <c r="AE4387" s="1" t="s">
        <v>52</v>
      </c>
      <c r="AF4387" s="1" t="s">
        <v>53</v>
      </c>
      <c r="AG4387">
        <v>2</v>
      </c>
      <c r="AL4387">
        <v>-935784490</v>
      </c>
      <c r="AN4387" t="b">
        <v>0</v>
      </c>
    </row>
    <row r="4388" spans="1:40" x14ac:dyDescent="0.3">
      <c r="A4388" s="1" t="s">
        <v>40</v>
      </c>
      <c r="B4388">
        <v>8338114</v>
      </c>
      <c r="C4388" s="1" t="s">
        <v>41</v>
      </c>
      <c r="D4388">
        <v>1</v>
      </c>
      <c r="E4388">
        <v>1.1131011211010111E+104</v>
      </c>
      <c r="F4388" s="1" t="s">
        <v>42</v>
      </c>
      <c r="G4388" s="1" t="s">
        <v>12270</v>
      </c>
      <c r="H4388" s="1" t="s">
        <v>12271</v>
      </c>
      <c r="I4388">
        <v>2005</v>
      </c>
      <c r="J4388">
        <v>5353</v>
      </c>
      <c r="K4388" s="1" t="s">
        <v>10948</v>
      </c>
      <c r="L4388" s="1"/>
      <c r="M4388" s="1" t="s">
        <v>12272</v>
      </c>
      <c r="N4388" s="1" t="s">
        <v>12273</v>
      </c>
      <c r="O4388" s="1"/>
      <c r="P4388" s="1" t="s">
        <v>77</v>
      </c>
      <c r="V4388">
        <v>1586833200</v>
      </c>
      <c r="W4388">
        <v>1649473140</v>
      </c>
      <c r="X4388">
        <v>1586833200</v>
      </c>
      <c r="Y4388">
        <v>1104537600</v>
      </c>
      <c r="Z4388" s="1" t="s">
        <v>49</v>
      </c>
      <c r="AA4388">
        <v>14</v>
      </c>
      <c r="AB4388" t="b">
        <v>0</v>
      </c>
      <c r="AC4388" s="1" t="s">
        <v>50</v>
      </c>
      <c r="AD4388" s="1" t="s">
        <v>6999</v>
      </c>
      <c r="AE4388" s="1" t="s">
        <v>52</v>
      </c>
      <c r="AF4388" s="1" t="s">
        <v>53</v>
      </c>
      <c r="AG4388">
        <v>2</v>
      </c>
      <c r="AL4388">
        <v>-882684253</v>
      </c>
      <c r="AN4388" t="b">
        <v>0</v>
      </c>
    </row>
    <row r="4389" spans="1:40" x14ac:dyDescent="0.3">
      <c r="A4389" s="1" t="s">
        <v>40</v>
      </c>
      <c r="B4389">
        <v>8339413</v>
      </c>
      <c r="C4389" s="1" t="s">
        <v>41</v>
      </c>
      <c r="D4389">
        <v>1</v>
      </c>
      <c r="E4389">
        <v>1.1040210620111112E+104</v>
      </c>
      <c r="F4389" s="1" t="s">
        <v>42</v>
      </c>
      <c r="G4389" s="1" t="s">
        <v>12284</v>
      </c>
      <c r="H4389" s="1" t="s">
        <v>12285</v>
      </c>
      <c r="I4389">
        <v>2018</v>
      </c>
      <c r="J4389">
        <v>4464</v>
      </c>
      <c r="K4389" s="1" t="s">
        <v>12286</v>
      </c>
      <c r="L4389" s="1"/>
      <c r="M4389" s="1" t="s">
        <v>12287</v>
      </c>
      <c r="N4389" s="1" t="s">
        <v>12288</v>
      </c>
      <c r="O4389" s="1" t="s">
        <v>59</v>
      </c>
      <c r="P4389" s="1" t="s">
        <v>12289</v>
      </c>
      <c r="V4389">
        <v>1588215600</v>
      </c>
      <c r="W4389">
        <v>1945393140</v>
      </c>
      <c r="X4389">
        <v>1588215600</v>
      </c>
      <c r="Y4389">
        <v>1514764800</v>
      </c>
      <c r="Z4389" s="1" t="s">
        <v>49</v>
      </c>
      <c r="AA4389">
        <v>12</v>
      </c>
      <c r="AB4389" t="b">
        <v>0</v>
      </c>
      <c r="AC4389" s="1" t="s">
        <v>386</v>
      </c>
      <c r="AD4389" s="1" t="s">
        <v>6999</v>
      </c>
      <c r="AE4389" s="1" t="s">
        <v>52</v>
      </c>
      <c r="AF4389" s="1" t="s">
        <v>53</v>
      </c>
      <c r="AG4389">
        <v>2</v>
      </c>
      <c r="AL4389">
        <v>-1550251884</v>
      </c>
      <c r="AN4389" t="b">
        <v>0</v>
      </c>
    </row>
    <row r="4390" spans="1:40" x14ac:dyDescent="0.3">
      <c r="A4390" s="1" t="s">
        <v>40</v>
      </c>
      <c r="B4390">
        <v>8339414</v>
      </c>
      <c r="C4390" s="1" t="s">
        <v>41</v>
      </c>
      <c r="D4390">
        <v>1</v>
      </c>
      <c r="E4390">
        <v>1.101011023101036E+104</v>
      </c>
      <c r="F4390" s="1" t="s">
        <v>42</v>
      </c>
      <c r="G4390" s="1" t="s">
        <v>12295</v>
      </c>
      <c r="H4390" s="1" t="s">
        <v>12271</v>
      </c>
      <c r="I4390">
        <v>2005</v>
      </c>
      <c r="J4390">
        <v>5353</v>
      </c>
      <c r="K4390" s="1" t="s">
        <v>10948</v>
      </c>
      <c r="L4390" s="1"/>
      <c r="M4390" s="1" t="s">
        <v>12296</v>
      </c>
      <c r="N4390" s="1" t="s">
        <v>12297</v>
      </c>
      <c r="O4390" s="1" t="s">
        <v>59</v>
      </c>
      <c r="P4390" s="1" t="s">
        <v>350</v>
      </c>
      <c r="V4390">
        <v>1586833200</v>
      </c>
      <c r="W4390">
        <v>1649473140</v>
      </c>
      <c r="X4390">
        <v>1586833200</v>
      </c>
      <c r="Y4390">
        <v>1104537600</v>
      </c>
      <c r="Z4390" s="1" t="s">
        <v>49</v>
      </c>
      <c r="AA4390">
        <v>14</v>
      </c>
      <c r="AB4390" t="b">
        <v>0</v>
      </c>
      <c r="AC4390" s="1" t="s">
        <v>50</v>
      </c>
      <c r="AD4390" s="1" t="s">
        <v>6999</v>
      </c>
      <c r="AE4390" s="1" t="s">
        <v>52</v>
      </c>
      <c r="AF4390" s="1" t="s">
        <v>53</v>
      </c>
      <c r="AG4390">
        <v>2</v>
      </c>
      <c r="AL4390">
        <v>556212161</v>
      </c>
      <c r="AN4390" t="b">
        <v>0</v>
      </c>
    </row>
    <row r="4391" spans="1:40" x14ac:dyDescent="0.3">
      <c r="A4391" s="1" t="s">
        <v>40</v>
      </c>
      <c r="B4391">
        <v>8339415</v>
      </c>
      <c r="C4391" s="1" t="s">
        <v>41</v>
      </c>
      <c r="D4391">
        <v>1</v>
      </c>
      <c r="E4391">
        <v>7.0311230331011156E+86</v>
      </c>
      <c r="F4391" s="1" t="s">
        <v>42</v>
      </c>
      <c r="G4391" s="1" t="s">
        <v>12305</v>
      </c>
      <c r="H4391" s="1"/>
      <c r="I4391">
        <v>2018</v>
      </c>
      <c r="J4391">
        <v>3590</v>
      </c>
      <c r="K4391" s="1" t="s">
        <v>9683</v>
      </c>
      <c r="L4391" s="1"/>
      <c r="M4391" s="1" t="s">
        <v>9684</v>
      </c>
      <c r="N4391" s="1" t="s">
        <v>9684</v>
      </c>
      <c r="O4391" s="1"/>
      <c r="P4391" s="1" t="s">
        <v>624</v>
      </c>
      <c r="V4391">
        <v>1574305200</v>
      </c>
      <c r="W4391">
        <v>1669085940</v>
      </c>
      <c r="X4391">
        <v>1574305200</v>
      </c>
      <c r="Y4391">
        <v>1514764800</v>
      </c>
      <c r="Z4391" s="1" t="s">
        <v>49</v>
      </c>
      <c r="AB4391" t="b">
        <v>0</v>
      </c>
      <c r="AC4391" s="1" t="s">
        <v>1490</v>
      </c>
      <c r="AD4391" s="1" t="s">
        <v>7319</v>
      </c>
      <c r="AE4391" s="1" t="s">
        <v>7319</v>
      </c>
      <c r="AF4391" s="1" t="s">
        <v>410</v>
      </c>
      <c r="AG4391">
        <v>1</v>
      </c>
      <c r="AL4391">
        <v>746409898</v>
      </c>
      <c r="AN4391" t="b">
        <v>0</v>
      </c>
    </row>
    <row r="4392" spans="1:40" x14ac:dyDescent="0.3">
      <c r="A4392" s="1" t="s">
        <v>40</v>
      </c>
      <c r="B4392">
        <v>8339416</v>
      </c>
      <c r="C4392" s="1" t="s">
        <v>41</v>
      </c>
      <c r="D4392">
        <v>1</v>
      </c>
      <c r="E4392">
        <v>3.0840231010211013E+104</v>
      </c>
      <c r="F4392" s="1" t="s">
        <v>42</v>
      </c>
      <c r="G4392" s="1" t="s">
        <v>12315</v>
      </c>
      <c r="H4392" s="1" t="s">
        <v>12316</v>
      </c>
      <c r="I4392">
        <v>2019</v>
      </c>
      <c r="J4392">
        <v>4360</v>
      </c>
      <c r="K4392" s="1" t="s">
        <v>2948</v>
      </c>
      <c r="L4392" s="1"/>
      <c r="M4392" s="1" t="s">
        <v>12317</v>
      </c>
      <c r="N4392" s="1" t="s">
        <v>12318</v>
      </c>
      <c r="O4392" s="1" t="s">
        <v>59</v>
      </c>
      <c r="P4392" s="1" t="s">
        <v>2951</v>
      </c>
      <c r="V4392">
        <v>1587610800</v>
      </c>
      <c r="W4392">
        <v>1667357940</v>
      </c>
      <c r="X4392">
        <v>1587610800</v>
      </c>
      <c r="Y4392">
        <v>1546300800</v>
      </c>
      <c r="Z4392" s="1" t="s">
        <v>49</v>
      </c>
      <c r="AB4392" t="b">
        <v>0</v>
      </c>
      <c r="AC4392" s="1" t="s">
        <v>50</v>
      </c>
      <c r="AD4392" s="1" t="s">
        <v>6999</v>
      </c>
      <c r="AE4392" s="1" t="s">
        <v>52</v>
      </c>
      <c r="AF4392" s="1" t="s">
        <v>53</v>
      </c>
      <c r="AG4392">
        <v>2</v>
      </c>
      <c r="AL4392">
        <v>-2009705459</v>
      </c>
      <c r="AN4392" t="b">
        <v>0</v>
      </c>
    </row>
    <row r="4393" spans="1:40" x14ac:dyDescent="0.3">
      <c r="A4393" s="1" t="s">
        <v>40</v>
      </c>
      <c r="B4393">
        <v>8339420</v>
      </c>
      <c r="C4393" s="1" t="s">
        <v>41</v>
      </c>
      <c r="D4393">
        <v>1</v>
      </c>
      <c r="E4393">
        <v>1.1120113010630212E+104</v>
      </c>
      <c r="F4393" s="1" t="s">
        <v>42</v>
      </c>
      <c r="G4393" s="1" t="s">
        <v>12323</v>
      </c>
      <c r="H4393" s="1" t="s">
        <v>12324</v>
      </c>
      <c r="I4393">
        <v>2009</v>
      </c>
      <c r="J4393">
        <v>5250</v>
      </c>
      <c r="K4393" s="1" t="s">
        <v>110</v>
      </c>
      <c r="L4393" s="1"/>
      <c r="M4393" s="1" t="s">
        <v>12325</v>
      </c>
      <c r="N4393" s="1" t="s">
        <v>12326</v>
      </c>
      <c r="O4393" s="1"/>
      <c r="P4393" s="1" t="s">
        <v>131</v>
      </c>
      <c r="V4393">
        <v>1586833200</v>
      </c>
      <c r="W4393">
        <v>1767236340</v>
      </c>
      <c r="X4393">
        <v>1586833200</v>
      </c>
      <c r="Y4393">
        <v>1230768000</v>
      </c>
      <c r="Z4393" s="1" t="s">
        <v>49</v>
      </c>
      <c r="AA4393">
        <v>16</v>
      </c>
      <c r="AB4393" t="b">
        <v>0</v>
      </c>
      <c r="AC4393" s="1" t="s">
        <v>50</v>
      </c>
      <c r="AD4393" s="1" t="s">
        <v>6999</v>
      </c>
      <c r="AE4393" s="1" t="s">
        <v>52</v>
      </c>
      <c r="AF4393" s="1" t="s">
        <v>53</v>
      </c>
      <c r="AG4393">
        <v>2</v>
      </c>
      <c r="AL4393">
        <v>847625990</v>
      </c>
      <c r="AN4393" t="b">
        <v>0</v>
      </c>
    </row>
    <row r="4394" spans="1:40" x14ac:dyDescent="0.3">
      <c r="A4394" s="1" t="s">
        <v>40</v>
      </c>
      <c r="B4394">
        <v>8339425</v>
      </c>
      <c r="C4394" s="1" t="s">
        <v>41</v>
      </c>
      <c r="D4394">
        <v>1</v>
      </c>
      <c r="E4394">
        <v>1.0220131040250309E+104</v>
      </c>
      <c r="F4394" s="1" t="s">
        <v>42</v>
      </c>
      <c r="G4394" s="1" t="s">
        <v>12342</v>
      </c>
      <c r="H4394" s="1" t="s">
        <v>12343</v>
      </c>
      <c r="I4394">
        <v>2020</v>
      </c>
      <c r="J4394">
        <v>5238</v>
      </c>
      <c r="K4394" s="1" t="s">
        <v>8593</v>
      </c>
      <c r="L4394" s="1"/>
      <c r="M4394" s="1" t="s">
        <v>12344</v>
      </c>
      <c r="N4394" s="1" t="s">
        <v>12345</v>
      </c>
      <c r="O4394" s="1"/>
      <c r="P4394" s="1" t="s">
        <v>131</v>
      </c>
      <c r="V4394">
        <v>1588129200</v>
      </c>
      <c r="W4394">
        <v>1767236340</v>
      </c>
      <c r="X4394">
        <v>1588129200</v>
      </c>
      <c r="Y4394">
        <v>1577836800</v>
      </c>
      <c r="Z4394" s="1" t="s">
        <v>49</v>
      </c>
      <c r="AA4394">
        <v>14</v>
      </c>
      <c r="AB4394" t="b">
        <v>0</v>
      </c>
      <c r="AC4394" s="1" t="s">
        <v>50</v>
      </c>
      <c r="AD4394" s="1" t="s">
        <v>6999</v>
      </c>
      <c r="AE4394" s="1" t="s">
        <v>52</v>
      </c>
      <c r="AF4394" s="1" t="s">
        <v>53</v>
      </c>
      <c r="AG4394">
        <v>1</v>
      </c>
      <c r="AL4394">
        <v>1822798231</v>
      </c>
      <c r="AN4394" t="b">
        <v>0</v>
      </c>
    </row>
    <row r="4395" spans="1:40" x14ac:dyDescent="0.3">
      <c r="A4395" s="1" t="s">
        <v>40</v>
      </c>
      <c r="B4395">
        <v>8339426</v>
      </c>
      <c r="C4395" s="1" t="s">
        <v>41</v>
      </c>
      <c r="D4395">
        <v>1</v>
      </c>
      <c r="E4395">
        <v>1.0111111210220111E+104</v>
      </c>
      <c r="F4395" s="1" t="s">
        <v>42</v>
      </c>
      <c r="G4395" s="1" t="s">
        <v>12358</v>
      </c>
      <c r="H4395" s="1" t="s">
        <v>12343</v>
      </c>
      <c r="I4395">
        <v>2020</v>
      </c>
      <c r="J4395">
        <v>5239</v>
      </c>
      <c r="K4395" s="1" t="s">
        <v>8539</v>
      </c>
      <c r="L4395" s="1"/>
      <c r="M4395" s="1" t="s">
        <v>12359</v>
      </c>
      <c r="N4395" s="1" t="s">
        <v>12345</v>
      </c>
      <c r="O4395" s="1" t="s">
        <v>59</v>
      </c>
      <c r="P4395" s="1" t="s">
        <v>231</v>
      </c>
      <c r="V4395">
        <v>1588129200</v>
      </c>
      <c r="W4395">
        <v>1767236340</v>
      </c>
      <c r="X4395">
        <v>1588129200</v>
      </c>
      <c r="Y4395">
        <v>1577836800</v>
      </c>
      <c r="Z4395" s="1" t="s">
        <v>49</v>
      </c>
      <c r="AA4395">
        <v>14</v>
      </c>
      <c r="AB4395" t="b">
        <v>0</v>
      </c>
      <c r="AC4395" s="1" t="s">
        <v>50</v>
      </c>
      <c r="AD4395" s="1" t="s">
        <v>6999</v>
      </c>
      <c r="AE4395" s="1" t="s">
        <v>52</v>
      </c>
      <c r="AF4395" s="1" t="s">
        <v>53</v>
      </c>
      <c r="AG4395">
        <v>1</v>
      </c>
      <c r="AL4395">
        <v>341908144</v>
      </c>
      <c r="AN4395" t="b">
        <v>0</v>
      </c>
    </row>
    <row r="4396" spans="1:40" x14ac:dyDescent="0.3">
      <c r="A4396" s="1" t="s">
        <v>40</v>
      </c>
      <c r="B4396">
        <v>8339427</v>
      </c>
      <c r="C4396" s="1" t="s">
        <v>41</v>
      </c>
      <c r="D4396">
        <v>1</v>
      </c>
      <c r="E4396">
        <v>1.0630830130230911E+86</v>
      </c>
      <c r="F4396" s="1" t="s">
        <v>42</v>
      </c>
      <c r="G4396" s="1" t="s">
        <v>12370</v>
      </c>
      <c r="H4396" s="1" t="s">
        <v>12370</v>
      </c>
      <c r="I4396">
        <v>2020</v>
      </c>
      <c r="J4396">
        <v>4649</v>
      </c>
      <c r="K4396" s="1" t="s">
        <v>12371</v>
      </c>
      <c r="L4396" s="1"/>
      <c r="M4396" s="1" t="s">
        <v>12372</v>
      </c>
      <c r="N4396" s="1"/>
      <c r="O4396" s="1"/>
      <c r="P4396" s="1" t="s">
        <v>12373</v>
      </c>
      <c r="V4396">
        <v>1587524400</v>
      </c>
      <c r="W4396">
        <v>1861930740</v>
      </c>
      <c r="X4396">
        <v>1587524400</v>
      </c>
      <c r="Y4396">
        <v>1577836800</v>
      </c>
      <c r="Z4396" s="1" t="s">
        <v>49</v>
      </c>
      <c r="AB4396" t="b">
        <v>0</v>
      </c>
      <c r="AC4396" s="1" t="s">
        <v>94</v>
      </c>
      <c r="AD4396" s="1" t="s">
        <v>1110</v>
      </c>
      <c r="AE4396" s="1" t="s">
        <v>288</v>
      </c>
      <c r="AF4396" s="1" t="s">
        <v>727</v>
      </c>
      <c r="AG4396">
        <v>2</v>
      </c>
      <c r="AL4396">
        <v>1078163009</v>
      </c>
      <c r="AN4396" t="b">
        <v>0</v>
      </c>
    </row>
    <row r="4397" spans="1:40" x14ac:dyDescent="0.3">
      <c r="A4397" s="1" t="s">
        <v>40</v>
      </c>
      <c r="B4397">
        <v>8352531</v>
      </c>
      <c r="C4397" s="1" t="s">
        <v>41</v>
      </c>
      <c r="D4397">
        <v>1</v>
      </c>
      <c r="E4397">
        <v>3.0230630140110313E+104</v>
      </c>
      <c r="F4397" s="1" t="s">
        <v>42</v>
      </c>
      <c r="G4397" s="1" t="s">
        <v>12485</v>
      </c>
      <c r="H4397" s="1" t="s">
        <v>12486</v>
      </c>
      <c r="I4397">
        <v>2010</v>
      </c>
      <c r="J4397">
        <v>6071</v>
      </c>
      <c r="K4397" s="1" t="s">
        <v>81</v>
      </c>
      <c r="L4397" s="1"/>
      <c r="M4397" s="1" t="s">
        <v>12487</v>
      </c>
      <c r="N4397" s="1" t="s">
        <v>12488</v>
      </c>
      <c r="O4397" s="1"/>
      <c r="P4397" s="1" t="s">
        <v>77</v>
      </c>
      <c r="V4397">
        <v>1586833200</v>
      </c>
      <c r="W4397">
        <v>1761879540</v>
      </c>
      <c r="X4397">
        <v>1586833200</v>
      </c>
      <c r="Y4397">
        <v>1262304000</v>
      </c>
      <c r="Z4397" s="1" t="s">
        <v>49</v>
      </c>
      <c r="AA4397">
        <v>16</v>
      </c>
      <c r="AB4397" t="b">
        <v>0</v>
      </c>
      <c r="AC4397" s="1" t="s">
        <v>50</v>
      </c>
      <c r="AD4397" s="1" t="s">
        <v>6999</v>
      </c>
      <c r="AE4397" s="1" t="s">
        <v>52</v>
      </c>
      <c r="AF4397" s="1" t="s">
        <v>53</v>
      </c>
      <c r="AG4397">
        <v>2</v>
      </c>
      <c r="AL4397">
        <v>-2077677046</v>
      </c>
      <c r="AN4397" t="b">
        <v>0</v>
      </c>
    </row>
    <row r="4398" spans="1:40" x14ac:dyDescent="0.3">
      <c r="A4398" s="1" t="s">
        <v>40</v>
      </c>
      <c r="B4398">
        <v>8352532</v>
      </c>
      <c r="C4398" s="1" t="s">
        <v>41</v>
      </c>
      <c r="D4398">
        <v>1</v>
      </c>
      <c r="E4398">
        <v>1.1130810310220113E+104</v>
      </c>
      <c r="F4398" s="1" t="s">
        <v>42</v>
      </c>
      <c r="G4398" s="1" t="s">
        <v>12498</v>
      </c>
      <c r="H4398" s="1" t="s">
        <v>12499</v>
      </c>
      <c r="I4398">
        <v>2019</v>
      </c>
      <c r="J4398">
        <v>6086</v>
      </c>
      <c r="K4398" s="1" t="s">
        <v>12500</v>
      </c>
      <c r="L4398" s="1"/>
      <c r="M4398" s="1" t="s">
        <v>12501</v>
      </c>
      <c r="N4398" s="1" t="s">
        <v>12502</v>
      </c>
      <c r="O4398" s="1" t="s">
        <v>59</v>
      </c>
      <c r="P4398" s="1" t="s">
        <v>12503</v>
      </c>
      <c r="V4398">
        <v>1589425200</v>
      </c>
      <c r="W4398">
        <v>1897095540</v>
      </c>
      <c r="X4398">
        <v>1589425200</v>
      </c>
      <c r="Y4398">
        <v>1546300800</v>
      </c>
      <c r="Z4398" s="1" t="s">
        <v>49</v>
      </c>
      <c r="AA4398">
        <v>14</v>
      </c>
      <c r="AB4398" t="b">
        <v>0</v>
      </c>
      <c r="AC4398" s="1" t="s">
        <v>1012</v>
      </c>
      <c r="AD4398" s="1" t="s">
        <v>6999</v>
      </c>
      <c r="AE4398" s="1" t="s">
        <v>52</v>
      </c>
      <c r="AF4398" s="1" t="s">
        <v>53</v>
      </c>
      <c r="AG4398">
        <v>2</v>
      </c>
      <c r="AL4398">
        <v>443330864</v>
      </c>
      <c r="AN4398" t="b">
        <v>0</v>
      </c>
    </row>
    <row r="4399" spans="1:40" x14ac:dyDescent="0.3">
      <c r="A4399" s="1" t="s">
        <v>40</v>
      </c>
      <c r="B4399">
        <v>8352533</v>
      </c>
      <c r="C4399" s="1" t="s">
        <v>41</v>
      </c>
      <c r="D4399">
        <v>1</v>
      </c>
      <c r="E4399">
        <v>3.0130230610110311E+104</v>
      </c>
      <c r="F4399" s="1" t="s">
        <v>42</v>
      </c>
      <c r="G4399" s="1" t="s">
        <v>12513</v>
      </c>
      <c r="H4399" s="1" t="s">
        <v>12499</v>
      </c>
      <c r="I4399">
        <v>2019</v>
      </c>
      <c r="J4399">
        <v>6086</v>
      </c>
      <c r="K4399" s="1" t="s">
        <v>12500</v>
      </c>
      <c r="L4399" s="1"/>
      <c r="M4399" s="1" t="s">
        <v>12514</v>
      </c>
      <c r="N4399" s="1" t="s">
        <v>12502</v>
      </c>
      <c r="O4399" s="1"/>
      <c r="P4399" s="1" t="s">
        <v>8038</v>
      </c>
      <c r="V4399">
        <v>1589425200</v>
      </c>
      <c r="W4399">
        <v>1897095540</v>
      </c>
      <c r="X4399">
        <v>1589425200</v>
      </c>
      <c r="Y4399">
        <v>1546300800</v>
      </c>
      <c r="Z4399" s="1" t="s">
        <v>49</v>
      </c>
      <c r="AA4399">
        <v>14</v>
      </c>
      <c r="AB4399" t="b">
        <v>0</v>
      </c>
      <c r="AC4399" s="1" t="s">
        <v>1012</v>
      </c>
      <c r="AD4399" s="1" t="s">
        <v>6999</v>
      </c>
      <c r="AE4399" s="1" t="s">
        <v>52</v>
      </c>
      <c r="AF4399" s="1" t="s">
        <v>53</v>
      </c>
      <c r="AG4399">
        <v>2</v>
      </c>
      <c r="AL4399">
        <v>435163234</v>
      </c>
      <c r="AN4399" t="b">
        <v>0</v>
      </c>
    </row>
    <row r="4400" spans="1:40" x14ac:dyDescent="0.3">
      <c r="A4400" s="1" t="s">
        <v>40</v>
      </c>
      <c r="B4400">
        <v>8353845</v>
      </c>
      <c r="C4400" s="1" t="s">
        <v>30570</v>
      </c>
      <c r="D4400">
        <v>4</v>
      </c>
      <c r="E4400">
        <v>5.0211010610213042E+104</v>
      </c>
      <c r="F4400" s="1" t="s">
        <v>42</v>
      </c>
      <c r="G4400" s="1" t="s">
        <v>44671</v>
      </c>
      <c r="H4400" s="1"/>
      <c r="I4400">
        <v>2018</v>
      </c>
      <c r="J4400">
        <v>467</v>
      </c>
      <c r="K4400" s="1" t="s">
        <v>32379</v>
      </c>
      <c r="L4400" s="1"/>
      <c r="M4400" s="1" t="s">
        <v>32380</v>
      </c>
      <c r="N4400" s="1" t="s">
        <v>32380</v>
      </c>
      <c r="O4400" s="1"/>
      <c r="P4400" s="1" t="s">
        <v>20930</v>
      </c>
      <c r="R4400">
        <v>8922271</v>
      </c>
      <c r="S4400">
        <v>8922330</v>
      </c>
      <c r="T4400" t="s">
        <v>32378</v>
      </c>
      <c r="U4400">
        <v>4</v>
      </c>
      <c r="V4400">
        <v>1587610800</v>
      </c>
      <c r="W4400">
        <v>1682305140</v>
      </c>
      <c r="X4400">
        <v>1587610800</v>
      </c>
      <c r="Y4400">
        <v>1514764800</v>
      </c>
      <c r="Z4400" s="1" t="s">
        <v>49</v>
      </c>
      <c r="AB4400" t="b">
        <v>0</v>
      </c>
      <c r="AC4400" s="1" t="s">
        <v>14218</v>
      </c>
      <c r="AD4400" s="1" t="s">
        <v>7319</v>
      </c>
      <c r="AE4400" s="1" t="s">
        <v>7319</v>
      </c>
      <c r="AF4400" s="1" t="s">
        <v>410</v>
      </c>
      <c r="AG4400">
        <v>1</v>
      </c>
      <c r="AL4400">
        <v>619568915</v>
      </c>
      <c r="AN4400" t="b">
        <v>0</v>
      </c>
    </row>
    <row r="4401" spans="1:40" x14ac:dyDescent="0.3">
      <c r="A4401" s="1" t="s">
        <v>40</v>
      </c>
      <c r="B4401">
        <v>8354390</v>
      </c>
      <c r="C4401" s="1" t="s">
        <v>41</v>
      </c>
      <c r="D4401">
        <v>1</v>
      </c>
      <c r="E4401">
        <v>2.0130330910113009E+104</v>
      </c>
      <c r="F4401" s="1" t="s">
        <v>42</v>
      </c>
      <c r="G4401" s="1" t="s">
        <v>12530</v>
      </c>
      <c r="H4401" s="1" t="s">
        <v>12531</v>
      </c>
      <c r="I4401">
        <v>1997</v>
      </c>
      <c r="J4401">
        <v>10535</v>
      </c>
      <c r="K4401" s="1" t="s">
        <v>11068</v>
      </c>
      <c r="L4401" s="1"/>
      <c r="M4401" s="1" t="s">
        <v>12532</v>
      </c>
      <c r="N4401" s="1" t="s">
        <v>12533</v>
      </c>
      <c r="O4401" s="1"/>
      <c r="P4401" s="1" t="s">
        <v>11024</v>
      </c>
      <c r="V4401">
        <v>1586919600</v>
      </c>
      <c r="W4401">
        <v>1688266740</v>
      </c>
      <c r="X4401">
        <v>1586919600</v>
      </c>
      <c r="Y4401">
        <v>852076800</v>
      </c>
      <c r="Z4401" s="1" t="s">
        <v>49</v>
      </c>
      <c r="AA4401">
        <v>10</v>
      </c>
      <c r="AB4401" t="b">
        <v>0</v>
      </c>
      <c r="AC4401" s="1" t="s">
        <v>503</v>
      </c>
      <c r="AD4401" s="1" t="s">
        <v>6999</v>
      </c>
      <c r="AE4401" s="1" t="s">
        <v>52</v>
      </c>
      <c r="AF4401" s="1" t="s">
        <v>53</v>
      </c>
      <c r="AG4401">
        <v>2</v>
      </c>
      <c r="AL4401">
        <v>-551191885</v>
      </c>
      <c r="AN4401" t="b">
        <v>0</v>
      </c>
    </row>
    <row r="4402" spans="1:40" x14ac:dyDescent="0.3">
      <c r="A4402" s="1" t="s">
        <v>40</v>
      </c>
      <c r="B4402">
        <v>8354391</v>
      </c>
      <c r="C4402" s="1" t="s">
        <v>41</v>
      </c>
      <c r="D4402">
        <v>1</v>
      </c>
      <c r="E4402">
        <v>1.301103081111033E+104</v>
      </c>
      <c r="F4402" s="1" t="s">
        <v>42</v>
      </c>
      <c r="G4402" s="1" t="s">
        <v>12543</v>
      </c>
      <c r="H4402" s="1" t="s">
        <v>12531</v>
      </c>
      <c r="I4402">
        <v>1997</v>
      </c>
      <c r="J4402">
        <v>10535</v>
      </c>
      <c r="K4402" s="1" t="s">
        <v>11068</v>
      </c>
      <c r="L4402" s="1"/>
      <c r="M4402" s="1" t="s">
        <v>12544</v>
      </c>
      <c r="N4402" s="1" t="s">
        <v>12533</v>
      </c>
      <c r="O4402" s="1" t="s">
        <v>59</v>
      </c>
      <c r="P4402" s="1" t="s">
        <v>11033</v>
      </c>
      <c r="V4402">
        <v>1586919600</v>
      </c>
      <c r="W4402">
        <v>1688266740</v>
      </c>
      <c r="X4402">
        <v>1586919600</v>
      </c>
      <c r="Y4402">
        <v>852076800</v>
      </c>
      <c r="Z4402" s="1" t="s">
        <v>49</v>
      </c>
      <c r="AA4402">
        <v>10</v>
      </c>
      <c r="AB4402" t="b">
        <v>0</v>
      </c>
      <c r="AC4402" s="1" t="s">
        <v>503</v>
      </c>
      <c r="AD4402" s="1" t="s">
        <v>6999</v>
      </c>
      <c r="AE4402" s="1" t="s">
        <v>52</v>
      </c>
      <c r="AF4402" s="1" t="s">
        <v>53</v>
      </c>
      <c r="AG4402">
        <v>2</v>
      </c>
      <c r="AL4402">
        <v>795839466</v>
      </c>
      <c r="AN4402" t="b">
        <v>0</v>
      </c>
    </row>
    <row r="4403" spans="1:40" x14ac:dyDescent="0.3">
      <c r="A4403" s="1" t="s">
        <v>40</v>
      </c>
      <c r="B4403">
        <v>8354393</v>
      </c>
      <c r="C4403" s="1" t="s">
        <v>41</v>
      </c>
      <c r="D4403">
        <v>1</v>
      </c>
      <c r="E4403">
        <v>1.0620110110211031E+104</v>
      </c>
      <c r="F4403" s="1" t="s">
        <v>42</v>
      </c>
      <c r="G4403" s="1" t="s">
        <v>12555</v>
      </c>
      <c r="H4403" s="1" t="s">
        <v>12556</v>
      </c>
      <c r="I4403">
        <v>2000</v>
      </c>
      <c r="J4403">
        <v>10757</v>
      </c>
      <c r="K4403" s="1" t="s">
        <v>11068</v>
      </c>
      <c r="L4403" s="1"/>
      <c r="M4403" s="1" t="s">
        <v>12557</v>
      </c>
      <c r="N4403" s="1" t="s">
        <v>11070</v>
      </c>
      <c r="O4403" s="1"/>
      <c r="P4403" s="1" t="s">
        <v>11024</v>
      </c>
      <c r="V4403">
        <v>1586919600</v>
      </c>
      <c r="W4403">
        <v>1688266740</v>
      </c>
      <c r="X4403">
        <v>1586919600</v>
      </c>
      <c r="Y4403">
        <v>946684800</v>
      </c>
      <c r="Z4403" s="1" t="s">
        <v>49</v>
      </c>
      <c r="AA4403">
        <v>10</v>
      </c>
      <c r="AB4403" t="b">
        <v>0</v>
      </c>
      <c r="AC4403" s="1" t="s">
        <v>503</v>
      </c>
      <c r="AD4403" s="1" t="s">
        <v>6999</v>
      </c>
      <c r="AE4403" s="1" t="s">
        <v>52</v>
      </c>
      <c r="AF4403" s="1" t="s">
        <v>53</v>
      </c>
      <c r="AG4403">
        <v>2</v>
      </c>
      <c r="AL4403">
        <v>1742842928</v>
      </c>
      <c r="AN4403" t="b">
        <v>0</v>
      </c>
    </row>
    <row r="4404" spans="1:40" x14ac:dyDescent="0.3">
      <c r="A4404" s="1" t="s">
        <v>40</v>
      </c>
      <c r="B4404">
        <v>8354395</v>
      </c>
      <c r="C4404" s="1" t="s">
        <v>41</v>
      </c>
      <c r="D4404">
        <v>1</v>
      </c>
      <c r="E4404">
        <v>309</v>
      </c>
      <c r="F4404" s="1" t="s">
        <v>42</v>
      </c>
      <c r="G4404" s="1" t="s">
        <v>12565</v>
      </c>
      <c r="H4404" s="1" t="s">
        <v>12566</v>
      </c>
      <c r="I4404">
        <v>2009</v>
      </c>
      <c r="J4404">
        <v>5550</v>
      </c>
      <c r="K4404" s="1" t="s">
        <v>7305</v>
      </c>
      <c r="L4404" s="1"/>
      <c r="M4404" s="1" t="s">
        <v>12567</v>
      </c>
      <c r="N4404" s="1" t="s">
        <v>12568</v>
      </c>
      <c r="O4404" s="1"/>
      <c r="P4404" s="1" t="s">
        <v>4229</v>
      </c>
      <c r="V4404">
        <v>1641913620</v>
      </c>
      <c r="W4404">
        <v>1705072020</v>
      </c>
      <c r="X4404">
        <v>1586991609</v>
      </c>
      <c r="Y4404">
        <v>1230768000</v>
      </c>
      <c r="Z4404" s="1" t="s">
        <v>49</v>
      </c>
      <c r="AA4404">
        <v>16</v>
      </c>
      <c r="AB4404" t="b">
        <v>0</v>
      </c>
      <c r="AC4404" s="1" t="s">
        <v>1753</v>
      </c>
      <c r="AD4404" s="1" t="s">
        <v>794</v>
      </c>
      <c r="AE4404" s="1" t="s">
        <v>1754</v>
      </c>
      <c r="AF4404" s="1" t="s">
        <v>53</v>
      </c>
      <c r="AG4404">
        <v>2</v>
      </c>
      <c r="AL4404">
        <v>602505081</v>
      </c>
      <c r="AN4404" t="b">
        <v>0</v>
      </c>
    </row>
    <row r="4405" spans="1:40" x14ac:dyDescent="0.3">
      <c r="A4405" s="1" t="s">
        <v>40</v>
      </c>
      <c r="B4405">
        <v>8354523</v>
      </c>
      <c r="C4405" s="1" t="s">
        <v>41</v>
      </c>
      <c r="D4405">
        <v>1</v>
      </c>
      <c r="E4405">
        <v>309</v>
      </c>
      <c r="F4405" s="1" t="s">
        <v>42</v>
      </c>
      <c r="G4405" s="1" t="s">
        <v>12575</v>
      </c>
      <c r="H4405" s="1" t="s">
        <v>12566</v>
      </c>
      <c r="I4405">
        <v>2009</v>
      </c>
      <c r="J4405">
        <v>5550</v>
      </c>
      <c r="K4405" s="1" t="s">
        <v>7305</v>
      </c>
      <c r="L4405" s="1"/>
      <c r="M4405" s="1" t="s">
        <v>12576</v>
      </c>
      <c r="N4405" s="1" t="s">
        <v>12568</v>
      </c>
      <c r="O4405" s="1"/>
      <c r="P4405" s="1" t="s">
        <v>800</v>
      </c>
      <c r="V4405">
        <v>1641913620</v>
      </c>
      <c r="W4405">
        <v>1705072020</v>
      </c>
      <c r="X4405">
        <v>1586991670</v>
      </c>
      <c r="Y4405">
        <v>1230768000</v>
      </c>
      <c r="Z4405" s="1" t="s">
        <v>49</v>
      </c>
      <c r="AA4405">
        <v>16</v>
      </c>
      <c r="AB4405" t="b">
        <v>0</v>
      </c>
      <c r="AC4405" s="1" t="s">
        <v>1753</v>
      </c>
      <c r="AD4405" s="1" t="s">
        <v>794</v>
      </c>
      <c r="AE4405" s="1" t="s">
        <v>1754</v>
      </c>
      <c r="AF4405" s="1" t="s">
        <v>53</v>
      </c>
      <c r="AG4405">
        <v>2</v>
      </c>
      <c r="AL4405">
        <v>602505082</v>
      </c>
      <c r="AN4405" t="b">
        <v>0</v>
      </c>
    </row>
    <row r="4406" spans="1:40" x14ac:dyDescent="0.3">
      <c r="A4406" s="1" t="s">
        <v>40</v>
      </c>
      <c r="B4406">
        <v>8355730</v>
      </c>
      <c r="C4406" s="1" t="s">
        <v>41</v>
      </c>
      <c r="D4406">
        <v>1</v>
      </c>
      <c r="E4406">
        <v>1.021107011307031E+104</v>
      </c>
      <c r="F4406" s="1" t="s">
        <v>42</v>
      </c>
      <c r="G4406" s="1" t="s">
        <v>12584</v>
      </c>
      <c r="H4406" s="1" t="s">
        <v>12585</v>
      </c>
      <c r="I4406">
        <v>2013</v>
      </c>
      <c r="J4406">
        <v>799</v>
      </c>
      <c r="K4406" s="1" t="s">
        <v>12586</v>
      </c>
      <c r="L4406" s="1"/>
      <c r="M4406" s="1" t="s">
        <v>12587</v>
      </c>
      <c r="N4406" s="1" t="s">
        <v>12588</v>
      </c>
      <c r="O4406" s="1"/>
      <c r="P4406" s="1" t="s">
        <v>609</v>
      </c>
      <c r="V4406">
        <v>1588215600</v>
      </c>
      <c r="W4406">
        <v>2524618740</v>
      </c>
      <c r="X4406">
        <v>1588215600</v>
      </c>
      <c r="Y4406">
        <v>1356998400</v>
      </c>
      <c r="Z4406" s="1" t="s">
        <v>49</v>
      </c>
      <c r="AA4406">
        <v>12</v>
      </c>
      <c r="AB4406" t="b">
        <v>0</v>
      </c>
      <c r="AC4406" s="1" t="s">
        <v>345</v>
      </c>
      <c r="AD4406" s="1" t="s">
        <v>6999</v>
      </c>
      <c r="AE4406" s="1" t="s">
        <v>52</v>
      </c>
      <c r="AF4406" s="1" t="s">
        <v>1338</v>
      </c>
      <c r="AG4406">
        <v>2</v>
      </c>
      <c r="AL4406">
        <v>312567347</v>
      </c>
      <c r="AN4406" t="b">
        <v>0</v>
      </c>
    </row>
    <row r="4407" spans="1:40" x14ac:dyDescent="0.3">
      <c r="A4407" s="1" t="s">
        <v>40</v>
      </c>
      <c r="B4407">
        <v>8355731</v>
      </c>
      <c r="C4407" s="1" t="s">
        <v>41</v>
      </c>
      <c r="D4407">
        <v>1</v>
      </c>
      <c r="E4407">
        <v>1.031103041113063E+104</v>
      </c>
      <c r="F4407" s="1" t="s">
        <v>42</v>
      </c>
      <c r="G4407" s="1" t="s">
        <v>12602</v>
      </c>
      <c r="H4407" s="1" t="s">
        <v>12585</v>
      </c>
      <c r="I4407">
        <v>2013</v>
      </c>
      <c r="J4407">
        <v>799</v>
      </c>
      <c r="K4407" s="1" t="s">
        <v>12586</v>
      </c>
      <c r="L4407" s="1"/>
      <c r="M4407" s="1" t="s">
        <v>12603</v>
      </c>
      <c r="N4407" s="1" t="s">
        <v>12588</v>
      </c>
      <c r="O4407" s="1" t="s">
        <v>59</v>
      </c>
      <c r="P4407" s="1" t="s">
        <v>628</v>
      </c>
      <c r="V4407">
        <v>1588215600</v>
      </c>
      <c r="W4407">
        <v>2524618740</v>
      </c>
      <c r="X4407">
        <v>1588215600</v>
      </c>
      <c r="Y4407">
        <v>1356998400</v>
      </c>
      <c r="Z4407" s="1" t="s">
        <v>49</v>
      </c>
      <c r="AA4407">
        <v>12</v>
      </c>
      <c r="AB4407" t="b">
        <v>0</v>
      </c>
      <c r="AC4407" s="1" t="s">
        <v>345</v>
      </c>
      <c r="AD4407" s="1" t="s">
        <v>6999</v>
      </c>
      <c r="AE4407" s="1" t="s">
        <v>52</v>
      </c>
      <c r="AF4407" s="1" t="s">
        <v>1338</v>
      </c>
      <c r="AG4407">
        <v>2</v>
      </c>
      <c r="AL4407">
        <v>-1117817399</v>
      </c>
      <c r="AN4407" t="b">
        <v>0</v>
      </c>
    </row>
    <row r="4408" spans="1:40" x14ac:dyDescent="0.3">
      <c r="A4408" s="1" t="s">
        <v>40</v>
      </c>
      <c r="B4408">
        <v>8355752</v>
      </c>
      <c r="C4408" s="1" t="s">
        <v>41</v>
      </c>
      <c r="D4408">
        <v>1</v>
      </c>
      <c r="E4408">
        <v>2.0130411230110229E+104</v>
      </c>
      <c r="F4408" s="1" t="s">
        <v>42</v>
      </c>
      <c r="G4408" s="1" t="s">
        <v>12615</v>
      </c>
      <c r="H4408" s="1" t="s">
        <v>12556</v>
      </c>
      <c r="I4408">
        <v>2000</v>
      </c>
      <c r="J4408">
        <v>10757</v>
      </c>
      <c r="K4408" s="1" t="s">
        <v>11068</v>
      </c>
      <c r="L4408" s="1"/>
      <c r="M4408" s="1" t="s">
        <v>12616</v>
      </c>
      <c r="N4408" s="1" t="s">
        <v>11070</v>
      </c>
      <c r="O4408" s="1" t="s">
        <v>59</v>
      </c>
      <c r="P4408" s="1" t="s">
        <v>11033</v>
      </c>
      <c r="V4408">
        <v>1586919600</v>
      </c>
      <c r="W4408">
        <v>1688266740</v>
      </c>
      <c r="X4408">
        <v>1586919600</v>
      </c>
      <c r="Y4408">
        <v>946684800</v>
      </c>
      <c r="Z4408" s="1" t="s">
        <v>49</v>
      </c>
      <c r="AA4408">
        <v>10</v>
      </c>
      <c r="AB4408" t="b">
        <v>0</v>
      </c>
      <c r="AC4408" s="1" t="s">
        <v>503</v>
      </c>
      <c r="AD4408" s="1" t="s">
        <v>6999</v>
      </c>
      <c r="AE4408" s="1" t="s">
        <v>52</v>
      </c>
      <c r="AF4408" s="1" t="s">
        <v>53</v>
      </c>
      <c r="AG4408">
        <v>2</v>
      </c>
      <c r="AL4408">
        <v>190240186</v>
      </c>
      <c r="AN4408" t="b">
        <v>0</v>
      </c>
    </row>
    <row r="4409" spans="1:40" x14ac:dyDescent="0.3">
      <c r="A4409" s="1" t="s">
        <v>40</v>
      </c>
      <c r="B4409">
        <v>8355839</v>
      </c>
      <c r="C4409" s="1" t="s">
        <v>41</v>
      </c>
      <c r="D4409">
        <v>1</v>
      </c>
      <c r="E4409">
        <v>3.0530930610630848E+80</v>
      </c>
      <c r="F4409" s="1" t="s">
        <v>42</v>
      </c>
      <c r="G4409" s="1" t="s">
        <v>12622</v>
      </c>
      <c r="H4409" s="1" t="s">
        <v>11661</v>
      </c>
      <c r="I4409">
        <v>2018</v>
      </c>
      <c r="J4409">
        <v>3522</v>
      </c>
      <c r="K4409" s="1" t="s">
        <v>9683</v>
      </c>
      <c r="L4409" s="1"/>
      <c r="M4409" s="1" t="s">
        <v>9684</v>
      </c>
      <c r="N4409" s="1" t="s">
        <v>9684</v>
      </c>
      <c r="O4409" s="1"/>
      <c r="P4409" s="1" t="s">
        <v>624</v>
      </c>
      <c r="V4409">
        <v>1588215600</v>
      </c>
      <c r="W4409">
        <v>1682909940</v>
      </c>
      <c r="X4409">
        <v>1588215600</v>
      </c>
      <c r="Y4409">
        <v>1514764800</v>
      </c>
      <c r="Z4409" s="1" t="s">
        <v>49</v>
      </c>
      <c r="AB4409" t="b">
        <v>0</v>
      </c>
      <c r="AC4409" s="1" t="s">
        <v>1490</v>
      </c>
      <c r="AD4409" s="1" t="s">
        <v>7319</v>
      </c>
      <c r="AE4409" s="1" t="s">
        <v>7319</v>
      </c>
      <c r="AF4409" s="1" t="s">
        <v>410</v>
      </c>
      <c r="AG4409">
        <v>1</v>
      </c>
      <c r="AL4409">
        <v>857238668</v>
      </c>
      <c r="AN4409" t="b">
        <v>0</v>
      </c>
    </row>
    <row r="4410" spans="1:40" x14ac:dyDescent="0.3">
      <c r="A4410" s="1" t="s">
        <v>40</v>
      </c>
      <c r="B4410">
        <v>8355840</v>
      </c>
      <c r="C4410" s="1" t="s">
        <v>41</v>
      </c>
      <c r="D4410">
        <v>1</v>
      </c>
      <c r="E4410">
        <v>1.0310230110640331E+104</v>
      </c>
      <c r="F4410" s="1" t="s">
        <v>42</v>
      </c>
      <c r="G4410" s="1" t="s">
        <v>12645</v>
      </c>
      <c r="H4410" s="1" t="s">
        <v>12396</v>
      </c>
      <c r="I4410">
        <v>2019</v>
      </c>
      <c r="J4410">
        <v>6522</v>
      </c>
      <c r="K4410" s="1" t="s">
        <v>12646</v>
      </c>
      <c r="L4410" s="1"/>
      <c r="M4410" s="1" t="s">
        <v>12647</v>
      </c>
      <c r="N4410" s="1" t="s">
        <v>12399</v>
      </c>
      <c r="O4410" s="1"/>
      <c r="P4410" s="1" t="s">
        <v>2094</v>
      </c>
      <c r="V4410">
        <v>1587610800</v>
      </c>
      <c r="W4410">
        <v>1650682740</v>
      </c>
      <c r="X4410">
        <v>1587610800</v>
      </c>
      <c r="Y4410">
        <v>1546300800</v>
      </c>
      <c r="Z4410" s="1" t="s">
        <v>49</v>
      </c>
      <c r="AA4410">
        <v>14</v>
      </c>
      <c r="AB4410" t="b">
        <v>0</v>
      </c>
      <c r="AC4410" s="1" t="s">
        <v>7719</v>
      </c>
      <c r="AD4410" s="1" t="s">
        <v>11673</v>
      </c>
      <c r="AE4410" s="1" t="s">
        <v>11674</v>
      </c>
      <c r="AF4410" s="1" t="s">
        <v>53</v>
      </c>
      <c r="AG4410">
        <v>1</v>
      </c>
      <c r="AL4410">
        <v>1974559111</v>
      </c>
      <c r="AN4410" t="b">
        <v>0</v>
      </c>
    </row>
    <row r="4411" spans="1:40" x14ac:dyDescent="0.3">
      <c r="A4411" s="1" t="s">
        <v>40</v>
      </c>
      <c r="B4411">
        <v>8368679</v>
      </c>
      <c r="C4411" s="1" t="s">
        <v>41</v>
      </c>
      <c r="D4411">
        <v>1</v>
      </c>
      <c r="E4411">
        <v>1.0330110150130431E+104</v>
      </c>
      <c r="F4411" s="1" t="s">
        <v>42</v>
      </c>
      <c r="G4411" s="1" t="s">
        <v>12685</v>
      </c>
      <c r="H4411" s="1" t="s">
        <v>12686</v>
      </c>
      <c r="I4411">
        <v>2019</v>
      </c>
      <c r="J4411">
        <v>6428</v>
      </c>
      <c r="K4411" s="1" t="s">
        <v>429</v>
      </c>
      <c r="L4411" s="1"/>
      <c r="M4411" s="1" t="s">
        <v>12687</v>
      </c>
      <c r="N4411" s="1" t="s">
        <v>12688</v>
      </c>
      <c r="O4411" s="1"/>
      <c r="P4411" s="1" t="s">
        <v>432</v>
      </c>
      <c r="V4411">
        <v>1587610800</v>
      </c>
      <c r="W4411">
        <v>2524618740</v>
      </c>
      <c r="X4411">
        <v>1587610800</v>
      </c>
      <c r="Y4411">
        <v>1546300800</v>
      </c>
      <c r="Z4411" s="1" t="s">
        <v>49</v>
      </c>
      <c r="AA4411">
        <v>14</v>
      </c>
      <c r="AB4411" t="b">
        <v>0</v>
      </c>
      <c r="AC4411" s="1" t="s">
        <v>94</v>
      </c>
      <c r="AD4411" s="1" t="s">
        <v>6999</v>
      </c>
      <c r="AE4411" s="1" t="s">
        <v>52</v>
      </c>
      <c r="AF4411" s="1" t="s">
        <v>53</v>
      </c>
      <c r="AG4411">
        <v>2</v>
      </c>
      <c r="AL4411">
        <v>-182499800</v>
      </c>
      <c r="AN4411" t="b">
        <v>0</v>
      </c>
    </row>
    <row r="4412" spans="1:40" x14ac:dyDescent="0.3">
      <c r="A4412" s="1" t="s">
        <v>40</v>
      </c>
      <c r="B4412">
        <v>8368680</v>
      </c>
      <c r="C4412" s="1" t="s">
        <v>41</v>
      </c>
      <c r="D4412">
        <v>1</v>
      </c>
      <c r="E4412">
        <v>1.024031031011303E+104</v>
      </c>
      <c r="F4412" s="1" t="s">
        <v>42</v>
      </c>
      <c r="G4412" s="1" t="s">
        <v>12702</v>
      </c>
      <c r="H4412" s="1" t="s">
        <v>12703</v>
      </c>
      <c r="I4412">
        <v>2008</v>
      </c>
      <c r="J4412">
        <v>5826</v>
      </c>
      <c r="K4412" s="1" t="s">
        <v>670</v>
      </c>
      <c r="L4412" s="1"/>
      <c r="M4412" s="1" t="s">
        <v>12704</v>
      </c>
      <c r="N4412" s="1" t="s">
        <v>12326</v>
      </c>
      <c r="O4412" s="1"/>
      <c r="P4412" s="1" t="s">
        <v>811</v>
      </c>
      <c r="V4412">
        <v>1587006000</v>
      </c>
      <c r="W4412">
        <v>1782874740</v>
      </c>
      <c r="X4412">
        <v>1587006000</v>
      </c>
      <c r="Y4412">
        <v>1199145600</v>
      </c>
      <c r="Z4412" s="1" t="s">
        <v>49</v>
      </c>
      <c r="AA4412">
        <v>16</v>
      </c>
      <c r="AB4412" t="b">
        <v>0</v>
      </c>
      <c r="AC4412" s="1" t="s">
        <v>50</v>
      </c>
      <c r="AD4412" s="1" t="s">
        <v>6999</v>
      </c>
      <c r="AE4412" s="1" t="s">
        <v>52</v>
      </c>
      <c r="AF4412" s="1" t="s">
        <v>53</v>
      </c>
      <c r="AG4412">
        <v>2</v>
      </c>
      <c r="AL4412">
        <v>605496992</v>
      </c>
      <c r="AN4412" t="b">
        <v>0</v>
      </c>
    </row>
    <row r="4413" spans="1:40" x14ac:dyDescent="0.3">
      <c r="A4413" s="1" t="s">
        <v>40</v>
      </c>
      <c r="B4413">
        <v>8368681</v>
      </c>
      <c r="C4413" s="1" t="s">
        <v>41</v>
      </c>
      <c r="D4413">
        <v>1</v>
      </c>
      <c r="E4413">
        <v>1.1110110340340112E+104</v>
      </c>
      <c r="F4413" s="1" t="s">
        <v>42</v>
      </c>
      <c r="G4413" s="1" t="s">
        <v>12720</v>
      </c>
      <c r="H4413" s="1" t="s">
        <v>12721</v>
      </c>
      <c r="I4413">
        <v>2007</v>
      </c>
      <c r="J4413">
        <v>5186</v>
      </c>
      <c r="K4413" s="1" t="s">
        <v>670</v>
      </c>
      <c r="L4413" s="1"/>
      <c r="M4413" s="1" t="s">
        <v>12722</v>
      </c>
      <c r="N4413" s="1" t="s">
        <v>12723</v>
      </c>
      <c r="O4413" s="1"/>
      <c r="P4413" s="1" t="s">
        <v>811</v>
      </c>
      <c r="V4413">
        <v>1587006000</v>
      </c>
      <c r="W4413">
        <v>1704077940</v>
      </c>
      <c r="X4413">
        <v>1587006000</v>
      </c>
      <c r="Y4413">
        <v>1167609600</v>
      </c>
      <c r="Z4413" s="1" t="s">
        <v>49</v>
      </c>
      <c r="AA4413">
        <v>12</v>
      </c>
      <c r="AB4413" t="b">
        <v>0</v>
      </c>
      <c r="AC4413" s="1" t="s">
        <v>50</v>
      </c>
      <c r="AD4413" s="1" t="s">
        <v>6999</v>
      </c>
      <c r="AE4413" s="1" t="s">
        <v>52</v>
      </c>
      <c r="AF4413" s="1" t="s">
        <v>53</v>
      </c>
      <c r="AG4413">
        <v>2</v>
      </c>
      <c r="AL4413">
        <v>660314285</v>
      </c>
      <c r="AN4413" t="b">
        <v>0</v>
      </c>
    </row>
    <row r="4414" spans="1:40" x14ac:dyDescent="0.3">
      <c r="A4414" s="1" t="s">
        <v>40</v>
      </c>
      <c r="B4414">
        <v>8368705</v>
      </c>
      <c r="C4414" s="1" t="s">
        <v>41</v>
      </c>
      <c r="D4414">
        <v>1</v>
      </c>
      <c r="E4414">
        <v>2.011011304031121E+104</v>
      </c>
      <c r="F4414" s="1" t="s">
        <v>42</v>
      </c>
      <c r="G4414" s="1" t="s">
        <v>12736</v>
      </c>
      <c r="H4414" s="1" t="s">
        <v>12737</v>
      </c>
      <c r="I4414">
        <v>2013</v>
      </c>
      <c r="J4414">
        <v>6280</v>
      </c>
      <c r="K4414" s="1" t="s">
        <v>81</v>
      </c>
      <c r="L4414" s="1"/>
      <c r="M4414" s="1" t="s">
        <v>12738</v>
      </c>
      <c r="N4414" s="1" t="s">
        <v>12739</v>
      </c>
      <c r="O4414" s="1"/>
      <c r="P4414" s="1" t="s">
        <v>77</v>
      </c>
      <c r="V4414">
        <v>1589425200</v>
      </c>
      <c r="W4414">
        <v>2524618740</v>
      </c>
      <c r="X4414">
        <v>1589425200</v>
      </c>
      <c r="Y4414">
        <v>1356998400</v>
      </c>
      <c r="Z4414" s="1" t="s">
        <v>49</v>
      </c>
      <c r="AA4414">
        <v>14</v>
      </c>
      <c r="AB4414" t="b">
        <v>0</v>
      </c>
      <c r="AC4414" s="1" t="s">
        <v>50</v>
      </c>
      <c r="AD4414" s="1" t="s">
        <v>6999</v>
      </c>
      <c r="AE4414" s="1" t="s">
        <v>52</v>
      </c>
      <c r="AF4414" s="1" t="s">
        <v>53</v>
      </c>
      <c r="AG4414">
        <v>2</v>
      </c>
      <c r="AL4414">
        <v>-1004834528</v>
      </c>
      <c r="AN4414" t="b">
        <v>0</v>
      </c>
    </row>
    <row r="4415" spans="1:40" x14ac:dyDescent="0.3">
      <c r="A4415" s="1" t="s">
        <v>40</v>
      </c>
      <c r="B4415">
        <v>8368706</v>
      </c>
      <c r="C4415" s="1" t="s">
        <v>41</v>
      </c>
      <c r="D4415">
        <v>1</v>
      </c>
      <c r="E4415">
        <v>3.0110110230830333E+104</v>
      </c>
      <c r="F4415" s="1" t="s">
        <v>42</v>
      </c>
      <c r="G4415" s="1" t="s">
        <v>12753</v>
      </c>
      <c r="H4415" s="1" t="s">
        <v>12754</v>
      </c>
      <c r="I4415">
        <v>2018</v>
      </c>
      <c r="J4415">
        <v>5325</v>
      </c>
      <c r="K4415" s="1" t="s">
        <v>110</v>
      </c>
      <c r="L4415" s="1"/>
      <c r="M4415" s="1" t="s">
        <v>12755</v>
      </c>
      <c r="N4415" s="1" t="s">
        <v>12756</v>
      </c>
      <c r="O4415" s="1"/>
      <c r="P4415" s="1" t="s">
        <v>131</v>
      </c>
      <c r="V4415">
        <v>1587610800</v>
      </c>
      <c r="W4415">
        <v>2524618740</v>
      </c>
      <c r="X4415">
        <v>1587610800</v>
      </c>
      <c r="Y4415">
        <v>1514764800</v>
      </c>
      <c r="Z4415" s="1" t="s">
        <v>49</v>
      </c>
      <c r="AA4415">
        <v>16</v>
      </c>
      <c r="AB4415" t="b">
        <v>0</v>
      </c>
      <c r="AC4415" s="1" t="s">
        <v>50</v>
      </c>
      <c r="AD4415" s="1" t="s">
        <v>6999</v>
      </c>
      <c r="AE4415" s="1" t="s">
        <v>52</v>
      </c>
      <c r="AF4415" s="1" t="s">
        <v>53</v>
      </c>
      <c r="AG4415">
        <v>2</v>
      </c>
      <c r="AL4415">
        <v>-1815945831</v>
      </c>
      <c r="AN4415" t="b">
        <v>0</v>
      </c>
    </row>
    <row r="4416" spans="1:40" x14ac:dyDescent="0.3">
      <c r="A4416" s="1" t="s">
        <v>40</v>
      </c>
      <c r="B4416">
        <v>8368801</v>
      </c>
      <c r="C4416" s="1" t="s">
        <v>41</v>
      </c>
      <c r="D4416">
        <v>1</v>
      </c>
      <c r="E4416">
        <v>4.0280210110210633E+104</v>
      </c>
      <c r="F4416" s="1" t="s">
        <v>42</v>
      </c>
      <c r="G4416" s="1" t="s">
        <v>12761</v>
      </c>
      <c r="H4416" s="1" t="s">
        <v>12737</v>
      </c>
      <c r="I4416">
        <v>2013</v>
      </c>
      <c r="J4416">
        <v>6280</v>
      </c>
      <c r="K4416" s="1" t="s">
        <v>81</v>
      </c>
      <c r="L4416" s="1"/>
      <c r="M4416" s="1" t="s">
        <v>12762</v>
      </c>
      <c r="N4416" s="1" t="s">
        <v>12739</v>
      </c>
      <c r="O4416" s="1" t="s">
        <v>59</v>
      </c>
      <c r="P4416" s="1" t="s">
        <v>350</v>
      </c>
      <c r="V4416">
        <v>1589425200</v>
      </c>
      <c r="W4416">
        <v>2524618740</v>
      </c>
      <c r="X4416">
        <v>1589425200</v>
      </c>
      <c r="Y4416">
        <v>1356998400</v>
      </c>
      <c r="Z4416" s="1" t="s">
        <v>49</v>
      </c>
      <c r="AA4416">
        <v>14</v>
      </c>
      <c r="AB4416" t="b">
        <v>0</v>
      </c>
      <c r="AC4416" s="1" t="s">
        <v>50</v>
      </c>
      <c r="AD4416" s="1" t="s">
        <v>6999</v>
      </c>
      <c r="AE4416" s="1" t="s">
        <v>52</v>
      </c>
      <c r="AF4416" s="1" t="s">
        <v>53</v>
      </c>
      <c r="AG4416">
        <v>2</v>
      </c>
      <c r="AL4416">
        <v>727697101</v>
      </c>
      <c r="AN4416" t="b">
        <v>0</v>
      </c>
    </row>
    <row r="4417" spans="1:40" x14ac:dyDescent="0.3">
      <c r="A4417" s="1" t="s">
        <v>40</v>
      </c>
      <c r="B4417">
        <v>8369509</v>
      </c>
      <c r="C4417" s="1" t="s">
        <v>41</v>
      </c>
      <c r="D4417">
        <v>1</v>
      </c>
      <c r="E4417">
        <v>1.0386031011023062E+104</v>
      </c>
      <c r="F4417" s="1" t="s">
        <v>42</v>
      </c>
      <c r="G4417" s="1" t="s">
        <v>12773</v>
      </c>
      <c r="H4417" s="1" t="s">
        <v>12754</v>
      </c>
      <c r="I4417">
        <v>2018</v>
      </c>
      <c r="J4417">
        <v>5325</v>
      </c>
      <c r="K4417" s="1" t="s">
        <v>110</v>
      </c>
      <c r="L4417" s="1"/>
      <c r="M4417" s="1" t="s">
        <v>12774</v>
      </c>
      <c r="N4417" s="1" t="s">
        <v>12756</v>
      </c>
      <c r="O4417" s="1" t="s">
        <v>59</v>
      </c>
      <c r="P4417" s="1" t="s">
        <v>231</v>
      </c>
      <c r="V4417">
        <v>1587610800</v>
      </c>
      <c r="W4417">
        <v>2524618740</v>
      </c>
      <c r="X4417">
        <v>1587610800</v>
      </c>
      <c r="Y4417">
        <v>1514764800</v>
      </c>
      <c r="Z4417" s="1" t="s">
        <v>49</v>
      </c>
      <c r="AA4417">
        <v>16</v>
      </c>
      <c r="AB4417" t="b">
        <v>0</v>
      </c>
      <c r="AC4417" s="1" t="s">
        <v>50</v>
      </c>
      <c r="AD4417" s="1" t="s">
        <v>6999</v>
      </c>
      <c r="AE4417" s="1" t="s">
        <v>52</v>
      </c>
      <c r="AF4417" s="1" t="s">
        <v>53</v>
      </c>
      <c r="AG4417">
        <v>2</v>
      </c>
      <c r="AL4417">
        <v>1629185894</v>
      </c>
      <c r="AN4417" t="b">
        <v>0</v>
      </c>
    </row>
    <row r="4418" spans="1:40" x14ac:dyDescent="0.3">
      <c r="A4418" s="1" t="s">
        <v>40</v>
      </c>
      <c r="B4418">
        <v>8371724</v>
      </c>
      <c r="C4418" s="1" t="s">
        <v>41</v>
      </c>
      <c r="D4418">
        <v>1</v>
      </c>
      <c r="E4418">
        <v>8.0230360111211029E+86</v>
      </c>
      <c r="F4418" s="1" t="s">
        <v>42</v>
      </c>
      <c r="G4418" s="1" t="s">
        <v>12783</v>
      </c>
      <c r="H4418" s="1" t="s">
        <v>12784</v>
      </c>
      <c r="I4418">
        <v>2018</v>
      </c>
      <c r="J4418">
        <v>4342</v>
      </c>
      <c r="K4418" s="1" t="s">
        <v>12785</v>
      </c>
      <c r="L4418" s="1"/>
      <c r="M4418" s="1" t="s">
        <v>12786</v>
      </c>
      <c r="N4418" s="1"/>
      <c r="O4418" s="1" t="s">
        <v>59</v>
      </c>
      <c r="P4418" s="1" t="s">
        <v>1834</v>
      </c>
      <c r="V4418">
        <v>1587524400</v>
      </c>
      <c r="W4418">
        <v>1861930740</v>
      </c>
      <c r="X4418">
        <v>1587524400</v>
      </c>
      <c r="Y4418">
        <v>1514764800</v>
      </c>
      <c r="Z4418" s="1" t="s">
        <v>49</v>
      </c>
      <c r="AB4418" t="b">
        <v>0</v>
      </c>
      <c r="AC4418" s="1" t="s">
        <v>1763</v>
      </c>
      <c r="AD4418" s="1" t="s">
        <v>1110</v>
      </c>
      <c r="AE4418" s="1" t="s">
        <v>288</v>
      </c>
      <c r="AF4418" s="1" t="s">
        <v>53</v>
      </c>
      <c r="AG4418">
        <v>2</v>
      </c>
      <c r="AL4418">
        <v>776108892</v>
      </c>
      <c r="AN4418" t="b">
        <v>0</v>
      </c>
    </row>
    <row r="4419" spans="1:40" x14ac:dyDescent="0.3">
      <c r="A4419" s="1" t="s">
        <v>40</v>
      </c>
      <c r="B4419">
        <v>8383672</v>
      </c>
      <c r="C4419" s="1" t="s">
        <v>30570</v>
      </c>
      <c r="D4419">
        <v>4</v>
      </c>
      <c r="E4419">
        <v>5.0111113011070129E+89</v>
      </c>
      <c r="F4419" s="1" t="s">
        <v>42</v>
      </c>
      <c r="G4419" s="1" t="s">
        <v>46318</v>
      </c>
      <c r="H4419" s="1" t="s">
        <v>32378</v>
      </c>
      <c r="I4419">
        <v>2018</v>
      </c>
      <c r="J4419">
        <v>471</v>
      </c>
      <c r="K4419" s="1" t="s">
        <v>32379</v>
      </c>
      <c r="L4419" s="1"/>
      <c r="M4419" s="1" t="s">
        <v>32380</v>
      </c>
      <c r="N4419" s="1" t="s">
        <v>32380</v>
      </c>
      <c r="O4419" s="1"/>
      <c r="P4419" s="1" t="s">
        <v>35108</v>
      </c>
      <c r="R4419">
        <v>8922271</v>
      </c>
      <c r="S4419">
        <v>8922330</v>
      </c>
      <c r="T4419" t="s">
        <v>32378</v>
      </c>
      <c r="U4419">
        <v>7</v>
      </c>
      <c r="V4419">
        <v>1589425200</v>
      </c>
      <c r="W4419">
        <v>1684119540</v>
      </c>
      <c r="X4419">
        <v>1589425200</v>
      </c>
      <c r="Y4419">
        <v>1514764800</v>
      </c>
      <c r="Z4419" s="1" t="s">
        <v>49</v>
      </c>
      <c r="AB4419" t="b">
        <v>0</v>
      </c>
      <c r="AC4419" s="1" t="s">
        <v>14218</v>
      </c>
      <c r="AD4419" s="1" t="s">
        <v>7319</v>
      </c>
      <c r="AE4419" s="1" t="s">
        <v>7319</v>
      </c>
      <c r="AF4419" s="1" t="s">
        <v>410</v>
      </c>
      <c r="AG4419">
        <v>1</v>
      </c>
      <c r="AL4419">
        <v>619568779</v>
      </c>
      <c r="AN4419" t="b">
        <v>0</v>
      </c>
    </row>
    <row r="4420" spans="1:40" x14ac:dyDescent="0.3">
      <c r="A4420" s="1" t="s">
        <v>40</v>
      </c>
      <c r="B4420">
        <v>8383817</v>
      </c>
      <c r="C4420" s="1" t="s">
        <v>41</v>
      </c>
      <c r="D4420">
        <v>1</v>
      </c>
      <c r="E4420">
        <v>1.301121032013031E+104</v>
      </c>
      <c r="F4420" s="1" t="s">
        <v>42</v>
      </c>
      <c r="G4420" s="1" t="s">
        <v>12820</v>
      </c>
      <c r="H4420" s="1" t="s">
        <v>12821</v>
      </c>
      <c r="I4420">
        <v>2018</v>
      </c>
      <c r="J4420">
        <v>6577</v>
      </c>
      <c r="K4420" s="1" t="s">
        <v>12822</v>
      </c>
      <c r="L4420" s="1"/>
      <c r="M4420" s="1" t="s">
        <v>12823</v>
      </c>
      <c r="N4420" s="1" t="s">
        <v>12824</v>
      </c>
      <c r="O4420" s="1" t="s">
        <v>59</v>
      </c>
      <c r="P4420" s="1" t="s">
        <v>381</v>
      </c>
      <c r="V4420">
        <v>1588215600</v>
      </c>
      <c r="W4420">
        <v>1893466740</v>
      </c>
      <c r="X4420">
        <v>1588215600</v>
      </c>
      <c r="Y4420">
        <v>1514764800</v>
      </c>
      <c r="Z4420" s="1" t="s">
        <v>49</v>
      </c>
      <c r="AA4420">
        <v>10</v>
      </c>
      <c r="AB4420" t="b">
        <v>0</v>
      </c>
      <c r="AC4420" s="1" t="s">
        <v>1329</v>
      </c>
      <c r="AD4420" s="1" t="s">
        <v>6999</v>
      </c>
      <c r="AE4420" s="1" t="s">
        <v>52</v>
      </c>
      <c r="AF4420" s="1" t="s">
        <v>53</v>
      </c>
      <c r="AG4420">
        <v>2</v>
      </c>
      <c r="AL4420">
        <v>177306973</v>
      </c>
      <c r="AN4420" t="b">
        <v>0</v>
      </c>
    </row>
    <row r="4421" spans="1:40" x14ac:dyDescent="0.3">
      <c r="A4421" s="1" t="s">
        <v>40</v>
      </c>
      <c r="B4421">
        <v>8383856</v>
      </c>
      <c r="C4421" s="1" t="s">
        <v>41</v>
      </c>
      <c r="D4421">
        <v>1</v>
      </c>
      <c r="E4421">
        <v>1.0211131010140211E+104</v>
      </c>
      <c r="F4421" s="1" t="s">
        <v>42</v>
      </c>
      <c r="G4421" s="1" t="s">
        <v>12832</v>
      </c>
      <c r="H4421" s="1" t="s">
        <v>12833</v>
      </c>
      <c r="I4421">
        <v>2018</v>
      </c>
      <c r="J4421">
        <v>6577</v>
      </c>
      <c r="K4421" s="1" t="s">
        <v>12822</v>
      </c>
      <c r="L4421" s="1"/>
      <c r="M4421" s="1" t="s">
        <v>12834</v>
      </c>
      <c r="N4421" s="1" t="s">
        <v>12824</v>
      </c>
      <c r="O4421" s="1"/>
      <c r="P4421" s="1" t="s">
        <v>553</v>
      </c>
      <c r="V4421">
        <v>1588215600</v>
      </c>
      <c r="W4421">
        <v>1893466740</v>
      </c>
      <c r="X4421">
        <v>1588215600</v>
      </c>
      <c r="Y4421">
        <v>1514764800</v>
      </c>
      <c r="Z4421" s="1" t="s">
        <v>49</v>
      </c>
      <c r="AA4421">
        <v>10</v>
      </c>
      <c r="AB4421" t="b">
        <v>0</v>
      </c>
      <c r="AC4421" s="1" t="s">
        <v>1329</v>
      </c>
      <c r="AD4421" s="1" t="s">
        <v>6999</v>
      </c>
      <c r="AE4421" s="1" t="s">
        <v>52</v>
      </c>
      <c r="AF4421" s="1" t="s">
        <v>53</v>
      </c>
      <c r="AG4421">
        <v>2</v>
      </c>
      <c r="AL4421">
        <v>-35376117</v>
      </c>
      <c r="AN4421" t="b">
        <v>0</v>
      </c>
    </row>
    <row r="4422" spans="1:40" x14ac:dyDescent="0.3">
      <c r="A4422" s="1" t="s">
        <v>40</v>
      </c>
      <c r="B4422">
        <v>8386411</v>
      </c>
      <c r="C4422" s="1" t="s">
        <v>41</v>
      </c>
      <c r="D4422">
        <v>1</v>
      </c>
      <c r="E4422">
        <v>6.0340113011030334E+86</v>
      </c>
      <c r="F4422" s="1" t="s">
        <v>42</v>
      </c>
      <c r="G4422" s="1" t="s">
        <v>12859</v>
      </c>
      <c r="H4422" s="1" t="s">
        <v>12860</v>
      </c>
      <c r="I4422">
        <v>2018</v>
      </c>
      <c r="J4422">
        <v>5369</v>
      </c>
      <c r="K4422" s="1" t="s">
        <v>12861</v>
      </c>
      <c r="L4422" s="1"/>
      <c r="M4422" s="1" t="s">
        <v>12862</v>
      </c>
      <c r="N4422" s="1"/>
      <c r="O4422" s="1" t="s">
        <v>59</v>
      </c>
      <c r="P4422" s="1" t="s">
        <v>231</v>
      </c>
      <c r="V4422">
        <v>1587524400</v>
      </c>
      <c r="W4422">
        <v>1861930740</v>
      </c>
      <c r="X4422">
        <v>1587524400</v>
      </c>
      <c r="Y4422">
        <v>1514764800</v>
      </c>
      <c r="Z4422" s="1" t="s">
        <v>49</v>
      </c>
      <c r="AA4422">
        <v>16</v>
      </c>
      <c r="AB4422" t="b">
        <v>0</v>
      </c>
      <c r="AC4422" s="1" t="s">
        <v>1763</v>
      </c>
      <c r="AD4422" s="1" t="s">
        <v>1110</v>
      </c>
      <c r="AE4422" s="1" t="s">
        <v>288</v>
      </c>
      <c r="AF4422" s="1" t="s">
        <v>53</v>
      </c>
      <c r="AG4422">
        <v>2</v>
      </c>
      <c r="AL4422">
        <v>-1577415944</v>
      </c>
      <c r="AN4422" t="b">
        <v>0</v>
      </c>
    </row>
    <row r="4423" spans="1:40" x14ac:dyDescent="0.3">
      <c r="A4423" s="1" t="s">
        <v>40</v>
      </c>
      <c r="B4423">
        <v>8430537</v>
      </c>
      <c r="C4423" s="1" t="s">
        <v>41</v>
      </c>
      <c r="D4423">
        <v>1</v>
      </c>
      <c r="E4423">
        <v>1.0113060230610311E+104</v>
      </c>
      <c r="F4423" s="1" t="s">
        <v>42</v>
      </c>
      <c r="G4423" s="1" t="s">
        <v>3021</v>
      </c>
      <c r="H4423" s="1" t="s">
        <v>11885</v>
      </c>
      <c r="I4423">
        <v>2018</v>
      </c>
      <c r="J4423">
        <v>4646</v>
      </c>
      <c r="K4423" s="1" t="s">
        <v>110</v>
      </c>
      <c r="L4423" s="1"/>
      <c r="M4423" s="1" t="s">
        <v>11886</v>
      </c>
      <c r="N4423" s="1" t="s">
        <v>11887</v>
      </c>
      <c r="O4423" s="1" t="s">
        <v>59</v>
      </c>
      <c r="P4423" s="1" t="s">
        <v>231</v>
      </c>
      <c r="V4423">
        <v>1587351600</v>
      </c>
      <c r="W4423">
        <v>1667357940</v>
      </c>
      <c r="X4423">
        <v>1587351600</v>
      </c>
      <c r="Y4423">
        <v>1514764800</v>
      </c>
      <c r="Z4423" s="1" t="s">
        <v>49</v>
      </c>
      <c r="AA4423">
        <v>14</v>
      </c>
      <c r="AB4423" t="b">
        <v>0</v>
      </c>
      <c r="AC4423" s="1" t="s">
        <v>50</v>
      </c>
      <c r="AD4423" s="1" t="s">
        <v>6999</v>
      </c>
      <c r="AE4423" s="1" t="s">
        <v>52</v>
      </c>
      <c r="AF4423" s="1" t="s">
        <v>53</v>
      </c>
      <c r="AG4423">
        <v>2</v>
      </c>
      <c r="AL4423">
        <v>252260076</v>
      </c>
      <c r="AN4423" t="b">
        <v>0</v>
      </c>
    </row>
    <row r="4424" spans="1:40" x14ac:dyDescent="0.3">
      <c r="A4424" s="1" t="s">
        <v>40</v>
      </c>
      <c r="B4424">
        <v>8430538</v>
      </c>
      <c r="C4424" s="1" t="s">
        <v>41</v>
      </c>
      <c r="D4424">
        <v>1</v>
      </c>
      <c r="E4424">
        <v>3.1013010110311281E+104</v>
      </c>
      <c r="F4424" s="1" t="s">
        <v>42</v>
      </c>
      <c r="G4424" s="1" t="s">
        <v>11902</v>
      </c>
      <c r="H4424" s="1" t="s">
        <v>11903</v>
      </c>
      <c r="I4424">
        <v>1975</v>
      </c>
      <c r="J4424">
        <v>5156</v>
      </c>
      <c r="K4424" s="1" t="s">
        <v>7654</v>
      </c>
      <c r="L4424" s="1"/>
      <c r="M4424" s="1" t="s">
        <v>11904</v>
      </c>
      <c r="N4424" s="1" t="s">
        <v>11905</v>
      </c>
      <c r="O4424" s="1" t="s">
        <v>59</v>
      </c>
      <c r="P4424" s="1" t="s">
        <v>1472</v>
      </c>
      <c r="V4424">
        <v>1587351600</v>
      </c>
      <c r="W4424">
        <v>2192842740</v>
      </c>
      <c r="X4424">
        <v>1587351600</v>
      </c>
      <c r="Y4424">
        <v>157766400</v>
      </c>
      <c r="Z4424" s="1" t="s">
        <v>49</v>
      </c>
      <c r="AA4424">
        <v>12</v>
      </c>
      <c r="AB4424" t="b">
        <v>0</v>
      </c>
      <c r="AC4424" s="1" t="s">
        <v>50</v>
      </c>
      <c r="AD4424" s="1" t="s">
        <v>6999</v>
      </c>
      <c r="AE4424" s="1" t="s">
        <v>52</v>
      </c>
      <c r="AF4424" s="1" t="s">
        <v>53</v>
      </c>
      <c r="AG4424">
        <v>2</v>
      </c>
      <c r="AL4424">
        <v>-1108998130</v>
      </c>
      <c r="AN4424" t="b">
        <v>0</v>
      </c>
    </row>
    <row r="4425" spans="1:40" x14ac:dyDescent="0.3">
      <c r="A4425" s="1" t="s">
        <v>40</v>
      </c>
      <c r="B4425">
        <v>8430539</v>
      </c>
      <c r="C4425" s="1" t="s">
        <v>41</v>
      </c>
      <c r="D4425">
        <v>1</v>
      </c>
      <c r="E4425">
        <v>1.1010250110113031E+104</v>
      </c>
      <c r="F4425" s="1" t="s">
        <v>42</v>
      </c>
      <c r="G4425" s="1" t="s">
        <v>11915</v>
      </c>
      <c r="H4425" s="1" t="s">
        <v>11916</v>
      </c>
      <c r="I4425">
        <v>2017</v>
      </c>
      <c r="J4425">
        <v>6183</v>
      </c>
      <c r="K4425" s="1" t="s">
        <v>81</v>
      </c>
      <c r="L4425" s="1"/>
      <c r="M4425" s="1" t="s">
        <v>11917</v>
      </c>
      <c r="N4425" s="1" t="s">
        <v>11918</v>
      </c>
      <c r="O4425" s="1" t="s">
        <v>59</v>
      </c>
      <c r="P4425" s="1" t="s">
        <v>350</v>
      </c>
      <c r="V4425">
        <v>1587351600</v>
      </c>
      <c r="W4425">
        <v>1667357940</v>
      </c>
      <c r="X4425">
        <v>1587351600</v>
      </c>
      <c r="Y4425">
        <v>1483228800</v>
      </c>
      <c r="Z4425" s="1" t="s">
        <v>49</v>
      </c>
      <c r="AA4425">
        <v>14</v>
      </c>
      <c r="AB4425" t="b">
        <v>0</v>
      </c>
      <c r="AC4425" s="1" t="s">
        <v>50</v>
      </c>
      <c r="AD4425" s="1" t="s">
        <v>6999</v>
      </c>
      <c r="AE4425" s="1" t="s">
        <v>52</v>
      </c>
      <c r="AF4425" s="1" t="s">
        <v>53</v>
      </c>
      <c r="AG4425">
        <v>2</v>
      </c>
      <c r="AL4425">
        <v>2088042451</v>
      </c>
      <c r="AN4425" t="b">
        <v>0</v>
      </c>
    </row>
    <row r="4426" spans="1:40" x14ac:dyDescent="0.3">
      <c r="A4426" s="1" t="s">
        <v>40</v>
      </c>
      <c r="B4426">
        <v>8430690</v>
      </c>
      <c r="C4426" s="1" t="s">
        <v>41</v>
      </c>
      <c r="D4426">
        <v>1</v>
      </c>
      <c r="E4426">
        <v>1.0250311030920111E+104</v>
      </c>
      <c r="F4426" s="1" t="s">
        <v>42</v>
      </c>
      <c r="G4426" s="1" t="s">
        <v>2659</v>
      </c>
      <c r="H4426" s="1" t="s">
        <v>11931</v>
      </c>
      <c r="I4426">
        <v>2011</v>
      </c>
      <c r="J4426">
        <v>6043</v>
      </c>
      <c r="K4426" s="1" t="s">
        <v>11828</v>
      </c>
      <c r="L4426" s="1"/>
      <c r="M4426" s="1" t="s">
        <v>11932</v>
      </c>
      <c r="N4426" s="1" t="s">
        <v>11933</v>
      </c>
      <c r="O4426" s="1" t="s">
        <v>59</v>
      </c>
      <c r="P4426" s="1" t="s">
        <v>545</v>
      </c>
      <c r="V4426">
        <v>1587524400</v>
      </c>
      <c r="W4426">
        <v>1649473140</v>
      </c>
      <c r="X4426">
        <v>1587524400</v>
      </c>
      <c r="Y4426">
        <v>1293840000</v>
      </c>
      <c r="Z4426" s="1" t="s">
        <v>49</v>
      </c>
      <c r="AA4426">
        <v>14</v>
      </c>
      <c r="AB4426" t="b">
        <v>0</v>
      </c>
      <c r="AC4426" s="1" t="s">
        <v>50</v>
      </c>
      <c r="AD4426" s="1" t="s">
        <v>6999</v>
      </c>
      <c r="AE4426" s="1" t="s">
        <v>52</v>
      </c>
      <c r="AF4426" s="1" t="s">
        <v>53</v>
      </c>
      <c r="AG4426">
        <v>2</v>
      </c>
      <c r="AL4426">
        <v>-19045414</v>
      </c>
      <c r="AN4426" t="b">
        <v>0</v>
      </c>
    </row>
    <row r="4427" spans="1:40" x14ac:dyDescent="0.3">
      <c r="A4427" s="1" t="s">
        <v>40</v>
      </c>
      <c r="B4427">
        <v>8430691</v>
      </c>
      <c r="C4427" s="1" t="s">
        <v>41</v>
      </c>
      <c r="D4427">
        <v>1</v>
      </c>
      <c r="E4427">
        <v>1.0230631011011131E+104</v>
      </c>
      <c r="F4427" s="1" t="s">
        <v>42</v>
      </c>
      <c r="G4427" s="1" t="s">
        <v>11940</v>
      </c>
      <c r="H4427" s="1" t="s">
        <v>11941</v>
      </c>
      <c r="I4427">
        <v>2016</v>
      </c>
      <c r="J4427">
        <v>6722</v>
      </c>
      <c r="K4427" s="1" t="s">
        <v>378</v>
      </c>
      <c r="L4427" s="1"/>
      <c r="M4427" s="1" t="s">
        <v>11942</v>
      </c>
      <c r="N4427" s="1" t="s">
        <v>11943</v>
      </c>
      <c r="O4427" s="1" t="s">
        <v>59</v>
      </c>
      <c r="P4427" s="1" t="s">
        <v>381</v>
      </c>
      <c r="V4427">
        <v>1587351600</v>
      </c>
      <c r="W4427">
        <v>1667357940</v>
      </c>
      <c r="X4427">
        <v>1587351600</v>
      </c>
      <c r="Y4427">
        <v>1451606400</v>
      </c>
      <c r="Z4427" s="1" t="s">
        <v>49</v>
      </c>
      <c r="AA4427">
        <v>14</v>
      </c>
      <c r="AB4427" t="b">
        <v>0</v>
      </c>
      <c r="AC4427" s="1" t="s">
        <v>50</v>
      </c>
      <c r="AD4427" s="1" t="s">
        <v>6999</v>
      </c>
      <c r="AE4427" s="1" t="s">
        <v>52</v>
      </c>
      <c r="AF4427" s="1" t="s">
        <v>53</v>
      </c>
      <c r="AG4427">
        <v>2</v>
      </c>
      <c r="AL4427">
        <v>-1472794894</v>
      </c>
      <c r="AN4427" t="b">
        <v>0</v>
      </c>
    </row>
    <row r="4428" spans="1:40" x14ac:dyDescent="0.3">
      <c r="A4428" s="1" t="s">
        <v>40</v>
      </c>
      <c r="B4428">
        <v>8430695</v>
      </c>
      <c r="C4428" s="1" t="s">
        <v>41</v>
      </c>
      <c r="D4428">
        <v>1</v>
      </c>
      <c r="E4428">
        <v>1.1020130440230811E+104</v>
      </c>
      <c r="F4428" s="1" t="s">
        <v>42</v>
      </c>
      <c r="G4428" s="1" t="s">
        <v>11950</v>
      </c>
      <c r="H4428" s="1" t="s">
        <v>11951</v>
      </c>
      <c r="I4428">
        <v>2015</v>
      </c>
      <c r="J4428">
        <v>5410</v>
      </c>
      <c r="K4428" s="1" t="s">
        <v>56</v>
      </c>
      <c r="L4428" s="1"/>
      <c r="M4428" s="1" t="s">
        <v>11952</v>
      </c>
      <c r="N4428" s="1" t="s">
        <v>11953</v>
      </c>
      <c r="O4428" s="1" t="s">
        <v>59</v>
      </c>
      <c r="P4428" s="1" t="s">
        <v>150</v>
      </c>
      <c r="V4428">
        <v>1587351600</v>
      </c>
      <c r="W4428">
        <v>1667357940</v>
      </c>
      <c r="X4428">
        <v>1587351600</v>
      </c>
      <c r="Y4428">
        <v>1420070400</v>
      </c>
      <c r="Z4428" s="1" t="s">
        <v>49</v>
      </c>
      <c r="AA4428">
        <v>16</v>
      </c>
      <c r="AB4428" t="b">
        <v>0</v>
      </c>
      <c r="AC4428" s="1" t="s">
        <v>50</v>
      </c>
      <c r="AD4428" s="1" t="s">
        <v>6999</v>
      </c>
      <c r="AE4428" s="1" t="s">
        <v>52</v>
      </c>
      <c r="AF4428" s="1" t="s">
        <v>53</v>
      </c>
      <c r="AG4428">
        <v>2</v>
      </c>
      <c r="AL4428">
        <v>-1612843579</v>
      </c>
      <c r="AN4428" t="b">
        <v>0</v>
      </c>
    </row>
    <row r="4429" spans="1:40" x14ac:dyDescent="0.3">
      <c r="A4429" s="1" t="s">
        <v>40</v>
      </c>
      <c r="B4429">
        <v>8430700</v>
      </c>
      <c r="C4429" s="1" t="s">
        <v>41</v>
      </c>
      <c r="D4429">
        <v>1</v>
      </c>
      <c r="E4429">
        <v>1.0210140111013031E+104</v>
      </c>
      <c r="F4429" s="1" t="s">
        <v>42</v>
      </c>
      <c r="G4429" s="1" t="s">
        <v>11954</v>
      </c>
      <c r="H4429" s="1" t="s">
        <v>11955</v>
      </c>
      <c r="I4429">
        <v>2018</v>
      </c>
      <c r="J4429">
        <v>6481</v>
      </c>
      <c r="K4429" s="1" t="s">
        <v>11956</v>
      </c>
      <c r="L4429" s="1"/>
      <c r="M4429" s="1" t="s">
        <v>11957</v>
      </c>
      <c r="N4429" s="1" t="s">
        <v>11958</v>
      </c>
      <c r="O4429" s="1"/>
      <c r="P4429" s="1" t="s">
        <v>204</v>
      </c>
      <c r="V4429">
        <v>1588820400</v>
      </c>
      <c r="W4429">
        <v>2524618740</v>
      </c>
      <c r="X4429">
        <v>1588820400</v>
      </c>
      <c r="Y4429">
        <v>1514764800</v>
      </c>
      <c r="Z4429" s="1" t="s">
        <v>49</v>
      </c>
      <c r="AA4429">
        <v>14</v>
      </c>
      <c r="AB4429" t="b">
        <v>0</v>
      </c>
      <c r="AC4429" s="1" t="s">
        <v>345</v>
      </c>
      <c r="AD4429" s="1" t="s">
        <v>6999</v>
      </c>
      <c r="AE4429" s="1" t="s">
        <v>52</v>
      </c>
      <c r="AF4429" s="1" t="s">
        <v>53</v>
      </c>
      <c r="AG4429">
        <v>2</v>
      </c>
      <c r="AL4429">
        <v>403874332</v>
      </c>
      <c r="AN4429" t="b">
        <v>0</v>
      </c>
    </row>
    <row r="4430" spans="1:40" x14ac:dyDescent="0.3">
      <c r="A4430" s="1" t="s">
        <v>40</v>
      </c>
      <c r="B4430">
        <v>8430930</v>
      </c>
      <c r="C4430" s="1" t="s">
        <v>41</v>
      </c>
      <c r="D4430">
        <v>1</v>
      </c>
      <c r="E4430">
        <v>1.031106031117024E+104</v>
      </c>
      <c r="F4430" s="1" t="s">
        <v>42</v>
      </c>
      <c r="G4430" s="1" t="s">
        <v>11959</v>
      </c>
      <c r="H4430" s="1" t="s">
        <v>11955</v>
      </c>
      <c r="I4430">
        <v>2018</v>
      </c>
      <c r="J4430">
        <v>6481</v>
      </c>
      <c r="K4430" s="1" t="s">
        <v>11960</v>
      </c>
      <c r="L4430" s="1"/>
      <c r="M4430" s="1" t="s">
        <v>11961</v>
      </c>
      <c r="N4430" s="1" t="s">
        <v>11958</v>
      </c>
      <c r="O4430" s="1" t="s">
        <v>59</v>
      </c>
      <c r="P4430" s="1" t="s">
        <v>150</v>
      </c>
      <c r="V4430">
        <v>1588820400</v>
      </c>
      <c r="W4430">
        <v>2524618740</v>
      </c>
      <c r="X4430">
        <v>1588820400</v>
      </c>
      <c r="Y4430">
        <v>1514764800</v>
      </c>
      <c r="Z4430" s="1" t="s">
        <v>49</v>
      </c>
      <c r="AA4430">
        <v>14</v>
      </c>
      <c r="AB4430" t="b">
        <v>0</v>
      </c>
      <c r="AC4430" s="1" t="s">
        <v>345</v>
      </c>
      <c r="AD4430" s="1" t="s">
        <v>6999</v>
      </c>
      <c r="AE4430" s="1" t="s">
        <v>52</v>
      </c>
      <c r="AF4430" s="1" t="s">
        <v>53</v>
      </c>
      <c r="AG4430">
        <v>2</v>
      </c>
      <c r="AL4430">
        <v>679219705</v>
      </c>
      <c r="AN4430" t="b">
        <v>0</v>
      </c>
    </row>
    <row r="4431" spans="1:40" x14ac:dyDescent="0.3">
      <c r="A4431" s="1" t="s">
        <v>40</v>
      </c>
      <c r="B4431">
        <v>8461463</v>
      </c>
      <c r="C4431" s="1" t="s">
        <v>41</v>
      </c>
      <c r="D4431">
        <v>1</v>
      </c>
      <c r="E4431">
        <v>1.0630411150311031E+89</v>
      </c>
      <c r="F4431" s="1" t="s">
        <v>42</v>
      </c>
      <c r="G4431" s="1" t="s">
        <v>12023</v>
      </c>
      <c r="H4431" s="1" t="s">
        <v>12024</v>
      </c>
      <c r="I4431">
        <v>2019</v>
      </c>
      <c r="J4431">
        <v>6128</v>
      </c>
      <c r="K4431" s="1" t="s">
        <v>11677</v>
      </c>
      <c r="L4431" s="1"/>
      <c r="M4431" s="1" t="s">
        <v>12025</v>
      </c>
      <c r="N4431" s="1"/>
      <c r="O4431" s="1" t="s">
        <v>59</v>
      </c>
      <c r="P4431" s="1" t="s">
        <v>2036</v>
      </c>
      <c r="V4431">
        <v>1588129200</v>
      </c>
      <c r="W4431">
        <v>1861930740</v>
      </c>
      <c r="X4431">
        <v>1588129200</v>
      </c>
      <c r="Y4431">
        <v>1546300800</v>
      </c>
      <c r="Z4431" s="1" t="s">
        <v>49</v>
      </c>
      <c r="AA4431">
        <v>12</v>
      </c>
      <c r="AB4431" t="b">
        <v>0</v>
      </c>
      <c r="AC4431" s="1" t="s">
        <v>287</v>
      </c>
      <c r="AD4431" s="1" t="s">
        <v>1110</v>
      </c>
      <c r="AE4431" s="1" t="s">
        <v>288</v>
      </c>
      <c r="AF4431" s="1" t="s">
        <v>53</v>
      </c>
      <c r="AG4431">
        <v>2</v>
      </c>
      <c r="AL4431">
        <v>847534436</v>
      </c>
      <c r="AN4431" t="b">
        <v>0</v>
      </c>
    </row>
    <row r="4432" spans="1:40" x14ac:dyDescent="0.3">
      <c r="A4432" s="1" t="s">
        <v>40</v>
      </c>
      <c r="B4432">
        <v>8461594</v>
      </c>
      <c r="C4432" s="1" t="s">
        <v>41</v>
      </c>
      <c r="D4432">
        <v>1</v>
      </c>
      <c r="E4432">
        <v>1.1230811010110614E+104</v>
      </c>
      <c r="F4432" s="1" t="s">
        <v>42</v>
      </c>
      <c r="G4432" s="1" t="s">
        <v>12040</v>
      </c>
      <c r="H4432" s="1" t="s">
        <v>12041</v>
      </c>
      <c r="I4432">
        <v>2016</v>
      </c>
      <c r="J4432">
        <v>4912</v>
      </c>
      <c r="K4432" s="1" t="s">
        <v>12042</v>
      </c>
      <c r="L4432" s="1"/>
      <c r="M4432" s="1" t="s">
        <v>12043</v>
      </c>
      <c r="N4432" s="1" t="s">
        <v>12044</v>
      </c>
      <c r="O4432" s="1" t="s">
        <v>59</v>
      </c>
      <c r="P4432" s="1" t="s">
        <v>150</v>
      </c>
      <c r="V4432">
        <v>1587524400</v>
      </c>
      <c r="W4432">
        <v>1649473140</v>
      </c>
      <c r="X4432">
        <v>1587524400</v>
      </c>
      <c r="Y4432">
        <v>1451606400</v>
      </c>
      <c r="Z4432" s="1" t="s">
        <v>49</v>
      </c>
      <c r="AA4432">
        <v>12</v>
      </c>
      <c r="AB4432" t="b">
        <v>0</v>
      </c>
      <c r="AC4432" s="1" t="s">
        <v>2113</v>
      </c>
      <c r="AD4432" s="1" t="s">
        <v>6999</v>
      </c>
      <c r="AE4432" s="1" t="s">
        <v>52</v>
      </c>
      <c r="AF4432" s="1" t="s">
        <v>53</v>
      </c>
      <c r="AG4432">
        <v>2</v>
      </c>
      <c r="AL4432">
        <v>811973876</v>
      </c>
      <c r="AN4432" t="b">
        <v>0</v>
      </c>
    </row>
    <row r="4433" spans="1:40" x14ac:dyDescent="0.3">
      <c r="A4433" s="1" t="s">
        <v>40</v>
      </c>
      <c r="B4433">
        <v>8461823</v>
      </c>
      <c r="C4433" s="1" t="s">
        <v>41</v>
      </c>
      <c r="D4433">
        <v>1</v>
      </c>
      <c r="E4433">
        <v>3.0131010211180128E+104</v>
      </c>
      <c r="F4433" s="1" t="s">
        <v>42</v>
      </c>
      <c r="G4433" s="1" t="s">
        <v>12055</v>
      </c>
      <c r="H4433" s="1" t="s">
        <v>12056</v>
      </c>
      <c r="I4433">
        <v>2009</v>
      </c>
      <c r="J4433">
        <v>5306</v>
      </c>
      <c r="K4433" s="1" t="s">
        <v>81</v>
      </c>
      <c r="L4433" s="1"/>
      <c r="M4433" s="1" t="s">
        <v>12057</v>
      </c>
      <c r="N4433" s="1" t="s">
        <v>12058</v>
      </c>
      <c r="O4433" s="1"/>
      <c r="P4433" s="1" t="s">
        <v>77</v>
      </c>
      <c r="V4433">
        <v>1587524400</v>
      </c>
      <c r="W4433">
        <v>1664593140</v>
      </c>
      <c r="X4433">
        <v>1587524400</v>
      </c>
      <c r="Y4433">
        <v>1230768000</v>
      </c>
      <c r="Z4433" s="1" t="s">
        <v>49</v>
      </c>
      <c r="AA4433">
        <v>16</v>
      </c>
      <c r="AB4433" t="b">
        <v>0</v>
      </c>
      <c r="AC4433" s="1" t="s">
        <v>50</v>
      </c>
      <c r="AD4433" s="1" t="s">
        <v>6999</v>
      </c>
      <c r="AE4433" s="1" t="s">
        <v>52</v>
      </c>
      <c r="AF4433" s="1" t="s">
        <v>53</v>
      </c>
      <c r="AG4433">
        <v>2</v>
      </c>
      <c r="AL4433">
        <v>1161087906</v>
      </c>
      <c r="AN4433" t="b">
        <v>0</v>
      </c>
    </row>
    <row r="4434" spans="1:40" x14ac:dyDescent="0.3">
      <c r="A4434" s="1" t="s">
        <v>40</v>
      </c>
      <c r="B4434">
        <v>8462844</v>
      </c>
      <c r="C4434" s="1" t="s">
        <v>41</v>
      </c>
      <c r="D4434">
        <v>1</v>
      </c>
      <c r="E4434">
        <v>4.011033092011301E+104</v>
      </c>
      <c r="F4434" s="1" t="s">
        <v>42</v>
      </c>
      <c r="G4434" s="1" t="s">
        <v>12070</v>
      </c>
      <c r="H4434" s="1" t="s">
        <v>12071</v>
      </c>
      <c r="I4434">
        <v>2017</v>
      </c>
      <c r="J4434">
        <v>7199</v>
      </c>
      <c r="K4434" s="1" t="s">
        <v>11899</v>
      </c>
      <c r="L4434" s="1"/>
      <c r="M4434" s="1" t="s">
        <v>11900</v>
      </c>
      <c r="N4434" s="1" t="s">
        <v>2835</v>
      </c>
      <c r="O4434" s="1" t="s">
        <v>59</v>
      </c>
      <c r="P4434" s="1" t="s">
        <v>11901</v>
      </c>
      <c r="V4434">
        <v>1579230000</v>
      </c>
      <c r="W4434">
        <v>2524618740</v>
      </c>
      <c r="X4434">
        <v>1579230000</v>
      </c>
      <c r="Y4434">
        <v>1483228800</v>
      </c>
      <c r="Z4434" s="1" t="s">
        <v>49</v>
      </c>
      <c r="AA4434">
        <v>12</v>
      </c>
      <c r="AB4434" t="b">
        <v>0</v>
      </c>
      <c r="AC4434" s="1" t="s">
        <v>1753</v>
      </c>
      <c r="AD4434" s="1" t="s">
        <v>794</v>
      </c>
      <c r="AE4434" s="1" t="s">
        <v>3303</v>
      </c>
      <c r="AF4434" s="1" t="s">
        <v>53</v>
      </c>
      <c r="AG4434">
        <v>2</v>
      </c>
      <c r="AL4434">
        <v>1861155444</v>
      </c>
      <c r="AN4434" t="b">
        <v>0</v>
      </c>
    </row>
    <row r="4435" spans="1:40" x14ac:dyDescent="0.3">
      <c r="A4435" s="1" t="s">
        <v>40</v>
      </c>
      <c r="B4435">
        <v>8471836</v>
      </c>
      <c r="C4435" s="1" t="s">
        <v>41</v>
      </c>
      <c r="D4435">
        <v>1</v>
      </c>
      <c r="E4435">
        <v>1.1030413011210631E+89</v>
      </c>
      <c r="F4435" s="1" t="s">
        <v>42</v>
      </c>
      <c r="G4435" s="1" t="s">
        <v>12084</v>
      </c>
      <c r="H4435" s="1" t="s">
        <v>12085</v>
      </c>
      <c r="I4435">
        <v>2019</v>
      </c>
      <c r="J4435">
        <v>5024</v>
      </c>
      <c r="K4435" s="1" t="s">
        <v>12086</v>
      </c>
      <c r="L4435" s="1"/>
      <c r="M4435" s="1" t="s">
        <v>12087</v>
      </c>
      <c r="N4435" s="1" t="s">
        <v>12088</v>
      </c>
      <c r="O4435" s="1"/>
      <c r="P4435" s="1" t="s">
        <v>956</v>
      </c>
      <c r="V4435">
        <v>1609729200</v>
      </c>
      <c r="W4435">
        <v>1648781940</v>
      </c>
      <c r="X4435">
        <v>1609729200</v>
      </c>
      <c r="Y4435">
        <v>1546300800</v>
      </c>
      <c r="Z4435" s="1" t="s">
        <v>49</v>
      </c>
      <c r="AB4435" t="b">
        <v>0</v>
      </c>
      <c r="AC4435" s="1" t="s">
        <v>2148</v>
      </c>
      <c r="AD4435" s="1" t="s">
        <v>7551</v>
      </c>
      <c r="AE4435" s="1" t="s">
        <v>7552</v>
      </c>
      <c r="AF4435" s="1" t="s">
        <v>410</v>
      </c>
      <c r="AG4435">
        <v>1</v>
      </c>
      <c r="AL4435">
        <v>1502483673</v>
      </c>
      <c r="AN4435" t="b">
        <v>0</v>
      </c>
    </row>
    <row r="4436" spans="1:40" x14ac:dyDescent="0.3">
      <c r="A4436" s="1" t="s">
        <v>40</v>
      </c>
      <c r="B4436">
        <v>8478274</v>
      </c>
      <c r="C4436" s="1" t="s">
        <v>41</v>
      </c>
      <c r="D4436">
        <v>1</v>
      </c>
      <c r="E4436">
        <v>1.1210130640131049E+50</v>
      </c>
      <c r="F4436" s="1" t="s">
        <v>42</v>
      </c>
      <c r="G4436" s="1" t="s">
        <v>12101</v>
      </c>
      <c r="H4436" s="1" t="s">
        <v>12101</v>
      </c>
      <c r="I4436">
        <v>2002</v>
      </c>
      <c r="J4436">
        <v>5565</v>
      </c>
      <c r="K4436" s="1" t="s">
        <v>790</v>
      </c>
      <c r="L4436" s="1"/>
      <c r="M4436" s="1" t="s">
        <v>12102</v>
      </c>
      <c r="N4436" s="1" t="s">
        <v>12103</v>
      </c>
      <c r="O4436" s="1"/>
      <c r="P4436" s="1" t="s">
        <v>66</v>
      </c>
      <c r="V4436">
        <v>1587524400</v>
      </c>
      <c r="W4436">
        <v>1682132340</v>
      </c>
      <c r="X4436">
        <v>1587524400</v>
      </c>
      <c r="Y4436">
        <v>1009843200</v>
      </c>
      <c r="Z4436" s="1" t="s">
        <v>49</v>
      </c>
      <c r="AA4436">
        <v>14</v>
      </c>
      <c r="AB4436" t="b">
        <v>0</v>
      </c>
      <c r="AC4436" s="1" t="s">
        <v>793</v>
      </c>
      <c r="AD4436" s="1" t="s">
        <v>794</v>
      </c>
      <c r="AE4436" s="1" t="s">
        <v>795</v>
      </c>
      <c r="AF4436" s="1" t="s">
        <v>53</v>
      </c>
      <c r="AG4436">
        <v>2</v>
      </c>
      <c r="AL4436">
        <v>1873032849</v>
      </c>
      <c r="AN4436" t="b">
        <v>0</v>
      </c>
    </row>
    <row r="4437" spans="1:40" x14ac:dyDescent="0.3">
      <c r="A4437" s="1" t="s">
        <v>40</v>
      </c>
      <c r="B4437">
        <v>8478766</v>
      </c>
      <c r="C4437" s="1" t="s">
        <v>41</v>
      </c>
      <c r="D4437">
        <v>1</v>
      </c>
      <c r="E4437">
        <v>1.031111101011121E+104</v>
      </c>
      <c r="F4437" s="1" t="s">
        <v>42</v>
      </c>
      <c r="G4437" s="1" t="s">
        <v>12109</v>
      </c>
      <c r="H4437" s="1" t="s">
        <v>12110</v>
      </c>
      <c r="I4437">
        <v>2019</v>
      </c>
      <c r="J4437">
        <v>4979</v>
      </c>
      <c r="K4437" s="1" t="s">
        <v>12111</v>
      </c>
      <c r="L4437" s="1"/>
      <c r="M4437" s="1" t="s">
        <v>12112</v>
      </c>
      <c r="N4437" s="1" t="s">
        <v>12113</v>
      </c>
      <c r="O4437" s="1"/>
      <c r="P4437" s="1" t="s">
        <v>204</v>
      </c>
      <c r="V4437">
        <v>1588820400</v>
      </c>
      <c r="W4437">
        <v>1735700340</v>
      </c>
      <c r="X4437">
        <v>1588820400</v>
      </c>
      <c r="Y4437">
        <v>1546300800</v>
      </c>
      <c r="Z4437" s="1" t="s">
        <v>49</v>
      </c>
      <c r="AA4437">
        <v>12</v>
      </c>
      <c r="AB4437" t="b">
        <v>0</v>
      </c>
      <c r="AC4437" s="1" t="s">
        <v>50</v>
      </c>
      <c r="AD4437" s="1" t="s">
        <v>6999</v>
      </c>
      <c r="AE4437" s="1" t="s">
        <v>52</v>
      </c>
      <c r="AF4437" s="1" t="s">
        <v>53</v>
      </c>
      <c r="AG4437">
        <v>1</v>
      </c>
      <c r="AL4437">
        <v>604247392</v>
      </c>
      <c r="AN4437" t="b">
        <v>0</v>
      </c>
    </row>
    <row r="4438" spans="1:40" x14ac:dyDescent="0.3">
      <c r="A4438" s="1" t="s">
        <v>40</v>
      </c>
      <c r="B4438">
        <v>8478768</v>
      </c>
      <c r="C4438" s="1" t="s">
        <v>41</v>
      </c>
      <c r="D4438">
        <v>1</v>
      </c>
      <c r="E4438">
        <v>3.0210130310230408E+104</v>
      </c>
      <c r="F4438" s="1" t="s">
        <v>42</v>
      </c>
      <c r="G4438" s="1" t="s">
        <v>12118</v>
      </c>
      <c r="H4438" s="1" t="s">
        <v>12119</v>
      </c>
      <c r="I4438">
        <v>2017</v>
      </c>
      <c r="J4438">
        <v>5895</v>
      </c>
      <c r="K4438" s="1" t="s">
        <v>10948</v>
      </c>
      <c r="L4438" s="1"/>
      <c r="M4438" s="1" t="s">
        <v>12120</v>
      </c>
      <c r="N4438" s="1" t="s">
        <v>12121</v>
      </c>
      <c r="O4438" s="1" t="s">
        <v>59</v>
      </c>
      <c r="P4438" s="1" t="s">
        <v>350</v>
      </c>
      <c r="V4438">
        <v>1587524400</v>
      </c>
      <c r="W4438">
        <v>1649473140</v>
      </c>
      <c r="X4438">
        <v>1587524400</v>
      </c>
      <c r="Y4438">
        <v>1483228800</v>
      </c>
      <c r="Z4438" s="1" t="s">
        <v>49</v>
      </c>
      <c r="AB4438" t="b">
        <v>0</v>
      </c>
      <c r="AC4438" s="1" t="s">
        <v>84</v>
      </c>
      <c r="AD4438" s="1" t="s">
        <v>6999</v>
      </c>
      <c r="AE4438" s="1" t="s">
        <v>52</v>
      </c>
      <c r="AF4438" s="1" t="s">
        <v>53</v>
      </c>
      <c r="AG4438">
        <v>2</v>
      </c>
      <c r="AL4438">
        <v>-1976783685</v>
      </c>
      <c r="AN4438" t="b">
        <v>0</v>
      </c>
    </row>
    <row r="4439" spans="1:40" x14ac:dyDescent="0.3">
      <c r="A4439" s="1" t="s">
        <v>40</v>
      </c>
      <c r="B4439">
        <v>8478769</v>
      </c>
      <c r="C4439" s="1" t="s">
        <v>41</v>
      </c>
      <c r="D4439">
        <v>1</v>
      </c>
      <c r="E4439">
        <v>5.011031021303091E+104</v>
      </c>
      <c r="F4439" s="1" t="s">
        <v>42</v>
      </c>
      <c r="G4439" s="1" t="s">
        <v>12135</v>
      </c>
      <c r="H4439" s="1" t="s">
        <v>12110</v>
      </c>
      <c r="I4439">
        <v>2019</v>
      </c>
      <c r="J4439">
        <v>4979</v>
      </c>
      <c r="K4439" s="1" t="s">
        <v>12136</v>
      </c>
      <c r="L4439" s="1"/>
      <c r="M4439" s="1" t="s">
        <v>12137</v>
      </c>
      <c r="N4439" s="1" t="s">
        <v>12113</v>
      </c>
      <c r="O4439" s="1" t="s">
        <v>59</v>
      </c>
      <c r="P4439" s="1" t="s">
        <v>150</v>
      </c>
      <c r="V4439">
        <v>1588820400</v>
      </c>
      <c r="W4439">
        <v>1735700340</v>
      </c>
      <c r="X4439">
        <v>1588820400</v>
      </c>
      <c r="Y4439">
        <v>1546300800</v>
      </c>
      <c r="Z4439" s="1" t="s">
        <v>49</v>
      </c>
      <c r="AA4439">
        <v>12</v>
      </c>
      <c r="AB4439" t="b">
        <v>0</v>
      </c>
      <c r="AC4439" s="1" t="s">
        <v>50</v>
      </c>
      <c r="AD4439" s="1" t="s">
        <v>6999</v>
      </c>
      <c r="AE4439" s="1" t="s">
        <v>52</v>
      </c>
      <c r="AF4439" s="1" t="s">
        <v>53</v>
      </c>
      <c r="AG4439">
        <v>1</v>
      </c>
      <c r="AL4439">
        <v>-301509037</v>
      </c>
      <c r="AN4439" t="b">
        <v>0</v>
      </c>
    </row>
    <row r="4440" spans="1:40" x14ac:dyDescent="0.3">
      <c r="A4440" s="1" t="s">
        <v>40</v>
      </c>
      <c r="B4440">
        <v>8479837</v>
      </c>
      <c r="C4440" s="1" t="s">
        <v>41</v>
      </c>
      <c r="D4440">
        <v>1</v>
      </c>
      <c r="E4440">
        <v>3.0260330813030613E+89</v>
      </c>
      <c r="F4440" s="1" t="s">
        <v>42</v>
      </c>
      <c r="G4440" s="1" t="s">
        <v>12143</v>
      </c>
      <c r="H4440" s="1" t="s">
        <v>12144</v>
      </c>
      <c r="I4440">
        <v>2019</v>
      </c>
      <c r="J4440">
        <v>6177</v>
      </c>
      <c r="K4440" s="1" t="s">
        <v>12145</v>
      </c>
      <c r="L4440" s="1"/>
      <c r="M4440" s="1" t="s">
        <v>12146</v>
      </c>
      <c r="N4440" s="1"/>
      <c r="O4440" s="1" t="s">
        <v>59</v>
      </c>
      <c r="P4440" s="1" t="s">
        <v>559</v>
      </c>
      <c r="V4440">
        <v>1588129200</v>
      </c>
      <c r="W4440">
        <v>1861930740</v>
      </c>
      <c r="X4440">
        <v>1588129200</v>
      </c>
      <c r="Y4440">
        <v>1546300800</v>
      </c>
      <c r="Z4440" s="1" t="s">
        <v>49</v>
      </c>
      <c r="AA4440">
        <v>16</v>
      </c>
      <c r="AB4440" t="b">
        <v>0</v>
      </c>
      <c r="AC4440" s="1" t="s">
        <v>287</v>
      </c>
      <c r="AD4440" s="1" t="s">
        <v>1110</v>
      </c>
      <c r="AE4440" s="1" t="s">
        <v>288</v>
      </c>
      <c r="AF4440" s="1" t="s">
        <v>53</v>
      </c>
      <c r="AG4440">
        <v>2</v>
      </c>
      <c r="AL4440">
        <v>-2031379348</v>
      </c>
      <c r="AN4440" t="b">
        <v>0</v>
      </c>
    </row>
    <row r="4441" spans="1:40" x14ac:dyDescent="0.3">
      <c r="A4441" s="1" t="s">
        <v>40</v>
      </c>
      <c r="B4441">
        <v>8480151</v>
      </c>
      <c r="C4441" s="1" t="s">
        <v>41</v>
      </c>
      <c r="D4441">
        <v>1</v>
      </c>
      <c r="E4441">
        <v>1.0230611010630831E+104</v>
      </c>
      <c r="F4441" s="1" t="s">
        <v>42</v>
      </c>
      <c r="G4441" s="1" t="s">
        <v>12157</v>
      </c>
      <c r="H4441" s="1" t="s">
        <v>12158</v>
      </c>
      <c r="I4441">
        <v>2019</v>
      </c>
      <c r="J4441">
        <v>5524</v>
      </c>
      <c r="K4441" s="1" t="s">
        <v>12159</v>
      </c>
      <c r="L4441" s="1"/>
      <c r="M4441" s="1" t="s">
        <v>12160</v>
      </c>
      <c r="N4441" s="1" t="s">
        <v>12161</v>
      </c>
      <c r="O4441" s="1"/>
      <c r="P4441" s="1" t="s">
        <v>11811</v>
      </c>
      <c r="V4441">
        <v>1588820400</v>
      </c>
      <c r="W4441">
        <v>1766199540</v>
      </c>
      <c r="X4441">
        <v>1588820400</v>
      </c>
      <c r="Y4441">
        <v>1546300800</v>
      </c>
      <c r="Z4441" s="1" t="s">
        <v>49</v>
      </c>
      <c r="AA4441">
        <v>16</v>
      </c>
      <c r="AB4441" t="b">
        <v>0</v>
      </c>
      <c r="AC4441" s="1" t="s">
        <v>50</v>
      </c>
      <c r="AD4441" s="1" t="s">
        <v>6999</v>
      </c>
      <c r="AE4441" s="1" t="s">
        <v>52</v>
      </c>
      <c r="AF4441" s="1" t="s">
        <v>53</v>
      </c>
      <c r="AG4441">
        <v>1</v>
      </c>
      <c r="AL4441">
        <v>1634230889</v>
      </c>
      <c r="AN4441" t="b">
        <v>0</v>
      </c>
    </row>
    <row r="4442" spans="1:40" x14ac:dyDescent="0.3">
      <c r="A4442" s="1" t="s">
        <v>40</v>
      </c>
      <c r="B4442">
        <v>8480153</v>
      </c>
      <c r="C4442" s="1" t="s">
        <v>41</v>
      </c>
      <c r="D4442">
        <v>1</v>
      </c>
      <c r="E4442">
        <v>1.021301061113047E+104</v>
      </c>
      <c r="F4442" s="1" t="s">
        <v>42</v>
      </c>
      <c r="G4442" s="1" t="s">
        <v>12167</v>
      </c>
      <c r="H4442" s="1" t="s">
        <v>12158</v>
      </c>
      <c r="I4442">
        <v>2019</v>
      </c>
      <c r="J4442">
        <v>5524</v>
      </c>
      <c r="K4442" s="1" t="s">
        <v>12168</v>
      </c>
      <c r="L4442" s="1"/>
      <c r="M4442" s="1" t="s">
        <v>12169</v>
      </c>
      <c r="N4442" s="1" t="s">
        <v>12161</v>
      </c>
      <c r="O4442" s="1" t="s">
        <v>59</v>
      </c>
      <c r="P4442" s="1" t="s">
        <v>4479</v>
      </c>
      <c r="V4442">
        <v>1588820400</v>
      </c>
      <c r="W4442">
        <v>1766199540</v>
      </c>
      <c r="X4442">
        <v>1588820400</v>
      </c>
      <c r="Y4442">
        <v>1546300800</v>
      </c>
      <c r="Z4442" s="1" t="s">
        <v>49</v>
      </c>
      <c r="AA4442">
        <v>16</v>
      </c>
      <c r="AB4442" t="b">
        <v>0</v>
      </c>
      <c r="AC4442" s="1" t="s">
        <v>50</v>
      </c>
      <c r="AD4442" s="1" t="s">
        <v>6999</v>
      </c>
      <c r="AE4442" s="1" t="s">
        <v>52</v>
      </c>
      <c r="AF4442" s="1" t="s">
        <v>53</v>
      </c>
      <c r="AG4442">
        <v>1</v>
      </c>
      <c r="AL4442">
        <v>412728686</v>
      </c>
      <c r="AN4442" t="b">
        <v>0</v>
      </c>
    </row>
    <row r="4443" spans="1:40" x14ac:dyDescent="0.3">
      <c r="A4443" s="1" t="s">
        <v>40</v>
      </c>
      <c r="B4443">
        <v>8480169</v>
      </c>
      <c r="C4443" s="1" t="s">
        <v>30570</v>
      </c>
      <c r="D4443">
        <v>4</v>
      </c>
      <c r="E4443">
        <v>8.0260313070270335E+80</v>
      </c>
      <c r="F4443" s="1" t="s">
        <v>42</v>
      </c>
      <c r="G4443" s="1" t="s">
        <v>39895</v>
      </c>
      <c r="H4443" s="1"/>
      <c r="I4443">
        <v>2018</v>
      </c>
      <c r="J4443">
        <v>482</v>
      </c>
      <c r="K4443" s="1" t="s">
        <v>32379</v>
      </c>
      <c r="L4443" s="1"/>
      <c r="M4443" s="1" t="s">
        <v>32380</v>
      </c>
      <c r="N4443" s="1" t="s">
        <v>32380</v>
      </c>
      <c r="O4443" s="1"/>
      <c r="P4443" s="1" t="s">
        <v>20930</v>
      </c>
      <c r="R4443">
        <v>8922271</v>
      </c>
      <c r="S4443">
        <v>8922330</v>
      </c>
      <c r="T4443" t="s">
        <v>32378</v>
      </c>
      <c r="U4443">
        <v>5</v>
      </c>
      <c r="V4443">
        <v>1588215600</v>
      </c>
      <c r="W4443">
        <v>1682909940</v>
      </c>
      <c r="X4443">
        <v>1588215600</v>
      </c>
      <c r="Y4443">
        <v>1514764800</v>
      </c>
      <c r="Z4443" s="1" t="s">
        <v>49</v>
      </c>
      <c r="AB4443" t="b">
        <v>0</v>
      </c>
      <c r="AC4443" s="1" t="s">
        <v>14218</v>
      </c>
      <c r="AD4443" s="1" t="s">
        <v>7319</v>
      </c>
      <c r="AE4443" s="1" t="s">
        <v>7319</v>
      </c>
      <c r="AF4443" s="1" t="s">
        <v>410</v>
      </c>
      <c r="AG4443">
        <v>1</v>
      </c>
      <c r="AL4443">
        <v>619568944</v>
      </c>
      <c r="AN4443" t="b">
        <v>0</v>
      </c>
    </row>
    <row r="4444" spans="1:40" x14ac:dyDescent="0.3">
      <c r="A4444" s="1" t="s">
        <v>40</v>
      </c>
      <c r="B4444">
        <v>8480182</v>
      </c>
      <c r="C4444" s="1" t="s">
        <v>41</v>
      </c>
      <c r="D4444">
        <v>1</v>
      </c>
      <c r="E4444">
        <v>4.013011107011111E+104</v>
      </c>
      <c r="F4444" s="1" t="s">
        <v>42</v>
      </c>
      <c r="G4444" s="1" t="s">
        <v>12180</v>
      </c>
      <c r="H4444" s="1" t="s">
        <v>12181</v>
      </c>
      <c r="I4444">
        <v>2007</v>
      </c>
      <c r="J4444">
        <v>4894</v>
      </c>
      <c r="K4444" s="1" t="s">
        <v>10948</v>
      </c>
      <c r="L4444" s="1"/>
      <c r="M4444" s="1" t="s">
        <v>12182</v>
      </c>
      <c r="N4444" s="1" t="s">
        <v>12183</v>
      </c>
      <c r="O4444" s="1"/>
      <c r="P4444" s="1" t="s">
        <v>77</v>
      </c>
      <c r="V4444">
        <v>1587351600</v>
      </c>
      <c r="W4444">
        <v>1649473140</v>
      </c>
      <c r="X4444">
        <v>1587351600</v>
      </c>
      <c r="Y4444">
        <v>1167609600</v>
      </c>
      <c r="Z4444" s="1" t="s">
        <v>49</v>
      </c>
      <c r="AA4444">
        <v>16</v>
      </c>
      <c r="AB4444" t="b">
        <v>0</v>
      </c>
      <c r="AC4444" s="1" t="s">
        <v>50</v>
      </c>
      <c r="AD4444" s="1" t="s">
        <v>6999</v>
      </c>
      <c r="AE4444" s="1" t="s">
        <v>52</v>
      </c>
      <c r="AF4444" s="1" t="s">
        <v>53</v>
      </c>
      <c r="AG4444">
        <v>2</v>
      </c>
      <c r="AL4444">
        <v>-504844237</v>
      </c>
      <c r="AN4444" t="b">
        <v>0</v>
      </c>
    </row>
    <row r="4445" spans="1:40" x14ac:dyDescent="0.3">
      <c r="A4445" s="1" t="s">
        <v>40</v>
      </c>
      <c r="B4445">
        <v>8480183</v>
      </c>
      <c r="C4445" s="1" t="s">
        <v>41</v>
      </c>
      <c r="D4445">
        <v>1</v>
      </c>
      <c r="E4445">
        <v>1.1030286041111013E+104</v>
      </c>
      <c r="F4445" s="1" t="s">
        <v>42</v>
      </c>
      <c r="G4445" s="1" t="s">
        <v>12190</v>
      </c>
      <c r="H4445" s="1" t="s">
        <v>12181</v>
      </c>
      <c r="I4445">
        <v>2007</v>
      </c>
      <c r="J4445">
        <v>4894</v>
      </c>
      <c r="K4445" s="1" t="s">
        <v>10948</v>
      </c>
      <c r="L4445" s="1"/>
      <c r="M4445" s="1" t="s">
        <v>12191</v>
      </c>
      <c r="N4445" s="1" t="s">
        <v>12183</v>
      </c>
      <c r="O4445" s="1" t="s">
        <v>59</v>
      </c>
      <c r="P4445" s="1" t="s">
        <v>350</v>
      </c>
      <c r="V4445">
        <v>1587351600</v>
      </c>
      <c r="W4445">
        <v>1649473140</v>
      </c>
      <c r="X4445">
        <v>1587351600</v>
      </c>
      <c r="Y4445">
        <v>1167609600</v>
      </c>
      <c r="Z4445" s="1" t="s">
        <v>49</v>
      </c>
      <c r="AA4445">
        <v>16</v>
      </c>
      <c r="AB4445" t="b">
        <v>0</v>
      </c>
      <c r="AC4445" s="1" t="s">
        <v>50</v>
      </c>
      <c r="AD4445" s="1" t="s">
        <v>6999</v>
      </c>
      <c r="AE4445" s="1" t="s">
        <v>52</v>
      </c>
      <c r="AF4445" s="1" t="s">
        <v>53</v>
      </c>
      <c r="AG4445">
        <v>2</v>
      </c>
      <c r="AL4445">
        <v>485247049</v>
      </c>
      <c r="AN4445" t="b">
        <v>0</v>
      </c>
    </row>
    <row r="4446" spans="1:40" x14ac:dyDescent="0.3">
      <c r="A4446" s="1" t="s">
        <v>40</v>
      </c>
      <c r="B4446">
        <v>8480184</v>
      </c>
      <c r="C4446" s="1" t="s">
        <v>41</v>
      </c>
      <c r="D4446">
        <v>1</v>
      </c>
      <c r="E4446">
        <v>8.6013097011305036E+89</v>
      </c>
      <c r="F4446" s="1" t="s">
        <v>42</v>
      </c>
      <c r="G4446" s="1" t="s">
        <v>12200</v>
      </c>
      <c r="H4446" s="1" t="s">
        <v>12201</v>
      </c>
      <c r="I4446">
        <v>2018</v>
      </c>
      <c r="J4446">
        <v>7052</v>
      </c>
      <c r="K4446" s="1" t="s">
        <v>11060</v>
      </c>
      <c r="L4446" s="1"/>
      <c r="M4446" s="1" t="s">
        <v>12202</v>
      </c>
      <c r="N4446" s="1"/>
      <c r="O4446" s="1" t="s">
        <v>59</v>
      </c>
      <c r="P4446" s="1" t="s">
        <v>199</v>
      </c>
      <c r="V4446">
        <v>1588129200</v>
      </c>
      <c r="W4446">
        <v>1861930740</v>
      </c>
      <c r="X4446">
        <v>1588129200</v>
      </c>
      <c r="Y4446">
        <v>1514764800</v>
      </c>
      <c r="Z4446" s="1" t="s">
        <v>49</v>
      </c>
      <c r="AA4446">
        <v>14</v>
      </c>
      <c r="AB4446" t="b">
        <v>0</v>
      </c>
      <c r="AC4446" s="1" t="s">
        <v>1792</v>
      </c>
      <c r="AD4446" s="1" t="s">
        <v>1110</v>
      </c>
      <c r="AE4446" s="1" t="s">
        <v>288</v>
      </c>
      <c r="AF4446" s="1" t="s">
        <v>53</v>
      </c>
      <c r="AG4446">
        <v>2</v>
      </c>
      <c r="AL4446">
        <v>2009497658</v>
      </c>
      <c r="AN4446" t="b">
        <v>0</v>
      </c>
    </row>
    <row r="4447" spans="1:40" x14ac:dyDescent="0.3">
      <c r="A4447" s="1" t="s">
        <v>40</v>
      </c>
      <c r="B4447">
        <v>8498311</v>
      </c>
      <c r="C4447" s="1" t="s">
        <v>41</v>
      </c>
      <c r="D4447">
        <v>1</v>
      </c>
      <c r="E4447">
        <v>1.123021065023105E+104</v>
      </c>
      <c r="F4447" s="1" t="s">
        <v>42</v>
      </c>
      <c r="G4447" s="1" t="s">
        <v>12208</v>
      </c>
      <c r="H4447" s="1" t="s">
        <v>12209</v>
      </c>
      <c r="I4447">
        <v>2013</v>
      </c>
      <c r="J4447">
        <v>5337</v>
      </c>
      <c r="K4447" s="1" t="s">
        <v>274</v>
      </c>
      <c r="L4447" s="1"/>
      <c r="M4447" s="1" t="s">
        <v>12210</v>
      </c>
      <c r="N4447" s="1" t="s">
        <v>12211</v>
      </c>
      <c r="O4447" s="1" t="s">
        <v>59</v>
      </c>
      <c r="P4447" s="1" t="s">
        <v>545</v>
      </c>
      <c r="V4447">
        <v>1590030000</v>
      </c>
      <c r="W4447">
        <v>2524618740</v>
      </c>
      <c r="X4447">
        <v>1590030000</v>
      </c>
      <c r="Y4447">
        <v>1356998400</v>
      </c>
      <c r="Z4447" s="1" t="s">
        <v>49</v>
      </c>
      <c r="AA4447">
        <v>14</v>
      </c>
      <c r="AB4447" t="b">
        <v>0</v>
      </c>
      <c r="AC4447" s="1" t="s">
        <v>50</v>
      </c>
      <c r="AD4447" s="1" t="s">
        <v>6999</v>
      </c>
      <c r="AE4447" s="1" t="s">
        <v>52</v>
      </c>
      <c r="AF4447" s="1" t="s">
        <v>53</v>
      </c>
      <c r="AG4447">
        <v>2</v>
      </c>
      <c r="AL4447">
        <v>569087</v>
      </c>
      <c r="AN4447" t="b">
        <v>0</v>
      </c>
    </row>
    <row r="4448" spans="1:40" x14ac:dyDescent="0.3">
      <c r="A4448" s="1" t="s">
        <v>40</v>
      </c>
      <c r="B4448">
        <v>8498312</v>
      </c>
      <c r="C4448" s="1" t="s">
        <v>41</v>
      </c>
      <c r="D4448">
        <v>1</v>
      </c>
      <c r="E4448">
        <v>5.0111111013010213E+104</v>
      </c>
      <c r="F4448" s="1" t="s">
        <v>42</v>
      </c>
      <c r="G4448" s="1" t="s">
        <v>12219</v>
      </c>
      <c r="H4448" s="1" t="s">
        <v>12209</v>
      </c>
      <c r="I4448">
        <v>2013</v>
      </c>
      <c r="J4448">
        <v>5337</v>
      </c>
      <c r="K4448" s="1" t="s">
        <v>274</v>
      </c>
      <c r="L4448" s="1"/>
      <c r="M4448" s="1" t="s">
        <v>12220</v>
      </c>
      <c r="N4448" s="1" t="s">
        <v>12211</v>
      </c>
      <c r="O4448" s="1"/>
      <c r="P4448" s="1" t="s">
        <v>4076</v>
      </c>
      <c r="V4448">
        <v>1590030000</v>
      </c>
      <c r="W4448">
        <v>2524618740</v>
      </c>
      <c r="X4448">
        <v>1590030000</v>
      </c>
      <c r="Y4448">
        <v>1356998400</v>
      </c>
      <c r="Z4448" s="1" t="s">
        <v>49</v>
      </c>
      <c r="AA4448">
        <v>14</v>
      </c>
      <c r="AB4448" t="b">
        <v>0</v>
      </c>
      <c r="AC4448" s="1" t="s">
        <v>50</v>
      </c>
      <c r="AD4448" s="1" t="s">
        <v>6999</v>
      </c>
      <c r="AE4448" s="1" t="s">
        <v>52</v>
      </c>
      <c r="AF4448" s="1" t="s">
        <v>53</v>
      </c>
      <c r="AG4448">
        <v>2</v>
      </c>
      <c r="AL4448">
        <v>-2077559094</v>
      </c>
      <c r="AN4448" t="b">
        <v>0</v>
      </c>
    </row>
    <row r="4449" spans="1:40" x14ac:dyDescent="0.3">
      <c r="A4449" s="1" t="s">
        <v>40</v>
      </c>
      <c r="B4449">
        <v>8537417</v>
      </c>
      <c r="C4449" s="1" t="s">
        <v>41</v>
      </c>
      <c r="D4449">
        <v>1</v>
      </c>
      <c r="E4449">
        <v>3.0310650311170216E+86</v>
      </c>
      <c r="F4449" s="1" t="s">
        <v>42</v>
      </c>
      <c r="G4449" s="1" t="s">
        <v>12329</v>
      </c>
      <c r="H4449" s="1" t="s">
        <v>12330</v>
      </c>
      <c r="I4449">
        <v>2013</v>
      </c>
      <c r="J4449">
        <v>5587</v>
      </c>
      <c r="K4449" s="1" t="s">
        <v>81</v>
      </c>
      <c r="L4449" s="1"/>
      <c r="M4449" s="1" t="s">
        <v>12331</v>
      </c>
      <c r="N4449" s="1" t="s">
        <v>12332</v>
      </c>
      <c r="O4449" s="1"/>
      <c r="P4449" s="1" t="s">
        <v>77</v>
      </c>
      <c r="V4449">
        <v>1614999600</v>
      </c>
      <c r="W4449">
        <v>1672527599</v>
      </c>
      <c r="X4449">
        <v>1614999600</v>
      </c>
      <c r="Y4449">
        <v>1356998400</v>
      </c>
      <c r="Z4449" s="1" t="s">
        <v>49</v>
      </c>
      <c r="AA4449">
        <v>12</v>
      </c>
      <c r="AB4449" t="b">
        <v>0</v>
      </c>
      <c r="AC4449" s="1" t="s">
        <v>12333</v>
      </c>
      <c r="AD4449" s="1" t="s">
        <v>7551</v>
      </c>
      <c r="AE4449" s="1" t="s">
        <v>7552</v>
      </c>
      <c r="AF4449" s="1" t="s">
        <v>53</v>
      </c>
      <c r="AG4449">
        <v>2</v>
      </c>
      <c r="AL4449">
        <v>1804725717</v>
      </c>
      <c r="AN4449" t="b">
        <v>0</v>
      </c>
    </row>
    <row r="4450" spans="1:40" x14ac:dyDescent="0.3">
      <c r="A4450" s="1" t="s">
        <v>40</v>
      </c>
      <c r="B4450">
        <v>8538555</v>
      </c>
      <c r="C4450" s="1" t="s">
        <v>41</v>
      </c>
      <c r="D4450">
        <v>1</v>
      </c>
      <c r="E4450">
        <v>1.065013103023063E+86</v>
      </c>
      <c r="F4450" s="1" t="s">
        <v>42</v>
      </c>
      <c r="G4450" s="1" t="s">
        <v>12346</v>
      </c>
      <c r="H4450" s="1" t="s">
        <v>12347</v>
      </c>
      <c r="I4450">
        <v>2017</v>
      </c>
      <c r="J4450">
        <v>5491</v>
      </c>
      <c r="K4450" s="1" t="s">
        <v>953</v>
      </c>
      <c r="L4450" s="1"/>
      <c r="M4450" s="1" t="s">
        <v>12348</v>
      </c>
      <c r="N4450" s="1" t="s">
        <v>12349</v>
      </c>
      <c r="O4450" s="1"/>
      <c r="P4450" s="1" t="s">
        <v>2573</v>
      </c>
      <c r="V4450">
        <v>1601521200</v>
      </c>
      <c r="W4450">
        <v>1672527599</v>
      </c>
      <c r="X4450">
        <v>1601521200</v>
      </c>
      <c r="Y4450">
        <v>1483228800</v>
      </c>
      <c r="Z4450" s="1" t="s">
        <v>49</v>
      </c>
      <c r="AB4450" t="b">
        <v>0</v>
      </c>
      <c r="AC4450" s="1" t="s">
        <v>2148</v>
      </c>
      <c r="AD4450" s="1" t="s">
        <v>7551</v>
      </c>
      <c r="AE4450" s="1" t="s">
        <v>7552</v>
      </c>
      <c r="AF4450" s="1" t="s">
        <v>53</v>
      </c>
      <c r="AG4450">
        <v>2</v>
      </c>
      <c r="AL4450">
        <v>1901780527</v>
      </c>
      <c r="AN4450" t="b">
        <v>0</v>
      </c>
    </row>
    <row r="4451" spans="1:40" x14ac:dyDescent="0.3">
      <c r="A4451" s="1" t="s">
        <v>40</v>
      </c>
      <c r="B4451">
        <v>8539839</v>
      </c>
      <c r="C4451" s="1" t="s">
        <v>41</v>
      </c>
      <c r="D4451">
        <v>1</v>
      </c>
      <c r="E4451">
        <v>3.0130913010630212E+89</v>
      </c>
      <c r="F4451" s="1" t="s">
        <v>42</v>
      </c>
      <c r="G4451" s="1" t="s">
        <v>12385</v>
      </c>
      <c r="H4451" s="1" t="s">
        <v>12386</v>
      </c>
      <c r="I4451">
        <v>2015</v>
      </c>
      <c r="J4451">
        <v>7147</v>
      </c>
      <c r="K4451" s="1" t="s">
        <v>12387</v>
      </c>
      <c r="L4451" s="1"/>
      <c r="M4451" s="1" t="s">
        <v>12388</v>
      </c>
      <c r="N4451" s="1" t="s">
        <v>12389</v>
      </c>
      <c r="O4451" s="1"/>
      <c r="P4451" s="1" t="s">
        <v>6221</v>
      </c>
      <c r="V4451">
        <v>1614999600</v>
      </c>
      <c r="W4451">
        <v>1672527599</v>
      </c>
      <c r="X4451">
        <v>1614999600</v>
      </c>
      <c r="Y4451">
        <v>1420070400</v>
      </c>
      <c r="Z4451" s="1" t="s">
        <v>49</v>
      </c>
      <c r="AA4451">
        <v>12</v>
      </c>
      <c r="AB4451" t="b">
        <v>0</v>
      </c>
      <c r="AC4451" s="1" t="s">
        <v>12390</v>
      </c>
      <c r="AD4451" s="1" t="s">
        <v>7551</v>
      </c>
      <c r="AE4451" s="1" t="s">
        <v>7552</v>
      </c>
      <c r="AF4451" s="1" t="s">
        <v>410</v>
      </c>
      <c r="AG4451">
        <v>2</v>
      </c>
      <c r="AL4451">
        <v>1804725719</v>
      </c>
      <c r="AN4451" t="b">
        <v>0</v>
      </c>
    </row>
    <row r="4452" spans="1:40" x14ac:dyDescent="0.3">
      <c r="A4452" s="1" t="s">
        <v>40</v>
      </c>
      <c r="B4452">
        <v>8543209</v>
      </c>
      <c r="C4452" s="1" t="s">
        <v>41</v>
      </c>
      <c r="D4452">
        <v>1</v>
      </c>
      <c r="E4452">
        <v>3.0920130810150233E+104</v>
      </c>
      <c r="F4452" s="1" t="s">
        <v>42</v>
      </c>
      <c r="G4452" s="1" t="s">
        <v>12395</v>
      </c>
      <c r="H4452" s="1" t="s">
        <v>12396</v>
      </c>
      <c r="I4452">
        <v>2019</v>
      </c>
      <c r="J4452">
        <v>6522</v>
      </c>
      <c r="K4452" s="1" t="s">
        <v>12397</v>
      </c>
      <c r="L4452" s="1"/>
      <c r="M4452" s="1" t="s">
        <v>12398</v>
      </c>
      <c r="N4452" s="1" t="s">
        <v>12399</v>
      </c>
      <c r="O4452" s="1"/>
      <c r="P4452" s="1" t="s">
        <v>12400</v>
      </c>
      <c r="V4452">
        <v>1587610800</v>
      </c>
      <c r="W4452">
        <v>1650682740</v>
      </c>
      <c r="X4452">
        <v>1587610800</v>
      </c>
      <c r="Y4452">
        <v>1546300800</v>
      </c>
      <c r="Z4452" s="1" t="s">
        <v>49</v>
      </c>
      <c r="AA4452">
        <v>14</v>
      </c>
      <c r="AB4452" t="b">
        <v>0</v>
      </c>
      <c r="AC4452" s="1" t="s">
        <v>7719</v>
      </c>
      <c r="AD4452" s="1" t="s">
        <v>11673</v>
      </c>
      <c r="AE4452" s="1" t="s">
        <v>11674</v>
      </c>
      <c r="AF4452" s="1" t="s">
        <v>53</v>
      </c>
      <c r="AG4452">
        <v>1</v>
      </c>
      <c r="AL4452">
        <v>598155281</v>
      </c>
      <c r="AN4452" t="b">
        <v>0</v>
      </c>
    </row>
    <row r="4453" spans="1:40" x14ac:dyDescent="0.3">
      <c r="A4453" s="1" t="s">
        <v>40</v>
      </c>
      <c r="B4453">
        <v>8543800</v>
      </c>
      <c r="C4453" s="1" t="s">
        <v>41</v>
      </c>
      <c r="D4453">
        <v>1</v>
      </c>
      <c r="E4453">
        <v>1.1110211050240111E+104</v>
      </c>
      <c r="F4453" s="1" t="s">
        <v>42</v>
      </c>
      <c r="G4453" s="1" t="s">
        <v>12403</v>
      </c>
      <c r="H4453" s="1" t="s">
        <v>12403</v>
      </c>
      <c r="I4453">
        <v>2014</v>
      </c>
      <c r="J4453">
        <v>3780</v>
      </c>
      <c r="K4453" s="1" t="s">
        <v>12404</v>
      </c>
      <c r="L4453" s="1"/>
      <c r="M4453" s="1" t="s">
        <v>12405</v>
      </c>
      <c r="N4453" s="1" t="s">
        <v>12406</v>
      </c>
      <c r="O4453" s="1"/>
      <c r="P4453" s="1" t="s">
        <v>720</v>
      </c>
      <c r="V4453">
        <v>1587956400</v>
      </c>
      <c r="W4453">
        <v>2524618740</v>
      </c>
      <c r="X4453">
        <v>1587956400</v>
      </c>
      <c r="Y4453">
        <v>1388534400</v>
      </c>
      <c r="Z4453" s="1" t="s">
        <v>49</v>
      </c>
      <c r="AA4453">
        <v>10</v>
      </c>
      <c r="AB4453" t="b">
        <v>0</v>
      </c>
      <c r="AC4453" s="1" t="s">
        <v>94</v>
      </c>
      <c r="AD4453" s="1" t="s">
        <v>6999</v>
      </c>
      <c r="AE4453" s="1" t="s">
        <v>52</v>
      </c>
      <c r="AF4453" s="1" t="s">
        <v>53</v>
      </c>
      <c r="AG4453">
        <v>2</v>
      </c>
      <c r="AL4453">
        <v>1418753187</v>
      </c>
      <c r="AN4453" t="b">
        <v>0</v>
      </c>
    </row>
    <row r="4454" spans="1:40" x14ac:dyDescent="0.3">
      <c r="A4454" s="1" t="s">
        <v>40</v>
      </c>
      <c r="B4454">
        <v>8543842</v>
      </c>
      <c r="C4454" s="1" t="s">
        <v>41</v>
      </c>
      <c r="D4454">
        <v>1</v>
      </c>
      <c r="E4454">
        <v>3.0610313011130928E+104</v>
      </c>
      <c r="F4454" s="1" t="s">
        <v>42</v>
      </c>
      <c r="G4454" s="1" t="s">
        <v>12411</v>
      </c>
      <c r="H4454" s="1" t="s">
        <v>12412</v>
      </c>
      <c r="I4454">
        <v>2016</v>
      </c>
      <c r="J4454">
        <v>6230</v>
      </c>
      <c r="K4454" s="1" t="s">
        <v>12413</v>
      </c>
      <c r="L4454" s="1"/>
      <c r="M4454" s="1" t="s">
        <v>12414</v>
      </c>
      <c r="N4454" s="1" t="s">
        <v>12415</v>
      </c>
      <c r="O4454" s="1" t="s">
        <v>59</v>
      </c>
      <c r="P4454" s="1" t="s">
        <v>150</v>
      </c>
      <c r="V4454">
        <v>1588042800</v>
      </c>
      <c r="W4454">
        <v>1649473140</v>
      </c>
      <c r="X4454">
        <v>1588042800</v>
      </c>
      <c r="Y4454">
        <v>1451606400</v>
      </c>
      <c r="Z4454" s="1" t="s">
        <v>49</v>
      </c>
      <c r="AA4454">
        <v>12</v>
      </c>
      <c r="AB4454" t="b">
        <v>0</v>
      </c>
      <c r="AC4454" s="1" t="s">
        <v>386</v>
      </c>
      <c r="AD4454" s="1" t="s">
        <v>6999</v>
      </c>
      <c r="AE4454" s="1" t="s">
        <v>52</v>
      </c>
      <c r="AF4454" s="1" t="s">
        <v>53</v>
      </c>
      <c r="AG4454">
        <v>2</v>
      </c>
      <c r="AL4454">
        <v>-646787016</v>
      </c>
      <c r="AN4454" t="b">
        <v>0</v>
      </c>
    </row>
    <row r="4455" spans="1:40" x14ac:dyDescent="0.3">
      <c r="A4455" s="1" t="s">
        <v>40</v>
      </c>
      <c r="B4455">
        <v>8543856</v>
      </c>
      <c r="C4455" s="1" t="s">
        <v>41</v>
      </c>
      <c r="D4455">
        <v>1</v>
      </c>
      <c r="E4455">
        <v>1.101011111123033E+104</v>
      </c>
      <c r="F4455" s="1" t="s">
        <v>42</v>
      </c>
      <c r="G4455" s="1" t="s">
        <v>12421</v>
      </c>
      <c r="H4455" s="1" t="s">
        <v>12422</v>
      </c>
      <c r="I4455">
        <v>2019</v>
      </c>
      <c r="J4455">
        <v>8378</v>
      </c>
      <c r="K4455" s="1" t="s">
        <v>12423</v>
      </c>
      <c r="L4455" s="1"/>
      <c r="M4455" s="1" t="s">
        <v>12424</v>
      </c>
      <c r="N4455" s="1" t="s">
        <v>12425</v>
      </c>
      <c r="O4455" s="1" t="s">
        <v>59</v>
      </c>
      <c r="P4455" s="1" t="s">
        <v>350</v>
      </c>
      <c r="V4455">
        <v>1589425200</v>
      </c>
      <c r="W4455">
        <v>1898218740</v>
      </c>
      <c r="X4455">
        <v>1589425200</v>
      </c>
      <c r="Y4455">
        <v>1546300800</v>
      </c>
      <c r="Z4455" s="1" t="s">
        <v>49</v>
      </c>
      <c r="AA4455">
        <v>16</v>
      </c>
      <c r="AB4455" t="b">
        <v>0</v>
      </c>
      <c r="AC4455" s="1" t="s">
        <v>957</v>
      </c>
      <c r="AD4455" s="1" t="s">
        <v>6999</v>
      </c>
      <c r="AE4455" s="1" t="s">
        <v>52</v>
      </c>
      <c r="AF4455" s="1" t="s">
        <v>53</v>
      </c>
      <c r="AG4455">
        <v>1</v>
      </c>
      <c r="AL4455">
        <v>1636998097</v>
      </c>
      <c r="AN4455" t="b">
        <v>0</v>
      </c>
    </row>
    <row r="4456" spans="1:40" x14ac:dyDescent="0.3">
      <c r="A4456" s="1" t="s">
        <v>40</v>
      </c>
      <c r="B4456">
        <v>8545346</v>
      </c>
      <c r="C4456" s="1" t="s">
        <v>41</v>
      </c>
      <c r="D4456">
        <v>1</v>
      </c>
      <c r="E4456">
        <v>3.0213086033035022E+86</v>
      </c>
      <c r="F4456" s="1" t="s">
        <v>42</v>
      </c>
      <c r="G4456" s="1" t="s">
        <v>12430</v>
      </c>
      <c r="H4456" s="1" t="s">
        <v>12431</v>
      </c>
      <c r="I4456">
        <v>2017</v>
      </c>
      <c r="J4456">
        <v>4577</v>
      </c>
      <c r="K4456" s="1" t="s">
        <v>9806</v>
      </c>
      <c r="L4456" s="1"/>
      <c r="M4456" s="1" t="s">
        <v>12432</v>
      </c>
      <c r="N4456" s="1" t="s">
        <v>12433</v>
      </c>
      <c r="O4456" s="1"/>
      <c r="P4456" s="1" t="s">
        <v>956</v>
      </c>
      <c r="V4456">
        <v>1601521200</v>
      </c>
      <c r="W4456">
        <v>1672527599</v>
      </c>
      <c r="X4456">
        <v>1601521200</v>
      </c>
      <c r="Y4456">
        <v>1483228800</v>
      </c>
      <c r="Z4456" s="1" t="s">
        <v>49</v>
      </c>
      <c r="AB4456" t="b">
        <v>0</v>
      </c>
      <c r="AC4456" s="1" t="s">
        <v>12434</v>
      </c>
      <c r="AD4456" s="1" t="s">
        <v>7551</v>
      </c>
      <c r="AE4456" s="1" t="s">
        <v>7552</v>
      </c>
      <c r="AF4456" s="1" t="s">
        <v>410</v>
      </c>
      <c r="AG4456">
        <v>2</v>
      </c>
      <c r="AL4456">
        <v>1804725720</v>
      </c>
      <c r="AN4456" t="b">
        <v>0</v>
      </c>
    </row>
    <row r="4457" spans="1:40" x14ac:dyDescent="0.3">
      <c r="A4457" s="1" t="s">
        <v>40</v>
      </c>
      <c r="B4457">
        <v>8550397</v>
      </c>
      <c r="C4457" s="1" t="s">
        <v>41</v>
      </c>
      <c r="D4457">
        <v>1</v>
      </c>
      <c r="E4457">
        <v>1.1030630130330211E+86</v>
      </c>
      <c r="F4457" s="1" t="s">
        <v>42</v>
      </c>
      <c r="G4457" s="1" t="s">
        <v>12438</v>
      </c>
      <c r="H4457" s="1" t="s">
        <v>12439</v>
      </c>
      <c r="I4457">
        <v>2014</v>
      </c>
      <c r="J4457">
        <v>8942</v>
      </c>
      <c r="K4457" s="1" t="s">
        <v>12440</v>
      </c>
      <c r="L4457" s="1"/>
      <c r="M4457" s="1" t="s">
        <v>12441</v>
      </c>
      <c r="N4457" s="1" t="s">
        <v>2896</v>
      </c>
      <c r="O4457" s="1"/>
      <c r="P4457" s="1" t="s">
        <v>4145</v>
      </c>
      <c r="V4457">
        <v>1601521200</v>
      </c>
      <c r="W4457">
        <v>1672527599</v>
      </c>
      <c r="X4457">
        <v>1601521200</v>
      </c>
      <c r="Y4457">
        <v>1388534400</v>
      </c>
      <c r="Z4457" s="1" t="s">
        <v>49</v>
      </c>
      <c r="AA4457">
        <v>14</v>
      </c>
      <c r="AB4457" t="b">
        <v>0</v>
      </c>
      <c r="AC4457" s="1" t="s">
        <v>2148</v>
      </c>
      <c r="AD4457" s="1" t="s">
        <v>7551</v>
      </c>
      <c r="AE4457" s="1" t="s">
        <v>7552</v>
      </c>
      <c r="AF4457" s="1" t="s">
        <v>53</v>
      </c>
      <c r="AG4457">
        <v>2</v>
      </c>
      <c r="AL4457">
        <v>1804725721</v>
      </c>
      <c r="AN4457" t="b">
        <v>0</v>
      </c>
    </row>
    <row r="4458" spans="1:40" x14ac:dyDescent="0.3">
      <c r="A4458" s="1" t="s">
        <v>40</v>
      </c>
      <c r="B4458">
        <v>8557132</v>
      </c>
      <c r="C4458" s="1" t="s">
        <v>41</v>
      </c>
      <c r="D4458">
        <v>1</v>
      </c>
      <c r="E4458">
        <v>6.0130830430360314E+104</v>
      </c>
      <c r="F4458" s="1" t="s">
        <v>42</v>
      </c>
      <c r="G4458" s="1" t="s">
        <v>12663</v>
      </c>
      <c r="H4458" s="1" t="s">
        <v>12664</v>
      </c>
      <c r="I4458">
        <v>1999</v>
      </c>
      <c r="J4458">
        <v>5699</v>
      </c>
      <c r="K4458" s="1" t="s">
        <v>3300</v>
      </c>
      <c r="L4458" s="1"/>
      <c r="M4458" s="1" t="s">
        <v>12665</v>
      </c>
      <c r="N4458" s="1" t="s">
        <v>12399</v>
      </c>
      <c r="O4458" s="1" t="s">
        <v>59</v>
      </c>
      <c r="P4458" s="1" t="s">
        <v>12666</v>
      </c>
      <c r="V4458">
        <v>1357092000</v>
      </c>
      <c r="W4458">
        <v>2524618740</v>
      </c>
      <c r="X4458">
        <v>1357092000</v>
      </c>
      <c r="Y4458">
        <v>915148800</v>
      </c>
      <c r="Z4458" s="1" t="s">
        <v>49</v>
      </c>
      <c r="AA4458">
        <v>12</v>
      </c>
      <c r="AB4458" t="b">
        <v>0</v>
      </c>
      <c r="AC4458" s="1" t="s">
        <v>1753</v>
      </c>
      <c r="AD4458" s="1" t="s">
        <v>794</v>
      </c>
      <c r="AE4458" s="1" t="s">
        <v>3303</v>
      </c>
      <c r="AF4458" s="1" t="s">
        <v>53</v>
      </c>
      <c r="AG4458">
        <v>2</v>
      </c>
      <c r="AL4458">
        <v>83891283</v>
      </c>
      <c r="AN4458" t="b">
        <v>0</v>
      </c>
    </row>
    <row r="4459" spans="1:40" x14ac:dyDescent="0.3">
      <c r="A4459" s="1" t="s">
        <v>40</v>
      </c>
      <c r="B4459">
        <v>8557133</v>
      </c>
      <c r="C4459" s="1" t="s">
        <v>41</v>
      </c>
      <c r="D4459">
        <v>1</v>
      </c>
      <c r="E4459">
        <v>5.0130330130430608E+104</v>
      </c>
      <c r="F4459" s="1" t="s">
        <v>42</v>
      </c>
      <c r="G4459" s="1" t="s">
        <v>12673</v>
      </c>
      <c r="H4459" s="1" t="s">
        <v>12674</v>
      </c>
      <c r="I4459">
        <v>1994</v>
      </c>
      <c r="J4459">
        <v>6068</v>
      </c>
      <c r="K4459" s="1" t="s">
        <v>12675</v>
      </c>
      <c r="L4459" s="1"/>
      <c r="M4459" s="1" t="s">
        <v>12676</v>
      </c>
      <c r="N4459" s="1" t="s">
        <v>12677</v>
      </c>
      <c r="O4459" s="1" t="s">
        <v>59</v>
      </c>
      <c r="P4459" s="1" t="s">
        <v>12678</v>
      </c>
      <c r="V4459">
        <v>1389405600</v>
      </c>
      <c r="W4459">
        <v>2524618740</v>
      </c>
      <c r="X4459">
        <v>1389405600</v>
      </c>
      <c r="Y4459">
        <v>757382400</v>
      </c>
      <c r="Z4459" s="1" t="s">
        <v>49</v>
      </c>
      <c r="AA4459">
        <v>12</v>
      </c>
      <c r="AB4459" t="b">
        <v>0</v>
      </c>
      <c r="AC4459" s="1" t="s">
        <v>1753</v>
      </c>
      <c r="AD4459" s="1" t="s">
        <v>794</v>
      </c>
      <c r="AE4459" s="1" t="s">
        <v>3303</v>
      </c>
      <c r="AF4459" s="1" t="s">
        <v>53</v>
      </c>
      <c r="AG4459">
        <v>2</v>
      </c>
      <c r="AL4459">
        <v>1651734039</v>
      </c>
      <c r="AN4459" t="b">
        <v>0</v>
      </c>
    </row>
    <row r="4460" spans="1:40" x14ac:dyDescent="0.3">
      <c r="A4460" s="1" t="s">
        <v>40</v>
      </c>
      <c r="B4460">
        <v>8557134</v>
      </c>
      <c r="C4460" s="1" t="s">
        <v>41</v>
      </c>
      <c r="D4460">
        <v>1</v>
      </c>
      <c r="E4460">
        <v>1.121063062011024E+104</v>
      </c>
      <c r="F4460" s="1" t="s">
        <v>42</v>
      </c>
      <c r="G4460" s="1" t="s">
        <v>12681</v>
      </c>
      <c r="H4460" s="1" t="s">
        <v>12681</v>
      </c>
      <c r="I4460">
        <v>2002</v>
      </c>
      <c r="J4460">
        <v>5668</v>
      </c>
      <c r="K4460" s="1" t="s">
        <v>670</v>
      </c>
      <c r="L4460" s="1"/>
      <c r="M4460" s="1" t="s">
        <v>12682</v>
      </c>
      <c r="N4460" s="1" t="s">
        <v>12399</v>
      </c>
      <c r="O4460" s="1" t="s">
        <v>59</v>
      </c>
      <c r="P4460" s="1" t="s">
        <v>178</v>
      </c>
      <c r="V4460">
        <v>1420164000</v>
      </c>
      <c r="W4460">
        <v>2524618740</v>
      </c>
      <c r="X4460">
        <v>1420164000</v>
      </c>
      <c r="Y4460">
        <v>1009843200</v>
      </c>
      <c r="Z4460" s="1" t="s">
        <v>49</v>
      </c>
      <c r="AA4460">
        <v>12</v>
      </c>
      <c r="AB4460" t="b">
        <v>0</v>
      </c>
      <c r="AC4460" s="1" t="s">
        <v>1753</v>
      </c>
      <c r="AD4460" s="1" t="s">
        <v>794</v>
      </c>
      <c r="AE4460" s="1" t="s">
        <v>3303</v>
      </c>
      <c r="AF4460" s="1" t="s">
        <v>53</v>
      </c>
      <c r="AG4460">
        <v>2</v>
      </c>
      <c r="AL4460">
        <v>606780356</v>
      </c>
      <c r="AN4460" t="b">
        <v>0</v>
      </c>
    </row>
    <row r="4461" spans="1:40" x14ac:dyDescent="0.3">
      <c r="A4461" s="1" t="s">
        <v>40</v>
      </c>
      <c r="B4461">
        <v>8557327</v>
      </c>
      <c r="C4461" s="1" t="s">
        <v>41</v>
      </c>
      <c r="D4461">
        <v>1</v>
      </c>
      <c r="E4461">
        <v>5.011031013061062E+104</v>
      </c>
      <c r="F4461" s="1" t="s">
        <v>42</v>
      </c>
      <c r="G4461" s="1" t="s">
        <v>12696</v>
      </c>
      <c r="H4461" s="1" t="s">
        <v>12697</v>
      </c>
      <c r="I4461">
        <v>2009</v>
      </c>
      <c r="J4461">
        <v>4415</v>
      </c>
      <c r="K4461" s="1" t="s">
        <v>274</v>
      </c>
      <c r="L4461" s="1"/>
      <c r="M4461" s="1" t="s">
        <v>12698</v>
      </c>
      <c r="N4461" s="1" t="s">
        <v>3677</v>
      </c>
      <c r="O4461" s="1" t="s">
        <v>59</v>
      </c>
      <c r="P4461" s="1" t="s">
        <v>11901</v>
      </c>
      <c r="V4461">
        <v>1293933600</v>
      </c>
      <c r="W4461">
        <v>2524618740</v>
      </c>
      <c r="X4461">
        <v>1293933600</v>
      </c>
      <c r="Y4461">
        <v>1230768000</v>
      </c>
      <c r="Z4461" s="1" t="s">
        <v>49</v>
      </c>
      <c r="AA4461">
        <v>12</v>
      </c>
      <c r="AB4461" t="b">
        <v>0</v>
      </c>
      <c r="AC4461" s="1" t="s">
        <v>1753</v>
      </c>
      <c r="AD4461" s="1" t="s">
        <v>794</v>
      </c>
      <c r="AE4461" s="1" t="s">
        <v>3303</v>
      </c>
      <c r="AF4461" s="1" t="s">
        <v>53</v>
      </c>
      <c r="AG4461">
        <v>2</v>
      </c>
      <c r="AL4461">
        <v>536089060</v>
      </c>
      <c r="AN4461" t="b">
        <v>0</v>
      </c>
    </row>
    <row r="4462" spans="1:40" x14ac:dyDescent="0.3">
      <c r="A4462" s="1" t="s">
        <v>40</v>
      </c>
      <c r="B4462">
        <v>8557542</v>
      </c>
      <c r="C4462" s="1" t="s">
        <v>41</v>
      </c>
      <c r="D4462">
        <v>1</v>
      </c>
      <c r="E4462">
        <v>5.0130330670330435E+71</v>
      </c>
      <c r="F4462" s="1" t="s">
        <v>42</v>
      </c>
      <c r="G4462" s="1" t="s">
        <v>12709</v>
      </c>
      <c r="H4462" s="1" t="s">
        <v>12710</v>
      </c>
      <c r="I4462">
        <v>1998</v>
      </c>
      <c r="J4462">
        <v>7129</v>
      </c>
      <c r="K4462" s="1" t="s">
        <v>12711</v>
      </c>
      <c r="L4462" s="1"/>
      <c r="M4462" s="1" t="s">
        <v>12712</v>
      </c>
      <c r="N4462" s="1" t="s">
        <v>12713</v>
      </c>
      <c r="O4462" s="1" t="s">
        <v>59</v>
      </c>
      <c r="P4462" s="1" t="s">
        <v>12714</v>
      </c>
      <c r="V4462">
        <v>1262311200</v>
      </c>
      <c r="W4462">
        <v>2524618740</v>
      </c>
      <c r="X4462">
        <v>1262311200</v>
      </c>
      <c r="Y4462">
        <v>883612800</v>
      </c>
      <c r="Z4462" s="1" t="s">
        <v>49</v>
      </c>
      <c r="AA4462">
        <v>14</v>
      </c>
      <c r="AB4462" t="b">
        <v>0</v>
      </c>
      <c r="AC4462" s="1" t="s">
        <v>1753</v>
      </c>
      <c r="AD4462" s="1" t="s">
        <v>794</v>
      </c>
      <c r="AE4462" s="1" t="s">
        <v>3303</v>
      </c>
      <c r="AF4462" s="1" t="s">
        <v>53</v>
      </c>
      <c r="AG4462">
        <v>2</v>
      </c>
      <c r="AL4462">
        <v>570360420</v>
      </c>
      <c r="AN4462" t="b">
        <v>0</v>
      </c>
    </row>
    <row r="4463" spans="1:40" x14ac:dyDescent="0.3">
      <c r="A4463" s="1" t="s">
        <v>40</v>
      </c>
      <c r="B4463">
        <v>8557543</v>
      </c>
      <c r="C4463" s="1" t="s">
        <v>41</v>
      </c>
      <c r="D4463">
        <v>1</v>
      </c>
      <c r="E4463">
        <v>1.3011040110311131E+104</v>
      </c>
      <c r="F4463" s="1" t="s">
        <v>42</v>
      </c>
      <c r="G4463" s="1" t="s">
        <v>12724</v>
      </c>
      <c r="H4463" s="1" t="s">
        <v>12724</v>
      </c>
      <c r="I4463">
        <v>2014</v>
      </c>
      <c r="J4463">
        <v>5924</v>
      </c>
      <c r="K4463" s="1" t="s">
        <v>110</v>
      </c>
      <c r="L4463" s="1"/>
      <c r="M4463" s="1" t="s">
        <v>12725</v>
      </c>
      <c r="N4463" s="1" t="s">
        <v>2025</v>
      </c>
      <c r="O4463" s="1" t="s">
        <v>59</v>
      </c>
      <c r="P4463" s="1" t="s">
        <v>113</v>
      </c>
      <c r="V4463">
        <v>1488078000</v>
      </c>
      <c r="W4463">
        <v>2524618740</v>
      </c>
      <c r="X4463">
        <v>1488078000</v>
      </c>
      <c r="Y4463">
        <v>1388534400</v>
      </c>
      <c r="Z4463" s="1" t="s">
        <v>49</v>
      </c>
      <c r="AA4463">
        <v>14</v>
      </c>
      <c r="AB4463" t="b">
        <v>0</v>
      </c>
      <c r="AC4463" s="1" t="s">
        <v>1753</v>
      </c>
      <c r="AD4463" s="1" t="s">
        <v>2816</v>
      </c>
      <c r="AE4463" s="1" t="s">
        <v>3303</v>
      </c>
      <c r="AF4463" s="1" t="s">
        <v>53</v>
      </c>
      <c r="AG4463">
        <v>2</v>
      </c>
      <c r="AL4463">
        <v>827324528</v>
      </c>
      <c r="AN4463" t="b">
        <v>0</v>
      </c>
    </row>
    <row r="4464" spans="1:40" x14ac:dyDescent="0.3">
      <c r="A4464" s="1" t="s">
        <v>40</v>
      </c>
      <c r="B4464">
        <v>8557544</v>
      </c>
      <c r="C4464" s="1" t="s">
        <v>41</v>
      </c>
      <c r="D4464">
        <v>1</v>
      </c>
      <c r="E4464">
        <v>1.1113030610211231E+104</v>
      </c>
      <c r="F4464" s="1" t="s">
        <v>42</v>
      </c>
      <c r="G4464" s="1" t="s">
        <v>12740</v>
      </c>
      <c r="H4464" s="1" t="s">
        <v>12741</v>
      </c>
      <c r="I4464">
        <v>2006</v>
      </c>
      <c r="J4464">
        <v>7814</v>
      </c>
      <c r="K4464" s="1" t="s">
        <v>12742</v>
      </c>
      <c r="L4464" s="1"/>
      <c r="M4464" s="1" t="s">
        <v>12743</v>
      </c>
      <c r="N4464" s="1" t="s">
        <v>2827</v>
      </c>
      <c r="O4464" s="1" t="s">
        <v>59</v>
      </c>
      <c r="P4464" s="1" t="s">
        <v>60</v>
      </c>
      <c r="V4464">
        <v>1262311200</v>
      </c>
      <c r="W4464">
        <v>2524618740</v>
      </c>
      <c r="X4464">
        <v>1262311200</v>
      </c>
      <c r="Y4464">
        <v>1136073600</v>
      </c>
      <c r="Z4464" s="1" t="s">
        <v>49</v>
      </c>
      <c r="AA4464">
        <v>14</v>
      </c>
      <c r="AB4464" t="b">
        <v>0</v>
      </c>
      <c r="AC4464" s="1" t="s">
        <v>1753</v>
      </c>
      <c r="AD4464" s="1" t="s">
        <v>794</v>
      </c>
      <c r="AE4464" s="1" t="s">
        <v>3303</v>
      </c>
      <c r="AF4464" s="1" t="s">
        <v>53</v>
      </c>
      <c r="AG4464">
        <v>2</v>
      </c>
      <c r="AL4464">
        <v>1843866721</v>
      </c>
      <c r="AN4464" t="b">
        <v>0</v>
      </c>
    </row>
    <row r="4465" spans="1:40" x14ac:dyDescent="0.3">
      <c r="A4465" s="1" t="s">
        <v>40</v>
      </c>
      <c r="B4465">
        <v>8559723</v>
      </c>
      <c r="C4465" s="1" t="s">
        <v>41</v>
      </c>
      <c r="D4465">
        <v>1</v>
      </c>
      <c r="E4465">
        <v>1.1130310640286013E+104</v>
      </c>
      <c r="F4465" s="1" t="s">
        <v>42</v>
      </c>
      <c r="G4465" s="1" t="s">
        <v>12757</v>
      </c>
      <c r="H4465" s="1" t="s">
        <v>12758</v>
      </c>
      <c r="I4465">
        <v>2019</v>
      </c>
      <c r="J4465">
        <v>5149</v>
      </c>
      <c r="K4465" s="1" t="s">
        <v>110</v>
      </c>
      <c r="L4465" s="1"/>
      <c r="M4465" s="1" t="s">
        <v>12759</v>
      </c>
      <c r="N4465" s="1" t="s">
        <v>12760</v>
      </c>
      <c r="O4465" s="1" t="s">
        <v>59</v>
      </c>
      <c r="P4465" s="1" t="s">
        <v>231</v>
      </c>
      <c r="V4465">
        <v>1588042800</v>
      </c>
      <c r="W4465">
        <v>1668481140</v>
      </c>
      <c r="X4465">
        <v>1588042800</v>
      </c>
      <c r="Y4465">
        <v>1546300800</v>
      </c>
      <c r="Z4465" s="1" t="s">
        <v>49</v>
      </c>
      <c r="AA4465">
        <v>16</v>
      </c>
      <c r="AB4465" t="b">
        <v>0</v>
      </c>
      <c r="AC4465" s="1" t="s">
        <v>50</v>
      </c>
      <c r="AD4465" s="1" t="s">
        <v>6999</v>
      </c>
      <c r="AE4465" s="1" t="s">
        <v>52</v>
      </c>
      <c r="AF4465" s="1" t="s">
        <v>53</v>
      </c>
      <c r="AG4465">
        <v>2</v>
      </c>
      <c r="AL4465">
        <v>-1689264180</v>
      </c>
      <c r="AN4465" t="b">
        <v>0</v>
      </c>
    </row>
    <row r="4466" spans="1:40" x14ac:dyDescent="0.3">
      <c r="A4466" s="1" t="s">
        <v>40</v>
      </c>
      <c r="B4466">
        <v>8559727</v>
      </c>
      <c r="C4466" s="1" t="s">
        <v>41</v>
      </c>
      <c r="D4466">
        <v>1</v>
      </c>
      <c r="E4466">
        <v>1.301021123043031E+104</v>
      </c>
      <c r="F4466" s="1" t="s">
        <v>42</v>
      </c>
      <c r="G4466" s="1" t="s">
        <v>12763</v>
      </c>
      <c r="H4466" s="1" t="s">
        <v>12764</v>
      </c>
      <c r="I4466">
        <v>2017</v>
      </c>
      <c r="J4466">
        <v>6715</v>
      </c>
      <c r="K4466" s="1" t="s">
        <v>12765</v>
      </c>
      <c r="L4466" s="1"/>
      <c r="M4466" s="1" t="s">
        <v>12766</v>
      </c>
      <c r="N4466" s="1" t="s">
        <v>12767</v>
      </c>
      <c r="O4466" s="1" t="s">
        <v>59</v>
      </c>
      <c r="P4466" s="1" t="s">
        <v>4846</v>
      </c>
      <c r="V4466">
        <v>1588042800</v>
      </c>
      <c r="W4466">
        <v>1649473140</v>
      </c>
      <c r="X4466">
        <v>1588042800</v>
      </c>
      <c r="Y4466">
        <v>1483228800</v>
      </c>
      <c r="Z4466" s="1" t="s">
        <v>49</v>
      </c>
      <c r="AA4466">
        <v>16</v>
      </c>
      <c r="AB4466" t="b">
        <v>0</v>
      </c>
      <c r="AC4466" s="1" t="s">
        <v>503</v>
      </c>
      <c r="AD4466" s="1" t="s">
        <v>6999</v>
      </c>
      <c r="AE4466" s="1" t="s">
        <v>52</v>
      </c>
      <c r="AF4466" s="1" t="s">
        <v>53</v>
      </c>
      <c r="AG4466">
        <v>2</v>
      </c>
      <c r="AL4466">
        <v>677450896</v>
      </c>
      <c r="AN4466" t="b">
        <v>0</v>
      </c>
    </row>
    <row r="4467" spans="1:40" x14ac:dyDescent="0.3">
      <c r="A4467" s="1" t="s">
        <v>40</v>
      </c>
      <c r="B4467">
        <v>8560997</v>
      </c>
      <c r="C4467" s="1" t="s">
        <v>41</v>
      </c>
      <c r="D4467">
        <v>1</v>
      </c>
      <c r="E4467">
        <v>3.0870330311010616E+86</v>
      </c>
      <c r="F4467" s="1" t="s">
        <v>42</v>
      </c>
      <c r="G4467" s="1" t="s">
        <v>12775</v>
      </c>
      <c r="H4467" s="1" t="s">
        <v>12776</v>
      </c>
      <c r="I4467">
        <v>1983</v>
      </c>
      <c r="J4467">
        <v>7241</v>
      </c>
      <c r="K4467" s="1" t="s">
        <v>12777</v>
      </c>
      <c r="L4467" s="1"/>
      <c r="M4467" s="1" t="s">
        <v>12778</v>
      </c>
      <c r="N4467" s="1" t="s">
        <v>12779</v>
      </c>
      <c r="O4467" s="1"/>
      <c r="P4467" s="1" t="s">
        <v>11757</v>
      </c>
      <c r="V4467">
        <v>1609729200</v>
      </c>
      <c r="W4467">
        <v>1648781940</v>
      </c>
      <c r="X4467">
        <v>1609729200</v>
      </c>
      <c r="Y4467">
        <v>410227200</v>
      </c>
      <c r="Z4467" s="1" t="s">
        <v>49</v>
      </c>
      <c r="AA4467">
        <v>12</v>
      </c>
      <c r="AB4467" t="b">
        <v>0</v>
      </c>
      <c r="AC4467" s="1" t="s">
        <v>2148</v>
      </c>
      <c r="AD4467" s="1" t="s">
        <v>7551</v>
      </c>
      <c r="AE4467" s="1" t="s">
        <v>7552</v>
      </c>
      <c r="AF4467" s="1" t="s">
        <v>53</v>
      </c>
      <c r="AG4467">
        <v>2</v>
      </c>
      <c r="AL4467">
        <v>771090595</v>
      </c>
      <c r="AN4467" t="b">
        <v>0</v>
      </c>
    </row>
    <row r="4468" spans="1:40" x14ac:dyDescent="0.3">
      <c r="A4468" s="1" t="s">
        <v>40</v>
      </c>
      <c r="B4468">
        <v>8561116</v>
      </c>
      <c r="C4468" s="1" t="s">
        <v>41</v>
      </c>
      <c r="D4468">
        <v>1</v>
      </c>
      <c r="E4468">
        <v>1.1086011113091021E+104</v>
      </c>
      <c r="F4468" s="1" t="s">
        <v>42</v>
      </c>
      <c r="G4468" s="1" t="s">
        <v>12787</v>
      </c>
      <c r="H4468" s="1" t="s">
        <v>12787</v>
      </c>
      <c r="I4468">
        <v>2016</v>
      </c>
      <c r="J4468">
        <v>5557</v>
      </c>
      <c r="K4468" s="1" t="s">
        <v>90</v>
      </c>
      <c r="L4468" s="1"/>
      <c r="M4468" s="1" t="s">
        <v>12788</v>
      </c>
      <c r="N4468" s="1" t="s">
        <v>12789</v>
      </c>
      <c r="O4468" s="1"/>
      <c r="P4468" s="1" t="s">
        <v>414</v>
      </c>
      <c r="V4468">
        <v>1588734000</v>
      </c>
      <c r="W4468">
        <v>2524618740</v>
      </c>
      <c r="X4468">
        <v>1588734000</v>
      </c>
      <c r="Y4468">
        <v>1451606400</v>
      </c>
      <c r="Z4468" s="1" t="s">
        <v>49</v>
      </c>
      <c r="AA4468">
        <v>14</v>
      </c>
      <c r="AB4468" t="b">
        <v>0</v>
      </c>
      <c r="AC4468" s="1" t="s">
        <v>94</v>
      </c>
      <c r="AD4468" s="1" t="s">
        <v>6999</v>
      </c>
      <c r="AE4468" s="1" t="s">
        <v>52</v>
      </c>
      <c r="AF4468" s="1" t="s">
        <v>53</v>
      </c>
      <c r="AG4468">
        <v>2</v>
      </c>
      <c r="AL4468">
        <v>-167908094</v>
      </c>
      <c r="AN4468" t="b">
        <v>0</v>
      </c>
    </row>
    <row r="4469" spans="1:40" x14ac:dyDescent="0.3">
      <c r="A4469" s="1" t="s">
        <v>40</v>
      </c>
      <c r="B4469">
        <v>8562158</v>
      </c>
      <c r="C4469" s="1" t="s">
        <v>41</v>
      </c>
      <c r="D4469">
        <v>1</v>
      </c>
      <c r="E4469">
        <v>1.0211030611211109E+104</v>
      </c>
      <c r="F4469" s="1" t="s">
        <v>42</v>
      </c>
      <c r="G4469" s="1" t="s">
        <v>12790</v>
      </c>
      <c r="H4469" s="1" t="s">
        <v>12791</v>
      </c>
      <c r="I4469">
        <v>2007</v>
      </c>
      <c r="J4469">
        <v>6104</v>
      </c>
      <c r="K4469" s="1" t="s">
        <v>10948</v>
      </c>
      <c r="L4469" s="1"/>
      <c r="M4469" s="1" t="s">
        <v>12792</v>
      </c>
      <c r="N4469" s="1" t="s">
        <v>12793</v>
      </c>
      <c r="O4469" s="1" t="s">
        <v>59</v>
      </c>
      <c r="P4469" s="1" t="s">
        <v>350</v>
      </c>
      <c r="V4469">
        <v>1587092400</v>
      </c>
      <c r="W4469">
        <v>1649473140</v>
      </c>
      <c r="X4469">
        <v>1587092400</v>
      </c>
      <c r="Y4469">
        <v>1167609600</v>
      </c>
      <c r="Z4469" s="1" t="s">
        <v>49</v>
      </c>
      <c r="AA4469">
        <v>16</v>
      </c>
      <c r="AB4469" t="b">
        <v>0</v>
      </c>
      <c r="AC4469" s="1" t="s">
        <v>50</v>
      </c>
      <c r="AD4469" s="1" t="s">
        <v>6999</v>
      </c>
      <c r="AE4469" s="1" t="s">
        <v>52</v>
      </c>
      <c r="AF4469" s="1" t="s">
        <v>53</v>
      </c>
      <c r="AG4469">
        <v>2</v>
      </c>
      <c r="AL4469">
        <v>-191725027</v>
      </c>
      <c r="AN4469" t="b">
        <v>0</v>
      </c>
    </row>
    <row r="4470" spans="1:40" x14ac:dyDescent="0.3">
      <c r="A4470" s="1" t="s">
        <v>40</v>
      </c>
      <c r="B4470">
        <v>8562428</v>
      </c>
      <c r="C4470" s="1" t="s">
        <v>41</v>
      </c>
      <c r="D4470">
        <v>1</v>
      </c>
      <c r="E4470">
        <v>3.0611250230280113E+86</v>
      </c>
      <c r="F4470" s="1" t="s">
        <v>42</v>
      </c>
      <c r="G4470" s="1" t="s">
        <v>12799</v>
      </c>
      <c r="H4470" s="1" t="s">
        <v>12800</v>
      </c>
      <c r="I4470">
        <v>2010</v>
      </c>
      <c r="J4470">
        <v>7138</v>
      </c>
      <c r="K4470" s="1" t="s">
        <v>12801</v>
      </c>
      <c r="L4470" s="1"/>
      <c r="M4470" s="1" t="s">
        <v>12802</v>
      </c>
      <c r="N4470" s="1" t="s">
        <v>2265</v>
      </c>
      <c r="O4470" s="1"/>
      <c r="P4470" s="1" t="s">
        <v>131</v>
      </c>
      <c r="V4470">
        <v>1609729200</v>
      </c>
      <c r="W4470">
        <v>1648781940</v>
      </c>
      <c r="X4470">
        <v>1609729200</v>
      </c>
      <c r="Y4470">
        <v>1262304000</v>
      </c>
      <c r="Z4470" s="1" t="s">
        <v>49</v>
      </c>
      <c r="AA4470">
        <v>16</v>
      </c>
      <c r="AB4470" t="b">
        <v>0</v>
      </c>
      <c r="AC4470" s="1" t="s">
        <v>2148</v>
      </c>
      <c r="AD4470" s="1" t="s">
        <v>7551</v>
      </c>
      <c r="AE4470" s="1" t="s">
        <v>7552</v>
      </c>
      <c r="AF4470" s="1" t="s">
        <v>53</v>
      </c>
      <c r="AG4470">
        <v>2</v>
      </c>
      <c r="AL4470">
        <v>1001788548</v>
      </c>
      <c r="AN4470" t="b">
        <v>0</v>
      </c>
    </row>
    <row r="4471" spans="1:40" x14ac:dyDescent="0.3">
      <c r="A4471" s="1" t="s">
        <v>40</v>
      </c>
      <c r="B4471">
        <v>8572573</v>
      </c>
      <c r="C4471" s="1" t="s">
        <v>41</v>
      </c>
      <c r="D4471">
        <v>1</v>
      </c>
      <c r="E4471">
        <v>3.0240170310111209E+68</v>
      </c>
      <c r="F4471" s="1" t="s">
        <v>42</v>
      </c>
      <c r="G4471" s="1" t="s">
        <v>12815</v>
      </c>
      <c r="H4471" s="1"/>
      <c r="I4471">
        <v>2017</v>
      </c>
      <c r="J4471">
        <v>6758</v>
      </c>
      <c r="K4471" s="1" t="s">
        <v>12816</v>
      </c>
      <c r="L4471" s="1"/>
      <c r="M4471" s="1" t="s">
        <v>12817</v>
      </c>
      <c r="N4471" s="1" t="s">
        <v>12818</v>
      </c>
      <c r="O4471" s="1" t="s">
        <v>59</v>
      </c>
      <c r="P4471" s="1" t="s">
        <v>11725</v>
      </c>
      <c r="V4471">
        <v>1590634800</v>
      </c>
      <c r="W4471">
        <v>1688180340</v>
      </c>
      <c r="X4471">
        <v>1590634800</v>
      </c>
      <c r="Y4471">
        <v>1483228800</v>
      </c>
      <c r="Z4471" s="1" t="s">
        <v>49</v>
      </c>
      <c r="AA4471">
        <v>12</v>
      </c>
      <c r="AB4471" t="b">
        <v>0</v>
      </c>
      <c r="AC4471" s="1" t="s">
        <v>12819</v>
      </c>
      <c r="AD4471" s="1" t="s">
        <v>3377</v>
      </c>
      <c r="AE4471" s="1" t="s">
        <v>3377</v>
      </c>
      <c r="AF4471" s="1" t="s">
        <v>53</v>
      </c>
      <c r="AG4471">
        <v>2</v>
      </c>
      <c r="AL4471">
        <v>298575621</v>
      </c>
      <c r="AN4471" t="b">
        <v>0</v>
      </c>
    </row>
    <row r="4472" spans="1:40" x14ac:dyDescent="0.3">
      <c r="A4472" s="1" t="s">
        <v>40</v>
      </c>
      <c r="B4472">
        <v>8575323</v>
      </c>
      <c r="C4472" s="1" t="s">
        <v>41</v>
      </c>
      <c r="D4472">
        <v>1</v>
      </c>
      <c r="E4472">
        <v>1.1010111240340231E+104</v>
      </c>
      <c r="F4472" s="1" t="s">
        <v>42</v>
      </c>
      <c r="G4472" s="1" t="s">
        <v>12867</v>
      </c>
      <c r="H4472" s="1" t="s">
        <v>12868</v>
      </c>
      <c r="I4472">
        <v>2012</v>
      </c>
      <c r="J4472">
        <v>8262</v>
      </c>
      <c r="K4472" s="1" t="s">
        <v>12869</v>
      </c>
      <c r="L4472" s="1"/>
      <c r="M4472" s="1" t="s">
        <v>12870</v>
      </c>
      <c r="N4472" s="1" t="s">
        <v>9526</v>
      </c>
      <c r="O4472" s="1"/>
      <c r="P4472" s="1" t="s">
        <v>12614</v>
      </c>
      <c r="V4472">
        <v>1588820400</v>
      </c>
      <c r="W4472">
        <v>2524618740</v>
      </c>
      <c r="X4472">
        <v>1588820400</v>
      </c>
      <c r="Y4472">
        <v>1325376000</v>
      </c>
      <c r="Z4472" s="1" t="s">
        <v>49</v>
      </c>
      <c r="AA4472">
        <v>14</v>
      </c>
      <c r="AB4472" t="b">
        <v>0</v>
      </c>
      <c r="AC4472" s="1" t="s">
        <v>1775</v>
      </c>
      <c r="AD4472" s="1" t="s">
        <v>6999</v>
      </c>
      <c r="AE4472" s="1" t="s">
        <v>52</v>
      </c>
      <c r="AF4472" s="1" t="s">
        <v>53</v>
      </c>
      <c r="AG4472">
        <v>2</v>
      </c>
      <c r="AL4472">
        <v>-1001765552</v>
      </c>
      <c r="AN4472" t="b">
        <v>0</v>
      </c>
    </row>
    <row r="4473" spans="1:40" x14ac:dyDescent="0.3">
      <c r="A4473" s="1" t="s">
        <v>40</v>
      </c>
      <c r="B4473">
        <v>8575324</v>
      </c>
      <c r="C4473" s="1" t="s">
        <v>41</v>
      </c>
      <c r="D4473">
        <v>1</v>
      </c>
      <c r="E4473">
        <v>8.0111030210313014E+104</v>
      </c>
      <c r="F4473" s="1" t="s">
        <v>42</v>
      </c>
      <c r="G4473" s="1" t="s">
        <v>12879</v>
      </c>
      <c r="H4473" s="1" t="s">
        <v>12868</v>
      </c>
      <c r="I4473">
        <v>2012</v>
      </c>
      <c r="J4473">
        <v>8262</v>
      </c>
      <c r="K4473" s="1" t="s">
        <v>12869</v>
      </c>
      <c r="L4473" s="1"/>
      <c r="M4473" s="1" t="s">
        <v>12880</v>
      </c>
      <c r="N4473" s="1" t="s">
        <v>9526</v>
      </c>
      <c r="O4473" s="1" t="s">
        <v>59</v>
      </c>
      <c r="P4473" s="1" t="s">
        <v>12881</v>
      </c>
      <c r="V4473">
        <v>1588820400</v>
      </c>
      <c r="W4473">
        <v>2524618740</v>
      </c>
      <c r="X4473">
        <v>1588820400</v>
      </c>
      <c r="Y4473">
        <v>1325376000</v>
      </c>
      <c r="Z4473" s="1" t="s">
        <v>49</v>
      </c>
      <c r="AA4473">
        <v>14</v>
      </c>
      <c r="AB4473" t="b">
        <v>0</v>
      </c>
      <c r="AC4473" s="1" t="s">
        <v>1775</v>
      </c>
      <c r="AD4473" s="1" t="s">
        <v>6999</v>
      </c>
      <c r="AE4473" s="1" t="s">
        <v>52</v>
      </c>
      <c r="AF4473" s="1" t="s">
        <v>53</v>
      </c>
      <c r="AG4473">
        <v>2</v>
      </c>
      <c r="AL4473">
        <v>-312169413</v>
      </c>
      <c r="AN4473" t="b">
        <v>0</v>
      </c>
    </row>
    <row r="4474" spans="1:40" x14ac:dyDescent="0.3">
      <c r="A4474" s="1" t="s">
        <v>40</v>
      </c>
      <c r="B4474">
        <v>8575570</v>
      </c>
      <c r="C4474" s="1" t="s">
        <v>41</v>
      </c>
      <c r="D4474">
        <v>1</v>
      </c>
      <c r="E4474">
        <v>7.0110130410230214E+104</v>
      </c>
      <c r="F4474" s="1" t="s">
        <v>42</v>
      </c>
      <c r="G4474" s="1" t="s">
        <v>12889</v>
      </c>
      <c r="H4474" s="1" t="s">
        <v>12890</v>
      </c>
      <c r="I4474">
        <v>2020</v>
      </c>
      <c r="J4474">
        <v>5117</v>
      </c>
      <c r="K4474" s="1" t="s">
        <v>12891</v>
      </c>
      <c r="L4474" s="1"/>
      <c r="M4474" s="1" t="s">
        <v>12892</v>
      </c>
      <c r="N4474" s="1" t="s">
        <v>12893</v>
      </c>
      <c r="O4474" s="1"/>
      <c r="P4474" s="1" t="s">
        <v>131</v>
      </c>
      <c r="V4474">
        <v>1588042800</v>
      </c>
      <c r="W4474">
        <v>1651114740</v>
      </c>
      <c r="X4474">
        <v>1588042800</v>
      </c>
      <c r="Y4474">
        <v>1577836800</v>
      </c>
      <c r="Z4474" s="1" t="s">
        <v>49</v>
      </c>
      <c r="AA4474">
        <v>16</v>
      </c>
      <c r="AB4474" t="b">
        <v>0</v>
      </c>
      <c r="AC4474" s="1" t="s">
        <v>6339</v>
      </c>
      <c r="AD4474" s="1" t="s">
        <v>11673</v>
      </c>
      <c r="AE4474" s="1" t="s">
        <v>11674</v>
      </c>
      <c r="AF4474" s="1" t="s">
        <v>53</v>
      </c>
      <c r="AG4474">
        <v>1</v>
      </c>
      <c r="AL4474">
        <v>847134826</v>
      </c>
      <c r="AN4474" t="b">
        <v>0</v>
      </c>
    </row>
    <row r="4475" spans="1:40" x14ac:dyDescent="0.3">
      <c r="A4475" s="1" t="s">
        <v>40</v>
      </c>
      <c r="B4475">
        <v>8576466</v>
      </c>
      <c r="C4475" s="1" t="s">
        <v>30570</v>
      </c>
      <c r="D4475">
        <v>4</v>
      </c>
      <c r="E4475">
        <v>3.0170240150113032E+77</v>
      </c>
      <c r="F4475" s="1" t="s">
        <v>42</v>
      </c>
      <c r="G4475" s="1" t="s">
        <v>46824</v>
      </c>
      <c r="H4475" s="1" t="s">
        <v>32378</v>
      </c>
      <c r="I4475">
        <v>2018</v>
      </c>
      <c r="J4475">
        <v>442</v>
      </c>
      <c r="K4475" s="1" t="s">
        <v>32379</v>
      </c>
      <c r="L4475" s="1"/>
      <c r="M4475" s="1" t="s">
        <v>32380</v>
      </c>
      <c r="N4475" s="1" t="s">
        <v>32380</v>
      </c>
      <c r="O4475" s="1"/>
      <c r="P4475" s="1" t="s">
        <v>35108</v>
      </c>
      <c r="R4475">
        <v>8922271</v>
      </c>
      <c r="S4475">
        <v>8922330</v>
      </c>
      <c r="T4475" t="s">
        <v>32378</v>
      </c>
      <c r="U4475">
        <v>6</v>
      </c>
      <c r="V4475">
        <v>1588820400</v>
      </c>
      <c r="W4475">
        <v>1683514740</v>
      </c>
      <c r="X4475">
        <v>1588820400</v>
      </c>
      <c r="Y4475">
        <v>1514764800</v>
      </c>
      <c r="Z4475" s="1" t="s">
        <v>49</v>
      </c>
      <c r="AB4475" t="b">
        <v>0</v>
      </c>
      <c r="AC4475" s="1" t="s">
        <v>14218</v>
      </c>
      <c r="AD4475" s="1" t="s">
        <v>7319</v>
      </c>
      <c r="AE4475" s="1" t="s">
        <v>7319</v>
      </c>
      <c r="AF4475" s="1" t="s">
        <v>410</v>
      </c>
      <c r="AG4475">
        <v>1</v>
      </c>
      <c r="AL4475">
        <v>619568693</v>
      </c>
      <c r="AN4475" t="b">
        <v>0</v>
      </c>
    </row>
    <row r="4476" spans="1:40" x14ac:dyDescent="0.3">
      <c r="A4476" s="1" t="s">
        <v>40</v>
      </c>
      <c r="B4476">
        <v>8576531</v>
      </c>
      <c r="C4476" s="1" t="s">
        <v>41</v>
      </c>
      <c r="D4476">
        <v>1</v>
      </c>
      <c r="E4476">
        <v>3.031303021127023E+86</v>
      </c>
      <c r="F4476" s="1" t="s">
        <v>42</v>
      </c>
      <c r="G4476" s="1" t="s">
        <v>12901</v>
      </c>
      <c r="H4476" s="1" t="s">
        <v>12902</v>
      </c>
      <c r="I4476">
        <v>2018</v>
      </c>
      <c r="J4476">
        <v>6583</v>
      </c>
      <c r="K4476" s="1" t="s">
        <v>11562</v>
      </c>
      <c r="L4476" s="1"/>
      <c r="M4476" s="1" t="s">
        <v>12903</v>
      </c>
      <c r="N4476" s="1"/>
      <c r="O4476" s="1" t="s">
        <v>59</v>
      </c>
      <c r="P4476" s="1" t="s">
        <v>787</v>
      </c>
      <c r="V4476">
        <v>1588734000</v>
      </c>
      <c r="W4476">
        <v>1861930740</v>
      </c>
      <c r="X4476">
        <v>1588734000</v>
      </c>
      <c r="Y4476">
        <v>1514764800</v>
      </c>
      <c r="Z4476" s="1" t="s">
        <v>49</v>
      </c>
      <c r="AA4476">
        <v>14</v>
      </c>
      <c r="AB4476" t="b">
        <v>0</v>
      </c>
      <c r="AC4476" s="1" t="s">
        <v>287</v>
      </c>
      <c r="AD4476" s="1" t="s">
        <v>1110</v>
      </c>
      <c r="AE4476" s="1" t="s">
        <v>288</v>
      </c>
      <c r="AF4476" s="1" t="s">
        <v>53</v>
      </c>
      <c r="AG4476">
        <v>2</v>
      </c>
      <c r="AL4476">
        <v>63112760</v>
      </c>
      <c r="AN4476" t="b">
        <v>0</v>
      </c>
    </row>
    <row r="4477" spans="1:40" x14ac:dyDescent="0.3">
      <c r="A4477" s="1" t="s">
        <v>40</v>
      </c>
      <c r="B4477">
        <v>8576800</v>
      </c>
      <c r="C4477" s="1" t="s">
        <v>41</v>
      </c>
      <c r="D4477">
        <v>1</v>
      </c>
      <c r="E4477">
        <v>1.1230330180130631E+74</v>
      </c>
      <c r="F4477" s="1" t="s">
        <v>42</v>
      </c>
      <c r="G4477" s="1" t="s">
        <v>12923</v>
      </c>
      <c r="H4477" s="1" t="s">
        <v>12924</v>
      </c>
      <c r="I4477">
        <v>2009</v>
      </c>
      <c r="J4477">
        <v>6058</v>
      </c>
      <c r="K4477" s="1" t="s">
        <v>4351</v>
      </c>
      <c r="L4477" s="1"/>
      <c r="M4477" s="1" t="s">
        <v>12925</v>
      </c>
      <c r="N4477" s="1" t="s">
        <v>12926</v>
      </c>
      <c r="O4477" s="1" t="s">
        <v>59</v>
      </c>
      <c r="P4477" s="1" t="s">
        <v>11974</v>
      </c>
      <c r="V4477">
        <v>1345431600</v>
      </c>
      <c r="W4477">
        <v>2524618740</v>
      </c>
      <c r="X4477">
        <v>1345431600</v>
      </c>
      <c r="Y4477">
        <v>1230768000</v>
      </c>
      <c r="Z4477" s="1" t="s">
        <v>49</v>
      </c>
      <c r="AB4477" t="b">
        <v>0</v>
      </c>
      <c r="AC4477" s="1" t="s">
        <v>1753</v>
      </c>
      <c r="AD4477" s="1" t="s">
        <v>794</v>
      </c>
      <c r="AE4477" s="1" t="s">
        <v>3303</v>
      </c>
      <c r="AF4477" s="1" t="s">
        <v>53</v>
      </c>
      <c r="AG4477">
        <v>2</v>
      </c>
      <c r="AL4477">
        <v>641776322</v>
      </c>
      <c r="AN4477" t="b">
        <v>0</v>
      </c>
    </row>
    <row r="4478" spans="1:40" x14ac:dyDescent="0.3">
      <c r="A4478" s="1" t="s">
        <v>40</v>
      </c>
      <c r="B4478">
        <v>8576804</v>
      </c>
      <c r="C4478" s="1" t="s">
        <v>41</v>
      </c>
      <c r="D4478">
        <v>1</v>
      </c>
      <c r="E4478">
        <v>3.0611230110340311E+104</v>
      </c>
      <c r="F4478" s="1" t="s">
        <v>42</v>
      </c>
      <c r="G4478" s="1" t="s">
        <v>12935</v>
      </c>
      <c r="H4478" s="1" t="s">
        <v>12936</v>
      </c>
      <c r="I4478">
        <v>2013</v>
      </c>
      <c r="J4478">
        <v>4545</v>
      </c>
      <c r="K4478" s="1" t="s">
        <v>11936</v>
      </c>
      <c r="L4478" s="1"/>
      <c r="M4478" s="1" t="s">
        <v>12937</v>
      </c>
      <c r="N4478" s="1" t="s">
        <v>3771</v>
      </c>
      <c r="O4478" s="1" t="s">
        <v>59</v>
      </c>
      <c r="P4478" s="1" t="s">
        <v>11939</v>
      </c>
      <c r="V4478">
        <v>1420596000</v>
      </c>
      <c r="W4478">
        <v>2524618740</v>
      </c>
      <c r="X4478">
        <v>1591189066</v>
      </c>
      <c r="Y4478">
        <v>1356998400</v>
      </c>
      <c r="Z4478" s="1" t="s">
        <v>49</v>
      </c>
      <c r="AA4478">
        <v>12</v>
      </c>
      <c r="AB4478" t="b">
        <v>0</v>
      </c>
      <c r="AC4478" s="1" t="s">
        <v>1753</v>
      </c>
      <c r="AD4478" s="1" t="s">
        <v>794</v>
      </c>
      <c r="AE4478" s="1" t="s">
        <v>3303</v>
      </c>
      <c r="AF4478" s="1" t="s">
        <v>53</v>
      </c>
      <c r="AG4478">
        <v>2</v>
      </c>
      <c r="AL4478">
        <v>540855239</v>
      </c>
      <c r="AN4478" t="b">
        <v>0</v>
      </c>
    </row>
    <row r="4479" spans="1:40" x14ac:dyDescent="0.3">
      <c r="A4479" s="1" t="s">
        <v>40</v>
      </c>
      <c r="B4479">
        <v>8576811</v>
      </c>
      <c r="C4479" s="1" t="s">
        <v>41</v>
      </c>
      <c r="D4479">
        <v>1</v>
      </c>
      <c r="E4479">
        <v>1.0111010310630131E+104</v>
      </c>
      <c r="F4479" s="1" t="s">
        <v>42</v>
      </c>
      <c r="G4479" s="1" t="s">
        <v>12943</v>
      </c>
      <c r="H4479" s="1" t="s">
        <v>12944</v>
      </c>
      <c r="I4479">
        <v>1997</v>
      </c>
      <c r="J4479">
        <v>5156</v>
      </c>
      <c r="K4479" s="1" t="s">
        <v>12675</v>
      </c>
      <c r="L4479" s="1"/>
      <c r="M4479" s="1" t="s">
        <v>12945</v>
      </c>
      <c r="N4479" s="1" t="s">
        <v>12946</v>
      </c>
      <c r="O4479" s="1" t="s">
        <v>59</v>
      </c>
      <c r="P4479" s="1" t="s">
        <v>12666</v>
      </c>
      <c r="V4479">
        <v>1633611480</v>
      </c>
      <c r="W4479">
        <v>1885985880</v>
      </c>
      <c r="X4479">
        <v>1633611480</v>
      </c>
      <c r="Y4479">
        <v>852076800</v>
      </c>
      <c r="Z4479" s="1" t="s">
        <v>49</v>
      </c>
      <c r="AB4479" t="b">
        <v>0</v>
      </c>
      <c r="AC4479" s="1" t="s">
        <v>1753</v>
      </c>
      <c r="AD4479" s="1" t="s">
        <v>794</v>
      </c>
      <c r="AE4479" s="1" t="s">
        <v>3303</v>
      </c>
      <c r="AF4479" s="1" t="s">
        <v>53</v>
      </c>
      <c r="AG4479">
        <v>2</v>
      </c>
      <c r="AL4479">
        <v>414574662</v>
      </c>
      <c r="AN4479" t="b">
        <v>0</v>
      </c>
    </row>
    <row r="4480" spans="1:40" x14ac:dyDescent="0.3">
      <c r="A4480" s="1" t="s">
        <v>40</v>
      </c>
      <c r="B4480">
        <v>8578104</v>
      </c>
      <c r="C4480" s="1" t="s">
        <v>41</v>
      </c>
      <c r="D4480">
        <v>1</v>
      </c>
      <c r="E4480">
        <v>1.113064011308013E+86</v>
      </c>
      <c r="F4480" s="1" t="s">
        <v>42</v>
      </c>
      <c r="G4480" s="1" t="s">
        <v>12956</v>
      </c>
      <c r="H4480" s="1" t="s">
        <v>12956</v>
      </c>
      <c r="I4480">
        <v>2020</v>
      </c>
      <c r="J4480">
        <v>6078</v>
      </c>
      <c r="K4480" s="1" t="s">
        <v>12957</v>
      </c>
      <c r="L4480" s="1"/>
      <c r="M4480" s="1" t="s">
        <v>12958</v>
      </c>
      <c r="N4480" s="1" t="s">
        <v>12959</v>
      </c>
      <c r="O4480" s="1" t="s">
        <v>59</v>
      </c>
      <c r="P4480" s="1" t="s">
        <v>5540</v>
      </c>
      <c r="V4480">
        <v>1588820400</v>
      </c>
      <c r="W4480">
        <v>1651978740</v>
      </c>
      <c r="X4480">
        <v>1588820400</v>
      </c>
      <c r="Y4480">
        <v>1577836800</v>
      </c>
      <c r="Z4480" s="1" t="s">
        <v>49</v>
      </c>
      <c r="AA4480">
        <v>16</v>
      </c>
      <c r="AB4480" t="b">
        <v>0</v>
      </c>
      <c r="AC4480" s="1" t="s">
        <v>1490</v>
      </c>
      <c r="AD4480" s="1" t="s">
        <v>7319</v>
      </c>
      <c r="AE4480" s="1" t="s">
        <v>7319</v>
      </c>
      <c r="AF4480" s="1" t="s">
        <v>53</v>
      </c>
      <c r="AG4480">
        <v>1</v>
      </c>
      <c r="AL4480">
        <v>-425615117</v>
      </c>
      <c r="AN4480" t="b">
        <v>0</v>
      </c>
    </row>
    <row r="4481" spans="1:40" x14ac:dyDescent="0.3">
      <c r="A4481" s="1" t="s">
        <v>40</v>
      </c>
      <c r="B4481">
        <v>8589820</v>
      </c>
      <c r="C4481" s="1" t="s">
        <v>41</v>
      </c>
      <c r="D4481">
        <v>1</v>
      </c>
      <c r="E4481">
        <v>1.0110611013010359E+104</v>
      </c>
      <c r="F4481" s="1" t="s">
        <v>42</v>
      </c>
      <c r="G4481" s="1" t="s">
        <v>13113</v>
      </c>
      <c r="H4481" s="1" t="s">
        <v>12890</v>
      </c>
      <c r="I4481">
        <v>2020</v>
      </c>
      <c r="J4481">
        <v>5117</v>
      </c>
      <c r="K4481" s="1" t="s">
        <v>13114</v>
      </c>
      <c r="L4481" s="1"/>
      <c r="M4481" s="1" t="s">
        <v>13115</v>
      </c>
      <c r="N4481" s="1" t="s">
        <v>12893</v>
      </c>
      <c r="O4481" s="1"/>
      <c r="P4481" s="1" t="s">
        <v>231</v>
      </c>
      <c r="V4481">
        <v>1588042800</v>
      </c>
      <c r="W4481">
        <v>1651114740</v>
      </c>
      <c r="X4481">
        <v>1588042800</v>
      </c>
      <c r="Y4481">
        <v>1577836800</v>
      </c>
      <c r="Z4481" s="1" t="s">
        <v>49</v>
      </c>
      <c r="AA4481">
        <v>16</v>
      </c>
      <c r="AB4481" t="b">
        <v>0</v>
      </c>
      <c r="AC4481" s="1" t="s">
        <v>6339</v>
      </c>
      <c r="AD4481" s="1" t="s">
        <v>11673</v>
      </c>
      <c r="AE4481" s="1" t="s">
        <v>11674</v>
      </c>
      <c r="AF4481" s="1" t="s">
        <v>53</v>
      </c>
      <c r="AG4481">
        <v>1</v>
      </c>
      <c r="AL4481">
        <v>365654916</v>
      </c>
      <c r="AN4481" t="b">
        <v>0</v>
      </c>
    </row>
    <row r="4482" spans="1:40" x14ac:dyDescent="0.3">
      <c r="A4482" s="1" t="s">
        <v>40</v>
      </c>
      <c r="B4482">
        <v>8591191</v>
      </c>
      <c r="C4482" s="1" t="s">
        <v>41</v>
      </c>
      <c r="D4482">
        <v>1</v>
      </c>
      <c r="E4482">
        <v>3.0610630830130914E+89</v>
      </c>
      <c r="F4482" s="1" t="s">
        <v>42</v>
      </c>
      <c r="G4482" s="1" t="s">
        <v>13123</v>
      </c>
      <c r="H4482" s="1" t="s">
        <v>13124</v>
      </c>
      <c r="I4482">
        <v>2018</v>
      </c>
      <c r="J4482">
        <v>6661</v>
      </c>
      <c r="K4482" s="1" t="s">
        <v>12785</v>
      </c>
      <c r="L4482" s="1"/>
      <c r="M4482" s="1" t="s">
        <v>13125</v>
      </c>
      <c r="N4482" s="1"/>
      <c r="O4482" s="1" t="s">
        <v>59</v>
      </c>
      <c r="P4482" s="1" t="s">
        <v>1873</v>
      </c>
      <c r="V4482">
        <v>1588734000</v>
      </c>
      <c r="W4482">
        <v>1861930740</v>
      </c>
      <c r="X4482">
        <v>1588734000</v>
      </c>
      <c r="Y4482">
        <v>1514764800</v>
      </c>
      <c r="Z4482" s="1" t="s">
        <v>49</v>
      </c>
      <c r="AA4482">
        <v>12</v>
      </c>
      <c r="AB4482" t="b">
        <v>0</v>
      </c>
      <c r="AC4482" s="1" t="s">
        <v>1792</v>
      </c>
      <c r="AD4482" s="1" t="s">
        <v>1110</v>
      </c>
      <c r="AE4482" s="1" t="s">
        <v>288</v>
      </c>
      <c r="AF4482" s="1" t="s">
        <v>53</v>
      </c>
      <c r="AG4482">
        <v>2</v>
      </c>
      <c r="AL4482">
        <v>943380133</v>
      </c>
      <c r="AN4482" t="b">
        <v>0</v>
      </c>
    </row>
    <row r="4483" spans="1:40" x14ac:dyDescent="0.3">
      <c r="A4483" s="1" t="s">
        <v>40</v>
      </c>
      <c r="B4483">
        <v>8591598</v>
      </c>
      <c r="C4483" s="1" t="s">
        <v>41</v>
      </c>
      <c r="D4483">
        <v>1</v>
      </c>
      <c r="E4483">
        <v>3.0440130830970231E+89</v>
      </c>
      <c r="F4483" s="1" t="s">
        <v>42</v>
      </c>
      <c r="G4483" s="1" t="s">
        <v>13128</v>
      </c>
      <c r="H4483" s="1" t="s">
        <v>13129</v>
      </c>
      <c r="I4483">
        <v>2019</v>
      </c>
      <c r="J4483">
        <v>6623</v>
      </c>
      <c r="K4483" s="1" t="s">
        <v>11677</v>
      </c>
      <c r="L4483" s="1"/>
      <c r="M4483" s="1" t="s">
        <v>13130</v>
      </c>
      <c r="N4483" s="1"/>
      <c r="O4483" s="1" t="s">
        <v>59</v>
      </c>
      <c r="P4483" s="1" t="s">
        <v>2036</v>
      </c>
      <c r="V4483">
        <v>1588734000</v>
      </c>
      <c r="W4483">
        <v>1861930740</v>
      </c>
      <c r="X4483">
        <v>1588734000</v>
      </c>
      <c r="Y4483">
        <v>1546300800</v>
      </c>
      <c r="Z4483" s="1" t="s">
        <v>49</v>
      </c>
      <c r="AA4483">
        <v>12</v>
      </c>
      <c r="AB4483" t="b">
        <v>0</v>
      </c>
      <c r="AC4483" s="1" t="s">
        <v>287</v>
      </c>
      <c r="AD4483" s="1" t="s">
        <v>1110</v>
      </c>
      <c r="AE4483" s="1" t="s">
        <v>288</v>
      </c>
      <c r="AF4483" s="1" t="s">
        <v>53</v>
      </c>
      <c r="AG4483">
        <v>2</v>
      </c>
      <c r="AL4483">
        <v>-310904471</v>
      </c>
      <c r="AN4483" t="b">
        <v>0</v>
      </c>
    </row>
    <row r="4484" spans="1:40" x14ac:dyDescent="0.3">
      <c r="A4484" s="1" t="s">
        <v>40</v>
      </c>
      <c r="B4484">
        <v>8594444</v>
      </c>
      <c r="C4484" s="1" t="s">
        <v>41</v>
      </c>
      <c r="D4484">
        <v>1</v>
      </c>
      <c r="E4484">
        <v>1.3030160330650212E+89</v>
      </c>
      <c r="F4484" s="1" t="s">
        <v>42</v>
      </c>
      <c r="G4484" s="1" t="s">
        <v>13131</v>
      </c>
      <c r="H4484" s="1" t="s">
        <v>13132</v>
      </c>
      <c r="I4484">
        <v>2018</v>
      </c>
      <c r="J4484">
        <v>5644</v>
      </c>
      <c r="K4484" s="1" t="s">
        <v>13133</v>
      </c>
      <c r="L4484" s="1"/>
      <c r="M4484" s="1" t="s">
        <v>13134</v>
      </c>
      <c r="N4484" s="1"/>
      <c r="O4484" s="1" t="s">
        <v>59</v>
      </c>
      <c r="P4484" s="1" t="s">
        <v>13135</v>
      </c>
      <c r="V4484">
        <v>1588734000</v>
      </c>
      <c r="W4484">
        <v>1861930740</v>
      </c>
      <c r="X4484">
        <v>1588734000</v>
      </c>
      <c r="Y4484">
        <v>1514764800</v>
      </c>
      <c r="Z4484" s="1" t="s">
        <v>49</v>
      </c>
      <c r="AA4484">
        <v>10</v>
      </c>
      <c r="AB4484" t="b">
        <v>0</v>
      </c>
      <c r="AC4484" s="1" t="s">
        <v>287</v>
      </c>
      <c r="AD4484" s="1" t="s">
        <v>1110</v>
      </c>
      <c r="AE4484" s="1" t="s">
        <v>288</v>
      </c>
      <c r="AF4484" s="1" t="s">
        <v>53</v>
      </c>
      <c r="AG4484">
        <v>2</v>
      </c>
      <c r="AL4484">
        <v>1024229123</v>
      </c>
      <c r="AN4484" t="b">
        <v>0</v>
      </c>
    </row>
    <row r="4485" spans="1:40" x14ac:dyDescent="0.3">
      <c r="A4485" s="1" t="s">
        <v>40</v>
      </c>
      <c r="B4485">
        <v>8594839</v>
      </c>
      <c r="C4485" s="1" t="s">
        <v>30570</v>
      </c>
      <c r="D4485">
        <v>4</v>
      </c>
      <c r="E4485">
        <v>3.0110631040150231E+80</v>
      </c>
      <c r="F4485" s="1" t="s">
        <v>42</v>
      </c>
      <c r="G4485" s="1" t="s">
        <v>41419</v>
      </c>
      <c r="H4485" s="1" t="s">
        <v>32378</v>
      </c>
      <c r="I4485">
        <v>2018</v>
      </c>
      <c r="J4485">
        <v>469</v>
      </c>
      <c r="K4485" s="1" t="s">
        <v>32379</v>
      </c>
      <c r="L4485" s="1"/>
      <c r="M4485" s="1" t="s">
        <v>32380</v>
      </c>
      <c r="N4485" s="1" t="s">
        <v>32380</v>
      </c>
      <c r="O4485" s="1"/>
      <c r="P4485" s="1" t="s">
        <v>20930</v>
      </c>
      <c r="R4485">
        <v>8922271</v>
      </c>
      <c r="S4485">
        <v>8922330</v>
      </c>
      <c r="T4485" t="s">
        <v>32378</v>
      </c>
      <c r="U4485">
        <v>8</v>
      </c>
      <c r="V4485">
        <v>1590030000</v>
      </c>
      <c r="W4485">
        <v>1684724340</v>
      </c>
      <c r="X4485">
        <v>1590030000</v>
      </c>
      <c r="Y4485">
        <v>1514764800</v>
      </c>
      <c r="Z4485" s="1" t="s">
        <v>49</v>
      </c>
      <c r="AB4485" t="b">
        <v>0</v>
      </c>
      <c r="AC4485" s="1" t="s">
        <v>14218</v>
      </c>
      <c r="AD4485" s="1" t="s">
        <v>7319</v>
      </c>
      <c r="AE4485" s="1" t="s">
        <v>7319</v>
      </c>
      <c r="AF4485" s="1" t="s">
        <v>410</v>
      </c>
      <c r="AG4485">
        <v>1</v>
      </c>
      <c r="AL4485">
        <v>619568831</v>
      </c>
      <c r="AN4485" t="b">
        <v>0</v>
      </c>
    </row>
    <row r="4486" spans="1:40" x14ac:dyDescent="0.3">
      <c r="A4486" s="1" t="s">
        <v>40</v>
      </c>
      <c r="B4486">
        <v>8595061</v>
      </c>
      <c r="C4486" s="1" t="s">
        <v>30570</v>
      </c>
      <c r="D4486">
        <v>4</v>
      </c>
      <c r="E4486">
        <v>3.0410630330131039E+80</v>
      </c>
      <c r="F4486" s="1" t="s">
        <v>42</v>
      </c>
      <c r="G4486" s="1" t="s">
        <v>45682</v>
      </c>
      <c r="H4486" s="1" t="s">
        <v>32378</v>
      </c>
      <c r="I4486">
        <v>2018</v>
      </c>
      <c r="J4486">
        <v>477</v>
      </c>
      <c r="K4486" s="1" t="s">
        <v>32379</v>
      </c>
      <c r="L4486" s="1"/>
      <c r="M4486" s="1" t="s">
        <v>32380</v>
      </c>
      <c r="N4486" s="1" t="s">
        <v>32380</v>
      </c>
      <c r="O4486" s="1"/>
      <c r="P4486" s="1" t="s">
        <v>20930</v>
      </c>
      <c r="R4486">
        <v>8922271</v>
      </c>
      <c r="S4486">
        <v>8922330</v>
      </c>
      <c r="T4486" t="s">
        <v>32378</v>
      </c>
      <c r="U4486">
        <v>9</v>
      </c>
      <c r="V4486">
        <v>1590634800</v>
      </c>
      <c r="W4486">
        <v>1685329140</v>
      </c>
      <c r="X4486">
        <v>1590634800</v>
      </c>
      <c r="Y4486">
        <v>1514764800</v>
      </c>
      <c r="Z4486" s="1" t="s">
        <v>49</v>
      </c>
      <c r="AB4486" t="b">
        <v>0</v>
      </c>
      <c r="AC4486" s="1" t="s">
        <v>14218</v>
      </c>
      <c r="AD4486" s="1" t="s">
        <v>7319</v>
      </c>
      <c r="AE4486" s="1" t="s">
        <v>7319</v>
      </c>
      <c r="AF4486" s="1" t="s">
        <v>410</v>
      </c>
      <c r="AG4486">
        <v>1</v>
      </c>
      <c r="AL4486">
        <v>619568885</v>
      </c>
      <c r="AN4486" t="b">
        <v>0</v>
      </c>
    </row>
    <row r="4487" spans="1:40" x14ac:dyDescent="0.3">
      <c r="A4487" s="1" t="s">
        <v>40</v>
      </c>
      <c r="B4487">
        <v>8595126</v>
      </c>
      <c r="C4487" s="1" t="s">
        <v>30570</v>
      </c>
      <c r="D4487">
        <v>4</v>
      </c>
      <c r="E4487">
        <v>5.013033046033023E+80</v>
      </c>
      <c r="F4487" s="1" t="s">
        <v>42</v>
      </c>
      <c r="G4487" s="1" t="s">
        <v>32377</v>
      </c>
      <c r="H4487" s="1" t="s">
        <v>32378</v>
      </c>
      <c r="I4487">
        <v>2018</v>
      </c>
      <c r="J4487">
        <v>471</v>
      </c>
      <c r="K4487" s="1" t="s">
        <v>32379</v>
      </c>
      <c r="L4487" s="1"/>
      <c r="M4487" s="1" t="s">
        <v>32380</v>
      </c>
      <c r="N4487" s="1" t="s">
        <v>32380</v>
      </c>
      <c r="O4487" s="1"/>
      <c r="P4487" s="1" t="s">
        <v>20930</v>
      </c>
      <c r="R4487">
        <v>8922271</v>
      </c>
      <c r="S4487">
        <v>8922330</v>
      </c>
      <c r="T4487" t="s">
        <v>32378</v>
      </c>
      <c r="U4487">
        <v>10</v>
      </c>
      <c r="V4487">
        <v>1591239600</v>
      </c>
      <c r="W4487">
        <v>1685933940</v>
      </c>
      <c r="X4487">
        <v>1591239600</v>
      </c>
      <c r="Y4487">
        <v>1514764800</v>
      </c>
      <c r="Z4487" s="1" t="s">
        <v>49</v>
      </c>
      <c r="AB4487" t="b">
        <v>0</v>
      </c>
      <c r="AC4487" s="1" t="s">
        <v>14218</v>
      </c>
      <c r="AD4487" s="1" t="s">
        <v>7319</v>
      </c>
      <c r="AE4487" s="1" t="s">
        <v>7319</v>
      </c>
      <c r="AF4487" s="1" t="s">
        <v>410</v>
      </c>
      <c r="AG4487">
        <v>1</v>
      </c>
      <c r="AL4487">
        <v>619568445</v>
      </c>
      <c r="AN4487" t="b">
        <v>0</v>
      </c>
    </row>
    <row r="4488" spans="1:40" x14ac:dyDescent="0.3">
      <c r="A4488" s="1" t="s">
        <v>40</v>
      </c>
      <c r="B4488">
        <v>8595129</v>
      </c>
      <c r="C4488" s="1" t="s">
        <v>41</v>
      </c>
      <c r="D4488">
        <v>1</v>
      </c>
      <c r="E4488">
        <v>1.1030111150111231E+74</v>
      </c>
      <c r="F4488" s="1" t="s">
        <v>42</v>
      </c>
      <c r="G4488" s="1" t="s">
        <v>13139</v>
      </c>
      <c r="H4488" s="1" t="s">
        <v>13139</v>
      </c>
      <c r="I4488">
        <v>2008</v>
      </c>
      <c r="J4488">
        <v>8346</v>
      </c>
      <c r="K4488" s="1" t="s">
        <v>1200</v>
      </c>
      <c r="L4488" s="1"/>
      <c r="M4488" s="1" t="s">
        <v>13140</v>
      </c>
      <c r="N4488" s="1" t="s">
        <v>7528</v>
      </c>
      <c r="O4488" s="1"/>
      <c r="P4488" s="1" t="s">
        <v>66</v>
      </c>
      <c r="V4488">
        <v>1588302000</v>
      </c>
      <c r="W4488">
        <v>1682909940</v>
      </c>
      <c r="X4488">
        <v>1588302000</v>
      </c>
      <c r="Y4488">
        <v>1199145600</v>
      </c>
      <c r="Z4488" s="1" t="s">
        <v>49</v>
      </c>
      <c r="AA4488">
        <v>12</v>
      </c>
      <c r="AB4488" t="b">
        <v>0</v>
      </c>
      <c r="AC4488" s="1" t="s">
        <v>793</v>
      </c>
      <c r="AD4488" s="1" t="s">
        <v>794</v>
      </c>
      <c r="AE4488" s="1" t="s">
        <v>795</v>
      </c>
      <c r="AF4488" s="1" t="s">
        <v>53</v>
      </c>
      <c r="AG4488">
        <v>2</v>
      </c>
      <c r="AL4488">
        <v>558517069</v>
      </c>
      <c r="AN4488" t="b">
        <v>0</v>
      </c>
    </row>
    <row r="4489" spans="1:40" x14ac:dyDescent="0.3">
      <c r="A4489" s="1" t="s">
        <v>40</v>
      </c>
      <c r="B4489">
        <v>8595139</v>
      </c>
      <c r="C4489" s="1" t="s">
        <v>41</v>
      </c>
      <c r="D4489">
        <v>1</v>
      </c>
      <c r="E4489">
        <v>7.0350230430311025E+74</v>
      </c>
      <c r="F4489" s="1" t="s">
        <v>42</v>
      </c>
      <c r="G4489" s="1" t="s">
        <v>13145</v>
      </c>
      <c r="H4489" s="1" t="s">
        <v>13145</v>
      </c>
      <c r="I4489">
        <v>2019</v>
      </c>
      <c r="J4489">
        <v>3561</v>
      </c>
      <c r="K4489" s="1" t="s">
        <v>9133</v>
      </c>
      <c r="L4489" s="1"/>
      <c r="M4489" s="1"/>
      <c r="N4489" s="1" t="s">
        <v>13146</v>
      </c>
      <c r="O4489" s="1"/>
      <c r="P4489" s="1" t="s">
        <v>1462</v>
      </c>
      <c r="V4489">
        <v>1579057200</v>
      </c>
      <c r="W4489">
        <v>1677639540</v>
      </c>
      <c r="X4489">
        <v>1579057200</v>
      </c>
      <c r="Y4489">
        <v>1546300800</v>
      </c>
      <c r="Z4489" s="1" t="s">
        <v>49</v>
      </c>
      <c r="AA4489">
        <v>12</v>
      </c>
      <c r="AB4489" t="b">
        <v>0</v>
      </c>
      <c r="AC4489" s="1" t="s">
        <v>793</v>
      </c>
      <c r="AD4489" s="1" t="s">
        <v>794</v>
      </c>
      <c r="AE4489" s="1" t="s">
        <v>795</v>
      </c>
      <c r="AF4489" s="1" t="s">
        <v>53</v>
      </c>
      <c r="AG4489">
        <v>1</v>
      </c>
      <c r="AL4489">
        <v>1487292109</v>
      </c>
      <c r="AN4489" t="b">
        <v>0</v>
      </c>
    </row>
    <row r="4490" spans="1:40" x14ac:dyDescent="0.3">
      <c r="A4490" s="1" t="s">
        <v>40</v>
      </c>
      <c r="B4490">
        <v>8669626</v>
      </c>
      <c r="C4490" s="1" t="s">
        <v>41</v>
      </c>
      <c r="D4490">
        <v>1</v>
      </c>
      <c r="E4490">
        <v>5.021011113011032E+104</v>
      </c>
      <c r="F4490" s="1" t="s">
        <v>42</v>
      </c>
      <c r="G4490" s="1" t="s">
        <v>11888</v>
      </c>
      <c r="H4490" s="1" t="s">
        <v>11889</v>
      </c>
      <c r="I4490">
        <v>1992</v>
      </c>
      <c r="J4490">
        <v>7585</v>
      </c>
      <c r="K4490" s="1" t="s">
        <v>3535</v>
      </c>
      <c r="L4490" s="1"/>
      <c r="M4490" s="1" t="s">
        <v>11890</v>
      </c>
      <c r="N4490" s="1" t="s">
        <v>3537</v>
      </c>
      <c r="O4490" s="1" t="s">
        <v>59</v>
      </c>
      <c r="P4490" s="1" t="s">
        <v>11891</v>
      </c>
      <c r="V4490">
        <v>1552618800</v>
      </c>
      <c r="W4490">
        <v>2524618740</v>
      </c>
      <c r="X4490">
        <v>1588611570</v>
      </c>
      <c r="Y4490">
        <v>694224000</v>
      </c>
      <c r="Z4490" s="1" t="s">
        <v>49</v>
      </c>
      <c r="AA4490">
        <v>12</v>
      </c>
      <c r="AB4490" t="b">
        <v>0</v>
      </c>
      <c r="AC4490" s="1" t="s">
        <v>1753</v>
      </c>
      <c r="AD4490" s="1" t="s">
        <v>794</v>
      </c>
      <c r="AE4490" s="1" t="s">
        <v>3303</v>
      </c>
      <c r="AF4490" s="1" t="s">
        <v>53</v>
      </c>
      <c r="AG4490">
        <v>2</v>
      </c>
      <c r="AL4490">
        <v>1861155446</v>
      </c>
      <c r="AN4490" t="b">
        <v>0</v>
      </c>
    </row>
    <row r="4491" spans="1:40" x14ac:dyDescent="0.3">
      <c r="A4491" s="1" t="s">
        <v>40</v>
      </c>
      <c r="B4491">
        <v>8669630</v>
      </c>
      <c r="C4491" s="1" t="s">
        <v>41</v>
      </c>
      <c r="D4491">
        <v>1</v>
      </c>
      <c r="E4491">
        <v>1.116021031123031E+104</v>
      </c>
      <c r="F4491" s="1" t="s">
        <v>42</v>
      </c>
      <c r="G4491" s="1" t="s">
        <v>11897</v>
      </c>
      <c r="H4491" s="1" t="s">
        <v>11898</v>
      </c>
      <c r="I4491">
        <v>2016</v>
      </c>
      <c r="J4491">
        <v>9097</v>
      </c>
      <c r="K4491" s="1" t="s">
        <v>11899</v>
      </c>
      <c r="L4491" s="1"/>
      <c r="M4491" s="1" t="s">
        <v>11900</v>
      </c>
      <c r="N4491" s="1" t="s">
        <v>2835</v>
      </c>
      <c r="O4491" s="1" t="s">
        <v>59</v>
      </c>
      <c r="P4491" s="1" t="s">
        <v>11901</v>
      </c>
      <c r="V4491">
        <v>1524106800</v>
      </c>
      <c r="W4491">
        <v>2524618740</v>
      </c>
      <c r="X4491">
        <v>1524106800</v>
      </c>
      <c r="Y4491">
        <v>1451606400</v>
      </c>
      <c r="Z4491" s="1" t="s">
        <v>49</v>
      </c>
      <c r="AA4491">
        <v>12</v>
      </c>
      <c r="AB4491" t="b">
        <v>0</v>
      </c>
      <c r="AC4491" s="1" t="s">
        <v>1753</v>
      </c>
      <c r="AD4491" s="1" t="s">
        <v>794</v>
      </c>
      <c r="AE4491" s="1" t="s">
        <v>3303</v>
      </c>
      <c r="AF4491" s="1" t="s">
        <v>53</v>
      </c>
      <c r="AG4491">
        <v>2</v>
      </c>
      <c r="AL4491">
        <v>1861155447</v>
      </c>
      <c r="AN4491" t="b">
        <v>0</v>
      </c>
    </row>
    <row r="4492" spans="1:40" x14ac:dyDescent="0.3">
      <c r="A4492" s="1" t="s">
        <v>40</v>
      </c>
      <c r="B4492">
        <v>8669853</v>
      </c>
      <c r="C4492" s="1" t="s">
        <v>41</v>
      </c>
      <c r="D4492">
        <v>1</v>
      </c>
      <c r="E4492">
        <v>1.0610330311040112E+104</v>
      </c>
      <c r="F4492" s="1" t="s">
        <v>42</v>
      </c>
      <c r="G4492" s="1" t="s">
        <v>11910</v>
      </c>
      <c r="H4492" s="1" t="s">
        <v>11911</v>
      </c>
      <c r="I4492">
        <v>2014</v>
      </c>
      <c r="J4492">
        <v>7650</v>
      </c>
      <c r="K4492" s="1" t="s">
        <v>1517</v>
      </c>
      <c r="L4492" s="1"/>
      <c r="M4492" s="1" t="s">
        <v>11912</v>
      </c>
      <c r="N4492" s="1" t="s">
        <v>11913</v>
      </c>
      <c r="O4492" s="1" t="s">
        <v>59</v>
      </c>
      <c r="P4492" s="1" t="s">
        <v>11914</v>
      </c>
      <c r="V4492">
        <v>1495854000</v>
      </c>
      <c r="W4492">
        <v>2524618740</v>
      </c>
      <c r="X4492">
        <v>1588610293</v>
      </c>
      <c r="Y4492">
        <v>1388534400</v>
      </c>
      <c r="Z4492" s="1" t="s">
        <v>49</v>
      </c>
      <c r="AA4492">
        <v>12</v>
      </c>
      <c r="AB4492" t="b">
        <v>0</v>
      </c>
      <c r="AC4492" s="1" t="s">
        <v>1753</v>
      </c>
      <c r="AD4492" s="1" t="s">
        <v>794</v>
      </c>
      <c r="AE4492" s="1" t="s">
        <v>3303</v>
      </c>
      <c r="AF4492" s="1" t="s">
        <v>53</v>
      </c>
      <c r="AG4492">
        <v>2</v>
      </c>
      <c r="AL4492">
        <v>1237462387</v>
      </c>
      <c r="AN4492" t="b">
        <v>0</v>
      </c>
    </row>
    <row r="4493" spans="1:40" x14ac:dyDescent="0.3">
      <c r="A4493" s="1" t="s">
        <v>40</v>
      </c>
      <c r="B4493">
        <v>8669863</v>
      </c>
      <c r="C4493" s="1" t="s">
        <v>41</v>
      </c>
      <c r="D4493">
        <v>1</v>
      </c>
      <c r="E4493">
        <v>4.021012011103103E+104</v>
      </c>
      <c r="F4493" s="1" t="s">
        <v>42</v>
      </c>
      <c r="G4493" s="1" t="s">
        <v>11922</v>
      </c>
      <c r="H4493" s="1" t="s">
        <v>11923</v>
      </c>
      <c r="I4493">
        <v>1998</v>
      </c>
      <c r="J4493">
        <v>7212</v>
      </c>
      <c r="K4493" s="1" t="s">
        <v>3480</v>
      </c>
      <c r="L4493" s="1"/>
      <c r="M4493" s="1" t="s">
        <v>11924</v>
      </c>
      <c r="N4493" s="1" t="s">
        <v>11925</v>
      </c>
      <c r="O4493" s="1" t="s">
        <v>59</v>
      </c>
      <c r="P4493" s="1" t="s">
        <v>11891</v>
      </c>
      <c r="V4493">
        <v>1325988000</v>
      </c>
      <c r="W4493">
        <v>2524618740</v>
      </c>
      <c r="X4493">
        <v>1325988000</v>
      </c>
      <c r="Y4493">
        <v>883612800</v>
      </c>
      <c r="Z4493" s="1" t="s">
        <v>49</v>
      </c>
      <c r="AA4493">
        <v>14</v>
      </c>
      <c r="AB4493" t="b">
        <v>0</v>
      </c>
      <c r="AC4493" s="1" t="s">
        <v>1753</v>
      </c>
      <c r="AD4493" s="1" t="s">
        <v>794</v>
      </c>
      <c r="AE4493" s="1" t="s">
        <v>3303</v>
      </c>
      <c r="AF4493" s="1" t="s">
        <v>53</v>
      </c>
      <c r="AG4493">
        <v>2</v>
      </c>
      <c r="AL4493">
        <v>719309944</v>
      </c>
      <c r="AN4493" t="b">
        <v>0</v>
      </c>
    </row>
    <row r="4494" spans="1:40" x14ac:dyDescent="0.3">
      <c r="A4494" s="1" t="s">
        <v>40</v>
      </c>
      <c r="B4494">
        <v>8669865</v>
      </c>
      <c r="C4494" s="1" t="s">
        <v>41</v>
      </c>
      <c r="D4494">
        <v>1</v>
      </c>
      <c r="E4494">
        <v>3.034021015011033E+104</v>
      </c>
      <c r="F4494" s="1" t="s">
        <v>42</v>
      </c>
      <c r="G4494" s="1" t="s">
        <v>11934</v>
      </c>
      <c r="H4494" s="1" t="s">
        <v>11935</v>
      </c>
      <c r="I4494">
        <v>2011</v>
      </c>
      <c r="J4494">
        <v>3845</v>
      </c>
      <c r="K4494" s="1" t="s">
        <v>11936</v>
      </c>
      <c r="L4494" s="1"/>
      <c r="M4494" s="1" t="s">
        <v>11937</v>
      </c>
      <c r="N4494" s="1" t="s">
        <v>11938</v>
      </c>
      <c r="O4494" s="1" t="s">
        <v>59</v>
      </c>
      <c r="P4494" s="1" t="s">
        <v>11939</v>
      </c>
      <c r="V4494">
        <v>1357610400</v>
      </c>
      <c r="W4494">
        <v>2524618740</v>
      </c>
      <c r="X4494">
        <v>1588610201</v>
      </c>
      <c r="Y4494">
        <v>1293840000</v>
      </c>
      <c r="Z4494" s="1" t="s">
        <v>49</v>
      </c>
      <c r="AA4494">
        <v>12</v>
      </c>
      <c r="AB4494" t="b">
        <v>0</v>
      </c>
      <c r="AC4494" s="1" t="s">
        <v>1753</v>
      </c>
      <c r="AD4494" s="1" t="s">
        <v>794</v>
      </c>
      <c r="AE4494" s="1" t="s">
        <v>3303</v>
      </c>
      <c r="AF4494" s="1" t="s">
        <v>53</v>
      </c>
      <c r="AG4494">
        <v>2</v>
      </c>
      <c r="AL4494">
        <v>1426659018</v>
      </c>
      <c r="AN4494" t="b">
        <v>0</v>
      </c>
    </row>
    <row r="4495" spans="1:40" x14ac:dyDescent="0.3">
      <c r="A4495" s="1" t="s">
        <v>40</v>
      </c>
      <c r="B4495">
        <v>8669866</v>
      </c>
      <c r="C4495" s="1" t="s">
        <v>41</v>
      </c>
      <c r="D4495">
        <v>1</v>
      </c>
      <c r="E4495">
        <v>1.1130170350130351E+74</v>
      </c>
      <c r="F4495" s="1" t="s">
        <v>42</v>
      </c>
      <c r="G4495" s="1" t="s">
        <v>11944</v>
      </c>
      <c r="H4495" s="1" t="s">
        <v>11945</v>
      </c>
      <c r="I4495">
        <v>2006</v>
      </c>
      <c r="J4495">
        <v>6573</v>
      </c>
      <c r="K4495" s="1" t="s">
        <v>11946</v>
      </c>
      <c r="L4495" s="1"/>
      <c r="M4495" s="1" t="s">
        <v>11947</v>
      </c>
      <c r="N4495" s="1" t="s">
        <v>11948</v>
      </c>
      <c r="O4495" s="1" t="s">
        <v>59</v>
      </c>
      <c r="P4495" s="1" t="s">
        <v>11949</v>
      </c>
      <c r="V4495">
        <v>1444878000</v>
      </c>
      <c r="W4495">
        <v>2524618740</v>
      </c>
      <c r="X4495">
        <v>1588609907</v>
      </c>
      <c r="Y4495">
        <v>1136073600</v>
      </c>
      <c r="Z4495" s="1" t="s">
        <v>49</v>
      </c>
      <c r="AA4495">
        <v>10</v>
      </c>
      <c r="AB4495" t="b">
        <v>0</v>
      </c>
      <c r="AC4495" s="1" t="s">
        <v>1753</v>
      </c>
      <c r="AD4495" s="1" t="s">
        <v>794</v>
      </c>
      <c r="AE4495" s="1" t="s">
        <v>3303</v>
      </c>
      <c r="AF4495" s="1" t="s">
        <v>53</v>
      </c>
      <c r="AG4495">
        <v>2</v>
      </c>
      <c r="AL4495">
        <v>806937033</v>
      </c>
      <c r="AN4495" t="b">
        <v>0</v>
      </c>
    </row>
    <row r="4496" spans="1:40" x14ac:dyDescent="0.3">
      <c r="A4496" s="1" t="s">
        <v>40</v>
      </c>
      <c r="B4496">
        <v>8670451</v>
      </c>
      <c r="C4496" s="1" t="s">
        <v>41</v>
      </c>
      <c r="D4496">
        <v>1</v>
      </c>
      <c r="E4496">
        <v>3.0286043061104029E+104</v>
      </c>
      <c r="F4496" s="1" t="s">
        <v>42</v>
      </c>
      <c r="G4496" s="1" t="s">
        <v>11962</v>
      </c>
      <c r="H4496" s="1" t="s">
        <v>11962</v>
      </c>
      <c r="I4496">
        <v>2005</v>
      </c>
      <c r="J4496">
        <v>7246</v>
      </c>
      <c r="K4496" s="1" t="s">
        <v>11963</v>
      </c>
      <c r="L4496" s="1"/>
      <c r="M4496" s="1" t="s">
        <v>11964</v>
      </c>
      <c r="N4496" s="1" t="s">
        <v>11965</v>
      </c>
      <c r="O4496" s="1" t="s">
        <v>59</v>
      </c>
      <c r="P4496" s="1" t="s">
        <v>11966</v>
      </c>
      <c r="V4496">
        <v>1357005600</v>
      </c>
      <c r="W4496">
        <v>2524618740</v>
      </c>
      <c r="X4496">
        <v>1357005600</v>
      </c>
      <c r="Y4496">
        <v>1104537600</v>
      </c>
      <c r="Z4496" s="1" t="s">
        <v>49</v>
      </c>
      <c r="AA4496">
        <v>14</v>
      </c>
      <c r="AB4496" t="b">
        <v>0</v>
      </c>
      <c r="AC4496" s="1" t="s">
        <v>1753</v>
      </c>
      <c r="AD4496" s="1" t="s">
        <v>794</v>
      </c>
      <c r="AE4496" s="1" t="s">
        <v>3303</v>
      </c>
      <c r="AF4496" s="1" t="s">
        <v>53</v>
      </c>
      <c r="AG4496">
        <v>2</v>
      </c>
      <c r="AL4496">
        <v>1896829042</v>
      </c>
      <c r="AN4496" t="b">
        <v>0</v>
      </c>
    </row>
    <row r="4497" spans="1:40" x14ac:dyDescent="0.3">
      <c r="A4497" s="1" t="s">
        <v>40</v>
      </c>
      <c r="B4497">
        <v>8670499</v>
      </c>
      <c r="C4497" s="1" t="s">
        <v>41</v>
      </c>
      <c r="D4497">
        <v>1</v>
      </c>
      <c r="E4497">
        <v>3.1010310213060208E+104</v>
      </c>
      <c r="F4497" s="1" t="s">
        <v>42</v>
      </c>
      <c r="G4497" s="1" t="s">
        <v>11972</v>
      </c>
      <c r="H4497" s="1" t="s">
        <v>11973</v>
      </c>
      <c r="I4497">
        <v>2007</v>
      </c>
      <c r="J4497">
        <v>6795</v>
      </c>
      <c r="K4497" s="1" t="s">
        <v>4351</v>
      </c>
      <c r="L4497" s="1"/>
      <c r="M4497" s="1"/>
      <c r="N4497" s="1"/>
      <c r="O4497" s="1" t="s">
        <v>59</v>
      </c>
      <c r="P4497" s="1" t="s">
        <v>11974</v>
      </c>
      <c r="V4497">
        <v>1589982120</v>
      </c>
      <c r="W4497">
        <v>2473767720</v>
      </c>
      <c r="X4497">
        <v>1589982120</v>
      </c>
      <c r="Y4497">
        <v>1167609600</v>
      </c>
      <c r="Z4497" s="1" t="s">
        <v>49</v>
      </c>
      <c r="AA4497">
        <v>10</v>
      </c>
      <c r="AB4497" t="b">
        <v>0</v>
      </c>
      <c r="AC4497" s="1" t="s">
        <v>1753</v>
      </c>
      <c r="AD4497" s="1" t="s">
        <v>794</v>
      </c>
      <c r="AE4497" s="1" t="s">
        <v>3303</v>
      </c>
      <c r="AF4497" s="1" t="s">
        <v>53</v>
      </c>
      <c r="AG4497">
        <v>2</v>
      </c>
      <c r="AL4497">
        <v>512994603</v>
      </c>
      <c r="AN4497" t="b">
        <v>0</v>
      </c>
    </row>
    <row r="4498" spans="1:40" x14ac:dyDescent="0.3">
      <c r="A4498" s="1" t="s">
        <v>40</v>
      </c>
      <c r="B4498">
        <v>8670500</v>
      </c>
      <c r="C4498" s="1" t="s">
        <v>41</v>
      </c>
      <c r="D4498">
        <v>1</v>
      </c>
      <c r="E4498">
        <v>1.033031011063081E+104</v>
      </c>
      <c r="F4498" s="1" t="s">
        <v>42</v>
      </c>
      <c r="G4498" s="1" t="s">
        <v>11981</v>
      </c>
      <c r="H4498" s="1" t="s">
        <v>11982</v>
      </c>
      <c r="I4498">
        <v>2014</v>
      </c>
      <c r="J4498">
        <v>10140</v>
      </c>
      <c r="K4498" s="1" t="s">
        <v>11983</v>
      </c>
      <c r="L4498" s="1"/>
      <c r="M4498" s="1" t="s">
        <v>11984</v>
      </c>
      <c r="N4498" s="1" t="s">
        <v>2827</v>
      </c>
      <c r="O4498" s="1" t="s">
        <v>59</v>
      </c>
      <c r="P4498" s="1" t="s">
        <v>11985</v>
      </c>
      <c r="V4498">
        <v>1492398000</v>
      </c>
      <c r="W4498">
        <v>2524618740</v>
      </c>
      <c r="X4498">
        <v>1588674775</v>
      </c>
      <c r="Y4498">
        <v>1388534400</v>
      </c>
      <c r="Z4498" s="1" t="s">
        <v>49</v>
      </c>
      <c r="AA4498">
        <v>10</v>
      </c>
      <c r="AB4498" t="b">
        <v>0</v>
      </c>
      <c r="AC4498" s="1" t="s">
        <v>1753</v>
      </c>
      <c r="AD4498" s="1" t="s">
        <v>794</v>
      </c>
      <c r="AE4498" s="1" t="s">
        <v>3303</v>
      </c>
      <c r="AF4498" s="1" t="s">
        <v>53</v>
      </c>
      <c r="AG4498">
        <v>2</v>
      </c>
      <c r="AL4498">
        <v>1975265524</v>
      </c>
      <c r="AN4498" t="b">
        <v>0</v>
      </c>
    </row>
    <row r="4499" spans="1:40" x14ac:dyDescent="0.3">
      <c r="A4499" s="1" t="s">
        <v>40</v>
      </c>
      <c r="B4499">
        <v>8671448</v>
      </c>
      <c r="C4499" s="1" t="s">
        <v>41</v>
      </c>
      <c r="D4499">
        <v>1</v>
      </c>
      <c r="E4499">
        <v>1.1160110110310212E+104</v>
      </c>
      <c r="F4499" s="1" t="s">
        <v>42</v>
      </c>
      <c r="G4499" s="1" t="s">
        <v>11989</v>
      </c>
      <c r="H4499" s="1" t="s">
        <v>11990</v>
      </c>
      <c r="I4499">
        <v>2000</v>
      </c>
      <c r="J4499">
        <v>5878</v>
      </c>
      <c r="K4499" s="1" t="s">
        <v>11991</v>
      </c>
      <c r="L4499" s="1"/>
      <c r="M4499" s="1" t="s">
        <v>11992</v>
      </c>
      <c r="N4499" s="1" t="s">
        <v>11993</v>
      </c>
      <c r="O4499" s="1" t="s">
        <v>59</v>
      </c>
      <c r="P4499" s="1" t="s">
        <v>11994</v>
      </c>
      <c r="V4499">
        <v>1414807200</v>
      </c>
      <c r="W4499">
        <v>2524618740</v>
      </c>
      <c r="X4499">
        <v>1588609348</v>
      </c>
      <c r="Y4499">
        <v>946684800</v>
      </c>
      <c r="Z4499" s="1" t="s">
        <v>49</v>
      </c>
      <c r="AA4499">
        <v>14</v>
      </c>
      <c r="AB4499" t="b">
        <v>0</v>
      </c>
      <c r="AC4499" s="1" t="s">
        <v>1753</v>
      </c>
      <c r="AD4499" s="1" t="s">
        <v>794</v>
      </c>
      <c r="AE4499" s="1" t="s">
        <v>3303</v>
      </c>
      <c r="AF4499" s="1" t="s">
        <v>53</v>
      </c>
      <c r="AG4499">
        <v>2</v>
      </c>
      <c r="AL4499">
        <v>1506720150</v>
      </c>
      <c r="AN4499" t="b">
        <v>0</v>
      </c>
    </row>
    <row r="4500" spans="1:40" x14ac:dyDescent="0.3">
      <c r="A4500" s="1" t="s">
        <v>40</v>
      </c>
      <c r="B4500">
        <v>8671449</v>
      </c>
      <c r="C4500" s="1" t="s">
        <v>41</v>
      </c>
      <c r="D4500">
        <v>1</v>
      </c>
      <c r="E4500">
        <v>1.1230111011186044E+104</v>
      </c>
      <c r="F4500" s="1" t="s">
        <v>42</v>
      </c>
      <c r="G4500" s="1" t="s">
        <v>12017</v>
      </c>
      <c r="H4500" s="1" t="s">
        <v>12018</v>
      </c>
      <c r="I4500">
        <v>2014</v>
      </c>
      <c r="J4500">
        <v>6805</v>
      </c>
      <c r="K4500" s="1" t="s">
        <v>12019</v>
      </c>
      <c r="L4500" s="1"/>
      <c r="M4500" s="1" t="s">
        <v>12020</v>
      </c>
      <c r="N4500" s="1" t="s">
        <v>12021</v>
      </c>
      <c r="O4500" s="1" t="s">
        <v>59</v>
      </c>
      <c r="P4500" s="1" t="s">
        <v>12022</v>
      </c>
      <c r="V4500">
        <v>1477188000</v>
      </c>
      <c r="W4500">
        <v>2524618740</v>
      </c>
      <c r="X4500">
        <v>1588609050</v>
      </c>
      <c r="Y4500">
        <v>1388534400</v>
      </c>
      <c r="Z4500" s="1" t="s">
        <v>49</v>
      </c>
      <c r="AA4500">
        <v>14</v>
      </c>
      <c r="AB4500" t="b">
        <v>0</v>
      </c>
      <c r="AC4500" s="1" t="s">
        <v>1753</v>
      </c>
      <c r="AD4500" s="1" t="s">
        <v>794</v>
      </c>
      <c r="AE4500" s="1" t="s">
        <v>3303</v>
      </c>
      <c r="AF4500" s="1" t="s">
        <v>53</v>
      </c>
      <c r="AG4500">
        <v>2</v>
      </c>
      <c r="AL4500">
        <v>962150053</v>
      </c>
      <c r="AN4500" t="b">
        <v>0</v>
      </c>
    </row>
    <row r="4501" spans="1:40" x14ac:dyDescent="0.3">
      <c r="A4501" s="1" t="s">
        <v>40</v>
      </c>
      <c r="B4501">
        <v>8671450</v>
      </c>
      <c r="C4501" s="1" t="s">
        <v>41</v>
      </c>
      <c r="D4501">
        <v>1</v>
      </c>
      <c r="E4501">
        <v>1.0130311040130411E+104</v>
      </c>
      <c r="F4501" s="1" t="s">
        <v>42</v>
      </c>
      <c r="G4501" s="1" t="s">
        <v>12035</v>
      </c>
      <c r="H4501" s="1" t="s">
        <v>12036</v>
      </c>
      <c r="I4501">
        <v>2007</v>
      </c>
      <c r="J4501">
        <v>6025</v>
      </c>
      <c r="K4501" s="1" t="s">
        <v>12037</v>
      </c>
      <c r="L4501" s="1"/>
      <c r="M4501" s="1" t="s">
        <v>12038</v>
      </c>
      <c r="N4501" s="1" t="s">
        <v>11965</v>
      </c>
      <c r="O4501" s="1" t="s">
        <v>59</v>
      </c>
      <c r="P4501" s="1" t="s">
        <v>12039</v>
      </c>
      <c r="V4501">
        <v>1262311200</v>
      </c>
      <c r="W4501">
        <v>2524618740</v>
      </c>
      <c r="X4501">
        <v>1262311200</v>
      </c>
      <c r="Y4501">
        <v>1167609600</v>
      </c>
      <c r="Z4501" s="1" t="s">
        <v>49</v>
      </c>
      <c r="AA4501">
        <v>14</v>
      </c>
      <c r="AB4501" t="b">
        <v>0</v>
      </c>
      <c r="AC4501" s="1" t="s">
        <v>1753</v>
      </c>
      <c r="AD4501" s="1" t="s">
        <v>794</v>
      </c>
      <c r="AE4501" s="1" t="s">
        <v>3303</v>
      </c>
      <c r="AF4501" s="1" t="s">
        <v>53</v>
      </c>
      <c r="AG4501">
        <v>2</v>
      </c>
      <c r="AL4501">
        <v>1844126708</v>
      </c>
      <c r="AN4501" t="b">
        <v>0</v>
      </c>
    </row>
    <row r="4502" spans="1:40" x14ac:dyDescent="0.3">
      <c r="A4502" s="1" t="s">
        <v>40</v>
      </c>
      <c r="B4502">
        <v>8671451</v>
      </c>
      <c r="C4502" s="1" t="s">
        <v>41</v>
      </c>
      <c r="D4502">
        <v>1</v>
      </c>
      <c r="E4502">
        <v>3.041061303063021E+104</v>
      </c>
      <c r="F4502" s="1" t="s">
        <v>42</v>
      </c>
      <c r="G4502" s="1" t="s">
        <v>12062</v>
      </c>
      <c r="H4502" s="1" t="s">
        <v>12063</v>
      </c>
      <c r="I4502">
        <v>2016</v>
      </c>
      <c r="J4502">
        <v>4747</v>
      </c>
      <c r="K4502" s="1" t="s">
        <v>3353</v>
      </c>
      <c r="L4502" s="1"/>
      <c r="M4502" s="1" t="s">
        <v>12064</v>
      </c>
      <c r="N4502" s="1" t="s">
        <v>3241</v>
      </c>
      <c r="O4502" s="1" t="s">
        <v>59</v>
      </c>
      <c r="P4502" s="1" t="s">
        <v>11939</v>
      </c>
      <c r="V4502">
        <v>1531364400</v>
      </c>
      <c r="W4502">
        <v>2524618740</v>
      </c>
      <c r="X4502">
        <v>1588609002</v>
      </c>
      <c r="Y4502">
        <v>1451606400</v>
      </c>
      <c r="Z4502" s="1" t="s">
        <v>49</v>
      </c>
      <c r="AA4502">
        <v>12</v>
      </c>
      <c r="AB4502" t="b">
        <v>0</v>
      </c>
      <c r="AC4502" s="1" t="s">
        <v>1753</v>
      </c>
      <c r="AD4502" s="1" t="s">
        <v>794</v>
      </c>
      <c r="AE4502" s="1" t="s">
        <v>3303</v>
      </c>
      <c r="AF4502" s="1" t="s">
        <v>53</v>
      </c>
      <c r="AG4502">
        <v>2</v>
      </c>
      <c r="AL4502">
        <v>1924608732</v>
      </c>
      <c r="AN4502" t="b">
        <v>0</v>
      </c>
    </row>
    <row r="4503" spans="1:40" x14ac:dyDescent="0.3">
      <c r="A4503" s="1" t="s">
        <v>40</v>
      </c>
      <c r="B4503">
        <v>8671452</v>
      </c>
      <c r="C4503" s="1" t="s">
        <v>41</v>
      </c>
      <c r="D4503">
        <v>1</v>
      </c>
      <c r="E4503">
        <v>1.111021031101301E+104</v>
      </c>
      <c r="F4503" s="1" t="s">
        <v>42</v>
      </c>
      <c r="G4503" s="1" t="s">
        <v>12076</v>
      </c>
      <c r="H4503" s="1" t="s">
        <v>12077</v>
      </c>
      <c r="I4503">
        <v>2011</v>
      </c>
      <c r="J4503">
        <v>6837</v>
      </c>
      <c r="K4503" s="1" t="s">
        <v>1517</v>
      </c>
      <c r="L4503" s="1"/>
      <c r="M4503" s="1" t="s">
        <v>12078</v>
      </c>
      <c r="N4503" s="1" t="s">
        <v>12079</v>
      </c>
      <c r="O4503" s="1" t="s">
        <v>59</v>
      </c>
      <c r="P4503" s="1" t="s">
        <v>11914</v>
      </c>
      <c r="V4503">
        <v>1398913200</v>
      </c>
      <c r="W4503">
        <v>2524618740</v>
      </c>
      <c r="X4503">
        <v>1588608947</v>
      </c>
      <c r="Y4503">
        <v>1293840000</v>
      </c>
      <c r="Z4503" s="1" t="s">
        <v>49</v>
      </c>
      <c r="AA4503">
        <v>10</v>
      </c>
      <c r="AB4503" t="b">
        <v>0</v>
      </c>
      <c r="AC4503" s="1" t="s">
        <v>1753</v>
      </c>
      <c r="AD4503" s="1" t="s">
        <v>794</v>
      </c>
      <c r="AE4503" s="1" t="s">
        <v>3303</v>
      </c>
      <c r="AF4503" s="1" t="s">
        <v>53</v>
      </c>
      <c r="AG4503">
        <v>2</v>
      </c>
      <c r="AL4503">
        <v>1892662830</v>
      </c>
      <c r="AN4503" t="b">
        <v>0</v>
      </c>
    </row>
    <row r="4504" spans="1:40" x14ac:dyDescent="0.3">
      <c r="A4504" s="1" t="s">
        <v>40</v>
      </c>
      <c r="B4504">
        <v>8671454</v>
      </c>
      <c r="C4504" s="1" t="s">
        <v>41</v>
      </c>
      <c r="D4504">
        <v>1</v>
      </c>
      <c r="E4504">
        <v>1.021118013041031E+104</v>
      </c>
      <c r="F4504" s="1" t="s">
        <v>42</v>
      </c>
      <c r="G4504" s="1" t="s">
        <v>12092</v>
      </c>
      <c r="H4504" s="1" t="s">
        <v>12093</v>
      </c>
      <c r="I4504">
        <v>2016</v>
      </c>
      <c r="J4504">
        <v>7371</v>
      </c>
      <c r="K4504" s="1" t="s">
        <v>12094</v>
      </c>
      <c r="L4504" s="1"/>
      <c r="M4504" s="1" t="s">
        <v>12095</v>
      </c>
      <c r="N4504" s="1" t="s">
        <v>4075</v>
      </c>
      <c r="O4504" s="1" t="s">
        <v>59</v>
      </c>
      <c r="P4504" s="1" t="s">
        <v>12096</v>
      </c>
      <c r="V4504">
        <v>1541469600</v>
      </c>
      <c r="W4504">
        <v>2524618740</v>
      </c>
      <c r="X4504">
        <v>1588609450</v>
      </c>
      <c r="Y4504">
        <v>1451606400</v>
      </c>
      <c r="Z4504" s="1" t="s">
        <v>49</v>
      </c>
      <c r="AA4504">
        <v>12</v>
      </c>
      <c r="AB4504" t="b">
        <v>0</v>
      </c>
      <c r="AC4504" s="1" t="s">
        <v>1753</v>
      </c>
      <c r="AD4504" s="1" t="s">
        <v>794</v>
      </c>
      <c r="AE4504" s="1" t="s">
        <v>3303</v>
      </c>
      <c r="AF4504" s="1" t="s">
        <v>53</v>
      </c>
      <c r="AG4504">
        <v>2</v>
      </c>
      <c r="AL4504">
        <v>1861155448</v>
      </c>
      <c r="AN4504" t="b">
        <v>0</v>
      </c>
    </row>
    <row r="4505" spans="1:40" x14ac:dyDescent="0.3">
      <c r="A4505" s="1" t="s">
        <v>40</v>
      </c>
      <c r="B4505">
        <v>8671455</v>
      </c>
      <c r="C4505" s="1" t="s">
        <v>41</v>
      </c>
      <c r="D4505">
        <v>1</v>
      </c>
      <c r="E4505">
        <v>1.113021061101011E+104</v>
      </c>
      <c r="F4505" s="1" t="s">
        <v>42</v>
      </c>
      <c r="G4505" s="1" t="s">
        <v>12104</v>
      </c>
      <c r="H4505" s="1" t="s">
        <v>12105</v>
      </c>
      <c r="I4505">
        <v>2015</v>
      </c>
      <c r="J4505">
        <v>6865</v>
      </c>
      <c r="K4505" s="1" t="s">
        <v>12106</v>
      </c>
      <c r="L4505" s="1"/>
      <c r="M4505" s="1" t="s">
        <v>12107</v>
      </c>
      <c r="N4505" s="1" t="s">
        <v>12108</v>
      </c>
      <c r="O4505" s="1" t="s">
        <v>59</v>
      </c>
      <c r="P4505" s="1" t="s">
        <v>4402</v>
      </c>
      <c r="V4505">
        <v>1508724000</v>
      </c>
      <c r="W4505">
        <v>2524618740</v>
      </c>
      <c r="X4505">
        <v>1588674380</v>
      </c>
      <c r="Y4505">
        <v>1420070400</v>
      </c>
      <c r="Z4505" s="1" t="s">
        <v>49</v>
      </c>
      <c r="AA4505">
        <v>12</v>
      </c>
      <c r="AB4505" t="b">
        <v>0</v>
      </c>
      <c r="AC4505" s="1" t="s">
        <v>1753</v>
      </c>
      <c r="AD4505" s="1" t="s">
        <v>794</v>
      </c>
      <c r="AE4505" s="1" t="s">
        <v>3303</v>
      </c>
      <c r="AF4505" s="1" t="s">
        <v>53</v>
      </c>
      <c r="AG4505">
        <v>2</v>
      </c>
      <c r="AL4505">
        <v>587132539</v>
      </c>
      <c r="AN4505" t="b">
        <v>0</v>
      </c>
    </row>
    <row r="4506" spans="1:40" x14ac:dyDescent="0.3">
      <c r="A4506" s="1" t="s">
        <v>40</v>
      </c>
      <c r="B4506">
        <v>8671456</v>
      </c>
      <c r="C4506" s="1" t="s">
        <v>41</v>
      </c>
      <c r="D4506">
        <v>1</v>
      </c>
      <c r="E4506">
        <v>3.0810210613011129E+104</v>
      </c>
      <c r="F4506" s="1" t="s">
        <v>42</v>
      </c>
      <c r="G4506" s="1" t="s">
        <v>12114</v>
      </c>
      <c r="H4506" s="1" t="s">
        <v>12115</v>
      </c>
      <c r="I4506">
        <v>2015</v>
      </c>
      <c r="J4506">
        <v>6913</v>
      </c>
      <c r="K4506" s="1" t="s">
        <v>670</v>
      </c>
      <c r="L4506" s="1"/>
      <c r="M4506" s="1" t="s">
        <v>12116</v>
      </c>
      <c r="N4506" s="1" t="s">
        <v>12117</v>
      </c>
      <c r="O4506" s="1"/>
      <c r="P4506" s="1" t="s">
        <v>811</v>
      </c>
      <c r="V4506">
        <v>1510452000</v>
      </c>
      <c r="W4506">
        <v>2524618740</v>
      </c>
      <c r="X4506">
        <v>1588611350</v>
      </c>
      <c r="Y4506">
        <v>1420070400</v>
      </c>
      <c r="Z4506" s="1" t="s">
        <v>49</v>
      </c>
      <c r="AA4506">
        <v>12</v>
      </c>
      <c r="AB4506" t="b">
        <v>0</v>
      </c>
      <c r="AC4506" s="1" t="s">
        <v>1753</v>
      </c>
      <c r="AD4506" s="1" t="s">
        <v>794</v>
      </c>
      <c r="AE4506" s="1" t="s">
        <v>3303</v>
      </c>
      <c r="AF4506" s="1" t="s">
        <v>53</v>
      </c>
      <c r="AG4506">
        <v>2</v>
      </c>
      <c r="AL4506">
        <v>908959350</v>
      </c>
      <c r="AN4506" t="b">
        <v>0</v>
      </c>
    </row>
    <row r="4507" spans="1:40" x14ac:dyDescent="0.3">
      <c r="A4507" s="1" t="s">
        <v>40</v>
      </c>
      <c r="B4507">
        <v>8671457</v>
      </c>
      <c r="C4507" s="1" t="s">
        <v>41</v>
      </c>
      <c r="D4507">
        <v>1</v>
      </c>
      <c r="E4507">
        <v>3.0110310113070308E+104</v>
      </c>
      <c r="F4507" s="1" t="s">
        <v>42</v>
      </c>
      <c r="G4507" s="1" t="s">
        <v>12122</v>
      </c>
      <c r="H4507" s="1" t="s">
        <v>12123</v>
      </c>
      <c r="I4507">
        <v>1988</v>
      </c>
      <c r="J4507">
        <v>5523</v>
      </c>
      <c r="K4507" s="1" t="s">
        <v>12124</v>
      </c>
      <c r="L4507" s="1"/>
      <c r="M4507" s="1" t="s">
        <v>12125</v>
      </c>
      <c r="N4507" s="1" t="s">
        <v>3537</v>
      </c>
      <c r="O4507" s="1" t="s">
        <v>59</v>
      </c>
      <c r="P4507" s="1" t="s">
        <v>12126</v>
      </c>
      <c r="V4507">
        <v>1389405600</v>
      </c>
      <c r="W4507">
        <v>2524618740</v>
      </c>
      <c r="X4507">
        <v>1588615001</v>
      </c>
      <c r="Y4507">
        <v>567993600</v>
      </c>
      <c r="Z4507" s="1" t="s">
        <v>49</v>
      </c>
      <c r="AB4507" t="b">
        <v>0</v>
      </c>
      <c r="AC4507" s="1" t="s">
        <v>1753</v>
      </c>
      <c r="AD4507" s="1" t="s">
        <v>794</v>
      </c>
      <c r="AE4507" s="1" t="s">
        <v>3303</v>
      </c>
      <c r="AF4507" s="1" t="s">
        <v>53</v>
      </c>
      <c r="AG4507">
        <v>2</v>
      </c>
      <c r="AL4507">
        <v>1720077330</v>
      </c>
      <c r="AN4507" t="b">
        <v>0</v>
      </c>
    </row>
    <row r="4508" spans="1:40" x14ac:dyDescent="0.3">
      <c r="A4508" s="1" t="s">
        <v>40</v>
      </c>
      <c r="B4508">
        <v>8671458</v>
      </c>
      <c r="C4508" s="1" t="s">
        <v>41</v>
      </c>
      <c r="D4508">
        <v>1</v>
      </c>
      <c r="E4508">
        <v>1.017033033041021E+104</v>
      </c>
      <c r="F4508" s="1" t="s">
        <v>42</v>
      </c>
      <c r="G4508" s="1" t="s">
        <v>12138</v>
      </c>
      <c r="H4508" s="1" t="s">
        <v>12138</v>
      </c>
      <c r="I4508">
        <v>2009</v>
      </c>
      <c r="J4508">
        <v>7706</v>
      </c>
      <c r="K4508" s="1" t="s">
        <v>1517</v>
      </c>
      <c r="L4508" s="1"/>
      <c r="M4508" s="1" t="s">
        <v>12139</v>
      </c>
      <c r="N4508" s="1" t="s">
        <v>2157</v>
      </c>
      <c r="O4508" s="1" t="s">
        <v>59</v>
      </c>
      <c r="P4508" s="1" t="s">
        <v>1527</v>
      </c>
      <c r="V4508">
        <v>1336878000</v>
      </c>
      <c r="W4508">
        <v>2524618740</v>
      </c>
      <c r="X4508">
        <v>1336878000</v>
      </c>
      <c r="Y4508">
        <v>1230768000</v>
      </c>
      <c r="Z4508" s="1" t="s">
        <v>49</v>
      </c>
      <c r="AA4508">
        <v>12</v>
      </c>
      <c r="AB4508" t="b">
        <v>0</v>
      </c>
      <c r="AC4508" s="1" t="s">
        <v>1753</v>
      </c>
      <c r="AD4508" s="1" t="s">
        <v>2816</v>
      </c>
      <c r="AE4508" s="1" t="s">
        <v>3303</v>
      </c>
      <c r="AF4508" s="1" t="s">
        <v>53</v>
      </c>
      <c r="AG4508">
        <v>2</v>
      </c>
      <c r="AL4508">
        <v>269954949</v>
      </c>
      <c r="AN4508" t="b">
        <v>0</v>
      </c>
    </row>
    <row r="4509" spans="1:40" x14ac:dyDescent="0.3">
      <c r="A4509" s="1" t="s">
        <v>40</v>
      </c>
      <c r="B4509">
        <v>8683855</v>
      </c>
      <c r="C4509" s="1" t="s">
        <v>41</v>
      </c>
      <c r="D4509">
        <v>1</v>
      </c>
      <c r="E4509">
        <v>3.013063034011113E+86</v>
      </c>
      <c r="F4509" s="1" t="s">
        <v>42</v>
      </c>
      <c r="G4509" s="1" t="s">
        <v>12152</v>
      </c>
      <c r="H4509" s="1" t="s">
        <v>12153</v>
      </c>
      <c r="I4509">
        <v>2017</v>
      </c>
      <c r="J4509">
        <v>5324</v>
      </c>
      <c r="K4509" s="1" t="s">
        <v>12154</v>
      </c>
      <c r="L4509" s="1"/>
      <c r="M4509" s="1" t="s">
        <v>12155</v>
      </c>
      <c r="N4509" s="1"/>
      <c r="O4509" s="1" t="s">
        <v>59</v>
      </c>
      <c r="P4509" s="1" t="s">
        <v>12156</v>
      </c>
      <c r="V4509">
        <v>1588734000</v>
      </c>
      <c r="W4509">
        <v>1861930740</v>
      </c>
      <c r="X4509">
        <v>1588734000</v>
      </c>
      <c r="Y4509">
        <v>1483228800</v>
      </c>
      <c r="Z4509" s="1" t="s">
        <v>49</v>
      </c>
      <c r="AA4509">
        <v>12</v>
      </c>
      <c r="AB4509" t="b">
        <v>0</v>
      </c>
      <c r="AC4509" s="1" t="s">
        <v>1763</v>
      </c>
      <c r="AD4509" s="1" t="s">
        <v>1110</v>
      </c>
      <c r="AE4509" s="1" t="s">
        <v>288</v>
      </c>
      <c r="AF4509" s="1" t="s">
        <v>2114</v>
      </c>
      <c r="AG4509">
        <v>2</v>
      </c>
      <c r="AL4509">
        <v>-577721722</v>
      </c>
      <c r="AN4509" t="b">
        <v>0</v>
      </c>
    </row>
    <row r="4510" spans="1:40" x14ac:dyDescent="0.3">
      <c r="A4510" s="1" t="s">
        <v>40</v>
      </c>
      <c r="B4510">
        <v>8696044</v>
      </c>
      <c r="C4510" s="1" t="s">
        <v>41</v>
      </c>
      <c r="D4510">
        <v>1</v>
      </c>
      <c r="E4510">
        <v>3.0630130313010649E+89</v>
      </c>
      <c r="F4510" s="1" t="s">
        <v>42</v>
      </c>
      <c r="G4510" s="1" t="s">
        <v>12170</v>
      </c>
      <c r="H4510" s="1" t="s">
        <v>12171</v>
      </c>
      <c r="I4510">
        <v>2017</v>
      </c>
      <c r="J4510">
        <v>4282</v>
      </c>
      <c r="K4510" s="1" t="s">
        <v>12154</v>
      </c>
      <c r="L4510" s="1"/>
      <c r="M4510" s="1" t="s">
        <v>12172</v>
      </c>
      <c r="N4510" s="1"/>
      <c r="O4510" s="1" t="s">
        <v>59</v>
      </c>
      <c r="P4510" s="1" t="s">
        <v>12156</v>
      </c>
      <c r="V4510">
        <v>1588734000</v>
      </c>
      <c r="W4510">
        <v>1861930740</v>
      </c>
      <c r="X4510">
        <v>1588734000</v>
      </c>
      <c r="Y4510">
        <v>1483228800</v>
      </c>
      <c r="Z4510" s="1" t="s">
        <v>49</v>
      </c>
      <c r="AA4510">
        <v>12</v>
      </c>
      <c r="AB4510" t="b">
        <v>0</v>
      </c>
      <c r="AC4510" s="1" t="s">
        <v>1763</v>
      </c>
      <c r="AD4510" s="1" t="s">
        <v>1110</v>
      </c>
      <c r="AE4510" s="1" t="s">
        <v>288</v>
      </c>
      <c r="AF4510" s="1" t="s">
        <v>2114</v>
      </c>
      <c r="AG4510">
        <v>2</v>
      </c>
      <c r="AL4510">
        <v>1719271739</v>
      </c>
      <c r="AN4510" t="b">
        <v>0</v>
      </c>
    </row>
    <row r="4511" spans="1:40" x14ac:dyDescent="0.3">
      <c r="A4511" s="1" t="s">
        <v>40</v>
      </c>
      <c r="B4511">
        <v>8696389</v>
      </c>
      <c r="C4511" s="1" t="s">
        <v>41</v>
      </c>
      <c r="D4511">
        <v>1</v>
      </c>
      <c r="E4511">
        <v>3.031031013017021E+104</v>
      </c>
      <c r="F4511" s="1" t="s">
        <v>42</v>
      </c>
      <c r="G4511" s="1" t="s">
        <v>3849</v>
      </c>
      <c r="H4511" s="1" t="s">
        <v>12230</v>
      </c>
      <c r="I4511">
        <v>2007</v>
      </c>
      <c r="J4511">
        <v>4660</v>
      </c>
      <c r="K4511" s="1" t="s">
        <v>2833</v>
      </c>
      <c r="L4511" s="1"/>
      <c r="M4511" s="1" t="s">
        <v>12231</v>
      </c>
      <c r="N4511" s="1" t="s">
        <v>3851</v>
      </c>
      <c r="O4511" s="1" t="s">
        <v>59</v>
      </c>
      <c r="P4511" s="1" t="s">
        <v>11901</v>
      </c>
      <c r="V4511">
        <v>1577847600</v>
      </c>
      <c r="W4511">
        <v>2524618740</v>
      </c>
      <c r="X4511">
        <v>1588698895</v>
      </c>
      <c r="Y4511">
        <v>1167609600</v>
      </c>
      <c r="Z4511" s="1" t="s">
        <v>49</v>
      </c>
      <c r="AA4511">
        <v>12</v>
      </c>
      <c r="AB4511" t="b">
        <v>0</v>
      </c>
      <c r="AC4511" s="1" t="s">
        <v>1753</v>
      </c>
      <c r="AD4511" s="1" t="s">
        <v>794</v>
      </c>
      <c r="AE4511" s="1" t="s">
        <v>3303</v>
      </c>
      <c r="AF4511" s="1" t="s">
        <v>53</v>
      </c>
      <c r="AG4511">
        <v>2</v>
      </c>
      <c r="AL4511">
        <v>1964779820</v>
      </c>
      <c r="AN4511" t="b">
        <v>0</v>
      </c>
    </row>
    <row r="4512" spans="1:40" x14ac:dyDescent="0.3">
      <c r="A4512" s="1" t="s">
        <v>40</v>
      </c>
      <c r="B4512">
        <v>8696391</v>
      </c>
      <c r="C4512" s="1" t="s">
        <v>41</v>
      </c>
      <c r="D4512">
        <v>1</v>
      </c>
      <c r="E4512">
        <v>4.0110330410210612E+104</v>
      </c>
      <c r="F4512" s="1" t="s">
        <v>42</v>
      </c>
      <c r="G4512" s="1" t="s">
        <v>12240</v>
      </c>
      <c r="H4512" s="1" t="s">
        <v>12241</v>
      </c>
      <c r="I4512">
        <v>2016</v>
      </c>
      <c r="J4512">
        <v>7219</v>
      </c>
      <c r="K4512" s="1" t="s">
        <v>12242</v>
      </c>
      <c r="L4512" s="1"/>
      <c r="M4512" s="1" t="s">
        <v>12243</v>
      </c>
      <c r="N4512" s="1" t="s">
        <v>5022</v>
      </c>
      <c r="O4512" s="1" t="s">
        <v>59</v>
      </c>
      <c r="P4512" s="1" t="s">
        <v>12244</v>
      </c>
      <c r="V4512">
        <v>1577847600</v>
      </c>
      <c r="W4512">
        <v>2524618740</v>
      </c>
      <c r="X4512">
        <v>1588698942</v>
      </c>
      <c r="Y4512">
        <v>1451606400</v>
      </c>
      <c r="Z4512" s="1" t="s">
        <v>49</v>
      </c>
      <c r="AA4512">
        <v>16</v>
      </c>
      <c r="AB4512" t="b">
        <v>0</v>
      </c>
      <c r="AC4512" s="1" t="s">
        <v>1753</v>
      </c>
      <c r="AD4512" s="1" t="s">
        <v>2816</v>
      </c>
      <c r="AE4512" s="1" t="s">
        <v>3303</v>
      </c>
      <c r="AF4512" s="1" t="s">
        <v>53</v>
      </c>
      <c r="AG4512">
        <v>2</v>
      </c>
      <c r="AL4512">
        <v>787146983</v>
      </c>
      <c r="AN4512" t="b">
        <v>0</v>
      </c>
    </row>
    <row r="4513" spans="1:40" x14ac:dyDescent="0.3">
      <c r="A4513" s="1" t="s">
        <v>40</v>
      </c>
      <c r="B4513">
        <v>8696392</v>
      </c>
      <c r="C4513" s="1" t="s">
        <v>41</v>
      </c>
      <c r="D4513">
        <v>1</v>
      </c>
      <c r="E4513">
        <v>3.0810210330413013E+104</v>
      </c>
      <c r="F4513" s="1" t="s">
        <v>42</v>
      </c>
      <c r="G4513" s="1" t="s">
        <v>12253</v>
      </c>
      <c r="H4513" s="1" t="s">
        <v>12254</v>
      </c>
      <c r="I4513">
        <v>2006</v>
      </c>
      <c r="J4513">
        <v>6050</v>
      </c>
      <c r="K4513" s="1" t="s">
        <v>12255</v>
      </c>
      <c r="L4513" s="1"/>
      <c r="M4513" s="1" t="s">
        <v>12256</v>
      </c>
      <c r="N4513" s="1" t="s">
        <v>83</v>
      </c>
      <c r="O4513" s="1" t="s">
        <v>59</v>
      </c>
      <c r="P4513" s="1" t="s">
        <v>12257</v>
      </c>
      <c r="V4513">
        <v>1577847600</v>
      </c>
      <c r="W4513">
        <v>2524618740</v>
      </c>
      <c r="X4513">
        <v>1588699191</v>
      </c>
      <c r="Y4513">
        <v>1136073600</v>
      </c>
      <c r="Z4513" s="1" t="s">
        <v>49</v>
      </c>
      <c r="AB4513" t="b">
        <v>0</v>
      </c>
      <c r="AC4513" s="1" t="s">
        <v>1753</v>
      </c>
      <c r="AD4513" s="1" t="s">
        <v>794</v>
      </c>
      <c r="AE4513" s="1" t="s">
        <v>3303</v>
      </c>
      <c r="AF4513" s="1" t="s">
        <v>53</v>
      </c>
      <c r="AG4513">
        <v>2</v>
      </c>
      <c r="AL4513">
        <v>1953191081</v>
      </c>
      <c r="AN4513" t="b">
        <v>0</v>
      </c>
    </row>
    <row r="4514" spans="1:40" x14ac:dyDescent="0.3">
      <c r="A4514" s="1" t="s">
        <v>40</v>
      </c>
      <c r="B4514">
        <v>8696538</v>
      </c>
      <c r="C4514" s="1" t="s">
        <v>41</v>
      </c>
      <c r="D4514">
        <v>1</v>
      </c>
      <c r="E4514">
        <v>3.0820110111010385E+104</v>
      </c>
      <c r="F4514" s="1" t="s">
        <v>42</v>
      </c>
      <c r="G4514" s="1" t="s">
        <v>12265</v>
      </c>
      <c r="H4514" s="1" t="s">
        <v>12266</v>
      </c>
      <c r="I4514">
        <v>2016</v>
      </c>
      <c r="J4514">
        <v>5214</v>
      </c>
      <c r="K4514" s="1" t="s">
        <v>12267</v>
      </c>
      <c r="L4514" s="1"/>
      <c r="M4514" s="1" t="s">
        <v>12268</v>
      </c>
      <c r="N4514" s="1" t="s">
        <v>12269</v>
      </c>
      <c r="O4514" s="1" t="s">
        <v>59</v>
      </c>
      <c r="P4514" s="1" t="s">
        <v>316</v>
      </c>
      <c r="V4514">
        <v>1577847600</v>
      </c>
      <c r="W4514">
        <v>2524618740</v>
      </c>
      <c r="X4514">
        <v>1588699350</v>
      </c>
      <c r="Y4514">
        <v>1451606400</v>
      </c>
      <c r="Z4514" s="1" t="s">
        <v>49</v>
      </c>
      <c r="AB4514" t="b">
        <v>0</v>
      </c>
      <c r="AC4514" s="1" t="s">
        <v>1753</v>
      </c>
      <c r="AD4514" s="1" t="s">
        <v>794</v>
      </c>
      <c r="AE4514" s="1" t="s">
        <v>3303</v>
      </c>
      <c r="AF4514" s="1" t="s">
        <v>53</v>
      </c>
      <c r="AG4514">
        <v>2</v>
      </c>
      <c r="AL4514">
        <v>1218272428</v>
      </c>
      <c r="AN4514" t="b">
        <v>0</v>
      </c>
    </row>
    <row r="4515" spans="1:40" x14ac:dyDescent="0.3">
      <c r="A4515" s="1" t="s">
        <v>40</v>
      </c>
      <c r="B4515">
        <v>8696539</v>
      </c>
      <c r="C4515" s="1" t="s">
        <v>41</v>
      </c>
      <c r="D4515">
        <v>1</v>
      </c>
      <c r="E4515">
        <v>3.0920140310340228E+104</v>
      </c>
      <c r="F4515" s="1" t="s">
        <v>42</v>
      </c>
      <c r="G4515" s="1" t="s">
        <v>12278</v>
      </c>
      <c r="H4515" s="1" t="s">
        <v>12279</v>
      </c>
      <c r="I4515">
        <v>2016</v>
      </c>
      <c r="J4515">
        <v>6609</v>
      </c>
      <c r="K4515" s="1" t="s">
        <v>12280</v>
      </c>
      <c r="L4515" s="1"/>
      <c r="M4515" s="1" t="s">
        <v>12281</v>
      </c>
      <c r="N4515" s="1" t="s">
        <v>12282</v>
      </c>
      <c r="O4515" s="1" t="s">
        <v>59</v>
      </c>
      <c r="P4515" s="1" t="s">
        <v>12283</v>
      </c>
      <c r="V4515">
        <v>1577847600</v>
      </c>
      <c r="W4515">
        <v>2524618740</v>
      </c>
      <c r="X4515">
        <v>1588699254</v>
      </c>
      <c r="Y4515">
        <v>1451606400</v>
      </c>
      <c r="Z4515" s="1" t="s">
        <v>49</v>
      </c>
      <c r="AA4515">
        <v>12</v>
      </c>
      <c r="AB4515" t="b">
        <v>0</v>
      </c>
      <c r="AC4515" s="1" t="s">
        <v>1753</v>
      </c>
      <c r="AD4515" s="1" t="s">
        <v>794</v>
      </c>
      <c r="AE4515" s="1" t="s">
        <v>3303</v>
      </c>
      <c r="AF4515" s="1" t="s">
        <v>53</v>
      </c>
      <c r="AG4515">
        <v>2</v>
      </c>
      <c r="AL4515">
        <v>1961019037</v>
      </c>
      <c r="AN4515" t="b">
        <v>0</v>
      </c>
    </row>
    <row r="4516" spans="1:40" x14ac:dyDescent="0.3">
      <c r="A4516" s="1" t="s">
        <v>40</v>
      </c>
      <c r="B4516">
        <v>8696540</v>
      </c>
      <c r="C4516" s="1" t="s">
        <v>41</v>
      </c>
      <c r="D4516">
        <v>1</v>
      </c>
      <c r="E4516">
        <v>1.063011301024011E+104</v>
      </c>
      <c r="F4516" s="1" t="s">
        <v>42</v>
      </c>
      <c r="G4516" s="1" t="s">
        <v>12290</v>
      </c>
      <c r="H4516" s="1" t="s">
        <v>12291</v>
      </c>
      <c r="I4516">
        <v>2014</v>
      </c>
      <c r="J4516">
        <v>5748</v>
      </c>
      <c r="K4516" s="1" t="s">
        <v>12292</v>
      </c>
      <c r="L4516" s="1"/>
      <c r="M4516" s="1" t="s">
        <v>12293</v>
      </c>
      <c r="N4516" s="1" t="s">
        <v>2877</v>
      </c>
      <c r="O4516" s="1" t="s">
        <v>59</v>
      </c>
      <c r="P4516" s="1" t="s">
        <v>12294</v>
      </c>
      <c r="V4516">
        <v>1577847600</v>
      </c>
      <c r="W4516">
        <v>2524618740</v>
      </c>
      <c r="X4516">
        <v>1588699120</v>
      </c>
      <c r="Y4516">
        <v>1388534400</v>
      </c>
      <c r="Z4516" s="1" t="s">
        <v>49</v>
      </c>
      <c r="AA4516">
        <v>10</v>
      </c>
      <c r="AB4516" t="b">
        <v>0</v>
      </c>
      <c r="AC4516" s="1" t="s">
        <v>1753</v>
      </c>
      <c r="AD4516" s="1" t="s">
        <v>794</v>
      </c>
      <c r="AE4516" s="1" t="s">
        <v>3303</v>
      </c>
      <c r="AF4516" s="1" t="s">
        <v>53</v>
      </c>
      <c r="AG4516">
        <v>2</v>
      </c>
      <c r="AL4516">
        <v>1971996242</v>
      </c>
      <c r="AN4516" t="b">
        <v>0</v>
      </c>
    </row>
    <row r="4517" spans="1:40" x14ac:dyDescent="0.3">
      <c r="A4517" s="1" t="s">
        <v>40</v>
      </c>
      <c r="B4517">
        <v>8696541</v>
      </c>
      <c r="C4517" s="1" t="s">
        <v>41</v>
      </c>
      <c r="D4517">
        <v>1</v>
      </c>
      <c r="E4517">
        <v>1.063022011011101E+104</v>
      </c>
      <c r="F4517" s="1" t="s">
        <v>42</v>
      </c>
      <c r="G4517" s="1" t="s">
        <v>12298</v>
      </c>
      <c r="H4517" s="1" t="s">
        <v>12299</v>
      </c>
      <c r="I4517">
        <v>2015</v>
      </c>
      <c r="J4517">
        <v>6986</v>
      </c>
      <c r="K4517" s="1" t="s">
        <v>274</v>
      </c>
      <c r="L4517" s="1"/>
      <c r="M4517" s="1" t="s">
        <v>12300</v>
      </c>
      <c r="N4517" s="1"/>
      <c r="O4517" s="1" t="s">
        <v>59</v>
      </c>
      <c r="P4517" s="1" t="s">
        <v>4402</v>
      </c>
      <c r="V4517">
        <v>1577847600</v>
      </c>
      <c r="W4517">
        <v>2524618740</v>
      </c>
      <c r="X4517">
        <v>1588699089</v>
      </c>
      <c r="Y4517">
        <v>1420070400</v>
      </c>
      <c r="Z4517" s="1" t="s">
        <v>49</v>
      </c>
      <c r="AA4517">
        <v>12</v>
      </c>
      <c r="AB4517" t="b">
        <v>0</v>
      </c>
      <c r="AC4517" s="1" t="s">
        <v>1753</v>
      </c>
      <c r="AD4517" s="1" t="s">
        <v>794</v>
      </c>
      <c r="AE4517" s="1" t="s">
        <v>3303</v>
      </c>
      <c r="AF4517" s="1" t="s">
        <v>53</v>
      </c>
      <c r="AG4517">
        <v>2</v>
      </c>
      <c r="AL4517">
        <v>1232422649</v>
      </c>
      <c r="AN4517" t="b">
        <v>0</v>
      </c>
    </row>
    <row r="4518" spans="1:40" x14ac:dyDescent="0.3">
      <c r="A4518" s="1" t="s">
        <v>40</v>
      </c>
      <c r="B4518">
        <v>8696612</v>
      </c>
      <c r="C4518" s="1" t="s">
        <v>41</v>
      </c>
      <c r="D4518">
        <v>1</v>
      </c>
      <c r="E4518">
        <v>1.0250250111110113E+104</v>
      </c>
      <c r="F4518" s="1" t="s">
        <v>42</v>
      </c>
      <c r="G4518" s="1" t="s">
        <v>12309</v>
      </c>
      <c r="H4518" s="1" t="s">
        <v>12310</v>
      </c>
      <c r="I4518">
        <v>1973</v>
      </c>
      <c r="J4518">
        <v>7312</v>
      </c>
      <c r="K4518" s="1" t="s">
        <v>12311</v>
      </c>
      <c r="L4518" s="1"/>
      <c r="M4518" s="1" t="s">
        <v>12312</v>
      </c>
      <c r="N4518" s="1" t="s">
        <v>12313</v>
      </c>
      <c r="O4518" s="1" t="s">
        <v>59</v>
      </c>
      <c r="P4518" s="1" t="s">
        <v>12314</v>
      </c>
      <c r="V4518">
        <v>1577847600</v>
      </c>
      <c r="W4518">
        <v>2524618740</v>
      </c>
      <c r="X4518">
        <v>1588699018</v>
      </c>
      <c r="Y4518">
        <v>94694400</v>
      </c>
      <c r="Z4518" s="1" t="s">
        <v>49</v>
      </c>
      <c r="AA4518">
        <v>14</v>
      </c>
      <c r="AB4518" t="b">
        <v>0</v>
      </c>
      <c r="AC4518" s="1" t="s">
        <v>1753</v>
      </c>
      <c r="AD4518" s="1" t="s">
        <v>794</v>
      </c>
      <c r="AE4518" s="1" t="s">
        <v>3303</v>
      </c>
      <c r="AF4518" s="1" t="s">
        <v>53</v>
      </c>
      <c r="AG4518">
        <v>2</v>
      </c>
      <c r="AL4518">
        <v>1581901747</v>
      </c>
      <c r="AN4518" t="b">
        <v>0</v>
      </c>
    </row>
    <row r="4519" spans="1:40" x14ac:dyDescent="0.3">
      <c r="A4519" s="1" t="s">
        <v>40</v>
      </c>
      <c r="B4519">
        <v>8696618</v>
      </c>
      <c r="C4519" s="1" t="s">
        <v>41</v>
      </c>
      <c r="D4519">
        <v>1</v>
      </c>
      <c r="E4519">
        <v>2.013103033023015E+71</v>
      </c>
      <c r="F4519" s="1" t="s">
        <v>42</v>
      </c>
      <c r="G4519" s="1" t="s">
        <v>12327</v>
      </c>
      <c r="H4519" s="1" t="s">
        <v>12328</v>
      </c>
      <c r="I4519">
        <v>2011</v>
      </c>
      <c r="J4519">
        <v>7721</v>
      </c>
      <c r="K4519" s="1" t="s">
        <v>1517</v>
      </c>
      <c r="L4519" s="1"/>
      <c r="M4519" s="1" t="s">
        <v>12139</v>
      </c>
      <c r="N4519" s="1" t="s">
        <v>2157</v>
      </c>
      <c r="O4519" s="1" t="s">
        <v>59</v>
      </c>
      <c r="P4519" s="1" t="s">
        <v>1527</v>
      </c>
      <c r="V4519">
        <v>1577847600</v>
      </c>
      <c r="W4519">
        <v>2524618740</v>
      </c>
      <c r="X4519">
        <v>1588698820</v>
      </c>
      <c r="Y4519">
        <v>1293840000</v>
      </c>
      <c r="Z4519" s="1" t="s">
        <v>49</v>
      </c>
      <c r="AA4519">
        <v>14</v>
      </c>
      <c r="AB4519" t="b">
        <v>0</v>
      </c>
      <c r="AC4519" s="1" t="s">
        <v>1753</v>
      </c>
      <c r="AD4519" s="1" t="s">
        <v>794</v>
      </c>
      <c r="AE4519" s="1" t="s">
        <v>3303</v>
      </c>
      <c r="AF4519" s="1" t="s">
        <v>53</v>
      </c>
      <c r="AG4519">
        <v>2</v>
      </c>
      <c r="AL4519">
        <v>1811872584</v>
      </c>
      <c r="AN4519" t="b">
        <v>0</v>
      </c>
    </row>
    <row r="4520" spans="1:40" x14ac:dyDescent="0.3">
      <c r="A4520" s="1" t="s">
        <v>40</v>
      </c>
      <c r="B4520">
        <v>8699090</v>
      </c>
      <c r="C4520" s="1" t="s">
        <v>30570</v>
      </c>
      <c r="D4520">
        <v>4</v>
      </c>
      <c r="E4520">
        <v>3.0130210110230422E+104</v>
      </c>
      <c r="F4520" s="1" t="s">
        <v>42</v>
      </c>
      <c r="G4520" s="1" t="s">
        <v>39594</v>
      </c>
      <c r="H4520" s="1" t="s">
        <v>39594</v>
      </c>
      <c r="I4520">
        <v>2016</v>
      </c>
      <c r="J4520">
        <v>676</v>
      </c>
      <c r="K4520" s="1" t="s">
        <v>20845</v>
      </c>
      <c r="L4520" s="1"/>
      <c r="M4520" s="1" t="s">
        <v>39595</v>
      </c>
      <c r="N4520" s="1" t="s">
        <v>8864</v>
      </c>
      <c r="O4520" s="1"/>
      <c r="P4520" s="1" t="s">
        <v>9457</v>
      </c>
      <c r="R4520">
        <v>8750127</v>
      </c>
      <c r="S4520">
        <v>8750396</v>
      </c>
      <c r="T4520" t="s">
        <v>32328</v>
      </c>
      <c r="U4520">
        <v>1</v>
      </c>
      <c r="V4520">
        <v>1588215600</v>
      </c>
      <c r="W4520">
        <v>2524618740</v>
      </c>
      <c r="X4520">
        <v>1588215600</v>
      </c>
      <c r="Y4520">
        <v>1451606400</v>
      </c>
      <c r="Z4520" s="1" t="s">
        <v>49</v>
      </c>
      <c r="AB4520" t="b">
        <v>0</v>
      </c>
      <c r="AC4520" s="1" t="s">
        <v>94</v>
      </c>
      <c r="AD4520" s="1" t="s">
        <v>6999</v>
      </c>
      <c r="AE4520" s="1" t="s">
        <v>52</v>
      </c>
      <c r="AF4520" s="1" t="s">
        <v>410</v>
      </c>
      <c r="AG4520">
        <v>2</v>
      </c>
      <c r="AL4520">
        <v>-1683627322</v>
      </c>
      <c r="AN4520" t="b">
        <v>0</v>
      </c>
    </row>
    <row r="4521" spans="1:40" x14ac:dyDescent="0.3">
      <c r="A4521" s="1" t="s">
        <v>40</v>
      </c>
      <c r="B4521">
        <v>8699091</v>
      </c>
      <c r="C4521" s="1" t="s">
        <v>30570</v>
      </c>
      <c r="D4521">
        <v>4</v>
      </c>
      <c r="E4521">
        <v>1.122015023023091E+104</v>
      </c>
      <c r="F4521" s="1" t="s">
        <v>42</v>
      </c>
      <c r="G4521" s="1" t="s">
        <v>47081</v>
      </c>
      <c r="H4521" s="1" t="s">
        <v>47081</v>
      </c>
      <c r="I4521">
        <v>2016</v>
      </c>
      <c r="J4521">
        <v>700</v>
      </c>
      <c r="K4521" s="1" t="s">
        <v>20845</v>
      </c>
      <c r="L4521" s="1"/>
      <c r="M4521" s="1" t="s">
        <v>47082</v>
      </c>
      <c r="N4521" s="1" t="s">
        <v>8864</v>
      </c>
      <c r="O4521" s="1"/>
      <c r="P4521" s="1" t="s">
        <v>9457</v>
      </c>
      <c r="R4521">
        <v>8750127</v>
      </c>
      <c r="S4521">
        <v>8750396</v>
      </c>
      <c r="T4521" t="s">
        <v>32328</v>
      </c>
      <c r="U4521">
        <v>3</v>
      </c>
      <c r="V4521">
        <v>1588215600</v>
      </c>
      <c r="W4521">
        <v>2524618740</v>
      </c>
      <c r="X4521">
        <v>1588215600</v>
      </c>
      <c r="Y4521">
        <v>1451606400</v>
      </c>
      <c r="Z4521" s="1" t="s">
        <v>49</v>
      </c>
      <c r="AB4521" t="b">
        <v>0</v>
      </c>
      <c r="AC4521" s="1" t="s">
        <v>94</v>
      </c>
      <c r="AD4521" s="1" t="s">
        <v>6999</v>
      </c>
      <c r="AE4521" s="1" t="s">
        <v>52</v>
      </c>
      <c r="AF4521" s="1" t="s">
        <v>410</v>
      </c>
      <c r="AG4521">
        <v>2</v>
      </c>
      <c r="AL4521">
        <v>-1683401366</v>
      </c>
      <c r="AN4521" t="b">
        <v>0</v>
      </c>
    </row>
    <row r="4522" spans="1:40" x14ac:dyDescent="0.3">
      <c r="A4522" s="1" t="s">
        <v>40</v>
      </c>
      <c r="B4522">
        <v>8699093</v>
      </c>
      <c r="C4522" s="1" t="s">
        <v>41</v>
      </c>
      <c r="D4522">
        <v>1</v>
      </c>
      <c r="E4522">
        <v>7.0311130310686047E+89</v>
      </c>
      <c r="F4522" s="1" t="s">
        <v>42</v>
      </c>
      <c r="G4522" s="1" t="s">
        <v>12418</v>
      </c>
      <c r="H4522" s="1" t="s">
        <v>12419</v>
      </c>
      <c r="I4522">
        <v>2018</v>
      </c>
      <c r="J4522">
        <v>5659</v>
      </c>
      <c r="K4522" s="1" t="s">
        <v>11060</v>
      </c>
      <c r="L4522" s="1"/>
      <c r="M4522" s="1" t="s">
        <v>12420</v>
      </c>
      <c r="N4522" s="1"/>
      <c r="O4522" s="1" t="s">
        <v>59</v>
      </c>
      <c r="P4522" s="1" t="s">
        <v>199</v>
      </c>
      <c r="V4522">
        <v>1589338800</v>
      </c>
      <c r="W4522">
        <v>1861930740</v>
      </c>
      <c r="X4522">
        <v>1589338800</v>
      </c>
      <c r="Y4522">
        <v>1514764800</v>
      </c>
      <c r="Z4522" s="1" t="s">
        <v>49</v>
      </c>
      <c r="AA4522">
        <v>16</v>
      </c>
      <c r="AB4522" t="b">
        <v>0</v>
      </c>
      <c r="AC4522" s="1" t="s">
        <v>1763</v>
      </c>
      <c r="AD4522" s="1" t="s">
        <v>1110</v>
      </c>
      <c r="AE4522" s="1" t="s">
        <v>288</v>
      </c>
      <c r="AF4522" s="1" t="s">
        <v>53</v>
      </c>
      <c r="AG4522">
        <v>2</v>
      </c>
      <c r="AL4522">
        <v>-776034445</v>
      </c>
      <c r="AN4522" t="b">
        <v>0</v>
      </c>
    </row>
    <row r="4523" spans="1:40" x14ac:dyDescent="0.3">
      <c r="A4523" s="1" t="s">
        <v>40</v>
      </c>
      <c r="B4523">
        <v>8699094</v>
      </c>
      <c r="C4523" s="1" t="s">
        <v>30570</v>
      </c>
      <c r="D4523">
        <v>4</v>
      </c>
      <c r="E4523">
        <v>1.011023063031302E+104</v>
      </c>
      <c r="F4523" s="1" t="s">
        <v>42</v>
      </c>
      <c r="G4523" s="1" t="s">
        <v>32326</v>
      </c>
      <c r="H4523" s="1" t="s">
        <v>32326</v>
      </c>
      <c r="I4523">
        <v>2016</v>
      </c>
      <c r="J4523">
        <v>710</v>
      </c>
      <c r="K4523" s="1" t="s">
        <v>20845</v>
      </c>
      <c r="L4523" s="1"/>
      <c r="M4523" s="1" t="s">
        <v>32327</v>
      </c>
      <c r="N4523" s="1" t="s">
        <v>8864</v>
      </c>
      <c r="O4523" s="1"/>
      <c r="P4523" s="1" t="s">
        <v>9457</v>
      </c>
      <c r="R4523">
        <v>8750127</v>
      </c>
      <c r="S4523">
        <v>8750396</v>
      </c>
      <c r="T4523" t="s">
        <v>32328</v>
      </c>
      <c r="U4523">
        <v>5</v>
      </c>
      <c r="V4523">
        <v>1588215600</v>
      </c>
      <c r="W4523">
        <v>2524618740</v>
      </c>
      <c r="X4523">
        <v>1588215600</v>
      </c>
      <c r="Y4523">
        <v>1451606400</v>
      </c>
      <c r="Z4523" s="1" t="s">
        <v>49</v>
      </c>
      <c r="AB4523" t="b">
        <v>0</v>
      </c>
      <c r="AC4523" s="1" t="s">
        <v>94</v>
      </c>
      <c r="AD4523" s="1" t="s">
        <v>6999</v>
      </c>
      <c r="AE4523" s="1" t="s">
        <v>52</v>
      </c>
      <c r="AF4523" s="1" t="s">
        <v>410</v>
      </c>
      <c r="AG4523">
        <v>2</v>
      </c>
      <c r="AL4523">
        <v>-1738690683</v>
      </c>
      <c r="AN4523" t="b">
        <v>0</v>
      </c>
    </row>
    <row r="4524" spans="1:40" x14ac:dyDescent="0.3">
      <c r="A4524" s="1" t="s">
        <v>40</v>
      </c>
      <c r="B4524">
        <v>8699098</v>
      </c>
      <c r="C4524" s="1" t="s">
        <v>41</v>
      </c>
      <c r="D4524">
        <v>1</v>
      </c>
      <c r="E4524">
        <v>8.0120110613030616E+104</v>
      </c>
      <c r="F4524" s="1" t="s">
        <v>42</v>
      </c>
      <c r="G4524" s="1" t="s">
        <v>12426</v>
      </c>
      <c r="H4524" s="1" t="s">
        <v>12427</v>
      </c>
      <c r="I4524">
        <v>2016</v>
      </c>
      <c r="J4524">
        <v>5086</v>
      </c>
      <c r="K4524" s="1" t="s">
        <v>12428</v>
      </c>
      <c r="L4524" s="1"/>
      <c r="M4524" s="1" t="s">
        <v>12429</v>
      </c>
      <c r="N4524" s="1" t="s">
        <v>7568</v>
      </c>
      <c r="O4524" s="1" t="s">
        <v>59</v>
      </c>
      <c r="P4524" s="1" t="s">
        <v>6562</v>
      </c>
      <c r="V4524">
        <v>1588647600</v>
      </c>
      <c r="W4524">
        <v>1701745140</v>
      </c>
      <c r="X4524">
        <v>1588647600</v>
      </c>
      <c r="Y4524">
        <v>1451606400</v>
      </c>
      <c r="Z4524" s="1" t="s">
        <v>49</v>
      </c>
      <c r="AB4524" t="b">
        <v>0</v>
      </c>
      <c r="AC4524" s="1" t="s">
        <v>67</v>
      </c>
      <c r="AD4524" s="1" t="s">
        <v>6999</v>
      </c>
      <c r="AE4524" s="1" t="s">
        <v>52</v>
      </c>
      <c r="AF4524" s="1" t="s">
        <v>53</v>
      </c>
      <c r="AG4524">
        <v>2</v>
      </c>
      <c r="AL4524">
        <v>-860863221</v>
      </c>
      <c r="AN4524" t="b">
        <v>0</v>
      </c>
    </row>
    <row r="4525" spans="1:40" x14ac:dyDescent="0.3">
      <c r="A4525" s="1" t="s">
        <v>40</v>
      </c>
      <c r="B4525">
        <v>8699106</v>
      </c>
      <c r="C4525" s="1" t="s">
        <v>41</v>
      </c>
      <c r="D4525">
        <v>1</v>
      </c>
      <c r="E4525">
        <v>1.0640231086033012E+104</v>
      </c>
      <c r="F4525" s="1" t="s">
        <v>42</v>
      </c>
      <c r="G4525" s="1" t="s">
        <v>12435</v>
      </c>
      <c r="H4525" s="1" t="s">
        <v>12436</v>
      </c>
      <c r="I4525">
        <v>2016</v>
      </c>
      <c r="J4525">
        <v>5301</v>
      </c>
      <c r="K4525" s="1" t="s">
        <v>7213</v>
      </c>
      <c r="L4525" s="1"/>
      <c r="M4525" s="1" t="s">
        <v>12437</v>
      </c>
      <c r="N4525" s="1" t="s">
        <v>7568</v>
      </c>
      <c r="O4525" s="1" t="s">
        <v>59</v>
      </c>
      <c r="P4525" s="1" t="s">
        <v>6765</v>
      </c>
      <c r="V4525">
        <v>1588647600</v>
      </c>
      <c r="W4525">
        <v>1701745140</v>
      </c>
      <c r="X4525">
        <v>1588647600</v>
      </c>
      <c r="Y4525">
        <v>1451606400</v>
      </c>
      <c r="Z4525" s="1" t="s">
        <v>49</v>
      </c>
      <c r="AB4525" t="b">
        <v>0</v>
      </c>
      <c r="AC4525" s="1" t="s">
        <v>67</v>
      </c>
      <c r="AD4525" s="1" t="s">
        <v>6999</v>
      </c>
      <c r="AE4525" s="1" t="s">
        <v>52</v>
      </c>
      <c r="AF4525" s="1" t="s">
        <v>53</v>
      </c>
      <c r="AG4525">
        <v>2</v>
      </c>
      <c r="AL4525">
        <v>1972376006</v>
      </c>
      <c r="AN4525" t="b">
        <v>0</v>
      </c>
    </row>
    <row r="4526" spans="1:40" x14ac:dyDescent="0.3">
      <c r="A4526" s="1" t="s">
        <v>40</v>
      </c>
      <c r="B4526">
        <v>8700640</v>
      </c>
      <c r="C4526" s="1" t="s">
        <v>41</v>
      </c>
      <c r="D4526">
        <v>1</v>
      </c>
      <c r="E4526">
        <v>1.1011230130930531E+74</v>
      </c>
      <c r="F4526" s="1" t="s">
        <v>42</v>
      </c>
      <c r="G4526" s="1" t="s">
        <v>12445</v>
      </c>
      <c r="H4526" s="1" t="s">
        <v>12445</v>
      </c>
      <c r="I4526">
        <v>1983</v>
      </c>
      <c r="J4526">
        <v>4730</v>
      </c>
      <c r="K4526" s="1" t="s">
        <v>12446</v>
      </c>
      <c r="L4526" s="1"/>
      <c r="M4526" s="1" t="s">
        <v>12447</v>
      </c>
      <c r="N4526" s="1" t="s">
        <v>7408</v>
      </c>
      <c r="O4526" s="1"/>
      <c r="P4526" s="1" t="s">
        <v>12448</v>
      </c>
      <c r="V4526">
        <v>1588302000</v>
      </c>
      <c r="W4526">
        <v>1682909940</v>
      </c>
      <c r="X4526">
        <v>1588302000</v>
      </c>
      <c r="Y4526">
        <v>410227200</v>
      </c>
      <c r="Z4526" s="1" t="s">
        <v>49</v>
      </c>
      <c r="AA4526">
        <v>18</v>
      </c>
      <c r="AB4526" t="b">
        <v>1</v>
      </c>
      <c r="AC4526" s="1" t="s">
        <v>793</v>
      </c>
      <c r="AD4526" s="1" t="s">
        <v>794</v>
      </c>
      <c r="AE4526" s="1" t="s">
        <v>795</v>
      </c>
      <c r="AF4526" s="1" t="s">
        <v>827</v>
      </c>
      <c r="AG4526">
        <v>2</v>
      </c>
      <c r="AL4526">
        <v>1614856027</v>
      </c>
      <c r="AN4526" t="b">
        <v>0</v>
      </c>
    </row>
    <row r="4527" spans="1:40" x14ac:dyDescent="0.3">
      <c r="A4527" s="1" t="s">
        <v>40</v>
      </c>
      <c r="B4527">
        <v>8700770</v>
      </c>
      <c r="C4527" s="1" t="s">
        <v>41</v>
      </c>
      <c r="D4527">
        <v>1</v>
      </c>
      <c r="E4527">
        <v>1.1131030680130811E+104</v>
      </c>
      <c r="F4527" s="1" t="s">
        <v>42</v>
      </c>
      <c r="G4527" s="1" t="s">
        <v>12449</v>
      </c>
      <c r="H4527" s="1" t="s">
        <v>12449</v>
      </c>
      <c r="I4527">
        <v>2020</v>
      </c>
      <c r="J4527">
        <v>3260</v>
      </c>
      <c r="K4527" s="1" t="s">
        <v>12450</v>
      </c>
      <c r="L4527" s="1"/>
      <c r="M4527" s="1"/>
      <c r="N4527" s="1" t="s">
        <v>12451</v>
      </c>
      <c r="O4527" s="1"/>
      <c r="P4527" s="1" t="s">
        <v>8798</v>
      </c>
      <c r="V4527">
        <v>1588215600</v>
      </c>
      <c r="W4527">
        <v>2524618740</v>
      </c>
      <c r="X4527">
        <v>1588215600</v>
      </c>
      <c r="Y4527">
        <v>1577836800</v>
      </c>
      <c r="Z4527" s="1" t="s">
        <v>49</v>
      </c>
      <c r="AB4527" t="b">
        <v>0</v>
      </c>
      <c r="AC4527" s="1" t="s">
        <v>94</v>
      </c>
      <c r="AD4527" s="1" t="s">
        <v>6999</v>
      </c>
      <c r="AE4527" s="1" t="s">
        <v>52</v>
      </c>
      <c r="AF4527" s="1" t="s">
        <v>410</v>
      </c>
      <c r="AG4527">
        <v>1</v>
      </c>
      <c r="AL4527">
        <v>719476000</v>
      </c>
      <c r="AN4527" t="b">
        <v>0</v>
      </c>
    </row>
    <row r="4528" spans="1:40" x14ac:dyDescent="0.3">
      <c r="A4528" s="1" t="s">
        <v>40</v>
      </c>
      <c r="B4528">
        <v>8700771</v>
      </c>
      <c r="C4528" s="1" t="s">
        <v>41</v>
      </c>
      <c r="D4528">
        <v>1</v>
      </c>
      <c r="E4528">
        <v>8.6041303031036015E+104</v>
      </c>
      <c r="F4528" s="1" t="s">
        <v>42</v>
      </c>
      <c r="G4528" s="1" t="s">
        <v>12452</v>
      </c>
      <c r="H4528" s="1" t="s">
        <v>12453</v>
      </c>
      <c r="I4528">
        <v>2015</v>
      </c>
      <c r="J4528">
        <v>5299</v>
      </c>
      <c r="K4528" s="1" t="s">
        <v>12454</v>
      </c>
      <c r="L4528" s="1"/>
      <c r="M4528" s="1" t="s">
        <v>12455</v>
      </c>
      <c r="N4528" s="1" t="s">
        <v>7568</v>
      </c>
      <c r="O4528" s="1" t="s">
        <v>59</v>
      </c>
      <c r="P4528" s="1" t="s">
        <v>7619</v>
      </c>
      <c r="V4528">
        <v>1588647600</v>
      </c>
      <c r="W4528">
        <v>1701745140</v>
      </c>
      <c r="X4528">
        <v>1588647600</v>
      </c>
      <c r="Y4528">
        <v>1420070400</v>
      </c>
      <c r="Z4528" s="1" t="s">
        <v>49</v>
      </c>
      <c r="AB4528" t="b">
        <v>0</v>
      </c>
      <c r="AC4528" s="1" t="s">
        <v>67</v>
      </c>
      <c r="AD4528" s="1" t="s">
        <v>6999</v>
      </c>
      <c r="AE4528" s="1" t="s">
        <v>52</v>
      </c>
      <c r="AF4528" s="1" t="s">
        <v>53</v>
      </c>
      <c r="AG4528">
        <v>2</v>
      </c>
      <c r="AL4528">
        <v>372135980</v>
      </c>
      <c r="AN4528" t="b">
        <v>0</v>
      </c>
    </row>
    <row r="4529" spans="1:40" x14ac:dyDescent="0.3">
      <c r="A4529" s="1" t="s">
        <v>40</v>
      </c>
      <c r="B4529">
        <v>8721531</v>
      </c>
      <c r="C4529" s="1" t="s">
        <v>41</v>
      </c>
      <c r="D4529">
        <v>1</v>
      </c>
      <c r="E4529">
        <v>5.033026021123082E+74</v>
      </c>
      <c r="F4529" s="1" t="s">
        <v>42</v>
      </c>
      <c r="G4529" s="1" t="s">
        <v>12456</v>
      </c>
      <c r="H4529" s="1" t="s">
        <v>12456</v>
      </c>
      <c r="I4529">
        <v>1962</v>
      </c>
      <c r="J4529">
        <v>5385</v>
      </c>
      <c r="K4529" s="1" t="s">
        <v>5103</v>
      </c>
      <c r="L4529" s="1"/>
      <c r="M4529" s="1" t="s">
        <v>12457</v>
      </c>
      <c r="N4529" s="1" t="s">
        <v>4188</v>
      </c>
      <c r="O4529" s="1"/>
      <c r="P4529" s="1" t="s">
        <v>5106</v>
      </c>
      <c r="V4529">
        <v>1588302000</v>
      </c>
      <c r="W4529">
        <v>1682909940</v>
      </c>
      <c r="X4529">
        <v>1588302000</v>
      </c>
      <c r="Y4529">
        <v>-252460800</v>
      </c>
      <c r="Z4529" s="1" t="s">
        <v>49</v>
      </c>
      <c r="AA4529">
        <v>14</v>
      </c>
      <c r="AB4529" t="b">
        <v>0</v>
      </c>
      <c r="AC4529" s="1" t="s">
        <v>793</v>
      </c>
      <c r="AD4529" s="1" t="s">
        <v>794</v>
      </c>
      <c r="AE4529" s="1" t="s">
        <v>795</v>
      </c>
      <c r="AF4529" s="1" t="s">
        <v>53</v>
      </c>
      <c r="AG4529">
        <v>2</v>
      </c>
      <c r="AL4529">
        <v>-2091077321</v>
      </c>
      <c r="AN4529" t="b">
        <v>0</v>
      </c>
    </row>
    <row r="4530" spans="1:40" x14ac:dyDescent="0.3">
      <c r="A4530" s="1" t="s">
        <v>40</v>
      </c>
      <c r="B4530">
        <v>8723833</v>
      </c>
      <c r="C4530" s="1" t="s">
        <v>30570</v>
      </c>
      <c r="D4530">
        <v>4</v>
      </c>
      <c r="E4530">
        <v>1.113091031101301E+104</v>
      </c>
      <c r="F4530" s="1" t="s">
        <v>42</v>
      </c>
      <c r="G4530" s="1" t="s">
        <v>44698</v>
      </c>
      <c r="H4530" s="1" t="s">
        <v>44698</v>
      </c>
      <c r="I4530">
        <v>2015</v>
      </c>
      <c r="J4530">
        <v>493</v>
      </c>
      <c r="K4530" s="1" t="s">
        <v>20845</v>
      </c>
      <c r="L4530" s="1"/>
      <c r="M4530" s="1" t="s">
        <v>31314</v>
      </c>
      <c r="N4530" s="1" t="s">
        <v>35323</v>
      </c>
      <c r="O4530" s="1"/>
      <c r="P4530" s="1" t="s">
        <v>9457</v>
      </c>
      <c r="R4530">
        <v>5153123</v>
      </c>
      <c r="S4530">
        <v>8725458</v>
      </c>
      <c r="T4530" t="s">
        <v>32323</v>
      </c>
      <c r="U4530">
        <v>1</v>
      </c>
      <c r="V4530">
        <v>1565233200</v>
      </c>
      <c r="W4530">
        <v>2524618740</v>
      </c>
      <c r="X4530">
        <v>1565233200</v>
      </c>
      <c r="Y4530">
        <v>1420070400</v>
      </c>
      <c r="Z4530" s="1" t="s">
        <v>49</v>
      </c>
      <c r="AB4530" t="b">
        <v>0</v>
      </c>
      <c r="AC4530" s="1" t="s">
        <v>94</v>
      </c>
      <c r="AD4530" s="1" t="s">
        <v>6999</v>
      </c>
      <c r="AE4530" s="1" t="s">
        <v>52</v>
      </c>
      <c r="AF4530" s="1" t="s">
        <v>410</v>
      </c>
      <c r="AG4530">
        <v>2</v>
      </c>
      <c r="AL4530">
        <v>-1152880705</v>
      </c>
      <c r="AN4530" t="b">
        <v>0</v>
      </c>
    </row>
    <row r="4531" spans="1:40" x14ac:dyDescent="0.3">
      <c r="A4531" s="1" t="s">
        <v>40</v>
      </c>
      <c r="B4531">
        <v>8723834</v>
      </c>
      <c r="C4531" s="1" t="s">
        <v>30570</v>
      </c>
      <c r="D4531">
        <v>4</v>
      </c>
      <c r="E4531">
        <v>3.0311110170210631E+104</v>
      </c>
      <c r="F4531" s="1" t="s">
        <v>42</v>
      </c>
      <c r="G4531" s="1" t="s">
        <v>41555</v>
      </c>
      <c r="H4531" s="1" t="s">
        <v>41555</v>
      </c>
      <c r="I4531">
        <v>2015</v>
      </c>
      <c r="J4531">
        <v>509</v>
      </c>
      <c r="K4531" s="1" t="s">
        <v>20845</v>
      </c>
      <c r="L4531" s="1"/>
      <c r="M4531" s="1" t="s">
        <v>31314</v>
      </c>
      <c r="N4531" s="1" t="s">
        <v>35323</v>
      </c>
      <c r="O4531" s="1"/>
      <c r="P4531" s="1" t="s">
        <v>9457</v>
      </c>
      <c r="R4531">
        <v>5153123</v>
      </c>
      <c r="S4531">
        <v>8725458</v>
      </c>
      <c r="T4531" t="s">
        <v>32323</v>
      </c>
      <c r="U4531">
        <v>2</v>
      </c>
      <c r="V4531">
        <v>1565233200</v>
      </c>
      <c r="W4531">
        <v>2524618740</v>
      </c>
      <c r="X4531">
        <v>1565233200</v>
      </c>
      <c r="Y4531">
        <v>1420070400</v>
      </c>
      <c r="Z4531" s="1" t="s">
        <v>49</v>
      </c>
      <c r="AB4531" t="b">
        <v>0</v>
      </c>
      <c r="AC4531" s="1" t="s">
        <v>94</v>
      </c>
      <c r="AD4531" s="1" t="s">
        <v>6999</v>
      </c>
      <c r="AE4531" s="1" t="s">
        <v>52</v>
      </c>
      <c r="AF4531" s="1" t="s">
        <v>410</v>
      </c>
      <c r="AG4531">
        <v>2</v>
      </c>
      <c r="AL4531">
        <v>-2100921202</v>
      </c>
      <c r="AN4531" t="b">
        <v>0</v>
      </c>
    </row>
    <row r="4532" spans="1:40" x14ac:dyDescent="0.3">
      <c r="A4532" s="1" t="s">
        <v>40</v>
      </c>
      <c r="B4532">
        <v>8723884</v>
      </c>
      <c r="C4532" s="1" t="s">
        <v>30570</v>
      </c>
      <c r="D4532">
        <v>4</v>
      </c>
      <c r="E4532">
        <v>5.0230810150310228E+104</v>
      </c>
      <c r="F4532" s="1" t="s">
        <v>42</v>
      </c>
      <c r="G4532" s="1" t="s">
        <v>46682</v>
      </c>
      <c r="H4532" s="1" t="s">
        <v>46682</v>
      </c>
      <c r="I4532">
        <v>2015</v>
      </c>
      <c r="J4532">
        <v>530</v>
      </c>
      <c r="K4532" s="1" t="s">
        <v>20845</v>
      </c>
      <c r="L4532" s="1"/>
      <c r="M4532" s="1" t="s">
        <v>31314</v>
      </c>
      <c r="N4532" s="1" t="s">
        <v>35323</v>
      </c>
      <c r="O4532" s="1"/>
      <c r="P4532" s="1" t="s">
        <v>9457</v>
      </c>
      <c r="R4532">
        <v>5153123</v>
      </c>
      <c r="S4532">
        <v>8725458</v>
      </c>
      <c r="T4532" t="s">
        <v>32323</v>
      </c>
      <c r="U4532">
        <v>3</v>
      </c>
      <c r="V4532">
        <v>1565233200</v>
      </c>
      <c r="W4532">
        <v>2524618740</v>
      </c>
      <c r="X4532">
        <v>1565233200</v>
      </c>
      <c r="Y4532">
        <v>1420070400</v>
      </c>
      <c r="Z4532" s="1" t="s">
        <v>49</v>
      </c>
      <c r="AB4532" t="b">
        <v>0</v>
      </c>
      <c r="AC4532" s="1" t="s">
        <v>94</v>
      </c>
      <c r="AD4532" s="1" t="s">
        <v>6999</v>
      </c>
      <c r="AE4532" s="1" t="s">
        <v>52</v>
      </c>
      <c r="AF4532" s="1" t="s">
        <v>410</v>
      </c>
      <c r="AG4532">
        <v>2</v>
      </c>
      <c r="AL4532">
        <v>-1152387181</v>
      </c>
      <c r="AN4532" t="b">
        <v>0</v>
      </c>
    </row>
    <row r="4533" spans="1:40" x14ac:dyDescent="0.3">
      <c r="A4533" s="1" t="s">
        <v>40</v>
      </c>
      <c r="B4533">
        <v>8723900</v>
      </c>
      <c r="C4533" s="1" t="s">
        <v>30570</v>
      </c>
      <c r="D4533">
        <v>4</v>
      </c>
      <c r="E4533">
        <v>4.0210230820110109E+104</v>
      </c>
      <c r="F4533" s="1" t="s">
        <v>42</v>
      </c>
      <c r="G4533" s="1" t="s">
        <v>35322</v>
      </c>
      <c r="H4533" s="1" t="s">
        <v>35322</v>
      </c>
      <c r="I4533">
        <v>2015</v>
      </c>
      <c r="J4533">
        <v>540</v>
      </c>
      <c r="K4533" s="1" t="s">
        <v>20845</v>
      </c>
      <c r="L4533" s="1"/>
      <c r="M4533" s="1" t="s">
        <v>31314</v>
      </c>
      <c r="N4533" s="1" t="s">
        <v>35323</v>
      </c>
      <c r="O4533" s="1"/>
      <c r="P4533" s="1" t="s">
        <v>9457</v>
      </c>
      <c r="R4533">
        <v>5153123</v>
      </c>
      <c r="S4533">
        <v>8725458</v>
      </c>
      <c r="T4533" t="s">
        <v>32323</v>
      </c>
      <c r="U4533">
        <v>4</v>
      </c>
      <c r="V4533">
        <v>1565233200</v>
      </c>
      <c r="W4533">
        <v>2524618740</v>
      </c>
      <c r="X4533">
        <v>1565233200</v>
      </c>
      <c r="Y4533">
        <v>1420070400</v>
      </c>
      <c r="Z4533" s="1" t="s">
        <v>49</v>
      </c>
      <c r="AB4533" t="b">
        <v>0</v>
      </c>
      <c r="AC4533" s="1" t="s">
        <v>94</v>
      </c>
      <c r="AD4533" s="1" t="s">
        <v>6999</v>
      </c>
      <c r="AE4533" s="1" t="s">
        <v>52</v>
      </c>
      <c r="AF4533" s="1" t="s">
        <v>410</v>
      </c>
      <c r="AG4533">
        <v>2</v>
      </c>
      <c r="AL4533">
        <v>-2100921200</v>
      </c>
      <c r="AN4533" t="b">
        <v>0</v>
      </c>
    </row>
    <row r="4534" spans="1:40" x14ac:dyDescent="0.3">
      <c r="A4534" s="1" t="s">
        <v>40</v>
      </c>
      <c r="B4534">
        <v>8724148</v>
      </c>
      <c r="C4534" s="1" t="s">
        <v>30570</v>
      </c>
      <c r="D4534">
        <v>4</v>
      </c>
      <c r="E4534">
        <v>5.0220110610210141E+104</v>
      </c>
      <c r="F4534" s="1" t="s">
        <v>42</v>
      </c>
      <c r="G4534" s="1" t="s">
        <v>35877</v>
      </c>
      <c r="H4534" s="1" t="s">
        <v>35877</v>
      </c>
      <c r="I4534">
        <v>2015</v>
      </c>
      <c r="J4534">
        <v>480</v>
      </c>
      <c r="K4534" s="1" t="s">
        <v>20845</v>
      </c>
      <c r="L4534" s="1"/>
      <c r="M4534" s="1" t="s">
        <v>31314</v>
      </c>
      <c r="N4534" s="1" t="s">
        <v>35323</v>
      </c>
      <c r="O4534" s="1"/>
      <c r="P4534" s="1" t="s">
        <v>9457</v>
      </c>
      <c r="R4534">
        <v>5153123</v>
      </c>
      <c r="S4534">
        <v>8725458</v>
      </c>
      <c r="T4534" t="s">
        <v>32323</v>
      </c>
      <c r="U4534">
        <v>5</v>
      </c>
      <c r="V4534">
        <v>1565233200</v>
      </c>
      <c r="W4534">
        <v>2524618740</v>
      </c>
      <c r="X4534">
        <v>1565233200</v>
      </c>
      <c r="Y4534">
        <v>1420070400</v>
      </c>
      <c r="Z4534" s="1" t="s">
        <v>49</v>
      </c>
      <c r="AB4534" t="b">
        <v>0</v>
      </c>
      <c r="AC4534" s="1" t="s">
        <v>94</v>
      </c>
      <c r="AD4534" s="1" t="s">
        <v>6999</v>
      </c>
      <c r="AE4534" s="1" t="s">
        <v>52</v>
      </c>
      <c r="AF4534" s="1" t="s">
        <v>410</v>
      </c>
      <c r="AG4534">
        <v>2</v>
      </c>
      <c r="AL4534">
        <v>-1957687532</v>
      </c>
      <c r="AN4534" t="b">
        <v>0</v>
      </c>
    </row>
    <row r="4535" spans="1:40" x14ac:dyDescent="0.3">
      <c r="A4535" s="1" t="s">
        <v>40</v>
      </c>
      <c r="B4535">
        <v>8724153</v>
      </c>
      <c r="C4535" s="1" t="s">
        <v>30570</v>
      </c>
      <c r="D4535">
        <v>4</v>
      </c>
      <c r="E4535">
        <v>3.0430810130130214E+104</v>
      </c>
      <c r="F4535" s="1" t="s">
        <v>42</v>
      </c>
      <c r="G4535" s="1" t="s">
        <v>37833</v>
      </c>
      <c r="H4535" s="1" t="s">
        <v>37833</v>
      </c>
      <c r="I4535">
        <v>2016</v>
      </c>
      <c r="J4535">
        <v>585</v>
      </c>
      <c r="K4535" s="1" t="s">
        <v>20845</v>
      </c>
      <c r="L4535" s="1"/>
      <c r="M4535" s="1" t="s">
        <v>31314</v>
      </c>
      <c r="N4535" s="1" t="s">
        <v>31315</v>
      </c>
      <c r="O4535" s="1"/>
      <c r="P4535" s="1" t="s">
        <v>9457</v>
      </c>
      <c r="R4535">
        <v>5153123</v>
      </c>
      <c r="S4535">
        <v>8725459</v>
      </c>
      <c r="T4535" t="s">
        <v>32323</v>
      </c>
      <c r="U4535">
        <v>1</v>
      </c>
      <c r="V4535">
        <v>1565233200</v>
      </c>
      <c r="W4535">
        <v>2524618740</v>
      </c>
      <c r="X4535">
        <v>1565233200</v>
      </c>
      <c r="Y4535">
        <v>1451606400</v>
      </c>
      <c r="Z4535" s="1" t="s">
        <v>49</v>
      </c>
      <c r="AB4535" t="b">
        <v>0</v>
      </c>
      <c r="AC4535" s="1" t="s">
        <v>94</v>
      </c>
      <c r="AD4535" s="1" t="s">
        <v>6999</v>
      </c>
      <c r="AE4535" s="1" t="s">
        <v>52</v>
      </c>
      <c r="AF4535" s="1" t="s">
        <v>410</v>
      </c>
      <c r="AG4535">
        <v>2</v>
      </c>
      <c r="AL4535">
        <v>-1979864539</v>
      </c>
      <c r="AN4535" t="b">
        <v>0</v>
      </c>
    </row>
    <row r="4536" spans="1:40" x14ac:dyDescent="0.3">
      <c r="A4536" s="1" t="s">
        <v>40</v>
      </c>
      <c r="B4536">
        <v>8724294</v>
      </c>
      <c r="C4536" s="1" t="s">
        <v>30570</v>
      </c>
      <c r="D4536">
        <v>4</v>
      </c>
      <c r="E4536">
        <v>1.0610313070360211E+104</v>
      </c>
      <c r="F4536" s="1" t="s">
        <v>42</v>
      </c>
      <c r="G4536" s="1" t="s">
        <v>38764</v>
      </c>
      <c r="H4536" s="1" t="s">
        <v>38764</v>
      </c>
      <c r="I4536">
        <v>2016</v>
      </c>
      <c r="J4536">
        <v>619</v>
      </c>
      <c r="K4536" s="1" t="s">
        <v>20845</v>
      </c>
      <c r="L4536" s="1"/>
      <c r="M4536" s="1" t="s">
        <v>31314</v>
      </c>
      <c r="N4536" s="1" t="s">
        <v>31315</v>
      </c>
      <c r="O4536" s="1"/>
      <c r="P4536" s="1" t="s">
        <v>9457</v>
      </c>
      <c r="R4536">
        <v>5153123</v>
      </c>
      <c r="S4536">
        <v>8725459</v>
      </c>
      <c r="T4536" t="s">
        <v>32323</v>
      </c>
      <c r="U4536">
        <v>4</v>
      </c>
      <c r="V4536">
        <v>1565233200</v>
      </c>
      <c r="W4536">
        <v>2524618740</v>
      </c>
      <c r="X4536">
        <v>1565233200</v>
      </c>
      <c r="Y4536">
        <v>1451606400</v>
      </c>
      <c r="Z4536" s="1" t="s">
        <v>49</v>
      </c>
      <c r="AB4536" t="b">
        <v>0</v>
      </c>
      <c r="AC4536" s="1" t="s">
        <v>94</v>
      </c>
      <c r="AD4536" s="1" t="s">
        <v>6999</v>
      </c>
      <c r="AE4536" s="1" t="s">
        <v>52</v>
      </c>
      <c r="AF4536" s="1" t="s">
        <v>410</v>
      </c>
      <c r="AG4536">
        <v>2</v>
      </c>
      <c r="AL4536">
        <v>-2100921888</v>
      </c>
      <c r="AN4536" t="b">
        <v>0</v>
      </c>
    </row>
    <row r="4537" spans="1:40" x14ac:dyDescent="0.3">
      <c r="A4537" s="1" t="s">
        <v>40</v>
      </c>
      <c r="B4537">
        <v>8724295</v>
      </c>
      <c r="C4537" s="1" t="s">
        <v>30570</v>
      </c>
      <c r="D4537">
        <v>4</v>
      </c>
      <c r="E4537">
        <v>3.0660230210210113E+104</v>
      </c>
      <c r="F4537" s="1" t="s">
        <v>42</v>
      </c>
      <c r="G4537" s="1" t="s">
        <v>45372</v>
      </c>
      <c r="H4537" s="1" t="s">
        <v>45372</v>
      </c>
      <c r="I4537">
        <v>2016</v>
      </c>
      <c r="J4537">
        <v>558</v>
      </c>
      <c r="K4537" s="1" t="s">
        <v>20845</v>
      </c>
      <c r="L4537" s="1"/>
      <c r="M4537" s="1" t="s">
        <v>31314</v>
      </c>
      <c r="N4537" s="1" t="s">
        <v>31315</v>
      </c>
      <c r="O4537" s="1"/>
      <c r="P4537" s="1" t="s">
        <v>9457</v>
      </c>
      <c r="R4537">
        <v>5153123</v>
      </c>
      <c r="S4537">
        <v>8725459</v>
      </c>
      <c r="T4537" t="s">
        <v>32323</v>
      </c>
      <c r="U4537">
        <v>2</v>
      </c>
      <c r="V4537">
        <v>1565233200</v>
      </c>
      <c r="W4537">
        <v>2524618740</v>
      </c>
      <c r="X4537">
        <v>1565233200</v>
      </c>
      <c r="Y4537">
        <v>1451606400</v>
      </c>
      <c r="Z4537" s="1" t="s">
        <v>49</v>
      </c>
      <c r="AB4537" t="b">
        <v>0</v>
      </c>
      <c r="AC4537" s="1" t="s">
        <v>94</v>
      </c>
      <c r="AD4537" s="1" t="s">
        <v>6999</v>
      </c>
      <c r="AE4537" s="1" t="s">
        <v>52</v>
      </c>
      <c r="AF4537" s="1" t="s">
        <v>410</v>
      </c>
      <c r="AG4537">
        <v>2</v>
      </c>
      <c r="AL4537">
        <v>-1960114596</v>
      </c>
      <c r="AN4537" t="b">
        <v>0</v>
      </c>
    </row>
    <row r="4538" spans="1:40" x14ac:dyDescent="0.3">
      <c r="A4538" s="1" t="s">
        <v>40</v>
      </c>
      <c r="B4538">
        <v>8724296</v>
      </c>
      <c r="C4538" s="1" t="s">
        <v>30570</v>
      </c>
      <c r="D4538">
        <v>4</v>
      </c>
      <c r="E4538">
        <v>4.0330830913030479E+104</v>
      </c>
      <c r="F4538" s="1" t="s">
        <v>42</v>
      </c>
      <c r="G4538" s="1" t="s">
        <v>32322</v>
      </c>
      <c r="H4538" s="1" t="s">
        <v>32322</v>
      </c>
      <c r="I4538">
        <v>2016</v>
      </c>
      <c r="J4538">
        <v>624</v>
      </c>
      <c r="K4538" s="1" t="s">
        <v>20845</v>
      </c>
      <c r="L4538" s="1"/>
      <c r="M4538" s="1" t="s">
        <v>31314</v>
      </c>
      <c r="N4538" s="1" t="s">
        <v>31315</v>
      </c>
      <c r="O4538" s="1"/>
      <c r="P4538" s="1" t="s">
        <v>9457</v>
      </c>
      <c r="R4538">
        <v>5153123</v>
      </c>
      <c r="S4538">
        <v>8725459</v>
      </c>
      <c r="T4538" t="s">
        <v>32323</v>
      </c>
      <c r="U4538">
        <v>3</v>
      </c>
      <c r="V4538">
        <v>1565233200</v>
      </c>
      <c r="W4538">
        <v>2524618740</v>
      </c>
      <c r="X4538">
        <v>1565233200</v>
      </c>
      <c r="Y4538">
        <v>1451606400</v>
      </c>
      <c r="Z4538" s="1" t="s">
        <v>49</v>
      </c>
      <c r="AB4538" t="b">
        <v>0</v>
      </c>
      <c r="AC4538" s="1" t="s">
        <v>94</v>
      </c>
      <c r="AD4538" s="1" t="s">
        <v>6999</v>
      </c>
      <c r="AE4538" s="1" t="s">
        <v>52</v>
      </c>
      <c r="AF4538" s="1" t="s">
        <v>410</v>
      </c>
      <c r="AG4538">
        <v>2</v>
      </c>
      <c r="AL4538">
        <v>-2100921886</v>
      </c>
      <c r="AN4538" t="b">
        <v>0</v>
      </c>
    </row>
    <row r="4539" spans="1:40" x14ac:dyDescent="0.3">
      <c r="A4539" s="1" t="s">
        <v>40</v>
      </c>
      <c r="B4539">
        <v>8724297</v>
      </c>
      <c r="C4539" s="1" t="s">
        <v>30570</v>
      </c>
      <c r="D4539">
        <v>4</v>
      </c>
      <c r="E4539">
        <v>7.0311010310220111E+104</v>
      </c>
      <c r="F4539" s="1" t="s">
        <v>42</v>
      </c>
      <c r="G4539" s="1" t="s">
        <v>44346</v>
      </c>
      <c r="H4539" s="1" t="s">
        <v>44346</v>
      </c>
      <c r="I4539">
        <v>2016</v>
      </c>
      <c r="J4539">
        <v>691</v>
      </c>
      <c r="K4539" s="1" t="s">
        <v>20845</v>
      </c>
      <c r="L4539" s="1"/>
      <c r="M4539" s="1" t="s">
        <v>31314</v>
      </c>
      <c r="N4539" s="1" t="s">
        <v>31315</v>
      </c>
      <c r="O4539" s="1"/>
      <c r="P4539" s="1" t="s">
        <v>9457</v>
      </c>
      <c r="R4539">
        <v>5153123</v>
      </c>
      <c r="S4539">
        <v>8725459</v>
      </c>
      <c r="T4539" t="s">
        <v>32323</v>
      </c>
      <c r="U4539">
        <v>5</v>
      </c>
      <c r="V4539">
        <v>1565233200</v>
      </c>
      <c r="W4539">
        <v>2524618740</v>
      </c>
      <c r="X4539">
        <v>1565233200</v>
      </c>
      <c r="Y4539">
        <v>1451606400</v>
      </c>
      <c r="Z4539" s="1" t="s">
        <v>49</v>
      </c>
      <c r="AB4539" t="b">
        <v>0</v>
      </c>
      <c r="AC4539" s="1" t="s">
        <v>94</v>
      </c>
      <c r="AD4539" s="1" t="s">
        <v>6999</v>
      </c>
      <c r="AE4539" s="1" t="s">
        <v>52</v>
      </c>
      <c r="AF4539" s="1" t="s">
        <v>410</v>
      </c>
      <c r="AG4539">
        <v>2</v>
      </c>
      <c r="AL4539">
        <v>-1443289049</v>
      </c>
      <c r="AN4539" t="b">
        <v>0</v>
      </c>
    </row>
    <row r="4540" spans="1:40" x14ac:dyDescent="0.3">
      <c r="A4540" s="1" t="s">
        <v>40</v>
      </c>
      <c r="B4540">
        <v>8724298</v>
      </c>
      <c r="C4540" s="1" t="s">
        <v>30570</v>
      </c>
      <c r="D4540">
        <v>4</v>
      </c>
      <c r="E4540">
        <v>3.0110611011110338E+104</v>
      </c>
      <c r="F4540" s="1" t="s">
        <v>42</v>
      </c>
      <c r="G4540" s="1" t="s">
        <v>39501</v>
      </c>
      <c r="H4540" s="1" t="s">
        <v>39501</v>
      </c>
      <c r="I4540">
        <v>2016</v>
      </c>
      <c r="J4540">
        <v>645</v>
      </c>
      <c r="K4540" s="1" t="s">
        <v>20845</v>
      </c>
      <c r="L4540" s="1"/>
      <c r="M4540" s="1" t="s">
        <v>31314</v>
      </c>
      <c r="N4540" s="1" t="s">
        <v>31315</v>
      </c>
      <c r="O4540" s="1"/>
      <c r="P4540" s="1" t="s">
        <v>9457</v>
      </c>
      <c r="R4540">
        <v>5153123</v>
      </c>
      <c r="S4540">
        <v>8725459</v>
      </c>
      <c r="T4540" t="s">
        <v>32323</v>
      </c>
      <c r="U4540">
        <v>6</v>
      </c>
      <c r="V4540">
        <v>1565233200</v>
      </c>
      <c r="W4540">
        <v>2524618740</v>
      </c>
      <c r="X4540">
        <v>1565233200</v>
      </c>
      <c r="Y4540">
        <v>1451606400</v>
      </c>
      <c r="Z4540" s="1" t="s">
        <v>49</v>
      </c>
      <c r="AB4540" t="b">
        <v>0</v>
      </c>
      <c r="AC4540" s="1" t="s">
        <v>94</v>
      </c>
      <c r="AD4540" s="1" t="s">
        <v>6999</v>
      </c>
      <c r="AE4540" s="1" t="s">
        <v>52</v>
      </c>
      <c r="AF4540" s="1" t="s">
        <v>410</v>
      </c>
      <c r="AG4540">
        <v>2</v>
      </c>
      <c r="AL4540">
        <v>-1979812290</v>
      </c>
      <c r="AN4540" t="b">
        <v>0</v>
      </c>
    </row>
    <row r="4541" spans="1:40" x14ac:dyDescent="0.3">
      <c r="A4541" s="1" t="s">
        <v>40</v>
      </c>
      <c r="B4541">
        <v>8724299</v>
      </c>
      <c r="C4541" s="1" t="s">
        <v>30570</v>
      </c>
      <c r="D4541">
        <v>4</v>
      </c>
      <c r="E4541">
        <v>1.1220110230311011E+104</v>
      </c>
      <c r="F4541" s="1" t="s">
        <v>42</v>
      </c>
      <c r="G4541" s="1" t="s">
        <v>37978</v>
      </c>
      <c r="H4541" s="1" t="s">
        <v>37978</v>
      </c>
      <c r="I4541">
        <v>2016</v>
      </c>
      <c r="J4541">
        <v>820</v>
      </c>
      <c r="K4541" s="1" t="s">
        <v>20845</v>
      </c>
      <c r="L4541" s="1"/>
      <c r="M4541" s="1" t="s">
        <v>31314</v>
      </c>
      <c r="N4541" s="1" t="s">
        <v>31315</v>
      </c>
      <c r="O4541" s="1"/>
      <c r="P4541" s="1" t="s">
        <v>9457</v>
      </c>
      <c r="R4541">
        <v>5153123</v>
      </c>
      <c r="S4541">
        <v>8725459</v>
      </c>
      <c r="T4541" t="s">
        <v>32323</v>
      </c>
      <c r="U4541">
        <v>7</v>
      </c>
      <c r="V4541">
        <v>1565233200</v>
      </c>
      <c r="W4541">
        <v>2524618740</v>
      </c>
      <c r="X4541">
        <v>1565233200</v>
      </c>
      <c r="Y4541">
        <v>1451606400</v>
      </c>
      <c r="Z4541" s="1" t="s">
        <v>49</v>
      </c>
      <c r="AB4541" t="b">
        <v>0</v>
      </c>
      <c r="AC4541" s="1" t="s">
        <v>94</v>
      </c>
      <c r="AD4541" s="1" t="s">
        <v>6999</v>
      </c>
      <c r="AE4541" s="1" t="s">
        <v>52</v>
      </c>
      <c r="AF4541" s="1" t="s">
        <v>410</v>
      </c>
      <c r="AG4541">
        <v>2</v>
      </c>
      <c r="AL4541">
        <v>-2100921883</v>
      </c>
      <c r="AN4541" t="b">
        <v>0</v>
      </c>
    </row>
    <row r="4542" spans="1:40" x14ac:dyDescent="0.3">
      <c r="A4542" s="1" t="s">
        <v>40</v>
      </c>
      <c r="B4542">
        <v>8724444</v>
      </c>
      <c r="C4542" s="1" t="s">
        <v>30570</v>
      </c>
      <c r="D4542">
        <v>4</v>
      </c>
      <c r="E4542">
        <v>1.1211030660110112E+104</v>
      </c>
      <c r="F4542" s="1" t="s">
        <v>42</v>
      </c>
      <c r="G4542" s="1" t="s">
        <v>39946</v>
      </c>
      <c r="H4542" s="1" t="s">
        <v>39946</v>
      </c>
      <c r="I4542">
        <v>2016</v>
      </c>
      <c r="J4542">
        <v>1375</v>
      </c>
      <c r="K4542" s="1" t="s">
        <v>20845</v>
      </c>
      <c r="L4542" s="1"/>
      <c r="M4542" s="1" t="s">
        <v>31314</v>
      </c>
      <c r="N4542" s="1" t="s">
        <v>31315</v>
      </c>
      <c r="O4542" s="1"/>
      <c r="P4542" s="1" t="s">
        <v>9457</v>
      </c>
      <c r="R4542">
        <v>5153123</v>
      </c>
      <c r="S4542">
        <v>8725459</v>
      </c>
      <c r="T4542" t="s">
        <v>32323</v>
      </c>
      <c r="U4542">
        <v>8</v>
      </c>
      <c r="V4542">
        <v>1565233200</v>
      </c>
      <c r="W4542">
        <v>2524618740</v>
      </c>
      <c r="X4542">
        <v>1565233200</v>
      </c>
      <c r="Y4542">
        <v>1451606400</v>
      </c>
      <c r="Z4542" s="1" t="s">
        <v>49</v>
      </c>
      <c r="AB4542" t="b">
        <v>0</v>
      </c>
      <c r="AC4542" s="1" t="s">
        <v>94</v>
      </c>
      <c r="AD4542" s="1" t="s">
        <v>6999</v>
      </c>
      <c r="AE4542" s="1" t="s">
        <v>52</v>
      </c>
      <c r="AF4542" s="1" t="s">
        <v>410</v>
      </c>
      <c r="AG4542">
        <v>2</v>
      </c>
      <c r="AL4542">
        <v>-2100921882</v>
      </c>
      <c r="AN4542" t="b">
        <v>0</v>
      </c>
    </row>
    <row r="4543" spans="1:40" x14ac:dyDescent="0.3">
      <c r="A4543" s="1" t="s">
        <v>40</v>
      </c>
      <c r="B4543">
        <v>8725438</v>
      </c>
      <c r="C4543" s="1" t="s">
        <v>41</v>
      </c>
      <c r="D4543">
        <v>1</v>
      </c>
      <c r="E4543">
        <v>3.0111186031033082E+104</v>
      </c>
      <c r="F4543" s="1" t="s">
        <v>42</v>
      </c>
      <c r="G4543" s="1" t="s">
        <v>12463</v>
      </c>
      <c r="H4543" s="1" t="s">
        <v>12464</v>
      </c>
      <c r="I4543">
        <v>2014</v>
      </c>
      <c r="J4543">
        <v>4928</v>
      </c>
      <c r="K4543" s="1" t="s">
        <v>274</v>
      </c>
      <c r="L4543" s="1"/>
      <c r="M4543" s="1" t="s">
        <v>12465</v>
      </c>
      <c r="N4543" s="1" t="s">
        <v>12466</v>
      </c>
      <c r="O4543" s="1" t="s">
        <v>59</v>
      </c>
      <c r="P4543" s="1" t="s">
        <v>545</v>
      </c>
      <c r="V4543">
        <v>1590030000</v>
      </c>
      <c r="W4543">
        <v>2524618740</v>
      </c>
      <c r="X4543">
        <v>1590030000</v>
      </c>
      <c r="Y4543">
        <v>1388534400</v>
      </c>
      <c r="Z4543" s="1" t="s">
        <v>49</v>
      </c>
      <c r="AA4543">
        <v>16</v>
      </c>
      <c r="AB4543" t="b">
        <v>0</v>
      </c>
      <c r="AC4543" s="1" t="s">
        <v>50</v>
      </c>
      <c r="AD4543" s="1" t="s">
        <v>6999</v>
      </c>
      <c r="AE4543" s="1" t="s">
        <v>52</v>
      </c>
      <c r="AF4543" s="1" t="s">
        <v>53</v>
      </c>
      <c r="AG4543">
        <v>2</v>
      </c>
      <c r="AL4543">
        <v>415738147</v>
      </c>
      <c r="AN4543" t="b">
        <v>0</v>
      </c>
    </row>
    <row r="4544" spans="1:40" x14ac:dyDescent="0.3">
      <c r="A4544" s="1" t="s">
        <v>40</v>
      </c>
      <c r="B4544">
        <v>8725439</v>
      </c>
      <c r="C4544" s="1" t="s">
        <v>41</v>
      </c>
      <c r="D4544">
        <v>1</v>
      </c>
      <c r="E4544">
        <v>3.0310630210111118E+104</v>
      </c>
      <c r="F4544" s="1" t="s">
        <v>42</v>
      </c>
      <c r="G4544" s="1" t="s">
        <v>12475</v>
      </c>
      <c r="H4544" s="1" t="s">
        <v>12464</v>
      </c>
      <c r="I4544">
        <v>2014</v>
      </c>
      <c r="J4544">
        <v>4928</v>
      </c>
      <c r="K4544" s="1" t="s">
        <v>274</v>
      </c>
      <c r="L4544" s="1"/>
      <c r="M4544" s="1" t="s">
        <v>12476</v>
      </c>
      <c r="N4544" s="1" t="s">
        <v>12466</v>
      </c>
      <c r="O4544" s="1"/>
      <c r="P4544" s="1" t="s">
        <v>248</v>
      </c>
      <c r="V4544">
        <v>1590030000</v>
      </c>
      <c r="W4544">
        <v>2524618740</v>
      </c>
      <c r="X4544">
        <v>1590030000</v>
      </c>
      <c r="Y4544">
        <v>1388534400</v>
      </c>
      <c r="Z4544" s="1" t="s">
        <v>49</v>
      </c>
      <c r="AA4544">
        <v>16</v>
      </c>
      <c r="AB4544" t="b">
        <v>0</v>
      </c>
      <c r="AC4544" s="1" t="s">
        <v>50</v>
      </c>
      <c r="AD4544" s="1" t="s">
        <v>6999</v>
      </c>
      <c r="AE4544" s="1" t="s">
        <v>52</v>
      </c>
      <c r="AF4544" s="1" t="s">
        <v>53</v>
      </c>
      <c r="AG4544">
        <v>2</v>
      </c>
      <c r="AL4544">
        <v>-1239597600</v>
      </c>
      <c r="AN4544" t="b">
        <v>0</v>
      </c>
    </row>
    <row r="4545" spans="1:40" x14ac:dyDescent="0.3">
      <c r="A4545" s="1" t="s">
        <v>40</v>
      </c>
      <c r="B4545">
        <v>8725442</v>
      </c>
      <c r="C4545" s="1" t="s">
        <v>41</v>
      </c>
      <c r="D4545">
        <v>1</v>
      </c>
      <c r="E4545">
        <v>1.0111170130330111E+104</v>
      </c>
      <c r="F4545" s="1" t="s">
        <v>42</v>
      </c>
      <c r="G4545" s="1" t="s">
        <v>12481</v>
      </c>
      <c r="H4545" s="1" t="s">
        <v>12482</v>
      </c>
      <c r="I4545">
        <v>2014</v>
      </c>
      <c r="J4545">
        <v>7180</v>
      </c>
      <c r="K4545" s="1" t="s">
        <v>11956</v>
      </c>
      <c r="L4545" s="1"/>
      <c r="M4545" s="1" t="s">
        <v>12483</v>
      </c>
      <c r="N4545" s="1" t="s">
        <v>12484</v>
      </c>
      <c r="O4545" s="1"/>
      <c r="P4545" s="1" t="s">
        <v>1248</v>
      </c>
      <c r="V4545">
        <v>1588820400</v>
      </c>
      <c r="W4545">
        <v>2524618740</v>
      </c>
      <c r="X4545">
        <v>1588820400</v>
      </c>
      <c r="Y4545">
        <v>1388534400</v>
      </c>
      <c r="Z4545" s="1" t="s">
        <v>49</v>
      </c>
      <c r="AA4545">
        <v>16</v>
      </c>
      <c r="AB4545" t="b">
        <v>0</v>
      </c>
      <c r="AC4545" s="1" t="s">
        <v>572</v>
      </c>
      <c r="AD4545" s="1" t="s">
        <v>6999</v>
      </c>
      <c r="AE4545" s="1" t="s">
        <v>52</v>
      </c>
      <c r="AF4545" s="1" t="s">
        <v>53</v>
      </c>
      <c r="AG4545">
        <v>2</v>
      </c>
      <c r="AL4545">
        <v>789940499</v>
      </c>
      <c r="AN4545" t="b">
        <v>0</v>
      </c>
    </row>
    <row r="4546" spans="1:40" x14ac:dyDescent="0.3">
      <c r="A4546" s="1" t="s">
        <v>40</v>
      </c>
      <c r="B4546">
        <v>8725445</v>
      </c>
      <c r="C4546" s="1" t="s">
        <v>41</v>
      </c>
      <c r="D4546">
        <v>1</v>
      </c>
      <c r="E4546">
        <v>1.121067021111031E+104</v>
      </c>
      <c r="F4546" s="1" t="s">
        <v>42</v>
      </c>
      <c r="G4546" s="1" t="s">
        <v>12493</v>
      </c>
      <c r="H4546" s="1" t="s">
        <v>12494</v>
      </c>
      <c r="I4546">
        <v>2016</v>
      </c>
      <c r="J4546">
        <v>5025</v>
      </c>
      <c r="K4546" s="1" t="s">
        <v>4091</v>
      </c>
      <c r="L4546" s="1"/>
      <c r="M4546" s="1" t="s">
        <v>12495</v>
      </c>
      <c r="N4546" s="1" t="s">
        <v>12496</v>
      </c>
      <c r="O4546" s="1" t="s">
        <v>59</v>
      </c>
      <c r="P4546" s="1" t="s">
        <v>12497</v>
      </c>
      <c r="V4546">
        <v>1590030000</v>
      </c>
      <c r="W4546">
        <v>1735700340</v>
      </c>
      <c r="X4546">
        <v>1590030000</v>
      </c>
      <c r="Y4546">
        <v>1451606400</v>
      </c>
      <c r="Z4546" s="1" t="s">
        <v>49</v>
      </c>
      <c r="AA4546">
        <v>12</v>
      </c>
      <c r="AB4546" t="b">
        <v>0</v>
      </c>
      <c r="AC4546" s="1" t="s">
        <v>50</v>
      </c>
      <c r="AD4546" s="1" t="s">
        <v>6999</v>
      </c>
      <c r="AE4546" s="1" t="s">
        <v>52</v>
      </c>
      <c r="AF4546" s="1" t="s">
        <v>53</v>
      </c>
      <c r="AG4546">
        <v>2</v>
      </c>
      <c r="AL4546">
        <v>-2029234400</v>
      </c>
      <c r="AN4546" t="b">
        <v>0</v>
      </c>
    </row>
    <row r="4547" spans="1:40" x14ac:dyDescent="0.3">
      <c r="A4547" s="1" t="s">
        <v>40</v>
      </c>
      <c r="B4547">
        <v>8725448</v>
      </c>
      <c r="C4547" s="1" t="s">
        <v>41</v>
      </c>
      <c r="D4547">
        <v>1</v>
      </c>
      <c r="E4547">
        <v>1.1086011021111033E+104</v>
      </c>
      <c r="F4547" s="1" t="s">
        <v>42</v>
      </c>
      <c r="G4547" s="1" t="s">
        <v>12509</v>
      </c>
      <c r="H4547" s="1" t="s">
        <v>12510</v>
      </c>
      <c r="I4547">
        <v>2012</v>
      </c>
      <c r="J4547">
        <v>4903</v>
      </c>
      <c r="K4547" s="1" t="s">
        <v>12511</v>
      </c>
      <c r="L4547" s="1"/>
      <c r="M4547" s="1" t="s">
        <v>12512</v>
      </c>
      <c r="N4547" s="1" t="s">
        <v>4255</v>
      </c>
      <c r="O4547" s="1"/>
      <c r="P4547" s="1" t="s">
        <v>609</v>
      </c>
      <c r="V4547">
        <v>1589425200</v>
      </c>
      <c r="W4547">
        <v>2524618740</v>
      </c>
      <c r="X4547">
        <v>1589425200</v>
      </c>
      <c r="Y4547">
        <v>1325376000</v>
      </c>
      <c r="Z4547" s="1" t="s">
        <v>49</v>
      </c>
      <c r="AA4547">
        <v>14</v>
      </c>
      <c r="AB4547" t="b">
        <v>0</v>
      </c>
      <c r="AC4547" s="1" t="s">
        <v>345</v>
      </c>
      <c r="AD4547" s="1" t="s">
        <v>6999</v>
      </c>
      <c r="AE4547" s="1" t="s">
        <v>52</v>
      </c>
      <c r="AF4547" s="1" t="s">
        <v>53</v>
      </c>
      <c r="AG4547">
        <v>2</v>
      </c>
      <c r="AL4547">
        <v>-534539543</v>
      </c>
      <c r="AN4547" t="b">
        <v>0</v>
      </c>
    </row>
    <row r="4548" spans="1:40" x14ac:dyDescent="0.3">
      <c r="A4548" s="1" t="s">
        <v>40</v>
      </c>
      <c r="B4548">
        <v>8725455</v>
      </c>
      <c r="C4548" s="1" t="s">
        <v>41</v>
      </c>
      <c r="D4548">
        <v>1</v>
      </c>
      <c r="E4548">
        <v>1.1211050230910311E+104</v>
      </c>
      <c r="F4548" s="1" t="s">
        <v>42</v>
      </c>
      <c r="G4548" s="1" t="s">
        <v>12518</v>
      </c>
      <c r="H4548" s="1" t="s">
        <v>12510</v>
      </c>
      <c r="I4548">
        <v>2012</v>
      </c>
      <c r="J4548">
        <v>4903</v>
      </c>
      <c r="K4548" s="1" t="s">
        <v>12519</v>
      </c>
      <c r="L4548" s="1"/>
      <c r="M4548" s="1" t="s">
        <v>12520</v>
      </c>
      <c r="N4548" s="1" t="s">
        <v>4255</v>
      </c>
      <c r="O4548" s="1" t="s">
        <v>59</v>
      </c>
      <c r="P4548" s="1" t="s">
        <v>628</v>
      </c>
      <c r="V4548">
        <v>1589425200</v>
      </c>
      <c r="W4548">
        <v>2524618740</v>
      </c>
      <c r="X4548">
        <v>1589425200</v>
      </c>
      <c r="Y4548">
        <v>1325376000</v>
      </c>
      <c r="Z4548" s="1" t="s">
        <v>49</v>
      </c>
      <c r="AA4548">
        <v>14</v>
      </c>
      <c r="AB4548" t="b">
        <v>0</v>
      </c>
      <c r="AC4548" s="1" t="s">
        <v>345</v>
      </c>
      <c r="AD4548" s="1" t="s">
        <v>6999</v>
      </c>
      <c r="AE4548" s="1" t="s">
        <v>52</v>
      </c>
      <c r="AF4548" s="1" t="s">
        <v>53</v>
      </c>
      <c r="AG4548">
        <v>2</v>
      </c>
      <c r="AL4548">
        <v>-696490863</v>
      </c>
      <c r="AN4548" t="b">
        <v>0</v>
      </c>
    </row>
    <row r="4549" spans="1:40" x14ac:dyDescent="0.3">
      <c r="A4549" s="1" t="s">
        <v>40</v>
      </c>
      <c r="B4549">
        <v>8725458</v>
      </c>
      <c r="C4549" s="1" t="s">
        <v>47407</v>
      </c>
      <c r="D4549">
        <v>3</v>
      </c>
      <c r="E4549">
        <v>2.011031063013038E+104</v>
      </c>
      <c r="F4549" s="1" t="s">
        <v>42</v>
      </c>
      <c r="G4549" s="1" t="s">
        <v>47487</v>
      </c>
      <c r="H4549" s="1" t="s">
        <v>47487</v>
      </c>
      <c r="I4549">
        <v>2017</v>
      </c>
      <c r="K4549" s="1" t="s">
        <v>20845</v>
      </c>
      <c r="L4549" s="1"/>
      <c r="M4549" s="1"/>
      <c r="N4549" s="1"/>
      <c r="O4549" s="1"/>
      <c r="P4549" s="1" t="s">
        <v>9457</v>
      </c>
      <c r="R4549">
        <v>5153123</v>
      </c>
      <c r="T4549" t="s">
        <v>32323</v>
      </c>
      <c r="U4549">
        <v>1</v>
      </c>
      <c r="V4549">
        <v>1565233200</v>
      </c>
      <c r="W4549">
        <v>2524618740</v>
      </c>
      <c r="X4549">
        <v>1565233200</v>
      </c>
      <c r="Y4549">
        <v>1483228800</v>
      </c>
      <c r="Z4549" s="1" t="s">
        <v>49</v>
      </c>
      <c r="AB4549" t="b">
        <v>0</v>
      </c>
      <c r="AC4549" s="1"/>
      <c r="AD4549" s="1" t="s">
        <v>6999</v>
      </c>
      <c r="AE4549" s="1" t="s">
        <v>52</v>
      </c>
      <c r="AF4549" s="1" t="s">
        <v>410</v>
      </c>
      <c r="AG4549">
        <v>2</v>
      </c>
      <c r="AL4549">
        <v>-2100920630</v>
      </c>
      <c r="AN4549" t="b">
        <v>0</v>
      </c>
    </row>
    <row r="4550" spans="1:40" x14ac:dyDescent="0.3">
      <c r="A4550" s="1" t="s">
        <v>40</v>
      </c>
      <c r="B4550">
        <v>8725459</v>
      </c>
      <c r="C4550" s="1" t="s">
        <v>47407</v>
      </c>
      <c r="D4550">
        <v>3</v>
      </c>
      <c r="E4550">
        <v>1.0160210330810211E+104</v>
      </c>
      <c r="F4550" s="1" t="s">
        <v>42</v>
      </c>
      <c r="G4550" s="1" t="s">
        <v>47488</v>
      </c>
      <c r="H4550" s="1" t="s">
        <v>47488</v>
      </c>
      <c r="I4550">
        <v>2017</v>
      </c>
      <c r="K4550" s="1" t="s">
        <v>20845</v>
      </c>
      <c r="L4550" s="1"/>
      <c r="M4550" s="1"/>
      <c r="N4550" s="1"/>
      <c r="O4550" s="1"/>
      <c r="P4550" s="1" t="s">
        <v>9457</v>
      </c>
      <c r="R4550">
        <v>5153123</v>
      </c>
      <c r="T4550" t="s">
        <v>32323</v>
      </c>
      <c r="U4550">
        <v>2</v>
      </c>
      <c r="V4550">
        <v>1565233200</v>
      </c>
      <c r="W4550">
        <v>2524618740</v>
      </c>
      <c r="X4550">
        <v>1565233200</v>
      </c>
      <c r="Y4550">
        <v>1483228800</v>
      </c>
      <c r="Z4550" s="1" t="s">
        <v>49</v>
      </c>
      <c r="AB4550" t="b">
        <v>0</v>
      </c>
      <c r="AC4550" s="1"/>
      <c r="AD4550" s="1" t="s">
        <v>6999</v>
      </c>
      <c r="AE4550" s="1" t="s">
        <v>52</v>
      </c>
      <c r="AF4550" s="1" t="s">
        <v>339</v>
      </c>
      <c r="AG4550">
        <v>2</v>
      </c>
      <c r="AL4550">
        <v>-2100920629</v>
      </c>
      <c r="AN4550" t="b">
        <v>0</v>
      </c>
    </row>
    <row r="4551" spans="1:40" x14ac:dyDescent="0.3">
      <c r="A4551" s="1" t="s">
        <v>40</v>
      </c>
      <c r="B4551">
        <v>8725460</v>
      </c>
      <c r="C4551" s="1" t="s">
        <v>41</v>
      </c>
      <c r="D4551">
        <v>1</v>
      </c>
      <c r="E4551">
        <v>1.0110230830930311E+104</v>
      </c>
      <c r="F4551" s="1" t="s">
        <v>42</v>
      </c>
      <c r="G4551" s="1" t="s">
        <v>12534</v>
      </c>
      <c r="H4551" s="1" t="s">
        <v>12535</v>
      </c>
      <c r="I4551">
        <v>2011</v>
      </c>
      <c r="J4551">
        <v>6336</v>
      </c>
      <c r="K4551" s="1" t="s">
        <v>274</v>
      </c>
      <c r="L4551" s="1"/>
      <c r="M4551" s="1" t="s">
        <v>12536</v>
      </c>
      <c r="N4551" s="1" t="s">
        <v>12537</v>
      </c>
      <c r="O4551" s="1"/>
      <c r="P4551" s="1" t="s">
        <v>248</v>
      </c>
      <c r="V4551">
        <v>1590030000</v>
      </c>
      <c r="W4551">
        <v>2524618740</v>
      </c>
      <c r="X4551">
        <v>1590030000</v>
      </c>
      <c r="Y4551">
        <v>1293840000</v>
      </c>
      <c r="Z4551" s="1" t="s">
        <v>49</v>
      </c>
      <c r="AA4551">
        <v>16</v>
      </c>
      <c r="AB4551" t="b">
        <v>0</v>
      </c>
      <c r="AC4551" s="1" t="s">
        <v>50</v>
      </c>
      <c r="AD4551" s="1" t="s">
        <v>6999</v>
      </c>
      <c r="AE4551" s="1" t="s">
        <v>52</v>
      </c>
      <c r="AF4551" s="1" t="s">
        <v>53</v>
      </c>
      <c r="AG4551">
        <v>2</v>
      </c>
      <c r="AL4551">
        <v>688089714</v>
      </c>
      <c r="AN4551" t="b">
        <v>0</v>
      </c>
    </row>
    <row r="4552" spans="1:40" x14ac:dyDescent="0.3">
      <c r="A4552" s="1" t="s">
        <v>40</v>
      </c>
      <c r="B4552">
        <v>8725462</v>
      </c>
      <c r="C4552" s="1" t="s">
        <v>41</v>
      </c>
      <c r="D4552">
        <v>1</v>
      </c>
      <c r="E4552">
        <v>2.016031303063023E+104</v>
      </c>
      <c r="F4552" s="1" t="s">
        <v>42</v>
      </c>
      <c r="G4552" s="1" t="s">
        <v>12549</v>
      </c>
      <c r="H4552" s="1" t="s">
        <v>12535</v>
      </c>
      <c r="I4552">
        <v>2011</v>
      </c>
      <c r="J4552">
        <v>6336</v>
      </c>
      <c r="K4552" s="1" t="s">
        <v>274</v>
      </c>
      <c r="L4552" s="1"/>
      <c r="M4552" s="1" t="s">
        <v>12550</v>
      </c>
      <c r="N4552" s="1" t="s">
        <v>12537</v>
      </c>
      <c r="O4552" s="1" t="s">
        <v>59</v>
      </c>
      <c r="P4552" s="1" t="s">
        <v>545</v>
      </c>
      <c r="V4552">
        <v>1590030000</v>
      </c>
      <c r="W4552">
        <v>2524618740</v>
      </c>
      <c r="X4552">
        <v>1590030000</v>
      </c>
      <c r="Y4552">
        <v>1293840000</v>
      </c>
      <c r="Z4552" s="1" t="s">
        <v>49</v>
      </c>
      <c r="AA4552">
        <v>16</v>
      </c>
      <c r="AB4552" t="b">
        <v>0</v>
      </c>
      <c r="AC4552" s="1" t="s">
        <v>50</v>
      </c>
      <c r="AD4552" s="1" t="s">
        <v>6999</v>
      </c>
      <c r="AE4552" s="1" t="s">
        <v>52</v>
      </c>
      <c r="AF4552" s="1" t="s">
        <v>53</v>
      </c>
      <c r="AG4552">
        <v>2</v>
      </c>
      <c r="AL4552">
        <v>25389599</v>
      </c>
      <c r="AN4552" t="b">
        <v>0</v>
      </c>
    </row>
    <row r="4553" spans="1:40" x14ac:dyDescent="0.3">
      <c r="A4553" s="1" t="s">
        <v>40</v>
      </c>
      <c r="B4553">
        <v>8726245</v>
      </c>
      <c r="C4553" s="1" t="s">
        <v>41</v>
      </c>
      <c r="D4553">
        <v>1</v>
      </c>
      <c r="E4553">
        <v>3.0930811111230247E+104</v>
      </c>
      <c r="F4553" s="1" t="s">
        <v>42</v>
      </c>
      <c r="G4553" s="1" t="s">
        <v>11853</v>
      </c>
      <c r="H4553" s="1" t="s">
        <v>11854</v>
      </c>
      <c r="I4553">
        <v>2010</v>
      </c>
      <c r="J4553">
        <v>6983</v>
      </c>
      <c r="K4553" s="1" t="s">
        <v>1510</v>
      </c>
      <c r="L4553" s="1"/>
      <c r="M4553" s="1" t="s">
        <v>11855</v>
      </c>
      <c r="N4553" s="1" t="s">
        <v>11856</v>
      </c>
      <c r="O4553" s="1" t="s">
        <v>59</v>
      </c>
      <c r="P4553" s="1" t="s">
        <v>545</v>
      </c>
      <c r="V4553">
        <v>1588820400</v>
      </c>
      <c r="W4553">
        <v>2524618740</v>
      </c>
      <c r="X4553">
        <v>1588820400</v>
      </c>
      <c r="Y4553">
        <v>1262304000</v>
      </c>
      <c r="Z4553" s="1" t="s">
        <v>49</v>
      </c>
      <c r="AA4553">
        <v>16</v>
      </c>
      <c r="AB4553" t="b">
        <v>0</v>
      </c>
      <c r="AC4553" s="1" t="s">
        <v>345</v>
      </c>
      <c r="AD4553" s="1" t="s">
        <v>6999</v>
      </c>
      <c r="AE4553" s="1" t="s">
        <v>52</v>
      </c>
      <c r="AF4553" s="1" t="s">
        <v>53</v>
      </c>
      <c r="AG4553">
        <v>2</v>
      </c>
      <c r="AL4553">
        <v>1984182916</v>
      </c>
      <c r="AN4553" t="b">
        <v>0</v>
      </c>
    </row>
    <row r="4554" spans="1:40" x14ac:dyDescent="0.3">
      <c r="A4554" s="1" t="s">
        <v>40</v>
      </c>
      <c r="B4554">
        <v>8726269</v>
      </c>
      <c r="C4554" s="1" t="s">
        <v>41</v>
      </c>
      <c r="D4554">
        <v>1</v>
      </c>
      <c r="E4554">
        <v>1.1210370111130131E+104</v>
      </c>
      <c r="F4554" s="1" t="s">
        <v>42</v>
      </c>
      <c r="G4554" s="1" t="s">
        <v>11862</v>
      </c>
      <c r="H4554" s="1" t="s">
        <v>11854</v>
      </c>
      <c r="I4554">
        <v>2010</v>
      </c>
      <c r="J4554">
        <v>6983</v>
      </c>
      <c r="K4554" s="1" t="s">
        <v>1510</v>
      </c>
      <c r="L4554" s="1"/>
      <c r="M4554" s="1" t="s">
        <v>11863</v>
      </c>
      <c r="N4554" s="1" t="s">
        <v>11856</v>
      </c>
      <c r="O4554" s="1"/>
      <c r="P4554" s="1" t="s">
        <v>248</v>
      </c>
      <c r="V4554">
        <v>1588820400</v>
      </c>
      <c r="W4554">
        <v>2524618740</v>
      </c>
      <c r="X4554">
        <v>1588820400</v>
      </c>
      <c r="Y4554">
        <v>1262304000</v>
      </c>
      <c r="Z4554" s="1" t="s">
        <v>49</v>
      </c>
      <c r="AA4554">
        <v>16</v>
      </c>
      <c r="AB4554" t="b">
        <v>0</v>
      </c>
      <c r="AC4554" s="1" t="s">
        <v>345</v>
      </c>
      <c r="AD4554" s="1" t="s">
        <v>6999</v>
      </c>
      <c r="AE4554" s="1" t="s">
        <v>52</v>
      </c>
      <c r="AF4554" s="1" t="s">
        <v>53</v>
      </c>
      <c r="AG4554">
        <v>2</v>
      </c>
      <c r="AL4554">
        <v>-328678913</v>
      </c>
      <c r="AN4554" t="b">
        <v>0</v>
      </c>
    </row>
    <row r="4555" spans="1:40" x14ac:dyDescent="0.3">
      <c r="A4555" s="1" t="s">
        <v>40</v>
      </c>
      <c r="B4555">
        <v>8726286</v>
      </c>
      <c r="C4555" s="1" t="s">
        <v>41</v>
      </c>
      <c r="D4555">
        <v>1</v>
      </c>
      <c r="E4555">
        <v>1.017031061101113E+104</v>
      </c>
      <c r="F4555" s="1" t="s">
        <v>42</v>
      </c>
      <c r="G4555" s="1" t="s">
        <v>11868</v>
      </c>
      <c r="H4555" s="1" t="s">
        <v>11869</v>
      </c>
      <c r="I4555">
        <v>2011</v>
      </c>
      <c r="J4555">
        <v>6540</v>
      </c>
      <c r="K4555" s="1" t="s">
        <v>1517</v>
      </c>
      <c r="L4555" s="1"/>
      <c r="M4555" s="1" t="s">
        <v>11870</v>
      </c>
      <c r="N4555" s="1" t="s">
        <v>11871</v>
      </c>
      <c r="O4555" s="1"/>
      <c r="P4555" s="1" t="s">
        <v>609</v>
      </c>
      <c r="V4555">
        <v>1588820400</v>
      </c>
      <c r="W4555">
        <v>1898218740</v>
      </c>
      <c r="X4555">
        <v>1588820400</v>
      </c>
      <c r="Y4555">
        <v>1293840000</v>
      </c>
      <c r="Z4555" s="1" t="s">
        <v>49</v>
      </c>
      <c r="AA4555">
        <v>14</v>
      </c>
      <c r="AB4555" t="b">
        <v>0</v>
      </c>
      <c r="AC4555" s="1" t="s">
        <v>187</v>
      </c>
      <c r="AD4555" s="1" t="s">
        <v>6999</v>
      </c>
      <c r="AE4555" s="1" t="s">
        <v>52</v>
      </c>
      <c r="AF4555" s="1" t="s">
        <v>53</v>
      </c>
      <c r="AG4555">
        <v>2</v>
      </c>
      <c r="AL4555">
        <v>-535872377</v>
      </c>
      <c r="AN4555" t="b">
        <v>0</v>
      </c>
    </row>
    <row r="4556" spans="1:40" x14ac:dyDescent="0.3">
      <c r="A4556" s="1" t="s">
        <v>40</v>
      </c>
      <c r="B4556">
        <v>8730523</v>
      </c>
      <c r="C4556" s="1" t="s">
        <v>41</v>
      </c>
      <c r="D4556">
        <v>1</v>
      </c>
      <c r="E4556">
        <v>4.0210111130311028E+104</v>
      </c>
      <c r="F4556" s="1" t="s">
        <v>42</v>
      </c>
      <c r="G4556" s="1" t="s">
        <v>11878</v>
      </c>
      <c r="H4556" s="1" t="s">
        <v>11879</v>
      </c>
      <c r="I4556">
        <v>2012</v>
      </c>
      <c r="J4556">
        <v>6249</v>
      </c>
      <c r="K4556" s="1" t="s">
        <v>11880</v>
      </c>
      <c r="L4556" s="1"/>
      <c r="M4556" s="1" t="s">
        <v>11881</v>
      </c>
      <c r="N4556" s="1" t="s">
        <v>11882</v>
      </c>
      <c r="O4556" s="1" t="s">
        <v>59</v>
      </c>
      <c r="P4556" s="1" t="s">
        <v>222</v>
      </c>
      <c r="V4556">
        <v>1589425200</v>
      </c>
      <c r="W4556">
        <v>2524618740</v>
      </c>
      <c r="X4556">
        <v>1589425200</v>
      </c>
      <c r="Y4556">
        <v>1325376000</v>
      </c>
      <c r="Z4556" s="1" t="s">
        <v>49</v>
      </c>
      <c r="AA4556">
        <v>14</v>
      </c>
      <c r="AB4556" t="b">
        <v>0</v>
      </c>
      <c r="AC4556" s="1" t="s">
        <v>287</v>
      </c>
      <c r="AD4556" s="1" t="s">
        <v>6999</v>
      </c>
      <c r="AE4556" s="1" t="s">
        <v>52</v>
      </c>
      <c r="AF4556" s="1" t="s">
        <v>53</v>
      </c>
      <c r="AG4556">
        <v>2</v>
      </c>
      <c r="AL4556">
        <v>1056288875</v>
      </c>
      <c r="AN4556" t="b">
        <v>0</v>
      </c>
    </row>
    <row r="4557" spans="1:40" x14ac:dyDescent="0.3">
      <c r="A4557" s="1" t="s">
        <v>40</v>
      </c>
      <c r="B4557">
        <v>8730532</v>
      </c>
      <c r="C4557" s="1" t="s">
        <v>41</v>
      </c>
      <c r="D4557">
        <v>1</v>
      </c>
      <c r="E4557">
        <v>1.013041021033033E+104</v>
      </c>
      <c r="F4557" s="1" t="s">
        <v>42</v>
      </c>
      <c r="G4557" s="1" t="s">
        <v>11883</v>
      </c>
      <c r="H4557" s="1" t="s">
        <v>11869</v>
      </c>
      <c r="I4557">
        <v>2011</v>
      </c>
      <c r="J4557">
        <v>6541</v>
      </c>
      <c r="K4557" s="1" t="s">
        <v>81</v>
      </c>
      <c r="L4557" s="1"/>
      <c r="M4557" s="1" t="s">
        <v>11884</v>
      </c>
      <c r="N4557" s="1" t="s">
        <v>11871</v>
      </c>
      <c r="O4557" s="1" t="s">
        <v>59</v>
      </c>
      <c r="P4557" s="1" t="s">
        <v>350</v>
      </c>
      <c r="V4557">
        <v>1588820400</v>
      </c>
      <c r="W4557">
        <v>1898218740</v>
      </c>
      <c r="X4557">
        <v>1588820400</v>
      </c>
      <c r="Y4557">
        <v>1293840000</v>
      </c>
      <c r="Z4557" s="1" t="s">
        <v>49</v>
      </c>
      <c r="AA4557">
        <v>14</v>
      </c>
      <c r="AB4557" t="b">
        <v>0</v>
      </c>
      <c r="AC4557" s="1" t="s">
        <v>187</v>
      </c>
      <c r="AD4557" s="1" t="s">
        <v>6999</v>
      </c>
      <c r="AE4557" s="1" t="s">
        <v>52</v>
      </c>
      <c r="AF4557" s="1" t="s">
        <v>53</v>
      </c>
      <c r="AG4557">
        <v>2</v>
      </c>
      <c r="AL4557">
        <v>137701902</v>
      </c>
      <c r="AN4557" t="b">
        <v>0</v>
      </c>
    </row>
    <row r="4558" spans="1:40" x14ac:dyDescent="0.3">
      <c r="A4558" s="1" t="s">
        <v>40</v>
      </c>
      <c r="B4558">
        <v>8734548</v>
      </c>
      <c r="C4558" s="1" t="s">
        <v>41</v>
      </c>
      <c r="D4558">
        <v>1</v>
      </c>
      <c r="E4558">
        <v>3.0610210110311228E+104</v>
      </c>
      <c r="F4558" s="1" t="s">
        <v>42</v>
      </c>
      <c r="G4558" s="1" t="s">
        <v>11892</v>
      </c>
      <c r="H4558" s="1" t="s">
        <v>11893</v>
      </c>
      <c r="I4558">
        <v>2014</v>
      </c>
      <c r="J4558">
        <v>6366</v>
      </c>
      <c r="K4558" s="1" t="s">
        <v>11894</v>
      </c>
      <c r="L4558" s="1"/>
      <c r="M4558" s="1" t="s">
        <v>11895</v>
      </c>
      <c r="N4558" s="1" t="s">
        <v>11896</v>
      </c>
      <c r="O4558" s="1" t="s">
        <v>59</v>
      </c>
      <c r="P4558" s="1" t="s">
        <v>545</v>
      </c>
      <c r="V4558">
        <v>1589425200</v>
      </c>
      <c r="W4558">
        <v>2524618740</v>
      </c>
      <c r="X4558">
        <v>1589425200</v>
      </c>
      <c r="Y4558">
        <v>1388534400</v>
      </c>
      <c r="Z4558" s="1" t="s">
        <v>49</v>
      </c>
      <c r="AA4558">
        <v>16</v>
      </c>
      <c r="AB4558" t="b">
        <v>0</v>
      </c>
      <c r="AC4558" s="1" t="s">
        <v>460</v>
      </c>
      <c r="AD4558" s="1" t="s">
        <v>6999</v>
      </c>
      <c r="AE4558" s="1" t="s">
        <v>52</v>
      </c>
      <c r="AF4558" s="1" t="s">
        <v>53</v>
      </c>
      <c r="AG4558">
        <v>2</v>
      </c>
      <c r="AL4558">
        <v>-1043950966</v>
      </c>
      <c r="AN4558" t="b">
        <v>0</v>
      </c>
    </row>
    <row r="4559" spans="1:40" x14ac:dyDescent="0.3">
      <c r="A4559" s="1" t="s">
        <v>40</v>
      </c>
      <c r="B4559">
        <v>8734549</v>
      </c>
      <c r="C4559" s="1" t="s">
        <v>41</v>
      </c>
      <c r="D4559">
        <v>1</v>
      </c>
      <c r="E4559">
        <v>3.031103081064021E+104</v>
      </c>
      <c r="F4559" s="1" t="s">
        <v>42</v>
      </c>
      <c r="G4559" s="1" t="s">
        <v>11906</v>
      </c>
      <c r="H4559" s="1" t="s">
        <v>11907</v>
      </c>
      <c r="I4559">
        <v>2019</v>
      </c>
      <c r="J4559">
        <v>5393</v>
      </c>
      <c r="K4559" s="1" t="s">
        <v>11908</v>
      </c>
      <c r="L4559" s="1"/>
      <c r="M4559" s="1" t="s">
        <v>11909</v>
      </c>
      <c r="N4559" s="1" t="s">
        <v>6410</v>
      </c>
      <c r="O4559" s="1"/>
      <c r="P4559" s="1" t="s">
        <v>248</v>
      </c>
      <c r="V4559">
        <v>1590030000</v>
      </c>
      <c r="W4559">
        <v>2524618740</v>
      </c>
      <c r="X4559">
        <v>1590030000</v>
      </c>
      <c r="Y4559">
        <v>1546300800</v>
      </c>
      <c r="Z4559" s="1" t="s">
        <v>49</v>
      </c>
      <c r="AA4559">
        <v>14</v>
      </c>
      <c r="AB4559" t="b">
        <v>0</v>
      </c>
      <c r="AC4559" s="1" t="s">
        <v>50</v>
      </c>
      <c r="AD4559" s="1" t="s">
        <v>6999</v>
      </c>
      <c r="AE4559" s="1" t="s">
        <v>52</v>
      </c>
      <c r="AF4559" s="1" t="s">
        <v>53</v>
      </c>
      <c r="AG4559">
        <v>1</v>
      </c>
      <c r="AL4559">
        <v>15510429</v>
      </c>
      <c r="AN4559" t="b">
        <v>0</v>
      </c>
    </row>
    <row r="4560" spans="1:40" x14ac:dyDescent="0.3">
      <c r="A4560" s="1" t="s">
        <v>40</v>
      </c>
      <c r="B4560">
        <v>8734553</v>
      </c>
      <c r="C4560" s="1" t="s">
        <v>41</v>
      </c>
      <c r="D4560">
        <v>1</v>
      </c>
      <c r="E4560">
        <v>1.3050110611110211E+104</v>
      </c>
      <c r="F4560" s="1" t="s">
        <v>42</v>
      </c>
      <c r="G4560" s="1" t="s">
        <v>11919</v>
      </c>
      <c r="H4560" s="1" t="s">
        <v>11907</v>
      </c>
      <c r="I4560">
        <v>2019</v>
      </c>
      <c r="J4560">
        <v>5393</v>
      </c>
      <c r="K4560" s="1" t="s">
        <v>11920</v>
      </c>
      <c r="L4560" s="1"/>
      <c r="M4560" s="1" t="s">
        <v>11921</v>
      </c>
      <c r="N4560" s="1" t="s">
        <v>6410</v>
      </c>
      <c r="O4560" s="1" t="s">
        <v>59</v>
      </c>
      <c r="P4560" s="1" t="s">
        <v>545</v>
      </c>
      <c r="V4560">
        <v>1590030000</v>
      </c>
      <c r="W4560">
        <v>2524618740</v>
      </c>
      <c r="X4560">
        <v>1590030000</v>
      </c>
      <c r="Y4560">
        <v>1546300800</v>
      </c>
      <c r="Z4560" s="1" t="s">
        <v>49</v>
      </c>
      <c r="AA4560">
        <v>14</v>
      </c>
      <c r="AB4560" t="b">
        <v>0</v>
      </c>
      <c r="AC4560" s="1" t="s">
        <v>50</v>
      </c>
      <c r="AD4560" s="1" t="s">
        <v>6999</v>
      </c>
      <c r="AE4560" s="1" t="s">
        <v>52</v>
      </c>
      <c r="AF4560" s="1" t="s">
        <v>53</v>
      </c>
      <c r="AG4560">
        <v>1</v>
      </c>
      <c r="AL4560">
        <v>-1116252236</v>
      </c>
      <c r="AN4560" t="b">
        <v>0</v>
      </c>
    </row>
    <row r="4561" spans="1:40" x14ac:dyDescent="0.3">
      <c r="A4561" s="1" t="s">
        <v>40</v>
      </c>
      <c r="B4561">
        <v>8739196</v>
      </c>
      <c r="C4561" s="1" t="s">
        <v>30570</v>
      </c>
      <c r="D4561">
        <v>4</v>
      </c>
      <c r="E4561">
        <v>5.0320110250211013E+104</v>
      </c>
      <c r="F4561" s="1" t="s">
        <v>42</v>
      </c>
      <c r="G4561" s="1" t="s">
        <v>35592</v>
      </c>
      <c r="H4561" s="1" t="s">
        <v>35592</v>
      </c>
      <c r="I4561">
        <v>2015</v>
      </c>
      <c r="J4561">
        <v>580</v>
      </c>
      <c r="K4561" s="1" t="s">
        <v>20845</v>
      </c>
      <c r="L4561" s="1"/>
      <c r="M4561" s="1" t="s">
        <v>31314</v>
      </c>
      <c r="N4561" s="1" t="s">
        <v>35593</v>
      </c>
      <c r="O4561" s="1"/>
      <c r="P4561" s="1" t="s">
        <v>9457</v>
      </c>
      <c r="R4561">
        <v>5153123</v>
      </c>
      <c r="S4561">
        <v>8725458</v>
      </c>
      <c r="T4561" t="s">
        <v>32323</v>
      </c>
      <c r="U4561">
        <v>6</v>
      </c>
      <c r="V4561">
        <v>1565233200</v>
      </c>
      <c r="W4561">
        <v>2524618740</v>
      </c>
      <c r="X4561">
        <v>1565233200</v>
      </c>
      <c r="Y4561">
        <v>1420070400</v>
      </c>
      <c r="Z4561" s="1" t="s">
        <v>49</v>
      </c>
      <c r="AB4561" t="b">
        <v>0</v>
      </c>
      <c r="AC4561" s="1" t="s">
        <v>94</v>
      </c>
      <c r="AD4561" s="1" t="s">
        <v>6999</v>
      </c>
      <c r="AE4561" s="1" t="s">
        <v>52</v>
      </c>
      <c r="AF4561" s="1" t="s">
        <v>410</v>
      </c>
      <c r="AG4561">
        <v>2</v>
      </c>
      <c r="AL4561">
        <v>-1152536418</v>
      </c>
      <c r="AN4561" t="b">
        <v>0</v>
      </c>
    </row>
    <row r="4562" spans="1:40" x14ac:dyDescent="0.3">
      <c r="A4562" s="1" t="s">
        <v>40</v>
      </c>
      <c r="B4562">
        <v>8747144</v>
      </c>
      <c r="C4562" s="1" t="s">
        <v>41</v>
      </c>
      <c r="D4562">
        <v>1</v>
      </c>
      <c r="E4562">
        <v>1.105016033061111E+104</v>
      </c>
      <c r="F4562" s="1" t="s">
        <v>42</v>
      </c>
      <c r="G4562" s="1" t="s">
        <v>11967</v>
      </c>
      <c r="H4562" s="1" t="s">
        <v>11968</v>
      </c>
      <c r="I4562">
        <v>2018</v>
      </c>
      <c r="J4562">
        <v>6615</v>
      </c>
      <c r="K4562" s="1" t="s">
        <v>11969</v>
      </c>
      <c r="L4562" s="1"/>
      <c r="M4562" s="1" t="s">
        <v>11970</v>
      </c>
      <c r="N4562" s="1" t="s">
        <v>11971</v>
      </c>
      <c r="O4562" s="1" t="s">
        <v>59</v>
      </c>
      <c r="P4562" s="1" t="s">
        <v>350</v>
      </c>
      <c r="V4562">
        <v>1588820400</v>
      </c>
      <c r="W4562">
        <v>2524618740</v>
      </c>
      <c r="X4562">
        <v>1588820400</v>
      </c>
      <c r="Y4562">
        <v>1514764800</v>
      </c>
      <c r="Z4562" s="1" t="s">
        <v>49</v>
      </c>
      <c r="AA4562">
        <v>16</v>
      </c>
      <c r="AB4562" t="b">
        <v>0</v>
      </c>
      <c r="AC4562" s="1" t="s">
        <v>3936</v>
      </c>
      <c r="AD4562" s="1" t="s">
        <v>6999</v>
      </c>
      <c r="AE4562" s="1" t="s">
        <v>52</v>
      </c>
      <c r="AF4562" s="1" t="s">
        <v>53</v>
      </c>
      <c r="AG4562">
        <v>2</v>
      </c>
      <c r="AL4562">
        <v>-787931178</v>
      </c>
      <c r="AN4562" t="b">
        <v>0</v>
      </c>
    </row>
    <row r="4563" spans="1:40" x14ac:dyDescent="0.3">
      <c r="A4563" s="1" t="s">
        <v>40</v>
      </c>
      <c r="B4563">
        <v>8747813</v>
      </c>
      <c r="C4563" s="1" t="s">
        <v>41</v>
      </c>
      <c r="D4563">
        <v>1</v>
      </c>
      <c r="E4563">
        <v>1.1240111030610129E+71</v>
      </c>
      <c r="F4563" s="1" t="s">
        <v>42</v>
      </c>
      <c r="G4563" s="1" t="s">
        <v>11975</v>
      </c>
      <c r="H4563" s="1" t="s">
        <v>11976</v>
      </c>
      <c r="I4563">
        <v>2018</v>
      </c>
      <c r="J4563">
        <v>5675</v>
      </c>
      <c r="K4563" s="1" t="s">
        <v>11977</v>
      </c>
      <c r="L4563" s="1"/>
      <c r="M4563" s="1" t="s">
        <v>11978</v>
      </c>
      <c r="N4563" s="1" t="s">
        <v>11979</v>
      </c>
      <c r="O4563" s="1" t="s">
        <v>59</v>
      </c>
      <c r="P4563" s="1" t="s">
        <v>11980</v>
      </c>
      <c r="V4563">
        <v>1589511600</v>
      </c>
      <c r="W4563">
        <v>1696129140</v>
      </c>
      <c r="X4563">
        <v>1589511600</v>
      </c>
      <c r="Y4563">
        <v>1514764800</v>
      </c>
      <c r="Z4563" s="1" t="s">
        <v>49</v>
      </c>
      <c r="AA4563">
        <v>16</v>
      </c>
      <c r="AB4563" t="b">
        <v>0</v>
      </c>
      <c r="AC4563" s="1" t="s">
        <v>6339</v>
      </c>
      <c r="AD4563" s="1" t="s">
        <v>3377</v>
      </c>
      <c r="AE4563" s="1" t="s">
        <v>3377</v>
      </c>
      <c r="AF4563" s="1" t="s">
        <v>53</v>
      </c>
      <c r="AG4563">
        <v>2</v>
      </c>
      <c r="AL4563">
        <v>-1491190892</v>
      </c>
      <c r="AN4563" t="b">
        <v>0</v>
      </c>
    </row>
    <row r="4564" spans="1:40" x14ac:dyDescent="0.3">
      <c r="A4564" s="1" t="s">
        <v>40</v>
      </c>
      <c r="B4564">
        <v>8749151</v>
      </c>
      <c r="C4564" s="1" t="s">
        <v>41</v>
      </c>
      <c r="D4564">
        <v>1</v>
      </c>
      <c r="E4564">
        <v>1.113051121063015E+89</v>
      </c>
      <c r="F4564" s="1" t="s">
        <v>42</v>
      </c>
      <c r="G4564" s="1" t="s">
        <v>11986</v>
      </c>
      <c r="H4564" s="1" t="s">
        <v>11987</v>
      </c>
      <c r="I4564">
        <v>2019</v>
      </c>
      <c r="J4564">
        <v>6457</v>
      </c>
      <c r="K4564" s="1" t="s">
        <v>11562</v>
      </c>
      <c r="L4564" s="1"/>
      <c r="M4564" s="1" t="s">
        <v>11988</v>
      </c>
      <c r="N4564" s="1"/>
      <c r="O4564" s="1" t="s">
        <v>59</v>
      </c>
      <c r="P4564" s="1" t="s">
        <v>787</v>
      </c>
      <c r="V4564">
        <v>1589338800</v>
      </c>
      <c r="W4564">
        <v>1861930740</v>
      </c>
      <c r="X4564">
        <v>1589338800</v>
      </c>
      <c r="Y4564">
        <v>1546300800</v>
      </c>
      <c r="Z4564" s="1" t="s">
        <v>49</v>
      </c>
      <c r="AA4564">
        <v>10</v>
      </c>
      <c r="AB4564" t="b">
        <v>0</v>
      </c>
      <c r="AC4564" s="1" t="s">
        <v>287</v>
      </c>
      <c r="AD4564" s="1" t="s">
        <v>1110</v>
      </c>
      <c r="AE4564" s="1" t="s">
        <v>288</v>
      </c>
      <c r="AF4564" s="1" t="s">
        <v>53</v>
      </c>
      <c r="AG4564">
        <v>2</v>
      </c>
      <c r="AL4564">
        <v>-548420076</v>
      </c>
      <c r="AN4564" t="b">
        <v>0</v>
      </c>
    </row>
    <row r="4565" spans="1:40" x14ac:dyDescent="0.3">
      <c r="A4565" s="1" t="s">
        <v>40</v>
      </c>
      <c r="B4565">
        <v>8749961</v>
      </c>
      <c r="C4565" s="1" t="s">
        <v>41</v>
      </c>
      <c r="D4565">
        <v>1</v>
      </c>
      <c r="E4565">
        <v>3.0430311013070258E+89</v>
      </c>
      <c r="F4565" s="1" t="s">
        <v>42</v>
      </c>
      <c r="G4565" s="1" t="s">
        <v>11995</v>
      </c>
      <c r="H4565" s="1" t="s">
        <v>11995</v>
      </c>
      <c r="I4565">
        <v>2020</v>
      </c>
      <c r="J4565">
        <v>4208</v>
      </c>
      <c r="K4565" s="1" t="s">
        <v>10742</v>
      </c>
      <c r="L4565" s="1"/>
      <c r="M4565" s="1" t="s">
        <v>11996</v>
      </c>
      <c r="N4565" s="1" t="s">
        <v>11997</v>
      </c>
      <c r="O4565" s="1"/>
      <c r="P4565" s="1" t="s">
        <v>11998</v>
      </c>
      <c r="V4565">
        <v>1589338800</v>
      </c>
      <c r="W4565">
        <v>1861930740</v>
      </c>
      <c r="X4565">
        <v>1589338800</v>
      </c>
      <c r="Y4565">
        <v>1577840400</v>
      </c>
      <c r="Z4565" s="1" t="s">
        <v>49</v>
      </c>
      <c r="AB4565" t="b">
        <v>0</v>
      </c>
      <c r="AC4565" s="1" t="s">
        <v>94</v>
      </c>
      <c r="AD4565" s="1" t="s">
        <v>1110</v>
      </c>
      <c r="AE4565" s="1" t="s">
        <v>288</v>
      </c>
      <c r="AF4565" s="1" t="s">
        <v>53</v>
      </c>
      <c r="AG4565">
        <v>2</v>
      </c>
      <c r="AL4565">
        <v>1762335494</v>
      </c>
      <c r="AN4565" t="b">
        <v>0</v>
      </c>
    </row>
    <row r="4566" spans="1:40" x14ac:dyDescent="0.3">
      <c r="A4566" s="1" t="s">
        <v>40</v>
      </c>
      <c r="B4566">
        <v>8749962</v>
      </c>
      <c r="C4566" s="1" t="s">
        <v>41</v>
      </c>
      <c r="D4566">
        <v>1</v>
      </c>
      <c r="E4566">
        <v>3.0213030350311108E+86</v>
      </c>
      <c r="F4566" s="1" t="s">
        <v>42</v>
      </c>
      <c r="G4566" s="1" t="s">
        <v>11999</v>
      </c>
      <c r="H4566" s="1"/>
      <c r="I4566">
        <v>2016</v>
      </c>
      <c r="J4566">
        <v>6140</v>
      </c>
      <c r="K4566" s="1" t="s">
        <v>12000</v>
      </c>
      <c r="L4566" s="1"/>
      <c r="M4566" s="1" t="s">
        <v>12001</v>
      </c>
      <c r="N4566" s="1" t="s">
        <v>7725</v>
      </c>
      <c r="O4566" s="1" t="s">
        <v>59</v>
      </c>
      <c r="P4566" s="1" t="s">
        <v>107</v>
      </c>
      <c r="V4566">
        <v>1589425200</v>
      </c>
      <c r="W4566">
        <v>1684119540</v>
      </c>
      <c r="X4566">
        <v>1589425200</v>
      </c>
      <c r="Y4566">
        <v>1451606400</v>
      </c>
      <c r="Z4566" s="1" t="s">
        <v>49</v>
      </c>
      <c r="AA4566">
        <v>12</v>
      </c>
      <c r="AB4566" t="b">
        <v>0</v>
      </c>
      <c r="AC4566" s="1" t="s">
        <v>3376</v>
      </c>
      <c r="AD4566" s="1" t="s">
        <v>7319</v>
      </c>
      <c r="AE4566" s="1" t="s">
        <v>7319</v>
      </c>
      <c r="AF4566" s="1" t="s">
        <v>53</v>
      </c>
      <c r="AG4566">
        <v>2</v>
      </c>
      <c r="AL4566">
        <v>-562891615</v>
      </c>
      <c r="AN4566" t="b">
        <v>0</v>
      </c>
    </row>
    <row r="4567" spans="1:40" x14ac:dyDescent="0.3">
      <c r="A4567" s="1" t="s">
        <v>40</v>
      </c>
      <c r="B4567">
        <v>8750127</v>
      </c>
      <c r="C4567" s="1" t="s">
        <v>7915</v>
      </c>
      <c r="D4567">
        <v>2</v>
      </c>
      <c r="E4567">
        <v>1.0150211010310211E+104</v>
      </c>
      <c r="F4567" s="1" t="s">
        <v>42</v>
      </c>
      <c r="G4567" s="1" t="s">
        <v>32328</v>
      </c>
      <c r="H4567" s="1" t="s">
        <v>48123</v>
      </c>
      <c r="I4567">
        <v>2016</v>
      </c>
      <c r="K4567" s="1" t="s">
        <v>48073</v>
      </c>
      <c r="L4567" s="1"/>
      <c r="M4567" s="1"/>
      <c r="N4567" s="1"/>
      <c r="O4567" s="1"/>
      <c r="P4567" s="1" t="s">
        <v>9457</v>
      </c>
      <c r="V4567">
        <v>1588215600</v>
      </c>
      <c r="W4567">
        <v>2524618740</v>
      </c>
      <c r="X4567">
        <v>1588215600</v>
      </c>
      <c r="Y4567">
        <v>1451606400</v>
      </c>
      <c r="Z4567" s="1" t="s">
        <v>49</v>
      </c>
      <c r="AB4567" t="b">
        <v>0</v>
      </c>
      <c r="AC4567" s="1"/>
      <c r="AD4567" s="1" t="s">
        <v>6999</v>
      </c>
      <c r="AE4567" s="1" t="s">
        <v>52</v>
      </c>
      <c r="AF4567" s="1" t="s">
        <v>410</v>
      </c>
      <c r="AG4567">
        <v>2</v>
      </c>
      <c r="AL4567">
        <v>-2101069592</v>
      </c>
      <c r="AN4567" t="b">
        <v>0</v>
      </c>
    </row>
    <row r="4568" spans="1:40" x14ac:dyDescent="0.3">
      <c r="A4568" s="1" t="s">
        <v>40</v>
      </c>
      <c r="B4568">
        <v>8750396</v>
      </c>
      <c r="C4568" s="1" t="s">
        <v>47407</v>
      </c>
      <c r="D4568">
        <v>3</v>
      </c>
      <c r="E4568">
        <v>1.0310211110630411E+104</v>
      </c>
      <c r="F4568" s="1" t="s">
        <v>42</v>
      </c>
      <c r="G4568" s="1" t="s">
        <v>47489</v>
      </c>
      <c r="H4568" s="1" t="s">
        <v>32328</v>
      </c>
      <c r="I4568">
        <v>2016</v>
      </c>
      <c r="K4568" s="1" t="s">
        <v>20845</v>
      </c>
      <c r="L4568" s="1"/>
      <c r="M4568" s="1"/>
      <c r="N4568" s="1"/>
      <c r="O4568" s="1"/>
      <c r="P4568" s="1" t="s">
        <v>9457</v>
      </c>
      <c r="R4568">
        <v>8750127</v>
      </c>
      <c r="T4568" t="s">
        <v>32328</v>
      </c>
      <c r="U4568">
        <v>1</v>
      </c>
      <c r="V4568">
        <v>1588215600</v>
      </c>
      <c r="W4568">
        <v>2524618740</v>
      </c>
      <c r="X4568">
        <v>1588215600</v>
      </c>
      <c r="Y4568">
        <v>1451606400</v>
      </c>
      <c r="Z4568" s="1" t="s">
        <v>49</v>
      </c>
      <c r="AB4568" t="b">
        <v>0</v>
      </c>
      <c r="AC4568" s="1"/>
      <c r="AD4568" s="1" t="s">
        <v>6999</v>
      </c>
      <c r="AE4568" s="1" t="s">
        <v>52</v>
      </c>
      <c r="AF4568" s="1" t="s">
        <v>410</v>
      </c>
      <c r="AG4568">
        <v>2</v>
      </c>
      <c r="AL4568">
        <v>-2101069591</v>
      </c>
      <c r="AN4568" t="b">
        <v>0</v>
      </c>
    </row>
    <row r="4569" spans="1:40" x14ac:dyDescent="0.3">
      <c r="A4569" s="1" t="s">
        <v>40</v>
      </c>
      <c r="B4569">
        <v>8751042</v>
      </c>
      <c r="C4569" s="1" t="s">
        <v>30570</v>
      </c>
      <c r="D4569">
        <v>4</v>
      </c>
      <c r="E4569">
        <v>1.3030930310286041E+104</v>
      </c>
      <c r="F4569" s="1" t="s">
        <v>42</v>
      </c>
      <c r="G4569" s="1" t="s">
        <v>46675</v>
      </c>
      <c r="H4569" s="1" t="s">
        <v>46675</v>
      </c>
      <c r="I4569">
        <v>2016</v>
      </c>
      <c r="J4569">
        <v>673</v>
      </c>
      <c r="K4569" s="1" t="s">
        <v>20845</v>
      </c>
      <c r="L4569" s="1"/>
      <c r="M4569" s="1" t="s">
        <v>46676</v>
      </c>
      <c r="N4569" s="1" t="s">
        <v>9379</v>
      </c>
      <c r="O4569" s="1"/>
      <c r="P4569" s="1" t="s">
        <v>9457</v>
      </c>
      <c r="R4569">
        <v>8750127</v>
      </c>
      <c r="S4569">
        <v>8750396</v>
      </c>
      <c r="T4569" t="s">
        <v>32328</v>
      </c>
      <c r="U4569">
        <v>2</v>
      </c>
      <c r="V4569">
        <v>1588215600</v>
      </c>
      <c r="W4569">
        <v>2524618740</v>
      </c>
      <c r="X4569">
        <v>1588215600</v>
      </c>
      <c r="Y4569">
        <v>1451606400</v>
      </c>
      <c r="Z4569" s="1" t="s">
        <v>49</v>
      </c>
      <c r="AB4569" t="b">
        <v>0</v>
      </c>
      <c r="AC4569" s="1" t="s">
        <v>94</v>
      </c>
      <c r="AD4569" s="1" t="s">
        <v>6999</v>
      </c>
      <c r="AE4569" s="1" t="s">
        <v>52</v>
      </c>
      <c r="AF4569" s="1" t="s">
        <v>410</v>
      </c>
      <c r="AG4569">
        <v>2</v>
      </c>
      <c r="AL4569">
        <v>-1683496690</v>
      </c>
      <c r="AN4569" t="b">
        <v>0</v>
      </c>
    </row>
    <row r="4570" spans="1:40" x14ac:dyDescent="0.3">
      <c r="A4570" s="1" t="s">
        <v>40</v>
      </c>
      <c r="B4570">
        <v>8751043</v>
      </c>
      <c r="C4570" s="1" t="s">
        <v>30570</v>
      </c>
      <c r="D4570">
        <v>4</v>
      </c>
      <c r="E4570">
        <v>6.0310211110111215E+104</v>
      </c>
      <c r="F4570" s="1" t="s">
        <v>42</v>
      </c>
      <c r="G4570" s="1" t="s">
        <v>37757</v>
      </c>
      <c r="H4570" s="1" t="s">
        <v>37757</v>
      </c>
      <c r="I4570">
        <v>2016</v>
      </c>
      <c r="J4570">
        <v>677</v>
      </c>
      <c r="K4570" s="1" t="s">
        <v>20845</v>
      </c>
      <c r="L4570" s="1"/>
      <c r="M4570" s="1" t="s">
        <v>37758</v>
      </c>
      <c r="N4570" s="1" t="s">
        <v>37759</v>
      </c>
      <c r="O4570" s="1"/>
      <c r="P4570" s="1" t="s">
        <v>9457</v>
      </c>
      <c r="R4570">
        <v>8750127</v>
      </c>
      <c r="S4570">
        <v>8750396</v>
      </c>
      <c r="T4570" t="s">
        <v>32328</v>
      </c>
      <c r="U4570">
        <v>4</v>
      </c>
      <c r="V4570">
        <v>1588215600</v>
      </c>
      <c r="W4570">
        <v>2524618740</v>
      </c>
      <c r="X4570">
        <v>1588215600</v>
      </c>
      <c r="Y4570">
        <v>1451606400</v>
      </c>
      <c r="Z4570" s="1" t="s">
        <v>49</v>
      </c>
      <c r="AB4570" t="b">
        <v>0</v>
      </c>
      <c r="AC4570" s="1" t="s">
        <v>94</v>
      </c>
      <c r="AD4570" s="1" t="s">
        <v>6999</v>
      </c>
      <c r="AE4570" s="1" t="s">
        <v>52</v>
      </c>
      <c r="AF4570" s="1" t="s">
        <v>410</v>
      </c>
      <c r="AG4570">
        <v>2</v>
      </c>
      <c r="AL4570">
        <v>-1683056642</v>
      </c>
      <c r="AN4570" t="b">
        <v>0</v>
      </c>
    </row>
    <row r="4571" spans="1:40" x14ac:dyDescent="0.3">
      <c r="A4571" s="1" t="s">
        <v>40</v>
      </c>
      <c r="B4571">
        <v>8762942</v>
      </c>
      <c r="C4571" s="1" t="s">
        <v>41</v>
      </c>
      <c r="D4571">
        <v>1</v>
      </c>
      <c r="E4571">
        <v>1.0610310113011011E+104</v>
      </c>
      <c r="F4571" s="1" t="s">
        <v>42</v>
      </c>
      <c r="G4571" s="1" t="s">
        <v>12002</v>
      </c>
      <c r="H4571" s="1" t="s">
        <v>12002</v>
      </c>
      <c r="I4571">
        <v>2019</v>
      </c>
      <c r="J4571">
        <v>3370</v>
      </c>
      <c r="K4571" s="1" t="s">
        <v>12003</v>
      </c>
      <c r="L4571" s="1"/>
      <c r="M4571" s="1" t="s">
        <v>12004</v>
      </c>
      <c r="N4571" s="1" t="s">
        <v>12005</v>
      </c>
      <c r="O4571" s="1"/>
      <c r="P4571" s="1" t="s">
        <v>8879</v>
      </c>
      <c r="V4571">
        <v>1590030000</v>
      </c>
      <c r="W4571">
        <v>2524618740</v>
      </c>
      <c r="X4571">
        <v>1590030000</v>
      </c>
      <c r="Y4571">
        <v>1546300800</v>
      </c>
      <c r="Z4571" s="1" t="s">
        <v>49</v>
      </c>
      <c r="AA4571">
        <v>14</v>
      </c>
      <c r="AB4571" t="b">
        <v>0</v>
      </c>
      <c r="AC4571" s="1" t="s">
        <v>94</v>
      </c>
      <c r="AD4571" s="1" t="s">
        <v>6999</v>
      </c>
      <c r="AE4571" s="1" t="s">
        <v>52</v>
      </c>
      <c r="AF4571" s="1" t="s">
        <v>53</v>
      </c>
      <c r="AG4571">
        <v>1</v>
      </c>
      <c r="AL4571">
        <v>-398522123</v>
      </c>
      <c r="AN4571" t="b">
        <v>0</v>
      </c>
    </row>
    <row r="4572" spans="1:40" x14ac:dyDescent="0.3">
      <c r="A4572" s="1" t="s">
        <v>40</v>
      </c>
      <c r="B4572">
        <v>8762944</v>
      </c>
      <c r="C4572" s="1" t="s">
        <v>41</v>
      </c>
      <c r="D4572">
        <v>1</v>
      </c>
      <c r="E4572">
        <v>4.0110310110630961E+104</v>
      </c>
      <c r="F4572" s="1" t="s">
        <v>42</v>
      </c>
      <c r="G4572" s="1" t="s">
        <v>12006</v>
      </c>
      <c r="H4572" s="1" t="s">
        <v>12007</v>
      </c>
      <c r="I4572">
        <v>2018</v>
      </c>
      <c r="J4572">
        <v>4460</v>
      </c>
      <c r="K4572" s="1" t="s">
        <v>12008</v>
      </c>
      <c r="L4572" s="1"/>
      <c r="M4572" s="1" t="s">
        <v>12009</v>
      </c>
      <c r="N4572" s="1" t="s">
        <v>12010</v>
      </c>
      <c r="O4572" s="1" t="s">
        <v>59</v>
      </c>
      <c r="P4572" s="1" t="s">
        <v>350</v>
      </c>
      <c r="V4572">
        <v>1593054000</v>
      </c>
      <c r="W4572">
        <v>1877569140</v>
      </c>
      <c r="X4572">
        <v>1593054000</v>
      </c>
      <c r="Y4572">
        <v>1514764800</v>
      </c>
      <c r="Z4572" s="1" t="s">
        <v>49</v>
      </c>
      <c r="AA4572">
        <v>14</v>
      </c>
      <c r="AB4572" t="b">
        <v>0</v>
      </c>
      <c r="AC4572" s="1" t="s">
        <v>610</v>
      </c>
      <c r="AD4572" s="1" t="s">
        <v>6999</v>
      </c>
      <c r="AE4572" s="1" t="s">
        <v>52</v>
      </c>
      <c r="AF4572" s="1" t="s">
        <v>53</v>
      </c>
      <c r="AG4572">
        <v>2</v>
      </c>
      <c r="AL4572">
        <v>124949345</v>
      </c>
      <c r="AN4572" t="b">
        <v>0</v>
      </c>
    </row>
    <row r="4573" spans="1:40" x14ac:dyDescent="0.3">
      <c r="A4573" s="1" t="s">
        <v>40</v>
      </c>
      <c r="B4573">
        <v>8765124</v>
      </c>
      <c r="C4573" s="1" t="s">
        <v>41</v>
      </c>
      <c r="D4573">
        <v>1</v>
      </c>
      <c r="E4573">
        <v>4.0150211050313031E+86</v>
      </c>
      <c r="F4573" s="1" t="s">
        <v>42</v>
      </c>
      <c r="G4573" s="1" t="s">
        <v>12011</v>
      </c>
      <c r="H4573" s="1" t="s">
        <v>12012</v>
      </c>
      <c r="I4573">
        <v>2019</v>
      </c>
      <c r="J4573">
        <v>5576</v>
      </c>
      <c r="K4573" s="1" t="s">
        <v>12013</v>
      </c>
      <c r="L4573" s="1"/>
      <c r="M4573" s="1" t="s">
        <v>12014</v>
      </c>
      <c r="N4573" s="1" t="s">
        <v>12015</v>
      </c>
      <c r="O4573" s="1" t="s">
        <v>59</v>
      </c>
      <c r="P4573" s="1" t="s">
        <v>12016</v>
      </c>
      <c r="V4573">
        <v>1591066800</v>
      </c>
      <c r="W4573">
        <v>1684119540</v>
      </c>
      <c r="X4573">
        <v>1591012904</v>
      </c>
      <c r="Y4573">
        <v>1546300800</v>
      </c>
      <c r="Z4573" s="1" t="s">
        <v>49</v>
      </c>
      <c r="AA4573">
        <v>12</v>
      </c>
      <c r="AB4573" t="b">
        <v>0</v>
      </c>
      <c r="AC4573" s="1" t="s">
        <v>7041</v>
      </c>
      <c r="AD4573" s="1" t="s">
        <v>7319</v>
      </c>
      <c r="AE4573" s="1" t="s">
        <v>7319</v>
      </c>
      <c r="AF4573" s="1" t="s">
        <v>53</v>
      </c>
      <c r="AG4573">
        <v>1</v>
      </c>
      <c r="AL4573">
        <v>906261664</v>
      </c>
      <c r="AN4573" t="b">
        <v>0</v>
      </c>
    </row>
    <row r="4574" spans="1:40" x14ac:dyDescent="0.3">
      <c r="A4574" s="1" t="s">
        <v>40</v>
      </c>
      <c r="B4574">
        <v>8766491</v>
      </c>
      <c r="C4574" s="1" t="s">
        <v>41</v>
      </c>
      <c r="D4574">
        <v>1</v>
      </c>
      <c r="E4574">
        <v>1.011033061022018E+104</v>
      </c>
      <c r="F4574" s="1" t="s">
        <v>42</v>
      </c>
      <c r="G4574" s="1" t="s">
        <v>12049</v>
      </c>
      <c r="H4574" s="1" t="s">
        <v>12050</v>
      </c>
      <c r="I4574">
        <v>2015</v>
      </c>
      <c r="J4574">
        <v>6142</v>
      </c>
      <c r="K4574" s="1" t="s">
        <v>7205</v>
      </c>
      <c r="L4574" s="1"/>
      <c r="M4574" s="1" t="s">
        <v>12051</v>
      </c>
      <c r="N4574" s="1" t="s">
        <v>12052</v>
      </c>
      <c r="O4574" s="1"/>
      <c r="P4574" s="1" t="s">
        <v>77</v>
      </c>
      <c r="V4574">
        <v>1589166000</v>
      </c>
      <c r="W4574">
        <v>1671505140</v>
      </c>
      <c r="X4574">
        <v>1589166000</v>
      </c>
      <c r="Y4574">
        <v>1420070400</v>
      </c>
      <c r="Z4574" s="1" t="s">
        <v>49</v>
      </c>
      <c r="AA4574">
        <v>12</v>
      </c>
      <c r="AB4574" t="b">
        <v>0</v>
      </c>
      <c r="AC4574" s="1" t="s">
        <v>50</v>
      </c>
      <c r="AD4574" s="1" t="s">
        <v>6999</v>
      </c>
      <c r="AE4574" s="1" t="s">
        <v>52</v>
      </c>
      <c r="AF4574" s="1" t="s">
        <v>53</v>
      </c>
      <c r="AG4574">
        <v>2</v>
      </c>
      <c r="AL4574">
        <v>-15078327</v>
      </c>
      <c r="AN4574" t="b">
        <v>0</v>
      </c>
    </row>
    <row r="4575" spans="1:40" x14ac:dyDescent="0.3">
      <c r="A4575" s="1" t="s">
        <v>40</v>
      </c>
      <c r="B4575">
        <v>8766492</v>
      </c>
      <c r="C4575" s="1" t="s">
        <v>41</v>
      </c>
      <c r="D4575">
        <v>1</v>
      </c>
      <c r="E4575">
        <v>5.0130910111113033E+104</v>
      </c>
      <c r="F4575" s="1" t="s">
        <v>42</v>
      </c>
      <c r="G4575" s="1" t="s">
        <v>12558</v>
      </c>
      <c r="H4575" s="1" t="s">
        <v>12050</v>
      </c>
      <c r="I4575">
        <v>2015</v>
      </c>
      <c r="J4575">
        <v>6142</v>
      </c>
      <c r="K4575" s="1" t="s">
        <v>81</v>
      </c>
      <c r="L4575" s="1"/>
      <c r="M4575" s="1" t="s">
        <v>12559</v>
      </c>
      <c r="N4575" s="1" t="s">
        <v>12052</v>
      </c>
      <c r="O4575" s="1" t="s">
        <v>59</v>
      </c>
      <c r="P4575" s="1" t="s">
        <v>350</v>
      </c>
      <c r="V4575">
        <v>1589166000</v>
      </c>
      <c r="W4575">
        <v>1671505140</v>
      </c>
      <c r="X4575">
        <v>1589166000</v>
      </c>
      <c r="Y4575">
        <v>1420070400</v>
      </c>
      <c r="Z4575" s="1" t="s">
        <v>49</v>
      </c>
      <c r="AA4575">
        <v>12</v>
      </c>
      <c r="AB4575" t="b">
        <v>0</v>
      </c>
      <c r="AC4575" s="1" t="s">
        <v>50</v>
      </c>
      <c r="AD4575" s="1" t="s">
        <v>6999</v>
      </c>
      <c r="AE4575" s="1" t="s">
        <v>52</v>
      </c>
      <c r="AF4575" s="1" t="s">
        <v>53</v>
      </c>
      <c r="AG4575">
        <v>2</v>
      </c>
      <c r="AL4575">
        <v>-701566444</v>
      </c>
      <c r="AN4575" t="b">
        <v>0</v>
      </c>
    </row>
    <row r="4576" spans="1:40" x14ac:dyDescent="0.3">
      <c r="A4576" s="1" t="s">
        <v>40</v>
      </c>
      <c r="B4576">
        <v>8809848</v>
      </c>
      <c r="C4576" s="1" t="s">
        <v>41</v>
      </c>
      <c r="D4576">
        <v>1</v>
      </c>
      <c r="E4576">
        <v>3.013053031113086E+74</v>
      </c>
      <c r="F4576" s="1" t="s">
        <v>42</v>
      </c>
      <c r="G4576" s="1" t="s">
        <v>12617</v>
      </c>
      <c r="H4576" s="1" t="s">
        <v>12617</v>
      </c>
      <c r="I4576">
        <v>2007</v>
      </c>
      <c r="J4576">
        <v>6995</v>
      </c>
      <c r="K4576" s="1" t="s">
        <v>12618</v>
      </c>
      <c r="L4576" s="1"/>
      <c r="M4576" s="1" t="s">
        <v>12619</v>
      </c>
      <c r="N4576" s="1" t="s">
        <v>2835</v>
      </c>
      <c r="O4576" s="1"/>
      <c r="P4576" s="1" t="s">
        <v>11914</v>
      </c>
      <c r="V4576">
        <v>1262311200</v>
      </c>
      <c r="W4576">
        <v>2524618740</v>
      </c>
      <c r="X4576">
        <v>1262311200</v>
      </c>
      <c r="Y4576">
        <v>1167609600</v>
      </c>
      <c r="Z4576" s="1" t="s">
        <v>49</v>
      </c>
      <c r="AA4576">
        <v>16</v>
      </c>
      <c r="AB4576" t="b">
        <v>0</v>
      </c>
      <c r="AC4576" s="1" t="s">
        <v>1753</v>
      </c>
      <c r="AD4576" s="1" t="s">
        <v>2816</v>
      </c>
      <c r="AE4576" s="1" t="s">
        <v>3303</v>
      </c>
      <c r="AF4576" s="1" t="s">
        <v>53</v>
      </c>
      <c r="AG4576">
        <v>2</v>
      </c>
      <c r="AL4576">
        <v>1590022610</v>
      </c>
      <c r="AN4576" t="b">
        <v>0</v>
      </c>
    </row>
    <row r="4577" spans="1:40" x14ac:dyDescent="0.3">
      <c r="A4577" s="1" t="s">
        <v>40</v>
      </c>
      <c r="B4577">
        <v>8809849</v>
      </c>
      <c r="C4577" s="1" t="s">
        <v>41</v>
      </c>
      <c r="D4577">
        <v>1</v>
      </c>
      <c r="E4577">
        <v>3.0260330430511031E+74</v>
      </c>
      <c r="F4577" s="1" t="s">
        <v>42</v>
      </c>
      <c r="G4577" s="1" t="s">
        <v>12623</v>
      </c>
      <c r="H4577" s="1" t="s">
        <v>12624</v>
      </c>
      <c r="I4577">
        <v>2019</v>
      </c>
      <c r="J4577">
        <v>5294</v>
      </c>
      <c r="K4577" s="1" t="s">
        <v>12625</v>
      </c>
      <c r="L4577" s="1"/>
      <c r="M4577" s="1" t="s">
        <v>12626</v>
      </c>
      <c r="N4577" s="1" t="s">
        <v>12627</v>
      </c>
      <c r="O4577" s="1" t="s">
        <v>59</v>
      </c>
      <c r="P4577" s="1" t="s">
        <v>12628</v>
      </c>
      <c r="V4577">
        <v>1588820400</v>
      </c>
      <c r="W4577">
        <v>1866855540</v>
      </c>
      <c r="X4577">
        <v>1588820400</v>
      </c>
      <c r="Y4577">
        <v>1546300800</v>
      </c>
      <c r="Z4577" s="1" t="s">
        <v>49</v>
      </c>
      <c r="AA4577">
        <v>12</v>
      </c>
      <c r="AB4577" t="b">
        <v>0</v>
      </c>
      <c r="AC4577" s="1" t="s">
        <v>1753</v>
      </c>
      <c r="AD4577" s="1" t="s">
        <v>794</v>
      </c>
      <c r="AE4577" s="1" t="s">
        <v>3303</v>
      </c>
      <c r="AF4577" s="1" t="s">
        <v>53</v>
      </c>
      <c r="AG4577">
        <v>1</v>
      </c>
      <c r="AL4577">
        <v>1621862202</v>
      </c>
      <c r="AN4577" t="b">
        <v>0</v>
      </c>
    </row>
    <row r="4578" spans="1:40" x14ac:dyDescent="0.3">
      <c r="A4578" s="1" t="s">
        <v>40</v>
      </c>
      <c r="B4578">
        <v>8813337</v>
      </c>
      <c r="C4578" s="1" t="s">
        <v>41</v>
      </c>
      <c r="D4578">
        <v>1</v>
      </c>
      <c r="E4578">
        <v>1.1050111210111113E+104</v>
      </c>
      <c r="F4578" s="1" t="s">
        <v>42</v>
      </c>
      <c r="G4578" s="1" t="s">
        <v>12640</v>
      </c>
      <c r="H4578" s="1" t="s">
        <v>12641</v>
      </c>
      <c r="I4578">
        <v>2018</v>
      </c>
      <c r="J4578">
        <v>5574</v>
      </c>
      <c r="K4578" s="1" t="s">
        <v>12642</v>
      </c>
      <c r="L4578" s="1"/>
      <c r="M4578" s="1" t="s">
        <v>12643</v>
      </c>
      <c r="N4578" s="1" t="s">
        <v>12644</v>
      </c>
      <c r="O4578" s="1" t="s">
        <v>59</v>
      </c>
      <c r="P4578" s="1" t="s">
        <v>150</v>
      </c>
      <c r="V4578">
        <v>1589425200</v>
      </c>
      <c r="W4578">
        <v>2524618740</v>
      </c>
      <c r="X4578">
        <v>1589425200</v>
      </c>
      <c r="Y4578">
        <v>1514764800</v>
      </c>
      <c r="Z4578" s="1" t="s">
        <v>49</v>
      </c>
      <c r="AA4578">
        <v>14</v>
      </c>
      <c r="AB4578" t="b">
        <v>0</v>
      </c>
      <c r="AC4578" s="1" t="s">
        <v>101</v>
      </c>
      <c r="AD4578" s="1" t="s">
        <v>6999</v>
      </c>
      <c r="AE4578" s="1" t="s">
        <v>52</v>
      </c>
      <c r="AF4578" s="1" t="s">
        <v>53</v>
      </c>
      <c r="AG4578">
        <v>2</v>
      </c>
      <c r="AL4578">
        <v>-1491162902</v>
      </c>
      <c r="AN4578" t="b">
        <v>0</v>
      </c>
    </row>
    <row r="4579" spans="1:40" x14ac:dyDescent="0.3">
      <c r="A4579" s="1" t="s">
        <v>40</v>
      </c>
      <c r="B4579">
        <v>8813344</v>
      </c>
      <c r="C4579" s="1" t="s">
        <v>41</v>
      </c>
      <c r="D4579">
        <v>1</v>
      </c>
      <c r="E4579">
        <v>1.0630130311150387E+89</v>
      </c>
      <c r="F4579" s="1" t="s">
        <v>42</v>
      </c>
      <c r="G4579" s="1" t="s">
        <v>12660</v>
      </c>
      <c r="H4579" s="1" t="s">
        <v>12661</v>
      </c>
      <c r="I4579">
        <v>2017</v>
      </c>
      <c r="J4579">
        <v>3081</v>
      </c>
      <c r="K4579" s="1" t="s">
        <v>12154</v>
      </c>
      <c r="L4579" s="1"/>
      <c r="M4579" s="1" t="s">
        <v>12662</v>
      </c>
      <c r="N4579" s="1"/>
      <c r="O4579" s="1" t="s">
        <v>59</v>
      </c>
      <c r="P4579" s="1" t="s">
        <v>12156</v>
      </c>
      <c r="V4579">
        <v>1589338800</v>
      </c>
      <c r="W4579">
        <v>1861930740</v>
      </c>
      <c r="X4579">
        <v>1589338800</v>
      </c>
      <c r="Y4579">
        <v>1483228800</v>
      </c>
      <c r="Z4579" s="1" t="s">
        <v>49</v>
      </c>
      <c r="AA4579">
        <v>12</v>
      </c>
      <c r="AB4579" t="b">
        <v>0</v>
      </c>
      <c r="AC4579" s="1" t="s">
        <v>1763</v>
      </c>
      <c r="AD4579" s="1" t="s">
        <v>1110</v>
      </c>
      <c r="AE4579" s="1" t="s">
        <v>288</v>
      </c>
      <c r="AF4579" s="1" t="s">
        <v>2114</v>
      </c>
      <c r="AG4579">
        <v>2</v>
      </c>
      <c r="AL4579">
        <v>-761004559</v>
      </c>
      <c r="AN4579" t="b">
        <v>0</v>
      </c>
    </row>
    <row r="4580" spans="1:40" x14ac:dyDescent="0.3">
      <c r="A4580" s="1" t="s">
        <v>40</v>
      </c>
      <c r="B4580">
        <v>8813368</v>
      </c>
      <c r="C4580" s="1" t="s">
        <v>41</v>
      </c>
      <c r="D4580">
        <v>1</v>
      </c>
      <c r="E4580">
        <v>3.0150211030630588E+89</v>
      </c>
      <c r="F4580" s="1" t="s">
        <v>42</v>
      </c>
      <c r="G4580" s="1" t="s">
        <v>12670</v>
      </c>
      <c r="H4580" s="1" t="s">
        <v>12671</v>
      </c>
      <c r="I4580">
        <v>2017</v>
      </c>
      <c r="J4580">
        <v>4421</v>
      </c>
      <c r="K4580" s="1" t="s">
        <v>12154</v>
      </c>
      <c r="L4580" s="1"/>
      <c r="M4580" s="1" t="s">
        <v>12672</v>
      </c>
      <c r="N4580" s="1"/>
      <c r="O4580" s="1" t="s">
        <v>59</v>
      </c>
      <c r="P4580" s="1" t="s">
        <v>12156</v>
      </c>
      <c r="V4580">
        <v>1589338800</v>
      </c>
      <c r="W4580">
        <v>1861930740</v>
      </c>
      <c r="X4580">
        <v>1589338800</v>
      </c>
      <c r="Y4580">
        <v>1483228800</v>
      </c>
      <c r="Z4580" s="1" t="s">
        <v>49</v>
      </c>
      <c r="AA4580">
        <v>12</v>
      </c>
      <c r="AB4580" t="b">
        <v>0</v>
      </c>
      <c r="AC4580" s="1" t="s">
        <v>1763</v>
      </c>
      <c r="AD4580" s="1" t="s">
        <v>1110</v>
      </c>
      <c r="AE4580" s="1" t="s">
        <v>288</v>
      </c>
      <c r="AF4580" s="1" t="s">
        <v>2114</v>
      </c>
      <c r="AG4580">
        <v>2</v>
      </c>
      <c r="AL4580">
        <v>-186840855</v>
      </c>
      <c r="AN4580" t="b">
        <v>0</v>
      </c>
    </row>
    <row r="4581" spans="1:40" x14ac:dyDescent="0.3">
      <c r="A4581" s="1" t="s">
        <v>40</v>
      </c>
      <c r="B4581">
        <v>8827118</v>
      </c>
      <c r="C4581" s="1" t="s">
        <v>41</v>
      </c>
      <c r="D4581">
        <v>1</v>
      </c>
      <c r="E4581">
        <v>3.1010210630330133E+104</v>
      </c>
      <c r="F4581" s="1" t="s">
        <v>42</v>
      </c>
      <c r="G4581" s="1" t="s">
        <v>12689</v>
      </c>
      <c r="H4581" s="1" t="s">
        <v>12690</v>
      </c>
      <c r="I4581">
        <v>2019</v>
      </c>
      <c r="J4581">
        <v>7344</v>
      </c>
      <c r="K4581" s="1" t="s">
        <v>1796</v>
      </c>
      <c r="L4581" s="1"/>
      <c r="M4581" s="1" t="s">
        <v>12691</v>
      </c>
      <c r="N4581" s="1" t="s">
        <v>12692</v>
      </c>
      <c r="O4581" s="1"/>
      <c r="P4581" s="1" t="s">
        <v>8879</v>
      </c>
      <c r="V4581">
        <v>1590634800</v>
      </c>
      <c r="W4581">
        <v>2524618740</v>
      </c>
      <c r="X4581">
        <v>1590634800</v>
      </c>
      <c r="Y4581">
        <v>1546300800</v>
      </c>
      <c r="Z4581" s="1" t="s">
        <v>49</v>
      </c>
      <c r="AB4581" t="b">
        <v>0</v>
      </c>
      <c r="AC4581" s="1" t="s">
        <v>94</v>
      </c>
      <c r="AD4581" s="1" t="s">
        <v>6999</v>
      </c>
      <c r="AE4581" s="1" t="s">
        <v>52</v>
      </c>
      <c r="AF4581" s="1" t="s">
        <v>1215</v>
      </c>
      <c r="AG4581">
        <v>1</v>
      </c>
      <c r="AL4581">
        <v>458864181</v>
      </c>
      <c r="AN4581" t="b">
        <v>0</v>
      </c>
    </row>
    <row r="4582" spans="1:40" x14ac:dyDescent="0.3">
      <c r="A4582" s="1" t="s">
        <v>40</v>
      </c>
      <c r="B4582">
        <v>8827221</v>
      </c>
      <c r="C4582" s="1" t="s">
        <v>41</v>
      </c>
      <c r="D4582">
        <v>1</v>
      </c>
      <c r="E4582">
        <v>3.011118011101021E+104</v>
      </c>
      <c r="F4582" s="1" t="s">
        <v>42</v>
      </c>
      <c r="G4582" s="1" t="s">
        <v>12705</v>
      </c>
      <c r="H4582" s="1" t="s">
        <v>12706</v>
      </c>
      <c r="I4582">
        <v>2018</v>
      </c>
      <c r="J4582">
        <v>5878</v>
      </c>
      <c r="K4582" s="1" t="s">
        <v>1517</v>
      </c>
      <c r="L4582" s="1"/>
      <c r="M4582" s="1" t="s">
        <v>12707</v>
      </c>
      <c r="N4582" s="1" t="s">
        <v>12708</v>
      </c>
      <c r="O4582" s="1" t="s">
        <v>59</v>
      </c>
      <c r="P4582" s="1" t="s">
        <v>628</v>
      </c>
      <c r="V4582">
        <v>1590634800</v>
      </c>
      <c r="W4582">
        <v>1749524340</v>
      </c>
      <c r="X4582">
        <v>1590634800</v>
      </c>
      <c r="Y4582">
        <v>1514764800</v>
      </c>
      <c r="Z4582" s="1" t="s">
        <v>49</v>
      </c>
      <c r="AA4582">
        <v>14</v>
      </c>
      <c r="AB4582" t="b">
        <v>0</v>
      </c>
      <c r="AC4582" s="1" t="s">
        <v>50</v>
      </c>
      <c r="AD4582" s="1" t="s">
        <v>6999</v>
      </c>
      <c r="AE4582" s="1" t="s">
        <v>52</v>
      </c>
      <c r="AF4582" s="1" t="s">
        <v>53</v>
      </c>
      <c r="AG4582">
        <v>2</v>
      </c>
      <c r="AL4582">
        <v>177437617</v>
      </c>
      <c r="AN4582" t="b">
        <v>0</v>
      </c>
    </row>
    <row r="4583" spans="1:40" x14ac:dyDescent="0.3">
      <c r="A4583" s="1" t="s">
        <v>40</v>
      </c>
      <c r="B4583">
        <v>8828842</v>
      </c>
      <c r="C4583" s="1" t="s">
        <v>41</v>
      </c>
      <c r="D4583">
        <v>1</v>
      </c>
      <c r="E4583">
        <v>1.021301111061035E+104</v>
      </c>
      <c r="F4583" s="1" t="s">
        <v>42</v>
      </c>
      <c r="G4583" s="1" t="s">
        <v>12717</v>
      </c>
      <c r="H4583" s="1" t="s">
        <v>12718</v>
      </c>
      <c r="I4583">
        <v>2008</v>
      </c>
      <c r="J4583">
        <v>6347</v>
      </c>
      <c r="K4583" s="1" t="s">
        <v>81</v>
      </c>
      <c r="L4583" s="1"/>
      <c r="M4583" s="1" t="s">
        <v>12719</v>
      </c>
      <c r="N4583" s="1" t="s">
        <v>12470</v>
      </c>
      <c r="O4583" s="1"/>
      <c r="P4583" s="1" t="s">
        <v>77</v>
      </c>
      <c r="V4583">
        <v>1589252400</v>
      </c>
      <c r="W4583">
        <v>1688180340</v>
      </c>
      <c r="X4583">
        <v>1589252400</v>
      </c>
      <c r="Y4583">
        <v>1199145600</v>
      </c>
      <c r="Z4583" s="1" t="s">
        <v>49</v>
      </c>
      <c r="AA4583">
        <v>16</v>
      </c>
      <c r="AB4583" t="b">
        <v>0</v>
      </c>
      <c r="AC4583" s="1" t="s">
        <v>84</v>
      </c>
      <c r="AD4583" s="1" t="s">
        <v>6999</v>
      </c>
      <c r="AE4583" s="1" t="s">
        <v>52</v>
      </c>
      <c r="AF4583" s="1" t="s">
        <v>53</v>
      </c>
      <c r="AG4583">
        <v>2</v>
      </c>
      <c r="AL4583">
        <v>-2062032205</v>
      </c>
      <c r="AN4583" t="b">
        <v>0</v>
      </c>
    </row>
    <row r="4584" spans="1:40" x14ac:dyDescent="0.3">
      <c r="A4584" s="1" t="s">
        <v>40</v>
      </c>
      <c r="B4584">
        <v>8828843</v>
      </c>
      <c r="C4584" s="1" t="s">
        <v>41</v>
      </c>
      <c r="D4584">
        <v>1</v>
      </c>
      <c r="E4584">
        <v>3.0330230811210313E+104</v>
      </c>
      <c r="F4584" s="1" t="s">
        <v>42</v>
      </c>
      <c r="G4584" s="1" t="s">
        <v>12728</v>
      </c>
      <c r="H4584" s="1" t="s">
        <v>12729</v>
      </c>
      <c r="I4584">
        <v>2010</v>
      </c>
      <c r="J4584">
        <v>5400</v>
      </c>
      <c r="K4584" s="1" t="s">
        <v>4476</v>
      </c>
      <c r="L4584" s="1"/>
      <c r="M4584" s="1" t="s">
        <v>12730</v>
      </c>
      <c r="N4584" s="1" t="s">
        <v>9766</v>
      </c>
      <c r="O4584" s="1"/>
      <c r="P4584" s="1" t="s">
        <v>11811</v>
      </c>
      <c r="V4584">
        <v>1589252400</v>
      </c>
      <c r="W4584">
        <v>1714532340</v>
      </c>
      <c r="X4584">
        <v>1589252400</v>
      </c>
      <c r="Y4584">
        <v>1262304000</v>
      </c>
      <c r="Z4584" s="1" t="s">
        <v>49</v>
      </c>
      <c r="AA4584">
        <v>16</v>
      </c>
      <c r="AB4584" t="b">
        <v>0</v>
      </c>
      <c r="AC4584" s="1" t="s">
        <v>50</v>
      </c>
      <c r="AD4584" s="1" t="s">
        <v>6999</v>
      </c>
      <c r="AE4584" s="1" t="s">
        <v>52</v>
      </c>
      <c r="AF4584" s="1" t="s">
        <v>53</v>
      </c>
      <c r="AG4584">
        <v>2</v>
      </c>
      <c r="AL4584">
        <v>-832613257</v>
      </c>
      <c r="AN4584" t="b">
        <v>0</v>
      </c>
    </row>
    <row r="4585" spans="1:40" x14ac:dyDescent="0.3">
      <c r="A4585" s="1" t="s">
        <v>40</v>
      </c>
      <c r="B4585">
        <v>8829542</v>
      </c>
      <c r="C4585" s="1" t="s">
        <v>41</v>
      </c>
      <c r="D4585">
        <v>1</v>
      </c>
      <c r="E4585">
        <v>1.0310231070111031E+104</v>
      </c>
      <c r="F4585" s="1" t="s">
        <v>42</v>
      </c>
      <c r="G4585" s="1" t="s">
        <v>12750</v>
      </c>
      <c r="H4585" s="1" t="s">
        <v>12751</v>
      </c>
      <c r="I4585">
        <v>2005</v>
      </c>
      <c r="J4585">
        <v>7409</v>
      </c>
      <c r="K4585" s="1" t="s">
        <v>378</v>
      </c>
      <c r="L4585" s="1"/>
      <c r="M4585" s="1" t="s">
        <v>12752</v>
      </c>
      <c r="N4585" s="1" t="s">
        <v>12470</v>
      </c>
      <c r="O4585" s="1"/>
      <c r="P4585" s="1" t="s">
        <v>553</v>
      </c>
      <c r="V4585">
        <v>1589252400</v>
      </c>
      <c r="W4585">
        <v>1713581940</v>
      </c>
      <c r="X4585">
        <v>1589252400</v>
      </c>
      <c r="Y4585">
        <v>1104537600</v>
      </c>
      <c r="Z4585" s="1" t="s">
        <v>49</v>
      </c>
      <c r="AA4585">
        <v>14</v>
      </c>
      <c r="AB4585" t="b">
        <v>0</v>
      </c>
      <c r="AC4585" s="1" t="s">
        <v>84</v>
      </c>
      <c r="AD4585" s="1" t="s">
        <v>6999</v>
      </c>
      <c r="AE4585" s="1" t="s">
        <v>52</v>
      </c>
      <c r="AF4585" s="1" t="s">
        <v>53</v>
      </c>
      <c r="AG4585">
        <v>2</v>
      </c>
      <c r="AL4585">
        <v>-2115924096</v>
      </c>
      <c r="AN4585" t="b">
        <v>0</v>
      </c>
    </row>
    <row r="4586" spans="1:40" x14ac:dyDescent="0.3">
      <c r="A4586" s="1" t="s">
        <v>40</v>
      </c>
      <c r="B4586">
        <v>8829594</v>
      </c>
      <c r="C4586" s="1" t="s">
        <v>41</v>
      </c>
      <c r="D4586">
        <v>1</v>
      </c>
      <c r="E4586">
        <v>7.0340310130240285E+104</v>
      </c>
      <c r="F4586" s="1" t="s">
        <v>42</v>
      </c>
      <c r="G4586" s="1" t="s">
        <v>12768</v>
      </c>
      <c r="H4586" s="1" t="s">
        <v>12769</v>
      </c>
      <c r="I4586">
        <v>2018</v>
      </c>
      <c r="J4586">
        <v>5382</v>
      </c>
      <c r="K4586" s="1" t="s">
        <v>12770</v>
      </c>
      <c r="L4586" s="1"/>
      <c r="M4586" s="1" t="s">
        <v>12771</v>
      </c>
      <c r="N4586" s="1" t="s">
        <v>12772</v>
      </c>
      <c r="O4586" s="1"/>
      <c r="P4586" s="1" t="s">
        <v>131</v>
      </c>
      <c r="V4586">
        <v>1589252400</v>
      </c>
      <c r="W4586">
        <v>1714532340</v>
      </c>
      <c r="X4586">
        <v>1589252400</v>
      </c>
      <c r="Y4586">
        <v>1514764800</v>
      </c>
      <c r="Z4586" s="1" t="s">
        <v>49</v>
      </c>
      <c r="AA4586">
        <v>16</v>
      </c>
      <c r="AB4586" t="b">
        <v>0</v>
      </c>
      <c r="AC4586" s="1" t="s">
        <v>8692</v>
      </c>
      <c r="AD4586" s="1" t="s">
        <v>6999</v>
      </c>
      <c r="AE4586" s="1" t="s">
        <v>52</v>
      </c>
      <c r="AF4586" s="1" t="s">
        <v>53</v>
      </c>
      <c r="AG4586">
        <v>2</v>
      </c>
      <c r="AL4586">
        <v>-915845191</v>
      </c>
      <c r="AN4586" t="b">
        <v>0</v>
      </c>
    </row>
    <row r="4587" spans="1:40" x14ac:dyDescent="0.3">
      <c r="A4587" s="1" t="s">
        <v>40</v>
      </c>
      <c r="B4587">
        <v>8830130</v>
      </c>
      <c r="C4587" s="1" t="s">
        <v>41</v>
      </c>
      <c r="D4587">
        <v>1</v>
      </c>
      <c r="E4587">
        <v>6.0130130611111227E+89</v>
      </c>
      <c r="F4587" s="1" t="s">
        <v>42</v>
      </c>
      <c r="G4587" s="1" t="s">
        <v>12780</v>
      </c>
      <c r="H4587" s="1" t="s">
        <v>12781</v>
      </c>
      <c r="I4587">
        <v>2019</v>
      </c>
      <c r="J4587">
        <v>6105</v>
      </c>
      <c r="K4587" s="1" t="s">
        <v>11017</v>
      </c>
      <c r="L4587" s="1"/>
      <c r="M4587" s="1" t="s">
        <v>12782</v>
      </c>
      <c r="N4587" s="1"/>
      <c r="O4587" s="1" t="s">
        <v>59</v>
      </c>
      <c r="P4587" s="1" t="s">
        <v>193</v>
      </c>
      <c r="V4587">
        <v>1589338800</v>
      </c>
      <c r="W4587">
        <v>1861930740</v>
      </c>
      <c r="X4587">
        <v>1589338800</v>
      </c>
      <c r="Y4587">
        <v>1546300800</v>
      </c>
      <c r="Z4587" s="1" t="s">
        <v>49</v>
      </c>
      <c r="AA4587">
        <v>12</v>
      </c>
      <c r="AB4587" t="b">
        <v>0</v>
      </c>
      <c r="AC4587" s="1" t="s">
        <v>287</v>
      </c>
      <c r="AD4587" s="1" t="s">
        <v>1110</v>
      </c>
      <c r="AE4587" s="1" t="s">
        <v>288</v>
      </c>
      <c r="AF4587" s="1" t="s">
        <v>53</v>
      </c>
      <c r="AG4587">
        <v>2</v>
      </c>
      <c r="AL4587">
        <v>748572660</v>
      </c>
      <c r="AN4587" t="b">
        <v>0</v>
      </c>
    </row>
    <row r="4588" spans="1:40" x14ac:dyDescent="0.3">
      <c r="A4588" s="1" t="s">
        <v>40</v>
      </c>
      <c r="B4588">
        <v>8839948</v>
      </c>
      <c r="C4588" s="1" t="s">
        <v>41</v>
      </c>
      <c r="D4588">
        <v>1</v>
      </c>
      <c r="E4588">
        <v>3.0330110650111128E+86</v>
      </c>
      <c r="F4588" s="1" t="s">
        <v>42</v>
      </c>
      <c r="G4588" s="1" t="s">
        <v>12794</v>
      </c>
      <c r="H4588" s="1" t="s">
        <v>12794</v>
      </c>
      <c r="I4588">
        <v>2020</v>
      </c>
      <c r="J4588">
        <v>5628</v>
      </c>
      <c r="K4588" s="1" t="s">
        <v>12795</v>
      </c>
      <c r="L4588" s="1"/>
      <c r="M4588" s="1" t="s">
        <v>12796</v>
      </c>
      <c r="N4588" s="1"/>
      <c r="O4588" s="1" t="s">
        <v>59</v>
      </c>
      <c r="P4588" s="1" t="s">
        <v>12797</v>
      </c>
      <c r="V4588">
        <v>1589425200</v>
      </c>
      <c r="W4588">
        <v>1656644340</v>
      </c>
      <c r="X4588">
        <v>1589425200</v>
      </c>
      <c r="Y4588">
        <v>1577836800</v>
      </c>
      <c r="Z4588" s="1" t="s">
        <v>49</v>
      </c>
      <c r="AB4588" t="b">
        <v>0</v>
      </c>
      <c r="AC4588" s="1" t="s">
        <v>4735</v>
      </c>
      <c r="AD4588" s="1" t="s">
        <v>4736</v>
      </c>
      <c r="AE4588" s="1" t="s">
        <v>12798</v>
      </c>
      <c r="AF4588" s="1" t="s">
        <v>727</v>
      </c>
      <c r="AG4588">
        <v>1</v>
      </c>
      <c r="AL4588">
        <v>590014777</v>
      </c>
      <c r="AN4588" t="b">
        <v>0</v>
      </c>
    </row>
    <row r="4589" spans="1:40" x14ac:dyDescent="0.3">
      <c r="A4589" s="1" t="s">
        <v>40</v>
      </c>
      <c r="B4589">
        <v>8843142</v>
      </c>
      <c r="C4589" s="1" t="s">
        <v>41</v>
      </c>
      <c r="D4589">
        <v>1</v>
      </c>
      <c r="E4589">
        <v>3.0110130610686045E+104</v>
      </c>
      <c r="F4589" s="1" t="s">
        <v>42</v>
      </c>
      <c r="G4589" s="1" t="s">
        <v>12809</v>
      </c>
      <c r="H4589" s="1" t="s">
        <v>12810</v>
      </c>
      <c r="I4589">
        <v>2018</v>
      </c>
      <c r="J4589">
        <v>7259</v>
      </c>
      <c r="K4589" s="1" t="s">
        <v>12811</v>
      </c>
      <c r="L4589" s="1"/>
      <c r="M4589" s="1" t="s">
        <v>12812</v>
      </c>
      <c r="N4589" s="1" t="s">
        <v>12813</v>
      </c>
      <c r="O4589" s="1"/>
      <c r="P4589" s="1" t="s">
        <v>48</v>
      </c>
      <c r="V4589">
        <v>1590030000</v>
      </c>
      <c r="W4589">
        <v>1749524340</v>
      </c>
      <c r="X4589">
        <v>1590030000</v>
      </c>
      <c r="Y4589">
        <v>1514764800</v>
      </c>
      <c r="Z4589" s="1" t="s">
        <v>49</v>
      </c>
      <c r="AA4589">
        <v>14</v>
      </c>
      <c r="AB4589" t="b">
        <v>0</v>
      </c>
      <c r="AC4589" s="1" t="s">
        <v>12814</v>
      </c>
      <c r="AD4589" s="1" t="s">
        <v>6999</v>
      </c>
      <c r="AE4589" s="1" t="s">
        <v>52</v>
      </c>
      <c r="AF4589" s="1" t="s">
        <v>53</v>
      </c>
      <c r="AG4589">
        <v>2</v>
      </c>
      <c r="AL4589">
        <v>786435075</v>
      </c>
      <c r="AN4589" t="b">
        <v>0</v>
      </c>
    </row>
    <row r="4590" spans="1:40" x14ac:dyDescent="0.3">
      <c r="A4590" s="1" t="s">
        <v>40</v>
      </c>
      <c r="B4590">
        <v>8845157</v>
      </c>
      <c r="C4590" s="1" t="s">
        <v>41</v>
      </c>
      <c r="D4590">
        <v>1</v>
      </c>
      <c r="E4590">
        <v>8.021111121103035E+86</v>
      </c>
      <c r="F4590" s="1" t="s">
        <v>42</v>
      </c>
      <c r="G4590" s="1" t="s">
        <v>12569</v>
      </c>
      <c r="H4590" s="1" t="s">
        <v>12570</v>
      </c>
      <c r="I4590">
        <v>2019</v>
      </c>
      <c r="J4590">
        <v>5530</v>
      </c>
      <c r="K4590" s="1" t="s">
        <v>11060</v>
      </c>
      <c r="L4590" s="1"/>
      <c r="M4590" s="1" t="s">
        <v>12825</v>
      </c>
      <c r="N4590" s="1"/>
      <c r="O4590" s="1" t="s">
        <v>59</v>
      </c>
      <c r="P4590" s="1" t="s">
        <v>199</v>
      </c>
      <c r="V4590">
        <v>1589943600</v>
      </c>
      <c r="W4590">
        <v>1861930740</v>
      </c>
      <c r="X4590">
        <v>1589943600</v>
      </c>
      <c r="Y4590">
        <v>1546300800</v>
      </c>
      <c r="Z4590" s="1" t="s">
        <v>49</v>
      </c>
      <c r="AA4590">
        <v>16</v>
      </c>
      <c r="AB4590" t="b">
        <v>0</v>
      </c>
      <c r="AC4590" s="1" t="s">
        <v>1763</v>
      </c>
      <c r="AD4590" s="1" t="s">
        <v>1110</v>
      </c>
      <c r="AE4590" s="1" t="s">
        <v>288</v>
      </c>
      <c r="AF4590" s="1" t="s">
        <v>53</v>
      </c>
      <c r="AG4590">
        <v>2</v>
      </c>
      <c r="AL4590">
        <v>931278881</v>
      </c>
      <c r="AN4590" t="b">
        <v>0</v>
      </c>
    </row>
    <row r="4591" spans="1:40" x14ac:dyDescent="0.3">
      <c r="A4591" s="1" t="s">
        <v>40</v>
      </c>
      <c r="B4591">
        <v>8845158</v>
      </c>
      <c r="C4591" s="1" t="s">
        <v>41</v>
      </c>
      <c r="D4591">
        <v>1</v>
      </c>
      <c r="E4591">
        <v>1.1110110313011212E+104</v>
      </c>
      <c r="F4591" s="1" t="s">
        <v>42</v>
      </c>
      <c r="G4591" s="1" t="s">
        <v>12835</v>
      </c>
      <c r="H4591" s="1" t="s">
        <v>12836</v>
      </c>
      <c r="I4591">
        <v>2014</v>
      </c>
      <c r="J4591">
        <v>4982</v>
      </c>
      <c r="K4591" s="1" t="s">
        <v>11297</v>
      </c>
      <c r="L4591" s="1"/>
      <c r="M4591" s="1" t="s">
        <v>12837</v>
      </c>
      <c r="N4591" s="1" t="s">
        <v>12838</v>
      </c>
      <c r="O4591" s="1" t="s">
        <v>59</v>
      </c>
      <c r="P4591" s="1" t="s">
        <v>150</v>
      </c>
      <c r="V4591">
        <v>1589252400</v>
      </c>
      <c r="W4591">
        <v>1649473140</v>
      </c>
      <c r="X4591">
        <v>1589252400</v>
      </c>
      <c r="Y4591">
        <v>1388534400</v>
      </c>
      <c r="Z4591" s="1" t="s">
        <v>49</v>
      </c>
      <c r="AA4591">
        <v>14</v>
      </c>
      <c r="AB4591" t="b">
        <v>0</v>
      </c>
      <c r="AC4591" s="1" t="s">
        <v>50</v>
      </c>
      <c r="AD4591" s="1" t="s">
        <v>6999</v>
      </c>
      <c r="AE4591" s="1" t="s">
        <v>52</v>
      </c>
      <c r="AF4591" s="1" t="s">
        <v>53</v>
      </c>
      <c r="AG4591">
        <v>2</v>
      </c>
      <c r="AL4591">
        <v>-875449867</v>
      </c>
      <c r="AN4591" t="b">
        <v>0</v>
      </c>
    </row>
    <row r="4592" spans="1:40" x14ac:dyDescent="0.3">
      <c r="A4592" s="1" t="s">
        <v>40</v>
      </c>
      <c r="B4592">
        <v>8846543</v>
      </c>
      <c r="C4592" s="1" t="s">
        <v>41</v>
      </c>
      <c r="D4592">
        <v>1</v>
      </c>
      <c r="E4592">
        <v>2.0130330910610129E+104</v>
      </c>
      <c r="F4592" s="1" t="s">
        <v>42</v>
      </c>
      <c r="G4592" s="1" t="s">
        <v>12849</v>
      </c>
      <c r="H4592" s="1" t="s">
        <v>12850</v>
      </c>
      <c r="I4592">
        <v>2008</v>
      </c>
      <c r="J4592">
        <v>6239</v>
      </c>
      <c r="K4592" s="1" t="s">
        <v>12851</v>
      </c>
      <c r="L4592" s="1"/>
      <c r="M4592" s="1" t="s">
        <v>12852</v>
      </c>
      <c r="N4592" s="1" t="s">
        <v>12853</v>
      </c>
      <c r="O4592" s="1"/>
      <c r="P4592" s="1" t="s">
        <v>77</v>
      </c>
      <c r="V4592">
        <v>1589252400</v>
      </c>
      <c r="W4592">
        <v>1649473140</v>
      </c>
      <c r="X4592">
        <v>1589252400</v>
      </c>
      <c r="Y4592">
        <v>1199145600</v>
      </c>
      <c r="Z4592" s="1" t="s">
        <v>49</v>
      </c>
      <c r="AA4592">
        <v>16</v>
      </c>
      <c r="AB4592" t="b">
        <v>0</v>
      </c>
      <c r="AC4592" s="1" t="s">
        <v>50</v>
      </c>
      <c r="AD4592" s="1" t="s">
        <v>6999</v>
      </c>
      <c r="AE4592" s="1" t="s">
        <v>52</v>
      </c>
      <c r="AF4592" s="1" t="s">
        <v>53</v>
      </c>
      <c r="AG4592">
        <v>2</v>
      </c>
      <c r="AL4592">
        <v>347481622</v>
      </c>
      <c r="AN4592" t="b">
        <v>0</v>
      </c>
    </row>
    <row r="4593" spans="1:40" x14ac:dyDescent="0.3">
      <c r="A4593" s="1" t="s">
        <v>40</v>
      </c>
      <c r="B4593">
        <v>8846544</v>
      </c>
      <c r="C4593" s="1" t="s">
        <v>41</v>
      </c>
      <c r="D4593">
        <v>1</v>
      </c>
      <c r="E4593">
        <v>7.0310111010230111E+104</v>
      </c>
      <c r="F4593" s="1" t="s">
        <v>42</v>
      </c>
      <c r="G4593" s="1" t="s">
        <v>12863</v>
      </c>
      <c r="H4593" s="1" t="s">
        <v>12864</v>
      </c>
      <c r="I4593">
        <v>2005</v>
      </c>
      <c r="J4593">
        <v>7278</v>
      </c>
      <c r="K4593" s="1" t="s">
        <v>10948</v>
      </c>
      <c r="L4593" s="1"/>
      <c r="M4593" s="1" t="s">
        <v>12865</v>
      </c>
      <c r="N4593" s="1" t="s">
        <v>12866</v>
      </c>
      <c r="O4593" s="1"/>
      <c r="P4593" s="1" t="s">
        <v>77</v>
      </c>
      <c r="V4593">
        <v>1589252400</v>
      </c>
      <c r="W4593">
        <v>1649473140</v>
      </c>
      <c r="X4593">
        <v>1589252400</v>
      </c>
      <c r="Y4593">
        <v>1104537600</v>
      </c>
      <c r="Z4593" s="1" t="s">
        <v>49</v>
      </c>
      <c r="AA4593">
        <v>16</v>
      </c>
      <c r="AB4593" t="b">
        <v>0</v>
      </c>
      <c r="AC4593" s="1" t="s">
        <v>50</v>
      </c>
      <c r="AD4593" s="1" t="s">
        <v>6999</v>
      </c>
      <c r="AE4593" s="1" t="s">
        <v>52</v>
      </c>
      <c r="AF4593" s="1" t="s">
        <v>53</v>
      </c>
      <c r="AG4593">
        <v>2</v>
      </c>
      <c r="AL4593">
        <v>1954139199</v>
      </c>
      <c r="AN4593" t="b">
        <v>0</v>
      </c>
    </row>
    <row r="4594" spans="1:40" x14ac:dyDescent="0.3">
      <c r="A4594" s="1" t="s">
        <v>40</v>
      </c>
      <c r="B4594">
        <v>8846553</v>
      </c>
      <c r="C4594" s="1" t="s">
        <v>41</v>
      </c>
      <c r="D4594">
        <v>1</v>
      </c>
      <c r="E4594">
        <v>1.0320111010110211E+104</v>
      </c>
      <c r="F4594" s="1" t="s">
        <v>42</v>
      </c>
      <c r="G4594" s="1" t="s">
        <v>12885</v>
      </c>
      <c r="H4594" s="1" t="s">
        <v>12886</v>
      </c>
      <c r="I4594">
        <v>2013</v>
      </c>
      <c r="J4594">
        <v>5441</v>
      </c>
      <c r="K4594" s="1" t="s">
        <v>11749</v>
      </c>
      <c r="L4594" s="1"/>
      <c r="M4594" s="1" t="s">
        <v>12887</v>
      </c>
      <c r="N4594" s="1" t="s">
        <v>12888</v>
      </c>
      <c r="O4594" s="1"/>
      <c r="P4594" s="1" t="s">
        <v>553</v>
      </c>
      <c r="V4594">
        <v>1589252400</v>
      </c>
      <c r="W4594">
        <v>1649473140</v>
      </c>
      <c r="X4594">
        <v>1589252400</v>
      </c>
      <c r="Y4594">
        <v>1356998400</v>
      </c>
      <c r="Z4594" s="1" t="s">
        <v>49</v>
      </c>
      <c r="AA4594">
        <v>12</v>
      </c>
      <c r="AB4594" t="b">
        <v>0</v>
      </c>
      <c r="AC4594" s="1" t="s">
        <v>50</v>
      </c>
      <c r="AD4594" s="1" t="s">
        <v>6999</v>
      </c>
      <c r="AE4594" s="1" t="s">
        <v>52</v>
      </c>
      <c r="AF4594" s="1" t="s">
        <v>53</v>
      </c>
      <c r="AG4594">
        <v>2</v>
      </c>
      <c r="AL4594">
        <v>206077672</v>
      </c>
      <c r="AN4594" t="b">
        <v>0</v>
      </c>
    </row>
    <row r="4595" spans="1:40" x14ac:dyDescent="0.3">
      <c r="A4595" s="1" t="s">
        <v>40</v>
      </c>
      <c r="B4595">
        <v>8846557</v>
      </c>
      <c r="C4595" s="1" t="s">
        <v>41</v>
      </c>
      <c r="D4595">
        <v>1</v>
      </c>
      <c r="E4595">
        <v>1.031021111121015E+104</v>
      </c>
      <c r="F4595" s="1" t="s">
        <v>42</v>
      </c>
      <c r="G4595" s="1" t="s">
        <v>12897</v>
      </c>
      <c r="H4595" s="1" t="s">
        <v>12898</v>
      </c>
      <c r="I4595">
        <v>2020</v>
      </c>
      <c r="J4595">
        <v>7016</v>
      </c>
      <c r="K4595" s="1" t="s">
        <v>11670</v>
      </c>
      <c r="L4595" s="1"/>
      <c r="M4595" s="1" t="s">
        <v>12899</v>
      </c>
      <c r="N4595" s="1" t="s">
        <v>12900</v>
      </c>
      <c r="O4595" s="1"/>
      <c r="P4595" s="1" t="s">
        <v>150</v>
      </c>
      <c r="V4595">
        <v>1588820400</v>
      </c>
      <c r="W4595">
        <v>1651892340</v>
      </c>
      <c r="X4595">
        <v>1588820400</v>
      </c>
      <c r="Y4595">
        <v>1577836800</v>
      </c>
      <c r="Z4595" s="1" t="s">
        <v>49</v>
      </c>
      <c r="AA4595">
        <v>16</v>
      </c>
      <c r="AB4595" t="b">
        <v>0</v>
      </c>
      <c r="AC4595" s="1" t="s">
        <v>6339</v>
      </c>
      <c r="AD4595" s="1" t="s">
        <v>11673</v>
      </c>
      <c r="AE4595" s="1" t="s">
        <v>11674</v>
      </c>
      <c r="AF4595" s="1" t="s">
        <v>53</v>
      </c>
      <c r="AG4595">
        <v>1</v>
      </c>
      <c r="AL4595">
        <v>559310114</v>
      </c>
      <c r="AN4595" t="b">
        <v>0</v>
      </c>
    </row>
    <row r="4596" spans="1:40" x14ac:dyDescent="0.3">
      <c r="A4596" s="1" t="s">
        <v>40</v>
      </c>
      <c r="B4596">
        <v>8846570</v>
      </c>
      <c r="C4596" s="1" t="s">
        <v>41</v>
      </c>
      <c r="D4596">
        <v>1</v>
      </c>
      <c r="E4596">
        <v>1.1240230610230469E+104</v>
      </c>
      <c r="F4596" s="1" t="s">
        <v>42</v>
      </c>
      <c r="G4596" s="1" t="s">
        <v>12905</v>
      </c>
      <c r="H4596" s="1" t="s">
        <v>12906</v>
      </c>
      <c r="I4596">
        <v>2019</v>
      </c>
      <c r="J4596">
        <v>7607</v>
      </c>
      <c r="K4596" s="1" t="s">
        <v>12907</v>
      </c>
      <c r="L4596" s="1"/>
      <c r="M4596" s="1" t="s">
        <v>12908</v>
      </c>
      <c r="N4596" s="1" t="s">
        <v>12909</v>
      </c>
      <c r="O4596" s="1"/>
      <c r="P4596" s="1" t="s">
        <v>12910</v>
      </c>
      <c r="V4596">
        <v>1589425200</v>
      </c>
      <c r="W4596">
        <v>1652497140</v>
      </c>
      <c r="X4596">
        <v>1589425200</v>
      </c>
      <c r="Y4596">
        <v>1546300800</v>
      </c>
      <c r="Z4596" s="1" t="s">
        <v>49</v>
      </c>
      <c r="AA4596">
        <v>14</v>
      </c>
      <c r="AB4596" t="b">
        <v>0</v>
      </c>
      <c r="AC4596" s="1" t="s">
        <v>6339</v>
      </c>
      <c r="AD4596" s="1" t="s">
        <v>11673</v>
      </c>
      <c r="AE4596" s="1" t="s">
        <v>11674</v>
      </c>
      <c r="AF4596" s="1" t="s">
        <v>53</v>
      </c>
      <c r="AG4596">
        <v>1</v>
      </c>
      <c r="AL4596">
        <v>1975965781</v>
      </c>
      <c r="AN4596" t="b">
        <v>0</v>
      </c>
    </row>
    <row r="4597" spans="1:40" x14ac:dyDescent="0.3">
      <c r="A4597" s="1" t="s">
        <v>40</v>
      </c>
      <c r="B4597">
        <v>8846575</v>
      </c>
      <c r="C4597" s="1" t="s">
        <v>41</v>
      </c>
      <c r="D4597">
        <v>1</v>
      </c>
      <c r="E4597">
        <v>8.021103023053081E+74</v>
      </c>
      <c r="F4597" s="1" t="s">
        <v>42</v>
      </c>
      <c r="G4597" s="1" t="s">
        <v>12912</v>
      </c>
      <c r="H4597" s="1" t="s">
        <v>12913</v>
      </c>
      <c r="I4597">
        <v>2015</v>
      </c>
      <c r="J4597">
        <v>5655</v>
      </c>
      <c r="K4597" s="1" t="s">
        <v>1646</v>
      </c>
      <c r="L4597" s="1"/>
      <c r="M4597" s="1" t="s">
        <v>12914</v>
      </c>
      <c r="N4597" s="1" t="s">
        <v>12915</v>
      </c>
      <c r="O4597" s="1"/>
      <c r="P4597" s="1" t="s">
        <v>949</v>
      </c>
      <c r="V4597">
        <v>1588302000</v>
      </c>
      <c r="W4597">
        <v>1682909940</v>
      </c>
      <c r="X4597">
        <v>1589446713</v>
      </c>
      <c r="Y4597">
        <v>1420070400</v>
      </c>
      <c r="Z4597" s="1" t="s">
        <v>49</v>
      </c>
      <c r="AA4597">
        <v>12</v>
      </c>
      <c r="AB4597" t="b">
        <v>0</v>
      </c>
      <c r="AC4597" s="1" t="s">
        <v>4838</v>
      </c>
      <c r="AD4597" s="1" t="s">
        <v>794</v>
      </c>
      <c r="AE4597" s="1" t="s">
        <v>795</v>
      </c>
      <c r="AF4597" s="1" t="s">
        <v>53</v>
      </c>
      <c r="AG4597">
        <v>2</v>
      </c>
      <c r="AL4597">
        <v>-1783866675</v>
      </c>
      <c r="AN4597" t="b">
        <v>0</v>
      </c>
    </row>
    <row r="4598" spans="1:40" x14ac:dyDescent="0.3">
      <c r="A4598" s="1" t="s">
        <v>40</v>
      </c>
      <c r="B4598">
        <v>8846577</v>
      </c>
      <c r="C4598" s="1" t="s">
        <v>41</v>
      </c>
      <c r="D4598">
        <v>1</v>
      </c>
      <c r="E4598">
        <v>3.0211030911230829E+74</v>
      </c>
      <c r="F4598" s="1" t="s">
        <v>42</v>
      </c>
      <c r="G4598" s="1" t="s">
        <v>12917</v>
      </c>
      <c r="H4598" s="1" t="s">
        <v>12918</v>
      </c>
      <c r="I4598">
        <v>2018</v>
      </c>
      <c r="J4598">
        <v>6377</v>
      </c>
      <c r="K4598" s="1" t="s">
        <v>81</v>
      </c>
      <c r="L4598" s="1"/>
      <c r="M4598" s="1" t="s">
        <v>12919</v>
      </c>
      <c r="N4598" s="1" t="s">
        <v>12920</v>
      </c>
      <c r="O4598" s="1"/>
      <c r="P4598" s="1" t="s">
        <v>12921</v>
      </c>
      <c r="V4598">
        <v>1588302000</v>
      </c>
      <c r="W4598">
        <v>1682909940</v>
      </c>
      <c r="X4598">
        <v>1589446669</v>
      </c>
      <c r="Y4598">
        <v>1514764800</v>
      </c>
      <c r="Z4598" s="1" t="s">
        <v>49</v>
      </c>
      <c r="AA4598">
        <v>16</v>
      </c>
      <c r="AB4598" t="b">
        <v>0</v>
      </c>
      <c r="AC4598" s="1" t="s">
        <v>12922</v>
      </c>
      <c r="AD4598" s="1" t="s">
        <v>794</v>
      </c>
      <c r="AE4598" s="1" t="s">
        <v>795</v>
      </c>
      <c r="AF4598" s="1" t="s">
        <v>53</v>
      </c>
      <c r="AG4598">
        <v>2</v>
      </c>
      <c r="AL4598">
        <v>370554698</v>
      </c>
      <c r="AN4598" t="b">
        <v>0</v>
      </c>
    </row>
    <row r="4599" spans="1:40" x14ac:dyDescent="0.3">
      <c r="A4599" s="1" t="s">
        <v>40</v>
      </c>
      <c r="B4599">
        <v>8846731</v>
      </c>
      <c r="C4599" s="1" t="s">
        <v>41</v>
      </c>
      <c r="D4599">
        <v>1</v>
      </c>
      <c r="E4599">
        <v>1.0310210620111112E+104</v>
      </c>
      <c r="F4599" s="1" t="s">
        <v>42</v>
      </c>
      <c r="G4599" s="1" t="s">
        <v>12931</v>
      </c>
      <c r="H4599" s="1" t="s">
        <v>12932</v>
      </c>
      <c r="I4599">
        <v>2006</v>
      </c>
      <c r="J4599">
        <v>5090</v>
      </c>
      <c r="K4599" s="1" t="s">
        <v>10948</v>
      </c>
      <c r="L4599" s="1"/>
      <c r="M4599" s="1" t="s">
        <v>12933</v>
      </c>
      <c r="N4599" s="1" t="s">
        <v>12934</v>
      </c>
      <c r="O4599" s="1" t="s">
        <v>59</v>
      </c>
      <c r="P4599" s="1" t="s">
        <v>350</v>
      </c>
      <c r="V4599">
        <v>1589425200</v>
      </c>
      <c r="W4599">
        <v>1649473140</v>
      </c>
      <c r="X4599">
        <v>1589425200</v>
      </c>
      <c r="Y4599">
        <v>1136073600</v>
      </c>
      <c r="Z4599" s="1" t="s">
        <v>49</v>
      </c>
      <c r="AA4599">
        <v>10</v>
      </c>
      <c r="AB4599" t="b">
        <v>0</v>
      </c>
      <c r="AC4599" s="1" t="s">
        <v>84</v>
      </c>
      <c r="AD4599" s="1" t="s">
        <v>6999</v>
      </c>
      <c r="AE4599" s="1" t="s">
        <v>52</v>
      </c>
      <c r="AF4599" s="1" t="s">
        <v>53</v>
      </c>
      <c r="AG4599">
        <v>2</v>
      </c>
      <c r="AL4599">
        <v>1671247568</v>
      </c>
      <c r="AN4599" t="b">
        <v>0</v>
      </c>
    </row>
    <row r="4600" spans="1:40" x14ac:dyDescent="0.3">
      <c r="A4600" s="1" t="s">
        <v>40</v>
      </c>
      <c r="B4600">
        <v>8863268</v>
      </c>
      <c r="C4600" s="1" t="s">
        <v>41</v>
      </c>
      <c r="D4600">
        <v>1</v>
      </c>
      <c r="E4600">
        <v>1.101024031113021E+104</v>
      </c>
      <c r="F4600" s="1" t="s">
        <v>42</v>
      </c>
      <c r="G4600" s="1" t="s">
        <v>12966</v>
      </c>
      <c r="H4600" s="1" t="s">
        <v>12966</v>
      </c>
      <c r="I4600">
        <v>2010</v>
      </c>
      <c r="J4600">
        <v>5821</v>
      </c>
      <c r="K4600" s="1" t="s">
        <v>4867</v>
      </c>
      <c r="L4600" s="1"/>
      <c r="M4600" s="1" t="s">
        <v>12967</v>
      </c>
      <c r="N4600" s="1" t="s">
        <v>12968</v>
      </c>
      <c r="O4600" s="1"/>
      <c r="P4600" s="1" t="s">
        <v>3873</v>
      </c>
      <c r="V4600">
        <v>1589425200</v>
      </c>
      <c r="W4600">
        <v>2524618740</v>
      </c>
      <c r="X4600">
        <v>1589425200</v>
      </c>
      <c r="Y4600">
        <v>1262304000</v>
      </c>
      <c r="Z4600" s="1" t="s">
        <v>49</v>
      </c>
      <c r="AA4600">
        <v>16</v>
      </c>
      <c r="AB4600" t="b">
        <v>0</v>
      </c>
      <c r="AC4600" s="1" t="s">
        <v>94</v>
      </c>
      <c r="AD4600" s="1" t="s">
        <v>6999</v>
      </c>
      <c r="AE4600" s="1" t="s">
        <v>52</v>
      </c>
      <c r="AF4600" s="1" t="s">
        <v>53</v>
      </c>
      <c r="AG4600">
        <v>2</v>
      </c>
      <c r="AL4600">
        <v>1550779805</v>
      </c>
      <c r="AN4600" t="b">
        <v>0</v>
      </c>
    </row>
    <row r="4601" spans="1:40" x14ac:dyDescent="0.3">
      <c r="A4601" s="1" t="s">
        <v>40</v>
      </c>
      <c r="B4601">
        <v>8863269</v>
      </c>
      <c r="C4601" s="1" t="s">
        <v>41</v>
      </c>
      <c r="D4601">
        <v>1</v>
      </c>
      <c r="E4601">
        <v>1.031301114021064E+104</v>
      </c>
      <c r="F4601" s="1" t="s">
        <v>42</v>
      </c>
      <c r="G4601" s="1" t="s">
        <v>12978</v>
      </c>
      <c r="H4601" s="1" t="s">
        <v>12979</v>
      </c>
      <c r="I4601">
        <v>2019</v>
      </c>
      <c r="J4601">
        <v>4917</v>
      </c>
      <c r="K4601" s="1" t="s">
        <v>12980</v>
      </c>
      <c r="L4601" s="1"/>
      <c r="M4601" s="1" t="s">
        <v>12981</v>
      </c>
      <c r="N4601" s="1" t="s">
        <v>12982</v>
      </c>
      <c r="O4601" s="1"/>
      <c r="P4601" s="1" t="s">
        <v>609</v>
      </c>
      <c r="V4601">
        <v>1591239600</v>
      </c>
      <c r="W4601">
        <v>1893466740</v>
      </c>
      <c r="X4601">
        <v>1591239600</v>
      </c>
      <c r="Y4601">
        <v>1546300800</v>
      </c>
      <c r="Z4601" s="1" t="s">
        <v>49</v>
      </c>
      <c r="AA4601">
        <v>16</v>
      </c>
      <c r="AB4601" t="b">
        <v>0</v>
      </c>
      <c r="AC4601" s="1" t="s">
        <v>84</v>
      </c>
      <c r="AD4601" s="1" t="s">
        <v>6999</v>
      </c>
      <c r="AE4601" s="1" t="s">
        <v>52</v>
      </c>
      <c r="AF4601" s="1" t="s">
        <v>53</v>
      </c>
      <c r="AG4601">
        <v>1</v>
      </c>
      <c r="AL4601">
        <v>562009005</v>
      </c>
      <c r="AN4601" t="b">
        <v>0</v>
      </c>
    </row>
    <row r="4602" spans="1:40" x14ac:dyDescent="0.3">
      <c r="A4602" s="1" t="s">
        <v>40</v>
      </c>
      <c r="B4602">
        <v>8863270</v>
      </c>
      <c r="C4602" s="1" t="s">
        <v>41</v>
      </c>
      <c r="D4602">
        <v>1</v>
      </c>
      <c r="E4602">
        <v>3.081063031014023E+104</v>
      </c>
      <c r="F4602" s="1" t="s">
        <v>42</v>
      </c>
      <c r="G4602" s="1" t="s">
        <v>12987</v>
      </c>
      <c r="H4602" s="1" t="s">
        <v>12979</v>
      </c>
      <c r="I4602">
        <v>2019</v>
      </c>
      <c r="J4602">
        <v>4917</v>
      </c>
      <c r="K4602" s="1" t="s">
        <v>12988</v>
      </c>
      <c r="L4602" s="1"/>
      <c r="M4602" s="1" t="s">
        <v>12989</v>
      </c>
      <c r="N4602" s="1" t="s">
        <v>12982</v>
      </c>
      <c r="O4602" s="1" t="s">
        <v>59</v>
      </c>
      <c r="P4602" s="1" t="s">
        <v>628</v>
      </c>
      <c r="V4602">
        <v>1591239600</v>
      </c>
      <c r="W4602">
        <v>1893466740</v>
      </c>
      <c r="X4602">
        <v>1591239600</v>
      </c>
      <c r="Y4602">
        <v>1546300800</v>
      </c>
      <c r="Z4602" s="1" t="s">
        <v>49</v>
      </c>
      <c r="AA4602">
        <v>16</v>
      </c>
      <c r="AB4602" t="b">
        <v>0</v>
      </c>
      <c r="AC4602" s="1" t="s">
        <v>84</v>
      </c>
      <c r="AD4602" s="1" t="s">
        <v>6999</v>
      </c>
      <c r="AE4602" s="1" t="s">
        <v>52</v>
      </c>
      <c r="AF4602" s="1" t="s">
        <v>53</v>
      </c>
      <c r="AG4602">
        <v>1</v>
      </c>
      <c r="AL4602">
        <v>-1014068966</v>
      </c>
      <c r="AN4602" t="b">
        <v>0</v>
      </c>
    </row>
    <row r="4603" spans="1:40" x14ac:dyDescent="0.3">
      <c r="A4603" s="1" t="s">
        <v>40</v>
      </c>
      <c r="B4603">
        <v>8863271</v>
      </c>
      <c r="C4603" s="1" t="s">
        <v>41</v>
      </c>
      <c r="D4603">
        <v>1</v>
      </c>
      <c r="E4603">
        <v>3.0260210230111029E+104</v>
      </c>
      <c r="F4603" s="1" t="s">
        <v>42</v>
      </c>
      <c r="G4603" s="1" t="s">
        <v>12996</v>
      </c>
      <c r="H4603" s="1" t="s">
        <v>12997</v>
      </c>
      <c r="I4603">
        <v>2020</v>
      </c>
      <c r="J4603">
        <v>5354</v>
      </c>
      <c r="K4603" s="1" t="s">
        <v>12998</v>
      </c>
      <c r="L4603" s="1"/>
      <c r="M4603" s="1" t="s">
        <v>12999</v>
      </c>
      <c r="N4603" s="1" t="s">
        <v>13000</v>
      </c>
      <c r="O4603" s="1"/>
      <c r="P4603" s="1" t="s">
        <v>150</v>
      </c>
      <c r="V4603">
        <v>1590116400</v>
      </c>
      <c r="W4603">
        <v>1653188340</v>
      </c>
      <c r="X4603">
        <v>1590116400</v>
      </c>
      <c r="Y4603">
        <v>1577836800</v>
      </c>
      <c r="Z4603" s="1" t="s">
        <v>49</v>
      </c>
      <c r="AA4603">
        <v>14</v>
      </c>
      <c r="AB4603" t="b">
        <v>0</v>
      </c>
      <c r="AC4603" s="1" t="s">
        <v>6339</v>
      </c>
      <c r="AD4603" s="1" t="s">
        <v>11673</v>
      </c>
      <c r="AE4603" s="1" t="s">
        <v>11674</v>
      </c>
      <c r="AF4603" s="1" t="s">
        <v>53</v>
      </c>
      <c r="AG4603">
        <v>1</v>
      </c>
      <c r="AL4603">
        <v>795602683</v>
      </c>
      <c r="AN4603" t="b">
        <v>0</v>
      </c>
    </row>
    <row r="4604" spans="1:40" x14ac:dyDescent="0.3">
      <c r="A4604" s="1" t="s">
        <v>40</v>
      </c>
      <c r="B4604">
        <v>8863277</v>
      </c>
      <c r="C4604" s="1" t="s">
        <v>41</v>
      </c>
      <c r="D4604">
        <v>1</v>
      </c>
      <c r="E4604">
        <v>1.0210130330210611E+104</v>
      </c>
      <c r="F4604" s="1" t="s">
        <v>42</v>
      </c>
      <c r="G4604" s="1" t="s">
        <v>13003</v>
      </c>
      <c r="H4604" s="1" t="s">
        <v>12997</v>
      </c>
      <c r="I4604">
        <v>2020</v>
      </c>
      <c r="J4604">
        <v>5354</v>
      </c>
      <c r="K4604" s="1" t="s">
        <v>13004</v>
      </c>
      <c r="L4604" s="1"/>
      <c r="M4604" s="1" t="s">
        <v>12999</v>
      </c>
      <c r="N4604" s="1" t="s">
        <v>13000</v>
      </c>
      <c r="O4604" s="1"/>
      <c r="P4604" s="1" t="s">
        <v>204</v>
      </c>
      <c r="V4604">
        <v>1590116400</v>
      </c>
      <c r="W4604">
        <v>1653188340</v>
      </c>
      <c r="X4604">
        <v>1590116400</v>
      </c>
      <c r="Y4604">
        <v>1577836800</v>
      </c>
      <c r="Z4604" s="1" t="s">
        <v>49</v>
      </c>
      <c r="AA4604">
        <v>14</v>
      </c>
      <c r="AB4604" t="b">
        <v>0</v>
      </c>
      <c r="AC4604" s="1" t="s">
        <v>6339</v>
      </c>
      <c r="AD4604" s="1" t="s">
        <v>11673</v>
      </c>
      <c r="AE4604" s="1" t="s">
        <v>11674</v>
      </c>
      <c r="AF4604" s="1" t="s">
        <v>53</v>
      </c>
      <c r="AG4604">
        <v>1</v>
      </c>
      <c r="AL4604">
        <v>-1129502400</v>
      </c>
      <c r="AN4604" t="b">
        <v>0</v>
      </c>
    </row>
    <row r="4605" spans="1:40" x14ac:dyDescent="0.3">
      <c r="A4605" s="1" t="s">
        <v>40</v>
      </c>
      <c r="B4605">
        <v>8863283</v>
      </c>
      <c r="C4605" s="1" t="s">
        <v>41</v>
      </c>
      <c r="D4605">
        <v>1</v>
      </c>
      <c r="E4605">
        <v>3.0313086041031061E+104</v>
      </c>
      <c r="F4605" s="1" t="s">
        <v>42</v>
      </c>
      <c r="G4605" s="1" t="s">
        <v>13005</v>
      </c>
      <c r="H4605" s="1" t="s">
        <v>3145</v>
      </c>
      <c r="I4605">
        <v>2006</v>
      </c>
      <c r="J4605">
        <v>5818</v>
      </c>
      <c r="K4605" s="1" t="s">
        <v>11297</v>
      </c>
      <c r="L4605" s="1"/>
      <c r="M4605" s="1" t="s">
        <v>13006</v>
      </c>
      <c r="N4605" s="1" t="s">
        <v>13007</v>
      </c>
      <c r="O4605" s="1"/>
      <c r="P4605" s="1" t="s">
        <v>204</v>
      </c>
      <c r="V4605">
        <v>1589166000</v>
      </c>
      <c r="W4605">
        <v>1649473140</v>
      </c>
      <c r="X4605">
        <v>1589166000</v>
      </c>
      <c r="Y4605">
        <v>1136073600</v>
      </c>
      <c r="Z4605" s="1" t="s">
        <v>49</v>
      </c>
      <c r="AA4605">
        <v>16</v>
      </c>
      <c r="AB4605" t="b">
        <v>0</v>
      </c>
      <c r="AC4605" s="1" t="s">
        <v>84</v>
      </c>
      <c r="AD4605" s="1" t="s">
        <v>6999</v>
      </c>
      <c r="AE4605" s="1" t="s">
        <v>52</v>
      </c>
      <c r="AF4605" s="1" t="s">
        <v>53</v>
      </c>
      <c r="AG4605">
        <v>2</v>
      </c>
      <c r="AL4605">
        <v>437352726</v>
      </c>
      <c r="AN4605" t="b">
        <v>0</v>
      </c>
    </row>
    <row r="4606" spans="1:40" x14ac:dyDescent="0.3">
      <c r="A4606" s="1" t="s">
        <v>40</v>
      </c>
      <c r="B4606">
        <v>8863284</v>
      </c>
      <c r="C4606" s="1" t="s">
        <v>41</v>
      </c>
      <c r="D4606">
        <v>1</v>
      </c>
      <c r="E4606">
        <v>3.0310610130130228E+104</v>
      </c>
      <c r="F4606" s="1" t="s">
        <v>42</v>
      </c>
      <c r="G4606" s="1" t="s">
        <v>13010</v>
      </c>
      <c r="H4606" s="1" t="s">
        <v>13010</v>
      </c>
      <c r="I4606">
        <v>2015</v>
      </c>
      <c r="J4606">
        <v>5251</v>
      </c>
      <c r="K4606" s="1" t="s">
        <v>13011</v>
      </c>
      <c r="L4606" s="1"/>
      <c r="M4606" s="1" t="s">
        <v>13012</v>
      </c>
      <c r="N4606" s="1" t="s">
        <v>13013</v>
      </c>
      <c r="O4606" s="1"/>
      <c r="P4606" s="1" t="s">
        <v>11636</v>
      </c>
      <c r="V4606">
        <v>1589425200</v>
      </c>
      <c r="W4606">
        <v>2524618740</v>
      </c>
      <c r="X4606">
        <v>1589425200</v>
      </c>
      <c r="Y4606">
        <v>1420070400</v>
      </c>
      <c r="Z4606" s="1" t="s">
        <v>49</v>
      </c>
      <c r="AA4606">
        <v>16</v>
      </c>
      <c r="AB4606" t="b">
        <v>0</v>
      </c>
      <c r="AC4606" s="1" t="s">
        <v>94</v>
      </c>
      <c r="AD4606" s="1" t="s">
        <v>6999</v>
      </c>
      <c r="AE4606" s="1" t="s">
        <v>52</v>
      </c>
      <c r="AF4606" s="1" t="s">
        <v>53</v>
      </c>
      <c r="AG4606">
        <v>2</v>
      </c>
      <c r="AL4606">
        <v>240815529</v>
      </c>
      <c r="AN4606" t="b">
        <v>0</v>
      </c>
    </row>
    <row r="4607" spans="1:40" x14ac:dyDescent="0.3">
      <c r="A4607" s="1" t="s">
        <v>40</v>
      </c>
      <c r="B4607">
        <v>8863285</v>
      </c>
      <c r="C4607" s="1" t="s">
        <v>41</v>
      </c>
      <c r="D4607">
        <v>1</v>
      </c>
      <c r="E4607">
        <v>3.1011110230910311E+104</v>
      </c>
      <c r="F4607" s="1" t="s">
        <v>42</v>
      </c>
      <c r="G4607" s="1" t="s">
        <v>13017</v>
      </c>
      <c r="H4607" s="1" t="s">
        <v>13018</v>
      </c>
      <c r="I4607">
        <v>2013</v>
      </c>
      <c r="J4607">
        <v>5491</v>
      </c>
      <c r="K4607" s="1" t="s">
        <v>13019</v>
      </c>
      <c r="L4607" s="1"/>
      <c r="M4607" s="1" t="s">
        <v>13020</v>
      </c>
      <c r="N4607" s="1" t="s">
        <v>13021</v>
      </c>
      <c r="O4607" s="1" t="s">
        <v>59</v>
      </c>
      <c r="P4607" s="1" t="s">
        <v>5407</v>
      </c>
      <c r="V4607">
        <v>1589425200</v>
      </c>
      <c r="W4607">
        <v>1649473140</v>
      </c>
      <c r="X4607">
        <v>1589425200</v>
      </c>
      <c r="Y4607">
        <v>1356998400</v>
      </c>
      <c r="Z4607" s="1" t="s">
        <v>49</v>
      </c>
      <c r="AA4607">
        <v>16</v>
      </c>
      <c r="AB4607" t="b">
        <v>0</v>
      </c>
      <c r="AC4607" s="1" t="s">
        <v>50</v>
      </c>
      <c r="AD4607" s="1" t="s">
        <v>6999</v>
      </c>
      <c r="AE4607" s="1" t="s">
        <v>52</v>
      </c>
      <c r="AF4607" s="1" t="s">
        <v>53</v>
      </c>
      <c r="AG4607">
        <v>2</v>
      </c>
      <c r="AL4607">
        <v>-645593428</v>
      </c>
      <c r="AN4607" t="b">
        <v>0</v>
      </c>
    </row>
    <row r="4608" spans="1:40" x14ac:dyDescent="0.3">
      <c r="A4608" s="1" t="s">
        <v>40</v>
      </c>
      <c r="B4608">
        <v>8863310</v>
      </c>
      <c r="C4608" s="1" t="s">
        <v>41</v>
      </c>
      <c r="D4608">
        <v>1</v>
      </c>
      <c r="E4608">
        <v>3.0210630130330939E+104</v>
      </c>
      <c r="F4608" s="1" t="s">
        <v>42</v>
      </c>
      <c r="G4608" s="1" t="s">
        <v>13024</v>
      </c>
      <c r="H4608" s="1" t="s">
        <v>13025</v>
      </c>
      <c r="I4608">
        <v>2019</v>
      </c>
      <c r="J4608">
        <v>6449</v>
      </c>
      <c r="K4608" s="1" t="s">
        <v>13026</v>
      </c>
      <c r="L4608" s="1"/>
      <c r="M4608" s="1"/>
      <c r="N4608" s="1"/>
      <c r="O4608" s="1" t="s">
        <v>59</v>
      </c>
      <c r="P4608" s="1" t="s">
        <v>13027</v>
      </c>
      <c r="V4608">
        <v>1591239600</v>
      </c>
      <c r="W4608">
        <v>1949799540</v>
      </c>
      <c r="X4608">
        <v>1591239600</v>
      </c>
      <c r="Y4608">
        <v>1546300800</v>
      </c>
      <c r="Z4608" s="1" t="s">
        <v>49</v>
      </c>
      <c r="AB4608" t="b">
        <v>0</v>
      </c>
      <c r="AC4608" s="1" t="s">
        <v>249</v>
      </c>
      <c r="AD4608" s="1" t="s">
        <v>6999</v>
      </c>
      <c r="AE4608" s="1" t="s">
        <v>52</v>
      </c>
      <c r="AF4608" s="1" t="s">
        <v>53</v>
      </c>
      <c r="AG4608">
        <v>1</v>
      </c>
      <c r="AL4608">
        <v>24713903</v>
      </c>
      <c r="AN4608" t="b">
        <v>0</v>
      </c>
    </row>
    <row r="4609" spans="1:40" x14ac:dyDescent="0.3">
      <c r="A4609" s="1" t="s">
        <v>40</v>
      </c>
      <c r="B4609">
        <v>8863319</v>
      </c>
      <c r="C4609" s="1" t="s">
        <v>41</v>
      </c>
      <c r="D4609">
        <v>1</v>
      </c>
      <c r="E4609">
        <v>6.035013063031061E+89</v>
      </c>
      <c r="F4609" s="1" t="s">
        <v>42</v>
      </c>
      <c r="G4609" s="1" t="s">
        <v>13034</v>
      </c>
      <c r="H4609" s="1" t="s">
        <v>13035</v>
      </c>
      <c r="I4609">
        <v>2018</v>
      </c>
      <c r="J4609">
        <v>7531</v>
      </c>
      <c r="K4609" s="1" t="s">
        <v>12321</v>
      </c>
      <c r="L4609" s="1"/>
      <c r="M4609" s="1" t="s">
        <v>13036</v>
      </c>
      <c r="N4609" s="1"/>
      <c r="O4609" s="1" t="s">
        <v>59</v>
      </c>
      <c r="P4609" s="1" t="s">
        <v>2036</v>
      </c>
      <c r="V4609">
        <v>1589943600</v>
      </c>
      <c r="W4609">
        <v>1861930740</v>
      </c>
      <c r="X4609">
        <v>1589943600</v>
      </c>
      <c r="Y4609">
        <v>1514764800</v>
      </c>
      <c r="Z4609" s="1" t="s">
        <v>49</v>
      </c>
      <c r="AA4609">
        <v>16</v>
      </c>
      <c r="AB4609" t="b">
        <v>0</v>
      </c>
      <c r="AC4609" s="1" t="s">
        <v>503</v>
      </c>
      <c r="AD4609" s="1" t="s">
        <v>1110</v>
      </c>
      <c r="AE4609" s="1" t="s">
        <v>288</v>
      </c>
      <c r="AF4609" s="1" t="s">
        <v>53</v>
      </c>
      <c r="AG4609">
        <v>2</v>
      </c>
      <c r="AL4609">
        <v>-968555878</v>
      </c>
      <c r="AN4609" t="b">
        <v>0</v>
      </c>
    </row>
    <row r="4610" spans="1:40" x14ac:dyDescent="0.3">
      <c r="A4610" s="1" t="s">
        <v>40</v>
      </c>
      <c r="B4610">
        <v>8864962</v>
      </c>
      <c r="C4610" s="1" t="s">
        <v>41</v>
      </c>
      <c r="D4610">
        <v>1</v>
      </c>
      <c r="E4610">
        <v>3.0610286041031064E+104</v>
      </c>
      <c r="F4610" s="1" t="s">
        <v>42</v>
      </c>
      <c r="G4610" s="1" t="s">
        <v>13043</v>
      </c>
      <c r="H4610" s="1" t="s">
        <v>13044</v>
      </c>
      <c r="I4610">
        <v>2019</v>
      </c>
      <c r="J4610">
        <v>5071</v>
      </c>
      <c r="K4610" s="1" t="s">
        <v>13045</v>
      </c>
      <c r="L4610" s="1"/>
      <c r="M4610" s="1" t="s">
        <v>13046</v>
      </c>
      <c r="N4610" s="1" t="s">
        <v>13047</v>
      </c>
      <c r="O4610" s="1" t="s">
        <v>59</v>
      </c>
      <c r="P4610" s="1" t="s">
        <v>199</v>
      </c>
      <c r="V4610">
        <v>1591239600</v>
      </c>
      <c r="W4610">
        <v>1792033140</v>
      </c>
      <c r="X4610">
        <v>1591239600</v>
      </c>
      <c r="Y4610">
        <v>1546300800</v>
      </c>
      <c r="Z4610" s="1" t="s">
        <v>49</v>
      </c>
      <c r="AA4610">
        <v>16</v>
      </c>
      <c r="AB4610" t="b">
        <v>0</v>
      </c>
      <c r="AC4610" s="1" t="s">
        <v>610</v>
      </c>
      <c r="AD4610" s="1" t="s">
        <v>6999</v>
      </c>
      <c r="AE4610" s="1" t="s">
        <v>52</v>
      </c>
      <c r="AF4610" s="1" t="s">
        <v>53</v>
      </c>
      <c r="AG4610">
        <v>1</v>
      </c>
      <c r="AL4610">
        <v>1362401999</v>
      </c>
      <c r="AN4610" t="b">
        <v>0</v>
      </c>
    </row>
    <row r="4611" spans="1:40" x14ac:dyDescent="0.3">
      <c r="A4611" s="1" t="s">
        <v>40</v>
      </c>
      <c r="B4611">
        <v>8864963</v>
      </c>
      <c r="C4611" s="1" t="s">
        <v>41</v>
      </c>
      <c r="D4611">
        <v>1</v>
      </c>
      <c r="E4611">
        <v>1.1150111230330931E+104</v>
      </c>
      <c r="F4611" s="1" t="s">
        <v>42</v>
      </c>
      <c r="G4611" s="1" t="s">
        <v>13050</v>
      </c>
      <c r="H4611" s="1" t="s">
        <v>13051</v>
      </c>
      <c r="I4611">
        <v>2019</v>
      </c>
      <c r="J4611">
        <v>5071</v>
      </c>
      <c r="K4611" s="1" t="s">
        <v>13052</v>
      </c>
      <c r="L4611" s="1"/>
      <c r="M4611" s="1" t="s">
        <v>13053</v>
      </c>
      <c r="N4611" s="1" t="s">
        <v>13047</v>
      </c>
      <c r="O4611" s="1"/>
      <c r="P4611" s="1" t="s">
        <v>3388</v>
      </c>
      <c r="V4611">
        <v>1591239600</v>
      </c>
      <c r="W4611">
        <v>1792033140</v>
      </c>
      <c r="X4611">
        <v>1591239600</v>
      </c>
      <c r="Y4611">
        <v>1546300800</v>
      </c>
      <c r="Z4611" s="1" t="s">
        <v>49</v>
      </c>
      <c r="AA4611">
        <v>16</v>
      </c>
      <c r="AB4611" t="b">
        <v>0</v>
      </c>
      <c r="AC4611" s="1" t="s">
        <v>610</v>
      </c>
      <c r="AD4611" s="1" t="s">
        <v>6999</v>
      </c>
      <c r="AE4611" s="1" t="s">
        <v>52</v>
      </c>
      <c r="AF4611" s="1" t="s">
        <v>53</v>
      </c>
      <c r="AG4611">
        <v>1</v>
      </c>
      <c r="AL4611">
        <v>1848747857</v>
      </c>
      <c r="AN4611" t="b">
        <v>0</v>
      </c>
    </row>
    <row r="4612" spans="1:40" x14ac:dyDescent="0.3">
      <c r="A4612" s="1" t="s">
        <v>40</v>
      </c>
      <c r="B4612">
        <v>8876061</v>
      </c>
      <c r="C4612" s="1" t="s">
        <v>41</v>
      </c>
      <c r="D4612">
        <v>1</v>
      </c>
      <c r="E4612">
        <v>1.101011021061114E+104</v>
      </c>
      <c r="F4612" s="1" t="s">
        <v>42</v>
      </c>
      <c r="G4612" s="1" t="s">
        <v>1234</v>
      </c>
      <c r="H4612" s="1" t="s">
        <v>1235</v>
      </c>
      <c r="I4612">
        <v>1991</v>
      </c>
      <c r="J4612">
        <v>10991</v>
      </c>
      <c r="K4612" s="1" t="s">
        <v>5103</v>
      </c>
      <c r="L4612" s="1"/>
      <c r="M4612" s="1" t="s">
        <v>13068</v>
      </c>
      <c r="N4612" s="1" t="s">
        <v>1202</v>
      </c>
      <c r="O4612" s="1"/>
      <c r="P4612" s="1" t="s">
        <v>5106</v>
      </c>
      <c r="V4612">
        <v>1585710000</v>
      </c>
      <c r="W4612">
        <v>1680317940</v>
      </c>
      <c r="X4612">
        <v>1585710000</v>
      </c>
      <c r="Y4612">
        <v>662688000</v>
      </c>
      <c r="Z4612" s="1" t="s">
        <v>49</v>
      </c>
      <c r="AA4612">
        <v>16</v>
      </c>
      <c r="AB4612" t="b">
        <v>0</v>
      </c>
      <c r="AC4612" s="1" t="s">
        <v>793</v>
      </c>
      <c r="AD4612" s="1" t="s">
        <v>794</v>
      </c>
      <c r="AE4612" s="1" t="s">
        <v>795</v>
      </c>
      <c r="AF4612" s="1" t="s">
        <v>53</v>
      </c>
      <c r="AG4612">
        <v>2</v>
      </c>
      <c r="AL4612">
        <v>-524186710</v>
      </c>
      <c r="AN4612" t="b">
        <v>0</v>
      </c>
    </row>
    <row r="4613" spans="1:40" x14ac:dyDescent="0.3">
      <c r="A4613" s="1" t="s">
        <v>40</v>
      </c>
      <c r="B4613">
        <v>8878522</v>
      </c>
      <c r="C4613" s="1" t="s">
        <v>41</v>
      </c>
      <c r="D4613">
        <v>1</v>
      </c>
      <c r="E4613">
        <v>1.107011125011111E+104</v>
      </c>
      <c r="F4613" s="1" t="s">
        <v>42</v>
      </c>
      <c r="G4613" s="1" t="s">
        <v>13078</v>
      </c>
      <c r="H4613" s="1" t="s">
        <v>12595</v>
      </c>
      <c r="I4613">
        <v>2019</v>
      </c>
      <c r="J4613">
        <v>5702</v>
      </c>
      <c r="K4613" s="1" t="s">
        <v>13079</v>
      </c>
      <c r="L4613" s="1"/>
      <c r="M4613" s="1" t="s">
        <v>13080</v>
      </c>
      <c r="N4613" s="1" t="s">
        <v>12598</v>
      </c>
      <c r="O4613" s="1" t="s">
        <v>59</v>
      </c>
      <c r="P4613" s="1" t="s">
        <v>150</v>
      </c>
      <c r="V4613">
        <v>1590634800</v>
      </c>
      <c r="W4613">
        <v>2524618740</v>
      </c>
      <c r="X4613">
        <v>1590634800</v>
      </c>
      <c r="Y4613">
        <v>1546300800</v>
      </c>
      <c r="Z4613" s="1" t="s">
        <v>49</v>
      </c>
      <c r="AA4613">
        <v>16</v>
      </c>
      <c r="AB4613" t="b">
        <v>0</v>
      </c>
      <c r="AC4613" s="1" t="s">
        <v>50</v>
      </c>
      <c r="AD4613" s="1" t="s">
        <v>6999</v>
      </c>
      <c r="AE4613" s="1" t="s">
        <v>52</v>
      </c>
      <c r="AF4613" s="1" t="s">
        <v>53</v>
      </c>
      <c r="AG4613">
        <v>1</v>
      </c>
      <c r="AL4613">
        <v>156331461</v>
      </c>
      <c r="AN4613" t="b">
        <v>0</v>
      </c>
    </row>
    <row r="4614" spans="1:40" x14ac:dyDescent="0.3">
      <c r="A4614" s="1" t="s">
        <v>40</v>
      </c>
      <c r="B4614">
        <v>8878523</v>
      </c>
      <c r="C4614" s="1" t="s">
        <v>41</v>
      </c>
      <c r="D4614">
        <v>1</v>
      </c>
      <c r="E4614">
        <v>1.0331030111210686E+104</v>
      </c>
      <c r="F4614" s="1" t="s">
        <v>42</v>
      </c>
      <c r="G4614" s="1" t="s">
        <v>13086</v>
      </c>
      <c r="H4614" s="1" t="s">
        <v>13087</v>
      </c>
      <c r="I4614">
        <v>2014</v>
      </c>
      <c r="J4614">
        <v>6109</v>
      </c>
      <c r="K4614" s="1" t="s">
        <v>110</v>
      </c>
      <c r="L4614" s="1"/>
      <c r="M4614" s="1" t="s">
        <v>13088</v>
      </c>
      <c r="N4614" s="1" t="s">
        <v>13089</v>
      </c>
      <c r="O4614" s="1" t="s">
        <v>59</v>
      </c>
      <c r="P4614" s="1" t="s">
        <v>231</v>
      </c>
      <c r="V4614">
        <v>1589425200</v>
      </c>
      <c r="W4614">
        <v>1667357940</v>
      </c>
      <c r="X4614">
        <v>1589425200</v>
      </c>
      <c r="Y4614">
        <v>1388534400</v>
      </c>
      <c r="Z4614" s="1" t="s">
        <v>49</v>
      </c>
      <c r="AA4614">
        <v>18</v>
      </c>
      <c r="AB4614" t="b">
        <v>0</v>
      </c>
      <c r="AC4614" s="1" t="s">
        <v>50</v>
      </c>
      <c r="AD4614" s="1" t="s">
        <v>6999</v>
      </c>
      <c r="AE4614" s="1" t="s">
        <v>52</v>
      </c>
      <c r="AF4614" s="1" t="s">
        <v>53</v>
      </c>
      <c r="AG4614">
        <v>2</v>
      </c>
      <c r="AL4614">
        <v>1277803947</v>
      </c>
      <c r="AN4614" t="b">
        <v>0</v>
      </c>
    </row>
    <row r="4615" spans="1:40" x14ac:dyDescent="0.3">
      <c r="A4615" s="1" t="s">
        <v>40</v>
      </c>
      <c r="B4615">
        <v>8878524</v>
      </c>
      <c r="C4615" s="1" t="s">
        <v>41</v>
      </c>
      <c r="D4615">
        <v>1</v>
      </c>
      <c r="E4615">
        <v>1.0640130860311011E+104</v>
      </c>
      <c r="F4615" s="1" t="s">
        <v>42</v>
      </c>
      <c r="G4615" s="1" t="s">
        <v>13094</v>
      </c>
      <c r="H4615" s="1" t="s">
        <v>13095</v>
      </c>
      <c r="I4615">
        <v>2015</v>
      </c>
      <c r="J4615">
        <v>5087</v>
      </c>
      <c r="K4615" s="1" t="s">
        <v>110</v>
      </c>
      <c r="L4615" s="1"/>
      <c r="M4615" s="1" t="s">
        <v>13096</v>
      </c>
      <c r="N4615" s="1" t="s">
        <v>7398</v>
      </c>
      <c r="O4615" s="1" t="s">
        <v>59</v>
      </c>
      <c r="P4615" s="1" t="s">
        <v>231</v>
      </c>
      <c r="V4615">
        <v>1589425200</v>
      </c>
      <c r="W4615">
        <v>1667357940</v>
      </c>
      <c r="X4615">
        <v>1589425200</v>
      </c>
      <c r="Y4615">
        <v>1420070400</v>
      </c>
      <c r="Z4615" s="1" t="s">
        <v>49</v>
      </c>
      <c r="AA4615">
        <v>14</v>
      </c>
      <c r="AB4615" t="b">
        <v>0</v>
      </c>
      <c r="AC4615" s="1" t="s">
        <v>50</v>
      </c>
      <c r="AD4615" s="1" t="s">
        <v>6999</v>
      </c>
      <c r="AE4615" s="1" t="s">
        <v>52</v>
      </c>
      <c r="AF4615" s="1" t="s">
        <v>53</v>
      </c>
      <c r="AG4615">
        <v>2</v>
      </c>
      <c r="AL4615">
        <v>444237669</v>
      </c>
      <c r="AN4615" t="b">
        <v>0</v>
      </c>
    </row>
    <row r="4616" spans="1:40" x14ac:dyDescent="0.3">
      <c r="A4616" s="1" t="s">
        <v>40</v>
      </c>
      <c r="B4616">
        <v>8880489</v>
      </c>
      <c r="C4616" s="1" t="s">
        <v>30570</v>
      </c>
      <c r="D4616">
        <v>4</v>
      </c>
      <c r="E4616">
        <v>3.0350210630230431E+80</v>
      </c>
      <c r="F4616" s="1" t="s">
        <v>42</v>
      </c>
      <c r="G4616" s="1" t="s">
        <v>46383</v>
      </c>
      <c r="H4616" s="1"/>
      <c r="I4616">
        <v>2018</v>
      </c>
      <c r="J4616">
        <v>472</v>
      </c>
      <c r="K4616" s="1" t="s">
        <v>32379</v>
      </c>
      <c r="L4616" s="1"/>
      <c r="M4616" s="1" t="s">
        <v>32380</v>
      </c>
      <c r="N4616" s="1" t="s">
        <v>32380</v>
      </c>
      <c r="O4616" s="1"/>
      <c r="P4616" s="1" t="s">
        <v>20930</v>
      </c>
      <c r="R4616">
        <v>8922271</v>
      </c>
      <c r="S4616">
        <v>8922330</v>
      </c>
      <c r="T4616" t="s">
        <v>32378</v>
      </c>
      <c r="U4616">
        <v>11</v>
      </c>
      <c r="V4616">
        <v>1591844400</v>
      </c>
      <c r="W4616">
        <v>1686538740</v>
      </c>
      <c r="X4616">
        <v>1591844400</v>
      </c>
      <c r="Y4616">
        <v>1514764800</v>
      </c>
      <c r="Z4616" s="1" t="s">
        <v>49</v>
      </c>
      <c r="AB4616" t="b">
        <v>0</v>
      </c>
      <c r="AC4616" s="1" t="s">
        <v>14218</v>
      </c>
      <c r="AD4616" s="1" t="s">
        <v>7319</v>
      </c>
      <c r="AE4616" s="1" t="s">
        <v>7319</v>
      </c>
      <c r="AF4616" s="1" t="s">
        <v>410</v>
      </c>
      <c r="AG4616">
        <v>1</v>
      </c>
      <c r="AL4616">
        <v>619568486</v>
      </c>
      <c r="AN4616" t="b">
        <v>0</v>
      </c>
    </row>
    <row r="4617" spans="1:40" x14ac:dyDescent="0.3">
      <c r="A4617" s="1" t="s">
        <v>40</v>
      </c>
      <c r="B4617">
        <v>8881365</v>
      </c>
      <c r="C4617" s="1" t="s">
        <v>30570</v>
      </c>
      <c r="D4617">
        <v>4</v>
      </c>
      <c r="E4617">
        <v>3.0630330530213042E+80</v>
      </c>
      <c r="F4617" s="1" t="s">
        <v>42</v>
      </c>
      <c r="G4617" s="1" t="s">
        <v>45745</v>
      </c>
      <c r="H4617" s="1"/>
      <c r="I4617">
        <v>2018</v>
      </c>
      <c r="J4617">
        <v>478</v>
      </c>
      <c r="K4617" s="1" t="s">
        <v>32379</v>
      </c>
      <c r="L4617" s="1"/>
      <c r="M4617" s="1" t="s">
        <v>32380</v>
      </c>
      <c r="N4617" s="1" t="s">
        <v>32380</v>
      </c>
      <c r="O4617" s="1"/>
      <c r="P4617" s="1" t="s">
        <v>20930</v>
      </c>
      <c r="R4617">
        <v>8922271</v>
      </c>
      <c r="S4617">
        <v>8922330</v>
      </c>
      <c r="T4617" t="s">
        <v>32378</v>
      </c>
      <c r="U4617">
        <v>12</v>
      </c>
      <c r="V4617">
        <v>1592449200</v>
      </c>
      <c r="W4617">
        <v>1687143540</v>
      </c>
      <c r="X4617">
        <v>1592449200</v>
      </c>
      <c r="Y4617">
        <v>1514764800</v>
      </c>
      <c r="Z4617" s="1" t="s">
        <v>49</v>
      </c>
      <c r="AB4617" t="b">
        <v>0</v>
      </c>
      <c r="AC4617" s="1" t="s">
        <v>14218</v>
      </c>
      <c r="AD4617" s="1" t="s">
        <v>7319</v>
      </c>
      <c r="AE4617" s="1" t="s">
        <v>7319</v>
      </c>
      <c r="AF4617" s="1" t="s">
        <v>410</v>
      </c>
      <c r="AG4617">
        <v>1</v>
      </c>
      <c r="AL4617">
        <v>619568525</v>
      </c>
      <c r="AN4617" t="b">
        <v>0</v>
      </c>
    </row>
    <row r="4618" spans="1:40" x14ac:dyDescent="0.3">
      <c r="A4618" s="1" t="s">
        <v>40</v>
      </c>
      <c r="B4618">
        <v>8884515</v>
      </c>
      <c r="C4618" s="1" t="s">
        <v>41</v>
      </c>
      <c r="D4618">
        <v>1</v>
      </c>
      <c r="E4618">
        <v>2.0111110650111009E+104</v>
      </c>
      <c r="F4618" s="1" t="s">
        <v>42</v>
      </c>
      <c r="G4618" s="1" t="s">
        <v>13104</v>
      </c>
      <c r="H4618" s="1" t="s">
        <v>13105</v>
      </c>
      <c r="I4618">
        <v>2016</v>
      </c>
      <c r="J4618">
        <v>5804</v>
      </c>
      <c r="K4618" s="1" t="s">
        <v>378</v>
      </c>
      <c r="L4618" s="1"/>
      <c r="M4618" s="1" t="s">
        <v>13106</v>
      </c>
      <c r="N4618" s="1" t="s">
        <v>13107</v>
      </c>
      <c r="O4618" s="1" t="s">
        <v>59</v>
      </c>
      <c r="P4618" s="1" t="s">
        <v>381</v>
      </c>
      <c r="V4618">
        <v>1589425200</v>
      </c>
      <c r="W4618">
        <v>1667357940</v>
      </c>
      <c r="X4618">
        <v>1589425200</v>
      </c>
      <c r="Y4618">
        <v>1451606400</v>
      </c>
      <c r="Z4618" s="1" t="s">
        <v>49</v>
      </c>
      <c r="AA4618">
        <v>14</v>
      </c>
      <c r="AB4618" t="b">
        <v>0</v>
      </c>
      <c r="AC4618" s="1" t="s">
        <v>50</v>
      </c>
      <c r="AD4618" s="1" t="s">
        <v>6999</v>
      </c>
      <c r="AE4618" s="1" t="s">
        <v>52</v>
      </c>
      <c r="AF4618" s="1" t="s">
        <v>53</v>
      </c>
      <c r="AG4618">
        <v>2</v>
      </c>
      <c r="AL4618">
        <v>-1274557954</v>
      </c>
      <c r="AN4618" t="b">
        <v>0</v>
      </c>
    </row>
    <row r="4619" spans="1:40" x14ac:dyDescent="0.3">
      <c r="A4619" s="1" t="s">
        <v>40</v>
      </c>
      <c r="B4619">
        <v>8884516</v>
      </c>
      <c r="C4619" s="1" t="s">
        <v>41</v>
      </c>
      <c r="D4619">
        <v>1</v>
      </c>
      <c r="E4619">
        <v>3.0810210350120133E+104</v>
      </c>
      <c r="F4619" s="1" t="s">
        <v>42</v>
      </c>
      <c r="G4619" s="1" t="s">
        <v>13108</v>
      </c>
      <c r="H4619" s="1" t="s">
        <v>13109</v>
      </c>
      <c r="I4619">
        <v>2019</v>
      </c>
      <c r="J4619">
        <v>5770</v>
      </c>
      <c r="K4619" s="1" t="s">
        <v>13110</v>
      </c>
      <c r="L4619" s="1"/>
      <c r="M4619" s="1" t="s">
        <v>13111</v>
      </c>
      <c r="N4619" s="1" t="s">
        <v>13112</v>
      </c>
      <c r="O4619" s="1"/>
      <c r="P4619" s="1" t="s">
        <v>1248</v>
      </c>
      <c r="V4619">
        <v>1590634800</v>
      </c>
      <c r="W4619">
        <v>2524618740</v>
      </c>
      <c r="X4619">
        <v>1590634800</v>
      </c>
      <c r="Y4619">
        <v>1546300800</v>
      </c>
      <c r="Z4619" s="1" t="s">
        <v>49</v>
      </c>
      <c r="AA4619">
        <v>16</v>
      </c>
      <c r="AB4619" t="b">
        <v>0</v>
      </c>
      <c r="AC4619" s="1" t="s">
        <v>67</v>
      </c>
      <c r="AD4619" s="1" t="s">
        <v>6999</v>
      </c>
      <c r="AE4619" s="1" t="s">
        <v>52</v>
      </c>
      <c r="AF4619" s="1" t="s">
        <v>53</v>
      </c>
      <c r="AG4619">
        <v>2</v>
      </c>
      <c r="AL4619">
        <v>667510481</v>
      </c>
      <c r="AN4619" t="b">
        <v>0</v>
      </c>
    </row>
    <row r="4620" spans="1:40" x14ac:dyDescent="0.3">
      <c r="A4620" s="1" t="s">
        <v>40</v>
      </c>
      <c r="B4620">
        <v>8884517</v>
      </c>
      <c r="C4620" s="1" t="s">
        <v>41</v>
      </c>
      <c r="D4620">
        <v>1</v>
      </c>
      <c r="E4620">
        <v>1.301103041063091E+104</v>
      </c>
      <c r="F4620" s="1" t="s">
        <v>42</v>
      </c>
      <c r="G4620" s="1" t="s">
        <v>13116</v>
      </c>
      <c r="H4620" s="1" t="s">
        <v>13117</v>
      </c>
      <c r="I4620">
        <v>2016</v>
      </c>
      <c r="J4620">
        <v>4660</v>
      </c>
      <c r="K4620" s="1" t="s">
        <v>81</v>
      </c>
      <c r="L4620" s="1"/>
      <c r="M4620" s="1" t="s">
        <v>13118</v>
      </c>
      <c r="N4620" s="1" t="s">
        <v>13119</v>
      </c>
      <c r="O4620" s="1" t="s">
        <v>59</v>
      </c>
      <c r="P4620" s="1" t="s">
        <v>350</v>
      </c>
      <c r="V4620">
        <v>1589425200</v>
      </c>
      <c r="W4620">
        <v>1668481140</v>
      </c>
      <c r="X4620">
        <v>1589425200</v>
      </c>
      <c r="Y4620">
        <v>1451606400</v>
      </c>
      <c r="Z4620" s="1" t="s">
        <v>49</v>
      </c>
      <c r="AA4620">
        <v>14</v>
      </c>
      <c r="AB4620" t="b">
        <v>0</v>
      </c>
      <c r="AC4620" s="1" t="s">
        <v>50</v>
      </c>
      <c r="AD4620" s="1" t="s">
        <v>6999</v>
      </c>
      <c r="AE4620" s="1" t="s">
        <v>52</v>
      </c>
      <c r="AF4620" s="1" t="s">
        <v>53</v>
      </c>
      <c r="AG4620">
        <v>2</v>
      </c>
      <c r="AL4620">
        <v>112021279</v>
      </c>
      <c r="AN4620" t="b">
        <v>0</v>
      </c>
    </row>
    <row r="4621" spans="1:40" x14ac:dyDescent="0.3">
      <c r="A4621" s="1" t="s">
        <v>40</v>
      </c>
      <c r="B4621">
        <v>8884519</v>
      </c>
      <c r="C4621" s="1" t="s">
        <v>41</v>
      </c>
      <c r="D4621">
        <v>1</v>
      </c>
      <c r="E4621">
        <v>1.0186012011117013E+104</v>
      </c>
      <c r="F4621" s="1" t="s">
        <v>42</v>
      </c>
      <c r="G4621" s="1" t="s">
        <v>13126</v>
      </c>
      <c r="H4621" s="1" t="s">
        <v>13109</v>
      </c>
      <c r="I4621">
        <v>2019</v>
      </c>
      <c r="J4621">
        <v>5770</v>
      </c>
      <c r="K4621" s="1" t="s">
        <v>13110</v>
      </c>
      <c r="L4621" s="1"/>
      <c r="M4621" s="1" t="s">
        <v>13127</v>
      </c>
      <c r="N4621" s="1" t="s">
        <v>13112</v>
      </c>
      <c r="O4621" s="1" t="s">
        <v>59</v>
      </c>
      <c r="P4621" s="1" t="s">
        <v>150</v>
      </c>
      <c r="V4621">
        <v>1590634800</v>
      </c>
      <c r="W4621">
        <v>2524618740</v>
      </c>
      <c r="X4621">
        <v>1590634800</v>
      </c>
      <c r="Y4621">
        <v>1546300800</v>
      </c>
      <c r="Z4621" s="1" t="s">
        <v>49</v>
      </c>
      <c r="AA4621">
        <v>16</v>
      </c>
      <c r="AB4621" t="b">
        <v>0</v>
      </c>
      <c r="AC4621" s="1" t="s">
        <v>67</v>
      </c>
      <c r="AD4621" s="1" t="s">
        <v>6999</v>
      </c>
      <c r="AE4621" s="1" t="s">
        <v>52</v>
      </c>
      <c r="AF4621" s="1" t="s">
        <v>53</v>
      </c>
      <c r="AG4621">
        <v>2</v>
      </c>
      <c r="AL4621">
        <v>140119264</v>
      </c>
      <c r="AN4621" t="b">
        <v>0</v>
      </c>
    </row>
    <row r="4622" spans="1:40" x14ac:dyDescent="0.3">
      <c r="A4622" s="1" t="s">
        <v>40</v>
      </c>
      <c r="B4622">
        <v>8884570</v>
      </c>
      <c r="C4622" s="1" t="s">
        <v>41</v>
      </c>
      <c r="D4622">
        <v>1</v>
      </c>
      <c r="E4622">
        <v>6.0130630330411233E+89</v>
      </c>
      <c r="F4622" s="1" t="s">
        <v>42</v>
      </c>
      <c r="G4622" s="1" t="s">
        <v>13136</v>
      </c>
      <c r="H4622" s="1" t="s">
        <v>13137</v>
      </c>
      <c r="I4622">
        <v>2017</v>
      </c>
      <c r="J4622">
        <v>2113</v>
      </c>
      <c r="K4622" s="1" t="s">
        <v>12154</v>
      </c>
      <c r="L4622" s="1"/>
      <c r="M4622" s="1" t="s">
        <v>13138</v>
      </c>
      <c r="N4622" s="1"/>
      <c r="O4622" s="1" t="s">
        <v>59</v>
      </c>
      <c r="P4622" s="1" t="s">
        <v>12156</v>
      </c>
      <c r="V4622">
        <v>1589943600</v>
      </c>
      <c r="W4622">
        <v>1861930740</v>
      </c>
      <c r="X4622">
        <v>1589943600</v>
      </c>
      <c r="Y4622">
        <v>1483228800</v>
      </c>
      <c r="Z4622" s="1" t="s">
        <v>49</v>
      </c>
      <c r="AA4622">
        <v>12</v>
      </c>
      <c r="AB4622" t="b">
        <v>0</v>
      </c>
      <c r="AC4622" s="1" t="s">
        <v>1763</v>
      </c>
      <c r="AD4622" s="1" t="s">
        <v>1110</v>
      </c>
      <c r="AE4622" s="1" t="s">
        <v>288</v>
      </c>
      <c r="AF4622" s="1" t="s">
        <v>2114</v>
      </c>
      <c r="AG4622">
        <v>2</v>
      </c>
      <c r="AL4622">
        <v>477740781</v>
      </c>
      <c r="AN4622" t="b">
        <v>0</v>
      </c>
    </row>
    <row r="4623" spans="1:40" x14ac:dyDescent="0.3">
      <c r="A4623" s="1" t="s">
        <v>40</v>
      </c>
      <c r="B4623">
        <v>8922271</v>
      </c>
      <c r="C4623" s="1" t="s">
        <v>7915</v>
      </c>
      <c r="D4623">
        <v>2</v>
      </c>
      <c r="E4623">
        <v>1.3030210611111031E+104</v>
      </c>
      <c r="F4623" s="1" t="s">
        <v>42</v>
      </c>
      <c r="G4623" s="1" t="s">
        <v>32378</v>
      </c>
      <c r="H4623" s="1" t="s">
        <v>32378</v>
      </c>
      <c r="I4623">
        <v>2018</v>
      </c>
      <c r="K4623" s="1" t="s">
        <v>48089</v>
      </c>
      <c r="L4623" s="1"/>
      <c r="M4623" s="1"/>
      <c r="N4623" s="1"/>
      <c r="O4623" s="1"/>
      <c r="P4623" s="1" t="s">
        <v>1710</v>
      </c>
      <c r="V4623">
        <v>1585796400</v>
      </c>
      <c r="W4623">
        <v>1687143540</v>
      </c>
      <c r="X4623">
        <v>1585796400</v>
      </c>
      <c r="Y4623">
        <v>1514764800</v>
      </c>
      <c r="Z4623" s="1" t="s">
        <v>49</v>
      </c>
      <c r="AB4623" t="b">
        <v>0</v>
      </c>
      <c r="AC4623" s="1" t="s">
        <v>14218</v>
      </c>
      <c r="AD4623" s="1" t="s">
        <v>7319</v>
      </c>
      <c r="AE4623" s="1" t="s">
        <v>7319</v>
      </c>
      <c r="AF4623" s="1" t="s">
        <v>410</v>
      </c>
      <c r="AG4623">
        <v>1</v>
      </c>
      <c r="AL4623">
        <v>-1497296933</v>
      </c>
      <c r="AN4623" t="b">
        <v>0</v>
      </c>
    </row>
    <row r="4624" spans="1:40" x14ac:dyDescent="0.3">
      <c r="A4624" s="1" t="s">
        <v>40</v>
      </c>
      <c r="B4624">
        <v>8922330</v>
      </c>
      <c r="C4624" s="1" t="s">
        <v>47407</v>
      </c>
      <c r="D4624">
        <v>3</v>
      </c>
      <c r="E4624">
        <v>8.0113011110610122E+104</v>
      </c>
      <c r="F4624" s="1" t="s">
        <v>42</v>
      </c>
      <c r="G4624" s="1" t="s">
        <v>47491</v>
      </c>
      <c r="H4624" s="1" t="s">
        <v>32378</v>
      </c>
      <c r="I4624">
        <v>2018</v>
      </c>
      <c r="K4624" s="1" t="s">
        <v>20845</v>
      </c>
      <c r="L4624" s="1"/>
      <c r="M4624" s="1"/>
      <c r="N4624" s="1"/>
      <c r="O4624" s="1"/>
      <c r="P4624" s="1" t="s">
        <v>20930</v>
      </c>
      <c r="R4624">
        <v>8922271</v>
      </c>
      <c r="T4624" t="s">
        <v>32378</v>
      </c>
      <c r="U4624">
        <v>1</v>
      </c>
      <c r="V4624">
        <v>1585796400</v>
      </c>
      <c r="W4624">
        <v>1687143540</v>
      </c>
      <c r="X4624">
        <v>1585796400</v>
      </c>
      <c r="Y4624">
        <v>1514764800</v>
      </c>
      <c r="Z4624" s="1" t="s">
        <v>49</v>
      </c>
      <c r="AB4624" t="b">
        <v>0</v>
      </c>
      <c r="AC4624" s="1" t="s">
        <v>14218</v>
      </c>
      <c r="AD4624" s="1" t="s">
        <v>7319</v>
      </c>
      <c r="AE4624" s="1" t="s">
        <v>7319</v>
      </c>
      <c r="AF4624" s="1" t="s">
        <v>410</v>
      </c>
      <c r="AG4624">
        <v>1</v>
      </c>
      <c r="AL4624">
        <v>273411433</v>
      </c>
      <c r="AN4624" t="b">
        <v>0</v>
      </c>
    </row>
    <row r="4625" spans="1:40" x14ac:dyDescent="0.3">
      <c r="A4625" s="1" t="s">
        <v>40</v>
      </c>
      <c r="B4625">
        <v>8923352</v>
      </c>
      <c r="C4625" s="1" t="s">
        <v>41</v>
      </c>
      <c r="D4625">
        <v>1</v>
      </c>
      <c r="E4625">
        <v>3.1050130830330612E+74</v>
      </c>
      <c r="F4625" s="1" t="s">
        <v>42</v>
      </c>
      <c r="G4625" s="1" t="s">
        <v>13169</v>
      </c>
      <c r="H4625" s="1" t="s">
        <v>13169</v>
      </c>
      <c r="I4625">
        <v>2013</v>
      </c>
      <c r="J4625">
        <v>5098</v>
      </c>
      <c r="K4625" s="1" t="s">
        <v>790</v>
      </c>
      <c r="L4625" s="1"/>
      <c r="M4625" s="1" t="s">
        <v>13170</v>
      </c>
      <c r="N4625" s="1" t="s">
        <v>6511</v>
      </c>
      <c r="O4625" s="1"/>
      <c r="P4625" s="1" t="s">
        <v>66</v>
      </c>
      <c r="V4625">
        <v>1585710000</v>
      </c>
      <c r="W4625">
        <v>1680317999</v>
      </c>
      <c r="X4625">
        <v>1585710000</v>
      </c>
      <c r="Y4625">
        <v>1356998400</v>
      </c>
      <c r="Z4625" s="1" t="s">
        <v>49</v>
      </c>
      <c r="AA4625">
        <v>12</v>
      </c>
      <c r="AB4625" t="b">
        <v>0</v>
      </c>
      <c r="AC4625" s="1" t="s">
        <v>793</v>
      </c>
      <c r="AD4625" s="1" t="s">
        <v>794</v>
      </c>
      <c r="AE4625" s="1" t="s">
        <v>795</v>
      </c>
      <c r="AF4625" s="1" t="s">
        <v>53</v>
      </c>
      <c r="AG4625">
        <v>2</v>
      </c>
      <c r="AL4625">
        <v>1881829049</v>
      </c>
      <c r="AN4625" t="b">
        <v>0</v>
      </c>
    </row>
    <row r="4626" spans="1:40" x14ac:dyDescent="0.3">
      <c r="A4626" s="1" t="s">
        <v>40</v>
      </c>
      <c r="B4626">
        <v>8923354</v>
      </c>
      <c r="C4626" s="1" t="s">
        <v>41</v>
      </c>
      <c r="D4626">
        <v>1</v>
      </c>
      <c r="E4626">
        <v>5.0330231010640114E+86</v>
      </c>
      <c r="F4626" s="1" t="s">
        <v>42</v>
      </c>
      <c r="G4626" s="1" t="s">
        <v>13175</v>
      </c>
      <c r="H4626" s="1" t="s">
        <v>13176</v>
      </c>
      <c r="I4626">
        <v>2017</v>
      </c>
      <c r="J4626">
        <v>5668</v>
      </c>
      <c r="K4626" s="1" t="s">
        <v>12154</v>
      </c>
      <c r="L4626" s="1"/>
      <c r="M4626" s="1" t="s">
        <v>13177</v>
      </c>
      <c r="N4626" s="1"/>
      <c r="O4626" s="1" t="s">
        <v>59</v>
      </c>
      <c r="P4626" s="1" t="s">
        <v>12156</v>
      </c>
      <c r="V4626">
        <v>1589943600</v>
      </c>
      <c r="W4626">
        <v>1861930740</v>
      </c>
      <c r="X4626">
        <v>1589943600</v>
      </c>
      <c r="Y4626">
        <v>1483228800</v>
      </c>
      <c r="Z4626" s="1" t="s">
        <v>49</v>
      </c>
      <c r="AA4626">
        <v>12</v>
      </c>
      <c r="AB4626" t="b">
        <v>0</v>
      </c>
      <c r="AC4626" s="1" t="s">
        <v>1763</v>
      </c>
      <c r="AD4626" s="1" t="s">
        <v>1110</v>
      </c>
      <c r="AE4626" s="1" t="s">
        <v>288</v>
      </c>
      <c r="AF4626" s="1" t="s">
        <v>2114</v>
      </c>
      <c r="AG4626">
        <v>2</v>
      </c>
      <c r="AL4626">
        <v>-186868923</v>
      </c>
      <c r="AN4626" t="b">
        <v>0</v>
      </c>
    </row>
    <row r="4627" spans="1:40" x14ac:dyDescent="0.3">
      <c r="A4627" s="1" t="s">
        <v>40</v>
      </c>
      <c r="B4627">
        <v>8926301</v>
      </c>
      <c r="C4627" s="1" t="s">
        <v>41</v>
      </c>
      <c r="D4627">
        <v>1</v>
      </c>
      <c r="E4627">
        <v>1.061031111103061E+104</v>
      </c>
      <c r="F4627" s="1" t="s">
        <v>42</v>
      </c>
      <c r="G4627" s="1" t="s">
        <v>13181</v>
      </c>
      <c r="H4627" s="1" t="s">
        <v>13182</v>
      </c>
      <c r="I4627">
        <v>2018</v>
      </c>
      <c r="J4627">
        <v>7259</v>
      </c>
      <c r="K4627" s="1" t="s">
        <v>12811</v>
      </c>
      <c r="L4627" s="1"/>
      <c r="M4627" s="1" t="s">
        <v>13183</v>
      </c>
      <c r="N4627" s="1" t="s">
        <v>12813</v>
      </c>
      <c r="O4627" s="1"/>
      <c r="P4627" s="1" t="s">
        <v>1445</v>
      </c>
      <c r="V4627">
        <v>1590030000</v>
      </c>
      <c r="W4627">
        <v>1749524340</v>
      </c>
      <c r="X4627">
        <v>1590030000</v>
      </c>
      <c r="Y4627">
        <v>1514764800</v>
      </c>
      <c r="Z4627" s="1" t="s">
        <v>49</v>
      </c>
      <c r="AA4627">
        <v>14</v>
      </c>
      <c r="AB4627" t="b">
        <v>0</v>
      </c>
      <c r="AC4627" s="1" t="s">
        <v>12814</v>
      </c>
      <c r="AD4627" s="1" t="s">
        <v>6999</v>
      </c>
      <c r="AE4627" s="1" t="s">
        <v>52</v>
      </c>
      <c r="AF4627" s="1" t="s">
        <v>53</v>
      </c>
      <c r="AG4627">
        <v>2</v>
      </c>
      <c r="AL4627">
        <v>213088294</v>
      </c>
      <c r="AN4627" t="b">
        <v>0</v>
      </c>
    </row>
    <row r="4628" spans="1:40" x14ac:dyDescent="0.3">
      <c r="A4628" s="1" t="s">
        <v>40</v>
      </c>
      <c r="B4628">
        <v>8927439</v>
      </c>
      <c r="C4628" s="1" t="s">
        <v>41</v>
      </c>
      <c r="D4628">
        <v>1</v>
      </c>
      <c r="E4628">
        <v>3.0910610131030831E+104</v>
      </c>
      <c r="F4628" s="1" t="s">
        <v>42</v>
      </c>
      <c r="G4628" s="1" t="s">
        <v>13193</v>
      </c>
      <c r="H4628" s="1" t="s">
        <v>13194</v>
      </c>
      <c r="I4628">
        <v>2019</v>
      </c>
      <c r="J4628">
        <v>5099</v>
      </c>
      <c r="K4628" s="1" t="s">
        <v>7712</v>
      </c>
      <c r="L4628" s="1"/>
      <c r="M4628" s="1" t="s">
        <v>13195</v>
      </c>
      <c r="N4628" s="1" t="s">
        <v>13196</v>
      </c>
      <c r="O4628" s="1" t="s">
        <v>59</v>
      </c>
      <c r="P4628" s="1" t="s">
        <v>150</v>
      </c>
      <c r="V4628">
        <v>1591844400</v>
      </c>
      <c r="W4628">
        <v>1893466740</v>
      </c>
      <c r="X4628">
        <v>1591844400</v>
      </c>
      <c r="Y4628">
        <v>1546300800</v>
      </c>
      <c r="Z4628" s="1" t="s">
        <v>49</v>
      </c>
      <c r="AA4628">
        <v>12</v>
      </c>
      <c r="AB4628" t="b">
        <v>0</v>
      </c>
      <c r="AC4628" s="1" t="s">
        <v>101</v>
      </c>
      <c r="AD4628" s="1" t="s">
        <v>6999</v>
      </c>
      <c r="AE4628" s="1" t="s">
        <v>52</v>
      </c>
      <c r="AF4628" s="1" t="s">
        <v>53</v>
      </c>
      <c r="AG4628">
        <v>2</v>
      </c>
      <c r="AL4628">
        <v>-579358347</v>
      </c>
      <c r="AN4628" t="b">
        <v>0</v>
      </c>
    </row>
    <row r="4629" spans="1:40" x14ac:dyDescent="0.3">
      <c r="A4629" s="1" t="s">
        <v>40</v>
      </c>
      <c r="B4629">
        <v>8927464</v>
      </c>
      <c r="C4629" s="1" t="s">
        <v>41</v>
      </c>
      <c r="D4629">
        <v>1</v>
      </c>
      <c r="E4629">
        <v>1.0113030110211011E+104</v>
      </c>
      <c r="F4629" s="1" t="s">
        <v>42</v>
      </c>
      <c r="G4629" s="1" t="s">
        <v>13203</v>
      </c>
      <c r="H4629" s="1" t="s">
        <v>13194</v>
      </c>
      <c r="I4629">
        <v>2019</v>
      </c>
      <c r="J4629">
        <v>5099</v>
      </c>
      <c r="K4629" s="1" t="s">
        <v>7712</v>
      </c>
      <c r="L4629" s="1"/>
      <c r="M4629" s="1" t="s">
        <v>13204</v>
      </c>
      <c r="N4629" s="1" t="s">
        <v>13196</v>
      </c>
      <c r="O4629" s="1"/>
      <c r="P4629" s="1" t="s">
        <v>1248</v>
      </c>
      <c r="V4629">
        <v>1591844400</v>
      </c>
      <c r="W4629">
        <v>1893466740</v>
      </c>
      <c r="X4629">
        <v>1591844400</v>
      </c>
      <c r="Y4629">
        <v>1546300800</v>
      </c>
      <c r="Z4629" s="1" t="s">
        <v>49</v>
      </c>
      <c r="AA4629">
        <v>12</v>
      </c>
      <c r="AB4629" t="b">
        <v>0</v>
      </c>
      <c r="AC4629" s="1" t="s">
        <v>101</v>
      </c>
      <c r="AD4629" s="1" t="s">
        <v>6999</v>
      </c>
      <c r="AE4629" s="1" t="s">
        <v>52</v>
      </c>
      <c r="AF4629" s="1" t="s">
        <v>53</v>
      </c>
      <c r="AG4629">
        <v>2</v>
      </c>
      <c r="AL4629">
        <v>127580185</v>
      </c>
      <c r="AN4629" t="b">
        <v>0</v>
      </c>
    </row>
    <row r="4630" spans="1:40" x14ac:dyDescent="0.3">
      <c r="A4630" s="1" t="s">
        <v>40</v>
      </c>
      <c r="B4630">
        <v>8939456</v>
      </c>
      <c r="C4630" s="1" t="s">
        <v>41</v>
      </c>
      <c r="D4630">
        <v>1</v>
      </c>
      <c r="E4630">
        <v>4.0170110611211031E+86</v>
      </c>
      <c r="F4630" s="1" t="s">
        <v>42</v>
      </c>
      <c r="G4630" s="1" t="s">
        <v>13239</v>
      </c>
      <c r="H4630" s="1" t="s">
        <v>13240</v>
      </c>
      <c r="I4630">
        <v>2018</v>
      </c>
      <c r="J4630">
        <v>4924</v>
      </c>
      <c r="K4630" s="1" t="s">
        <v>13241</v>
      </c>
      <c r="L4630" s="1"/>
      <c r="M4630" s="1"/>
      <c r="N4630" s="1" t="s">
        <v>13242</v>
      </c>
      <c r="O4630" s="1" t="s">
        <v>59</v>
      </c>
      <c r="P4630" s="1" t="s">
        <v>4654</v>
      </c>
      <c r="V4630">
        <v>1590548400</v>
      </c>
      <c r="W4630">
        <v>1861930740</v>
      </c>
      <c r="X4630">
        <v>1590548400</v>
      </c>
      <c r="Y4630">
        <v>1514764800</v>
      </c>
      <c r="Z4630" s="1" t="s">
        <v>49</v>
      </c>
      <c r="AB4630" t="b">
        <v>0</v>
      </c>
      <c r="AC4630" s="1" t="s">
        <v>2441</v>
      </c>
      <c r="AD4630" s="1" t="s">
        <v>1110</v>
      </c>
      <c r="AE4630" s="1" t="s">
        <v>288</v>
      </c>
      <c r="AF4630" s="1" t="s">
        <v>53</v>
      </c>
      <c r="AG4630">
        <v>2</v>
      </c>
      <c r="AL4630">
        <v>-479932355</v>
      </c>
      <c r="AN4630" t="b">
        <v>0</v>
      </c>
    </row>
    <row r="4631" spans="1:40" x14ac:dyDescent="0.3">
      <c r="A4631" s="1" t="s">
        <v>40</v>
      </c>
      <c r="B4631">
        <v>8939464</v>
      </c>
      <c r="C4631" s="1" t="s">
        <v>41</v>
      </c>
      <c r="D4631">
        <v>1</v>
      </c>
      <c r="E4631">
        <v>3.011023031111031E+104</v>
      </c>
      <c r="F4631" s="1" t="s">
        <v>42</v>
      </c>
      <c r="G4631" s="1" t="s">
        <v>13246</v>
      </c>
      <c r="H4631" s="1" t="s">
        <v>13247</v>
      </c>
      <c r="I4631">
        <v>2014</v>
      </c>
      <c r="J4631">
        <v>6027</v>
      </c>
      <c r="K4631" s="1" t="s">
        <v>13248</v>
      </c>
      <c r="L4631" s="1"/>
      <c r="M4631" s="1" t="s">
        <v>13249</v>
      </c>
      <c r="N4631" s="1" t="s">
        <v>13250</v>
      </c>
      <c r="O4631" s="1" t="s">
        <v>59</v>
      </c>
      <c r="P4631" s="1" t="s">
        <v>13251</v>
      </c>
      <c r="V4631">
        <v>1589770800</v>
      </c>
      <c r="W4631">
        <v>2524618799</v>
      </c>
      <c r="X4631">
        <v>1589770800</v>
      </c>
      <c r="Y4631">
        <v>1388534400</v>
      </c>
      <c r="Z4631" s="1" t="s">
        <v>49</v>
      </c>
      <c r="AB4631" t="b">
        <v>0</v>
      </c>
      <c r="AC4631" s="1" t="s">
        <v>1753</v>
      </c>
      <c r="AD4631" s="1" t="s">
        <v>794</v>
      </c>
      <c r="AE4631" s="1" t="s">
        <v>3303</v>
      </c>
      <c r="AF4631" s="1" t="s">
        <v>53</v>
      </c>
      <c r="AG4631">
        <v>2</v>
      </c>
      <c r="AL4631">
        <v>1457113627</v>
      </c>
      <c r="AN4631" t="b">
        <v>0</v>
      </c>
    </row>
    <row r="4632" spans="1:40" x14ac:dyDescent="0.3">
      <c r="A4632" s="1" t="s">
        <v>40</v>
      </c>
      <c r="B4632">
        <v>8939467</v>
      </c>
      <c r="C4632" s="1" t="s">
        <v>41</v>
      </c>
      <c r="D4632">
        <v>1</v>
      </c>
      <c r="E4632">
        <v>1.111011063011105E+104</v>
      </c>
      <c r="F4632" s="1" t="s">
        <v>42</v>
      </c>
      <c r="G4632" s="1" t="s">
        <v>13282</v>
      </c>
      <c r="H4632" s="1" t="s">
        <v>13283</v>
      </c>
      <c r="I4632">
        <v>2020</v>
      </c>
      <c r="J4632">
        <v>5054</v>
      </c>
      <c r="K4632" s="1" t="s">
        <v>2833</v>
      </c>
      <c r="L4632" s="1"/>
      <c r="M4632" s="1" t="s">
        <v>13284</v>
      </c>
      <c r="N4632" s="1" t="s">
        <v>3241</v>
      </c>
      <c r="O4632" s="1" t="s">
        <v>59</v>
      </c>
      <c r="P4632" s="1" t="s">
        <v>11901</v>
      </c>
      <c r="V4632">
        <v>1647177060</v>
      </c>
      <c r="W4632">
        <v>2524482600</v>
      </c>
      <c r="X4632">
        <v>1647177060</v>
      </c>
      <c r="Y4632">
        <v>1577836800</v>
      </c>
      <c r="Z4632" s="1" t="s">
        <v>49</v>
      </c>
      <c r="AA4632">
        <v>12</v>
      </c>
      <c r="AB4632" t="b">
        <v>0</v>
      </c>
      <c r="AC4632" s="1" t="s">
        <v>1753</v>
      </c>
      <c r="AD4632" s="1" t="s">
        <v>794</v>
      </c>
      <c r="AE4632" s="1" t="s">
        <v>3303</v>
      </c>
      <c r="AF4632" s="1" t="s">
        <v>53</v>
      </c>
      <c r="AG4632">
        <v>2</v>
      </c>
      <c r="AL4632">
        <v>1988624725</v>
      </c>
      <c r="AN4632" t="b">
        <v>0</v>
      </c>
    </row>
    <row r="4633" spans="1:40" x14ac:dyDescent="0.3">
      <c r="A4633" s="1" t="s">
        <v>40</v>
      </c>
      <c r="B4633">
        <v>8941079</v>
      </c>
      <c r="C4633" s="1" t="s">
        <v>41</v>
      </c>
      <c r="D4633">
        <v>1</v>
      </c>
      <c r="E4633">
        <v>3.0311030213010139E+104</v>
      </c>
      <c r="F4633" s="1" t="s">
        <v>42</v>
      </c>
      <c r="G4633" s="1" t="s">
        <v>13288</v>
      </c>
      <c r="H4633" s="1" t="s">
        <v>13289</v>
      </c>
      <c r="I4633">
        <v>2019</v>
      </c>
      <c r="J4633">
        <v>6379</v>
      </c>
      <c r="K4633" s="1" t="s">
        <v>110</v>
      </c>
      <c r="L4633" s="1"/>
      <c r="M4633" s="1" t="s">
        <v>13290</v>
      </c>
      <c r="N4633" s="1" t="s">
        <v>12747</v>
      </c>
      <c r="O4633" s="1" t="s">
        <v>59</v>
      </c>
      <c r="P4633" s="1" t="s">
        <v>231</v>
      </c>
      <c r="V4633">
        <v>1592449200</v>
      </c>
      <c r="W4633">
        <v>1798772340</v>
      </c>
      <c r="X4633">
        <v>1592449200</v>
      </c>
      <c r="Y4633">
        <v>1546300800</v>
      </c>
      <c r="Z4633" s="1" t="s">
        <v>49</v>
      </c>
      <c r="AA4633">
        <v>16</v>
      </c>
      <c r="AB4633" t="b">
        <v>0</v>
      </c>
      <c r="AC4633" s="1" t="s">
        <v>84</v>
      </c>
      <c r="AD4633" s="1" t="s">
        <v>6999</v>
      </c>
      <c r="AE4633" s="1" t="s">
        <v>52</v>
      </c>
      <c r="AF4633" s="1" t="s">
        <v>53</v>
      </c>
      <c r="AG4633">
        <v>2</v>
      </c>
      <c r="AL4633">
        <v>-1011914737</v>
      </c>
      <c r="AN4633" t="b">
        <v>0</v>
      </c>
    </row>
    <row r="4634" spans="1:40" x14ac:dyDescent="0.3">
      <c r="A4634" s="1" t="s">
        <v>40</v>
      </c>
      <c r="B4634">
        <v>8957259</v>
      </c>
      <c r="C4634" s="1" t="s">
        <v>41</v>
      </c>
      <c r="D4634">
        <v>1</v>
      </c>
      <c r="E4634">
        <v>1.117025024016033E+86</v>
      </c>
      <c r="F4634" s="1" t="s">
        <v>42</v>
      </c>
      <c r="G4634" s="1" t="s">
        <v>13291</v>
      </c>
      <c r="H4634" s="1" t="s">
        <v>13292</v>
      </c>
      <c r="I4634">
        <v>2019</v>
      </c>
      <c r="J4634">
        <v>7764</v>
      </c>
      <c r="K4634" s="1" t="s">
        <v>13293</v>
      </c>
      <c r="L4634" s="1"/>
      <c r="M4634" s="1" t="s">
        <v>13294</v>
      </c>
      <c r="N4634" s="1"/>
      <c r="O4634" s="1" t="s">
        <v>59</v>
      </c>
      <c r="P4634" s="1" t="s">
        <v>13295</v>
      </c>
      <c r="V4634">
        <v>1590548400</v>
      </c>
      <c r="W4634">
        <v>1861930740</v>
      </c>
      <c r="X4634">
        <v>1590548400</v>
      </c>
      <c r="Y4634">
        <v>1546300800</v>
      </c>
      <c r="Z4634" s="1" t="s">
        <v>49</v>
      </c>
      <c r="AA4634">
        <v>12</v>
      </c>
      <c r="AB4634" t="b">
        <v>0</v>
      </c>
      <c r="AC4634" s="1" t="s">
        <v>1763</v>
      </c>
      <c r="AD4634" s="1" t="s">
        <v>1110</v>
      </c>
      <c r="AE4634" s="1" t="s">
        <v>288</v>
      </c>
      <c r="AF4634" s="1" t="s">
        <v>53</v>
      </c>
      <c r="AG4634">
        <v>2</v>
      </c>
      <c r="AL4634">
        <v>531616472</v>
      </c>
      <c r="AN4634" t="b">
        <v>0</v>
      </c>
    </row>
    <row r="4635" spans="1:40" x14ac:dyDescent="0.3">
      <c r="A4635" s="1" t="s">
        <v>40</v>
      </c>
      <c r="B4635">
        <v>8974160</v>
      </c>
      <c r="C4635" s="1" t="s">
        <v>41</v>
      </c>
      <c r="D4635">
        <v>1</v>
      </c>
      <c r="E4635">
        <v>3.036021111063063E+86</v>
      </c>
      <c r="F4635" s="1" t="s">
        <v>42</v>
      </c>
      <c r="G4635" s="1" t="s">
        <v>13340</v>
      </c>
      <c r="H4635" s="1" t="s">
        <v>13341</v>
      </c>
      <c r="I4635">
        <v>2017</v>
      </c>
      <c r="J4635">
        <v>4860</v>
      </c>
      <c r="K4635" s="1" t="s">
        <v>12154</v>
      </c>
      <c r="L4635" s="1"/>
      <c r="M4635" s="1" t="s">
        <v>13342</v>
      </c>
      <c r="N4635" s="1"/>
      <c r="O4635" s="1" t="s">
        <v>59</v>
      </c>
      <c r="P4635" s="1" t="s">
        <v>12156</v>
      </c>
      <c r="V4635">
        <v>1590548400</v>
      </c>
      <c r="W4635">
        <v>1861930740</v>
      </c>
      <c r="X4635">
        <v>1590548400</v>
      </c>
      <c r="Y4635">
        <v>1483228800</v>
      </c>
      <c r="Z4635" s="1" t="s">
        <v>49</v>
      </c>
      <c r="AA4635">
        <v>12</v>
      </c>
      <c r="AB4635" t="b">
        <v>0</v>
      </c>
      <c r="AC4635" s="1" t="s">
        <v>1763</v>
      </c>
      <c r="AD4635" s="1" t="s">
        <v>1110</v>
      </c>
      <c r="AE4635" s="1" t="s">
        <v>288</v>
      </c>
      <c r="AF4635" s="1" t="s">
        <v>2114</v>
      </c>
      <c r="AG4635">
        <v>2</v>
      </c>
      <c r="AL4635">
        <v>812701374</v>
      </c>
      <c r="AN4635" t="b">
        <v>0</v>
      </c>
    </row>
    <row r="4636" spans="1:40" x14ac:dyDescent="0.3">
      <c r="A4636" s="1" t="s">
        <v>40</v>
      </c>
      <c r="B4636">
        <v>8974162</v>
      </c>
      <c r="C4636" s="1" t="s">
        <v>41</v>
      </c>
      <c r="D4636">
        <v>1</v>
      </c>
      <c r="E4636">
        <v>3.0930813060160248E+86</v>
      </c>
      <c r="F4636" s="1" t="s">
        <v>42</v>
      </c>
      <c r="G4636" s="1" t="s">
        <v>13347</v>
      </c>
      <c r="H4636" s="1" t="s">
        <v>13348</v>
      </c>
      <c r="I4636">
        <v>2017</v>
      </c>
      <c r="J4636">
        <v>4954</v>
      </c>
      <c r="K4636" s="1" t="s">
        <v>12154</v>
      </c>
      <c r="L4636" s="1"/>
      <c r="M4636" s="1" t="s">
        <v>13349</v>
      </c>
      <c r="N4636" s="1"/>
      <c r="O4636" s="1" t="s">
        <v>59</v>
      </c>
      <c r="P4636" s="1" t="s">
        <v>12156</v>
      </c>
      <c r="V4636">
        <v>1590548400</v>
      </c>
      <c r="W4636">
        <v>1861930740</v>
      </c>
      <c r="X4636">
        <v>1590548400</v>
      </c>
      <c r="Y4636">
        <v>1483228800</v>
      </c>
      <c r="Z4636" s="1" t="s">
        <v>49</v>
      </c>
      <c r="AA4636">
        <v>12</v>
      </c>
      <c r="AB4636" t="b">
        <v>0</v>
      </c>
      <c r="AC4636" s="1" t="s">
        <v>1763</v>
      </c>
      <c r="AD4636" s="1" t="s">
        <v>1110</v>
      </c>
      <c r="AE4636" s="1" t="s">
        <v>288</v>
      </c>
      <c r="AF4636" s="1" t="s">
        <v>2114</v>
      </c>
      <c r="AG4636">
        <v>2</v>
      </c>
      <c r="AL4636">
        <v>1381841375</v>
      </c>
      <c r="AN4636" t="b">
        <v>0</v>
      </c>
    </row>
    <row r="4637" spans="1:40" x14ac:dyDescent="0.3">
      <c r="A4637" s="1" t="s">
        <v>40</v>
      </c>
      <c r="B4637">
        <v>8975590</v>
      </c>
      <c r="C4637" s="1" t="s">
        <v>41</v>
      </c>
      <c r="D4637">
        <v>1</v>
      </c>
      <c r="E4637">
        <v>1.1111010630250113E+86</v>
      </c>
      <c r="F4637" s="1" t="s">
        <v>42</v>
      </c>
      <c r="G4637" s="1" t="s">
        <v>13355</v>
      </c>
      <c r="H4637" s="1" t="s">
        <v>13356</v>
      </c>
      <c r="I4637">
        <v>2019</v>
      </c>
      <c r="J4637">
        <v>5517</v>
      </c>
      <c r="K4637" s="1" t="s">
        <v>13357</v>
      </c>
      <c r="L4637" s="1"/>
      <c r="M4637" s="1" t="s">
        <v>13358</v>
      </c>
      <c r="N4637" s="1"/>
      <c r="O4637" s="1" t="s">
        <v>59</v>
      </c>
      <c r="P4637" s="1" t="s">
        <v>2036</v>
      </c>
      <c r="V4637">
        <v>1590548400</v>
      </c>
      <c r="W4637">
        <v>1861930740</v>
      </c>
      <c r="X4637">
        <v>1590548400</v>
      </c>
      <c r="Y4637">
        <v>1546300800</v>
      </c>
      <c r="Z4637" s="1" t="s">
        <v>49</v>
      </c>
      <c r="AA4637">
        <v>14</v>
      </c>
      <c r="AB4637" t="b">
        <v>0</v>
      </c>
      <c r="AC4637" s="1" t="s">
        <v>2113</v>
      </c>
      <c r="AD4637" s="1" t="s">
        <v>1110</v>
      </c>
      <c r="AE4637" s="1" t="s">
        <v>288</v>
      </c>
      <c r="AF4637" s="1" t="s">
        <v>53</v>
      </c>
      <c r="AG4637">
        <v>2</v>
      </c>
      <c r="AL4637">
        <v>-462037980</v>
      </c>
      <c r="AN4637" t="b">
        <v>0</v>
      </c>
    </row>
    <row r="4638" spans="1:40" x14ac:dyDescent="0.3">
      <c r="A4638" s="1" t="s">
        <v>40</v>
      </c>
      <c r="B4638">
        <v>8992873</v>
      </c>
      <c r="C4638" s="1" t="s">
        <v>41</v>
      </c>
      <c r="D4638">
        <v>1</v>
      </c>
      <c r="E4638">
        <v>2.011033013031105E+104</v>
      </c>
      <c r="F4638" s="1" t="s">
        <v>42</v>
      </c>
      <c r="G4638" s="1" t="s">
        <v>13372</v>
      </c>
      <c r="H4638" s="1" t="s">
        <v>13373</v>
      </c>
      <c r="I4638">
        <v>2014</v>
      </c>
      <c r="J4638">
        <v>6366</v>
      </c>
      <c r="K4638" s="1" t="s">
        <v>11894</v>
      </c>
      <c r="L4638" s="1"/>
      <c r="M4638" s="1" t="s">
        <v>13374</v>
      </c>
      <c r="N4638" s="1" t="s">
        <v>11896</v>
      </c>
      <c r="O4638" s="1"/>
      <c r="P4638" s="1" t="s">
        <v>248</v>
      </c>
      <c r="V4638">
        <v>1589425200</v>
      </c>
      <c r="W4638">
        <v>2524618740</v>
      </c>
      <c r="X4638">
        <v>1589425200</v>
      </c>
      <c r="Y4638">
        <v>1388534400</v>
      </c>
      <c r="Z4638" s="1" t="s">
        <v>49</v>
      </c>
      <c r="AA4638">
        <v>16</v>
      </c>
      <c r="AB4638" t="b">
        <v>0</v>
      </c>
      <c r="AC4638" s="1" t="s">
        <v>460</v>
      </c>
      <c r="AD4638" s="1" t="s">
        <v>6999</v>
      </c>
      <c r="AE4638" s="1" t="s">
        <v>52</v>
      </c>
      <c r="AF4638" s="1" t="s">
        <v>53</v>
      </c>
      <c r="AG4638">
        <v>2</v>
      </c>
      <c r="AL4638">
        <v>1762278736</v>
      </c>
      <c r="AN4638" t="b">
        <v>0</v>
      </c>
    </row>
    <row r="4639" spans="1:40" x14ac:dyDescent="0.3">
      <c r="A4639" s="1" t="s">
        <v>40</v>
      </c>
      <c r="B4639">
        <v>8992892</v>
      </c>
      <c r="C4639" s="1" t="s">
        <v>41</v>
      </c>
      <c r="D4639">
        <v>1</v>
      </c>
      <c r="E4639">
        <v>1.1010640110330313E+104</v>
      </c>
      <c r="F4639" s="1" t="s">
        <v>42</v>
      </c>
      <c r="G4639" s="1" t="s">
        <v>12471</v>
      </c>
      <c r="H4639" s="1" t="s">
        <v>12472</v>
      </c>
      <c r="I4639">
        <v>2019</v>
      </c>
      <c r="J4639">
        <v>5699</v>
      </c>
      <c r="K4639" s="1" t="s">
        <v>10948</v>
      </c>
      <c r="L4639" s="1"/>
      <c r="M4639" s="1" t="s">
        <v>12473</v>
      </c>
      <c r="N4639" s="1" t="s">
        <v>12474</v>
      </c>
      <c r="O4639" s="1" t="s">
        <v>59</v>
      </c>
      <c r="P4639" s="1" t="s">
        <v>350</v>
      </c>
      <c r="V4639">
        <v>1592449200</v>
      </c>
      <c r="W4639">
        <v>1649473140</v>
      </c>
      <c r="X4639">
        <v>1592449200</v>
      </c>
      <c r="Y4639">
        <v>1546300800</v>
      </c>
      <c r="Z4639" s="1" t="s">
        <v>49</v>
      </c>
      <c r="AA4639">
        <v>14</v>
      </c>
      <c r="AB4639" t="b">
        <v>0</v>
      </c>
      <c r="AC4639" s="1" t="s">
        <v>50</v>
      </c>
      <c r="AD4639" s="1" t="s">
        <v>6999</v>
      </c>
      <c r="AE4639" s="1" t="s">
        <v>52</v>
      </c>
      <c r="AF4639" s="1" t="s">
        <v>53</v>
      </c>
      <c r="AG4639">
        <v>2</v>
      </c>
      <c r="AL4639">
        <v>-917993824</v>
      </c>
      <c r="AN4639" t="b">
        <v>0</v>
      </c>
    </row>
    <row r="4640" spans="1:40" x14ac:dyDescent="0.3">
      <c r="A4640" s="1" t="s">
        <v>40</v>
      </c>
      <c r="B4640">
        <v>9030768</v>
      </c>
      <c r="C4640" s="1" t="s">
        <v>41</v>
      </c>
      <c r="D4640">
        <v>1</v>
      </c>
      <c r="E4640">
        <v>6.0311030610680208E+86</v>
      </c>
      <c r="F4640" s="1" t="s">
        <v>42</v>
      </c>
      <c r="G4640" s="1" t="s">
        <v>12521</v>
      </c>
      <c r="H4640" s="1" t="s">
        <v>12522</v>
      </c>
      <c r="I4640">
        <v>1980</v>
      </c>
      <c r="J4640">
        <v>6289</v>
      </c>
      <c r="K4640" s="1" t="s">
        <v>12523</v>
      </c>
      <c r="L4640" s="1"/>
      <c r="M4640" s="1" t="s">
        <v>12524</v>
      </c>
      <c r="N4640" s="1" t="s">
        <v>12525</v>
      </c>
      <c r="O4640" s="1"/>
      <c r="P4640" s="1" t="s">
        <v>3252</v>
      </c>
      <c r="V4640">
        <v>1609729200</v>
      </c>
      <c r="W4640">
        <v>1648781940</v>
      </c>
      <c r="X4640">
        <v>1609729200</v>
      </c>
      <c r="Y4640">
        <v>315532800</v>
      </c>
      <c r="Z4640" s="1" t="s">
        <v>49</v>
      </c>
      <c r="AA4640">
        <v>16</v>
      </c>
      <c r="AB4640" t="b">
        <v>0</v>
      </c>
      <c r="AC4640" s="1" t="s">
        <v>2148</v>
      </c>
      <c r="AD4640" s="1" t="s">
        <v>7551</v>
      </c>
      <c r="AE4640" s="1" t="s">
        <v>7552</v>
      </c>
      <c r="AF4640" s="1" t="s">
        <v>53</v>
      </c>
      <c r="AG4640">
        <v>2</v>
      </c>
      <c r="AL4640">
        <v>1905108092</v>
      </c>
      <c r="AN4640" t="b">
        <v>0</v>
      </c>
    </row>
    <row r="4641" spans="1:40" x14ac:dyDescent="0.3">
      <c r="A4641" s="1" t="s">
        <v>40</v>
      </c>
      <c r="B4641">
        <v>9032476</v>
      </c>
      <c r="C4641" s="1" t="s">
        <v>41</v>
      </c>
      <c r="D4641">
        <v>1</v>
      </c>
      <c r="E4641">
        <v>1.1030350110611111E+86</v>
      </c>
      <c r="F4641" s="1" t="s">
        <v>42</v>
      </c>
      <c r="G4641" s="1" t="s">
        <v>12545</v>
      </c>
      <c r="H4641" s="1" t="s">
        <v>12546</v>
      </c>
      <c r="I4641">
        <v>2015</v>
      </c>
      <c r="J4641">
        <v>6547</v>
      </c>
      <c r="K4641" s="1" t="s">
        <v>11744</v>
      </c>
      <c r="L4641" s="1"/>
      <c r="M4641" s="1" t="s">
        <v>12547</v>
      </c>
      <c r="N4641" s="1" t="s">
        <v>12548</v>
      </c>
      <c r="O4641" s="1"/>
      <c r="P4641" s="1" t="s">
        <v>3007</v>
      </c>
      <c r="V4641">
        <v>1609729200</v>
      </c>
      <c r="W4641">
        <v>1648781940</v>
      </c>
      <c r="X4641">
        <v>1609729200</v>
      </c>
      <c r="Y4641">
        <v>1420070400</v>
      </c>
      <c r="Z4641" s="1" t="s">
        <v>49</v>
      </c>
      <c r="AA4641">
        <v>12</v>
      </c>
      <c r="AB4641" t="b">
        <v>0</v>
      </c>
      <c r="AC4641" s="1" t="s">
        <v>2148</v>
      </c>
      <c r="AD4641" s="1" t="s">
        <v>7551</v>
      </c>
      <c r="AE4641" s="1" t="s">
        <v>7552</v>
      </c>
      <c r="AF4641" s="1" t="s">
        <v>53</v>
      </c>
      <c r="AG4641">
        <v>2</v>
      </c>
      <c r="AL4641">
        <v>651684723</v>
      </c>
      <c r="AN4641" t="b">
        <v>0</v>
      </c>
    </row>
    <row r="4642" spans="1:40" x14ac:dyDescent="0.3">
      <c r="A4642" s="1" t="s">
        <v>40</v>
      </c>
      <c r="B4642">
        <v>9034919</v>
      </c>
      <c r="C4642" s="1" t="s">
        <v>41</v>
      </c>
      <c r="D4642">
        <v>1</v>
      </c>
      <c r="E4642">
        <v>3.0870211140150109E+80</v>
      </c>
      <c r="F4642" s="1" t="s">
        <v>42</v>
      </c>
      <c r="G4642" s="1" t="s">
        <v>12569</v>
      </c>
      <c r="H4642" s="1" t="s">
        <v>12570</v>
      </c>
      <c r="I4642">
        <v>2019</v>
      </c>
      <c r="J4642">
        <v>5530</v>
      </c>
      <c r="K4642" s="1" t="s">
        <v>11060</v>
      </c>
      <c r="L4642" s="1"/>
      <c r="M4642" s="1" t="s">
        <v>12571</v>
      </c>
      <c r="N4642" s="1"/>
      <c r="O4642" s="1" t="s">
        <v>59</v>
      </c>
      <c r="P4642" s="1" t="s">
        <v>199</v>
      </c>
      <c r="V4642">
        <v>1589943600</v>
      </c>
      <c r="W4642">
        <v>1861930740</v>
      </c>
      <c r="X4642">
        <v>1589943600</v>
      </c>
      <c r="Y4642">
        <v>1546300800</v>
      </c>
      <c r="Z4642" s="1" t="s">
        <v>49</v>
      </c>
      <c r="AA4642">
        <v>16</v>
      </c>
      <c r="AB4642" t="b">
        <v>0</v>
      </c>
      <c r="AC4642" s="1" t="s">
        <v>1763</v>
      </c>
      <c r="AD4642" s="1" t="s">
        <v>1110</v>
      </c>
      <c r="AE4642" s="1" t="s">
        <v>288</v>
      </c>
      <c r="AF4642" s="1" t="s">
        <v>53</v>
      </c>
      <c r="AG4642">
        <v>2</v>
      </c>
      <c r="AL4642">
        <v>502619116</v>
      </c>
      <c r="AN4642" t="b">
        <v>0</v>
      </c>
    </row>
    <row r="4643" spans="1:40" x14ac:dyDescent="0.3">
      <c r="A4643" s="1" t="s">
        <v>40</v>
      </c>
      <c r="B4643">
        <v>9051369</v>
      </c>
      <c r="C4643" s="1" t="s">
        <v>41</v>
      </c>
      <c r="D4643">
        <v>1</v>
      </c>
      <c r="E4643">
        <v>1.1210611030211131E+104</v>
      </c>
      <c r="F4643" s="1" t="s">
        <v>42</v>
      </c>
      <c r="G4643" s="1" t="s">
        <v>12594</v>
      </c>
      <c r="H4643" s="1" t="s">
        <v>12595</v>
      </c>
      <c r="I4643">
        <v>2019</v>
      </c>
      <c r="J4643">
        <v>5702</v>
      </c>
      <c r="K4643" s="1" t="s">
        <v>12596</v>
      </c>
      <c r="L4643" s="1"/>
      <c r="M4643" s="1" t="s">
        <v>12597</v>
      </c>
      <c r="N4643" s="1" t="s">
        <v>12598</v>
      </c>
      <c r="O4643" s="1"/>
      <c r="P4643" s="1" t="s">
        <v>204</v>
      </c>
      <c r="V4643">
        <v>1590634800</v>
      </c>
      <c r="W4643">
        <v>2524618740</v>
      </c>
      <c r="X4643">
        <v>1590634800</v>
      </c>
      <c r="Y4643">
        <v>1546300800</v>
      </c>
      <c r="Z4643" s="1" t="s">
        <v>49</v>
      </c>
      <c r="AA4643">
        <v>16</v>
      </c>
      <c r="AB4643" t="b">
        <v>0</v>
      </c>
      <c r="AC4643" s="1" t="s">
        <v>50</v>
      </c>
      <c r="AD4643" s="1" t="s">
        <v>6999</v>
      </c>
      <c r="AE4643" s="1" t="s">
        <v>52</v>
      </c>
      <c r="AF4643" s="1" t="s">
        <v>53</v>
      </c>
      <c r="AG4643">
        <v>1</v>
      </c>
      <c r="AL4643">
        <v>1374471468</v>
      </c>
      <c r="AN4643" t="b">
        <v>0</v>
      </c>
    </row>
    <row r="4644" spans="1:40" x14ac:dyDescent="0.3">
      <c r="A4644" s="1" t="s">
        <v>40</v>
      </c>
      <c r="B4644">
        <v>9051434</v>
      </c>
      <c r="C4644" s="1" t="s">
        <v>41</v>
      </c>
      <c r="D4644">
        <v>1</v>
      </c>
      <c r="E4644">
        <v>1.067013103061032E+104</v>
      </c>
      <c r="F4644" s="1" t="s">
        <v>42</v>
      </c>
      <c r="G4644" s="1" t="s">
        <v>12611</v>
      </c>
      <c r="H4644" s="1" t="s">
        <v>11879</v>
      </c>
      <c r="I4644">
        <v>2012</v>
      </c>
      <c r="J4644">
        <v>6249</v>
      </c>
      <c r="K4644" s="1" t="s">
        <v>12612</v>
      </c>
      <c r="L4644" s="1"/>
      <c r="M4644" s="1" t="s">
        <v>12613</v>
      </c>
      <c r="N4644" s="1" t="s">
        <v>11882</v>
      </c>
      <c r="O4644" s="1"/>
      <c r="P4644" s="1" t="s">
        <v>12614</v>
      </c>
      <c r="V4644">
        <v>1589425200</v>
      </c>
      <c r="W4644">
        <v>2524618740</v>
      </c>
      <c r="X4644">
        <v>1589425200</v>
      </c>
      <c r="Y4644">
        <v>1325376000</v>
      </c>
      <c r="Z4644" s="1" t="s">
        <v>49</v>
      </c>
      <c r="AA4644">
        <v>14</v>
      </c>
      <c r="AB4644" t="b">
        <v>0</v>
      </c>
      <c r="AC4644" s="1" t="s">
        <v>287</v>
      </c>
      <c r="AD4644" s="1" t="s">
        <v>6999</v>
      </c>
      <c r="AE4644" s="1" t="s">
        <v>52</v>
      </c>
      <c r="AF4644" s="1" t="s">
        <v>53</v>
      </c>
      <c r="AG4644">
        <v>2</v>
      </c>
      <c r="AL4644">
        <v>1567541981</v>
      </c>
      <c r="AN4644" t="b">
        <v>0</v>
      </c>
    </row>
    <row r="4645" spans="1:40" x14ac:dyDescent="0.3">
      <c r="A4645" s="1" t="s">
        <v>40</v>
      </c>
      <c r="B4645">
        <v>9053138</v>
      </c>
      <c r="C4645" s="1" t="s">
        <v>41</v>
      </c>
      <c r="D4645">
        <v>1</v>
      </c>
      <c r="E4645">
        <v>3.0811010150230931E+68</v>
      </c>
      <c r="F4645" s="1" t="s">
        <v>42</v>
      </c>
      <c r="G4645" s="1" t="s">
        <v>12629</v>
      </c>
      <c r="H4645" s="1" t="s">
        <v>12630</v>
      </c>
      <c r="I4645">
        <v>2015</v>
      </c>
      <c r="J4645">
        <v>6657</v>
      </c>
      <c r="K4645" s="1" t="s">
        <v>12631</v>
      </c>
      <c r="L4645" s="1"/>
      <c r="M4645" s="1" t="s">
        <v>12632</v>
      </c>
      <c r="N4645" s="1" t="s">
        <v>12633</v>
      </c>
      <c r="O4645" s="1" t="s">
        <v>59</v>
      </c>
      <c r="P4645" s="1" t="s">
        <v>12634</v>
      </c>
      <c r="V4645">
        <v>1591326000</v>
      </c>
      <c r="W4645">
        <v>1751338740</v>
      </c>
      <c r="X4645">
        <v>1591326000</v>
      </c>
      <c r="Y4645">
        <v>1420070400</v>
      </c>
      <c r="Z4645" s="1" t="s">
        <v>49</v>
      </c>
      <c r="AB4645" t="b">
        <v>0</v>
      </c>
      <c r="AC4645" s="1" t="s">
        <v>12635</v>
      </c>
      <c r="AD4645" s="1" t="s">
        <v>3377</v>
      </c>
      <c r="AE4645" s="1" t="s">
        <v>3377</v>
      </c>
      <c r="AF4645" s="1" t="s">
        <v>53</v>
      </c>
      <c r="AG4645">
        <v>2</v>
      </c>
      <c r="AL4645">
        <v>547212297</v>
      </c>
      <c r="AN4645" t="b">
        <v>0</v>
      </c>
    </row>
    <row r="4646" spans="1:40" x14ac:dyDescent="0.3">
      <c r="A4646" s="1" t="s">
        <v>40</v>
      </c>
      <c r="B4646">
        <v>9053387</v>
      </c>
      <c r="C4646" s="1" t="s">
        <v>41</v>
      </c>
      <c r="D4646">
        <v>1</v>
      </c>
      <c r="E4646">
        <v>1.3011010670360211E+104</v>
      </c>
      <c r="F4646" s="1" t="s">
        <v>42</v>
      </c>
      <c r="G4646" s="1" t="s">
        <v>12651</v>
      </c>
      <c r="H4646" s="1" t="s">
        <v>12652</v>
      </c>
      <c r="I4646">
        <v>2018</v>
      </c>
      <c r="J4646">
        <v>5206</v>
      </c>
      <c r="K4646" s="1" t="s">
        <v>56</v>
      </c>
      <c r="L4646" s="1"/>
      <c r="M4646" s="1" t="s">
        <v>12653</v>
      </c>
      <c r="N4646" s="1" t="s">
        <v>12654</v>
      </c>
      <c r="O4646" s="1" t="s">
        <v>59</v>
      </c>
      <c r="P4646" s="1" t="s">
        <v>150</v>
      </c>
      <c r="V4646">
        <v>1590634800</v>
      </c>
      <c r="W4646">
        <v>1650509940</v>
      </c>
      <c r="X4646">
        <v>1590634800</v>
      </c>
      <c r="Y4646">
        <v>1514764800</v>
      </c>
      <c r="Z4646" s="1" t="s">
        <v>49</v>
      </c>
      <c r="AA4646">
        <v>14</v>
      </c>
      <c r="AB4646" t="b">
        <v>0</v>
      </c>
      <c r="AC4646" s="1" t="s">
        <v>84</v>
      </c>
      <c r="AD4646" s="1" t="s">
        <v>6999</v>
      </c>
      <c r="AE4646" s="1" t="s">
        <v>52</v>
      </c>
      <c r="AF4646" s="1" t="s">
        <v>53</v>
      </c>
      <c r="AG4646">
        <v>2</v>
      </c>
      <c r="AL4646">
        <v>-617831374</v>
      </c>
      <c r="AN4646" t="b">
        <v>0</v>
      </c>
    </row>
    <row r="4647" spans="1:40" x14ac:dyDescent="0.3">
      <c r="A4647" s="1" t="s">
        <v>40</v>
      </c>
      <c r="B4647">
        <v>9054456</v>
      </c>
      <c r="C4647" s="1" t="s">
        <v>41</v>
      </c>
      <c r="D4647">
        <v>1</v>
      </c>
      <c r="E4647">
        <v>1.061303083065023E+86</v>
      </c>
      <c r="F4647" s="1" t="s">
        <v>42</v>
      </c>
      <c r="G4647" s="1" t="s">
        <v>13120</v>
      </c>
      <c r="H4647" s="1" t="s">
        <v>13121</v>
      </c>
      <c r="I4647">
        <v>2017</v>
      </c>
      <c r="J4647">
        <v>1111</v>
      </c>
      <c r="K4647" s="1" t="s">
        <v>12154</v>
      </c>
      <c r="L4647" s="1"/>
      <c r="M4647" s="1" t="s">
        <v>13122</v>
      </c>
      <c r="N4647" s="1"/>
      <c r="O4647" s="1" t="s">
        <v>59</v>
      </c>
      <c r="P4647" s="1" t="s">
        <v>12156</v>
      </c>
      <c r="V4647">
        <v>1591153200</v>
      </c>
      <c r="W4647">
        <v>1861930740</v>
      </c>
      <c r="X4647">
        <v>1591153200</v>
      </c>
      <c r="Y4647">
        <v>1483228800</v>
      </c>
      <c r="Z4647" s="1" t="s">
        <v>49</v>
      </c>
      <c r="AA4647">
        <v>12</v>
      </c>
      <c r="AB4647" t="b">
        <v>0</v>
      </c>
      <c r="AC4647" s="1" t="s">
        <v>1763</v>
      </c>
      <c r="AD4647" s="1" t="s">
        <v>1110</v>
      </c>
      <c r="AE4647" s="1" t="s">
        <v>288</v>
      </c>
      <c r="AF4647" s="1" t="s">
        <v>2114</v>
      </c>
      <c r="AG4647">
        <v>2</v>
      </c>
      <c r="AL4647">
        <v>-1550620558</v>
      </c>
      <c r="AN4647" t="b">
        <v>0</v>
      </c>
    </row>
    <row r="4648" spans="1:40" x14ac:dyDescent="0.3">
      <c r="A4648" s="1" t="s">
        <v>40</v>
      </c>
      <c r="B4648">
        <v>9068147</v>
      </c>
      <c r="C4648" s="1" t="s">
        <v>41</v>
      </c>
      <c r="D4648">
        <v>1</v>
      </c>
      <c r="E4648">
        <v>1.121063037033043E+86</v>
      </c>
      <c r="F4648" s="1" t="s">
        <v>42</v>
      </c>
      <c r="G4648" s="1" t="s">
        <v>13141</v>
      </c>
      <c r="H4648" s="1" t="s">
        <v>13142</v>
      </c>
      <c r="I4648">
        <v>2019</v>
      </c>
      <c r="J4648">
        <v>5431</v>
      </c>
      <c r="K4648" s="1" t="s">
        <v>3487</v>
      </c>
      <c r="L4648" s="1"/>
      <c r="M4648" s="1" t="s">
        <v>13143</v>
      </c>
      <c r="N4648" s="1" t="s">
        <v>13144</v>
      </c>
      <c r="O4648" s="1"/>
      <c r="P4648" s="1" t="s">
        <v>131</v>
      </c>
      <c r="V4648">
        <v>1641912720</v>
      </c>
      <c r="W4648">
        <v>1705068120</v>
      </c>
      <c r="X4648">
        <v>1641912720</v>
      </c>
      <c r="Y4648">
        <v>1546300800</v>
      </c>
      <c r="Z4648" s="1" t="s">
        <v>49</v>
      </c>
      <c r="AA4648">
        <v>16</v>
      </c>
      <c r="AB4648" t="b">
        <v>0</v>
      </c>
      <c r="AC4648" s="1" t="s">
        <v>2148</v>
      </c>
      <c r="AD4648" s="1" t="s">
        <v>1754</v>
      </c>
      <c r="AE4648" s="1" t="s">
        <v>1754</v>
      </c>
      <c r="AF4648" s="1" t="s">
        <v>53</v>
      </c>
      <c r="AG4648">
        <v>2</v>
      </c>
      <c r="AL4648">
        <v>602252927</v>
      </c>
      <c r="AN4648" t="b">
        <v>0</v>
      </c>
    </row>
    <row r="4649" spans="1:40" x14ac:dyDescent="0.3">
      <c r="A4649" s="1" t="s">
        <v>40</v>
      </c>
      <c r="B4649">
        <v>9069919</v>
      </c>
      <c r="C4649" s="1" t="s">
        <v>41</v>
      </c>
      <c r="D4649">
        <v>1</v>
      </c>
      <c r="E4649">
        <v>1.0640210211210112E+104</v>
      </c>
      <c r="F4649" s="1" t="s">
        <v>42</v>
      </c>
      <c r="G4649" s="1" t="s">
        <v>13147</v>
      </c>
      <c r="H4649" s="1" t="s">
        <v>13148</v>
      </c>
      <c r="I4649">
        <v>2019</v>
      </c>
      <c r="J4649">
        <v>5141</v>
      </c>
      <c r="K4649" s="1" t="s">
        <v>56</v>
      </c>
      <c r="L4649" s="1"/>
      <c r="M4649" s="1" t="s">
        <v>13149</v>
      </c>
      <c r="N4649" s="1" t="s">
        <v>8574</v>
      </c>
      <c r="O4649" s="1" t="s">
        <v>59</v>
      </c>
      <c r="P4649" s="1" t="s">
        <v>150</v>
      </c>
      <c r="V4649">
        <v>1591758000</v>
      </c>
      <c r="W4649">
        <v>2524618740</v>
      </c>
      <c r="X4649">
        <v>1591758000</v>
      </c>
      <c r="Y4649">
        <v>1546300800</v>
      </c>
      <c r="Z4649" s="1" t="s">
        <v>49</v>
      </c>
      <c r="AA4649">
        <v>16</v>
      </c>
      <c r="AB4649" t="b">
        <v>0</v>
      </c>
      <c r="AC4649" s="1" t="s">
        <v>50</v>
      </c>
      <c r="AD4649" s="1" t="s">
        <v>6999</v>
      </c>
      <c r="AE4649" s="1" t="s">
        <v>52</v>
      </c>
      <c r="AF4649" s="1" t="s">
        <v>53</v>
      </c>
      <c r="AG4649">
        <v>2</v>
      </c>
      <c r="AL4649">
        <v>1391841382</v>
      </c>
      <c r="AN4649" t="b">
        <v>0</v>
      </c>
    </row>
    <row r="4650" spans="1:40" x14ac:dyDescent="0.3">
      <c r="A4650" s="1" t="s">
        <v>40</v>
      </c>
      <c r="B4650">
        <v>9069923</v>
      </c>
      <c r="C4650" s="1" t="s">
        <v>41</v>
      </c>
      <c r="D4650">
        <v>1</v>
      </c>
      <c r="E4650">
        <v>6.0210230811230135E+104</v>
      </c>
      <c r="F4650" s="1" t="s">
        <v>42</v>
      </c>
      <c r="G4650" s="1" t="s">
        <v>13150</v>
      </c>
      <c r="H4650" s="1" t="s">
        <v>13151</v>
      </c>
      <c r="I4650">
        <v>2019</v>
      </c>
      <c r="J4650">
        <v>5699</v>
      </c>
      <c r="K4650" s="1" t="s">
        <v>7531</v>
      </c>
      <c r="L4650" s="1"/>
      <c r="M4650" s="1" t="s">
        <v>13152</v>
      </c>
      <c r="N4650" s="1" t="s">
        <v>2629</v>
      </c>
      <c r="O4650" s="1"/>
      <c r="P4650" s="1" t="s">
        <v>7534</v>
      </c>
      <c r="V4650">
        <v>1592449200</v>
      </c>
      <c r="W4650">
        <v>1798772340</v>
      </c>
      <c r="X4650">
        <v>1592449200</v>
      </c>
      <c r="Y4650">
        <v>1546300800</v>
      </c>
      <c r="Z4650" s="1" t="s">
        <v>49</v>
      </c>
      <c r="AA4650">
        <v>12</v>
      </c>
      <c r="AB4650" t="b">
        <v>0</v>
      </c>
      <c r="AC4650" s="1" t="s">
        <v>50</v>
      </c>
      <c r="AD4650" s="1" t="s">
        <v>6999</v>
      </c>
      <c r="AE4650" s="1" t="s">
        <v>52</v>
      </c>
      <c r="AF4650" s="1" t="s">
        <v>53</v>
      </c>
      <c r="AG4650">
        <v>2</v>
      </c>
      <c r="AL4650">
        <v>-406464040</v>
      </c>
      <c r="AN4650" t="b">
        <v>0</v>
      </c>
    </row>
    <row r="4651" spans="1:40" x14ac:dyDescent="0.3">
      <c r="A4651" s="1" t="s">
        <v>40</v>
      </c>
      <c r="B4651">
        <v>9069927</v>
      </c>
      <c r="C4651" s="1" t="s">
        <v>41</v>
      </c>
      <c r="D4651">
        <v>1</v>
      </c>
      <c r="E4651">
        <v>1.0630220111113071E+104</v>
      </c>
      <c r="F4651" s="1" t="s">
        <v>42</v>
      </c>
      <c r="G4651" s="1" t="s">
        <v>13153</v>
      </c>
      <c r="H4651" s="1" t="s">
        <v>13151</v>
      </c>
      <c r="I4651">
        <v>2019</v>
      </c>
      <c r="J4651">
        <v>5699</v>
      </c>
      <c r="K4651" s="1" t="s">
        <v>925</v>
      </c>
      <c r="L4651" s="1"/>
      <c r="M4651" s="1" t="s">
        <v>13154</v>
      </c>
      <c r="N4651" s="1" t="s">
        <v>2629</v>
      </c>
      <c r="O4651" s="1" t="s">
        <v>59</v>
      </c>
      <c r="P4651" s="1" t="s">
        <v>1044</v>
      </c>
      <c r="V4651">
        <v>1592449200</v>
      </c>
      <c r="W4651">
        <v>1798772340</v>
      </c>
      <c r="X4651">
        <v>1592449200</v>
      </c>
      <c r="Y4651">
        <v>1546300800</v>
      </c>
      <c r="Z4651" s="1" t="s">
        <v>49</v>
      </c>
      <c r="AA4651">
        <v>12</v>
      </c>
      <c r="AB4651" t="b">
        <v>0</v>
      </c>
      <c r="AC4651" s="1" t="s">
        <v>50</v>
      </c>
      <c r="AD4651" s="1" t="s">
        <v>6999</v>
      </c>
      <c r="AE4651" s="1" t="s">
        <v>52</v>
      </c>
      <c r="AF4651" s="1" t="s">
        <v>53</v>
      </c>
      <c r="AG4651">
        <v>2</v>
      </c>
      <c r="AL4651">
        <v>-1953386049</v>
      </c>
      <c r="AN4651" t="b">
        <v>0</v>
      </c>
    </row>
    <row r="4652" spans="1:40" x14ac:dyDescent="0.3">
      <c r="A4652" s="1" t="s">
        <v>40</v>
      </c>
      <c r="B4652">
        <v>9069934</v>
      </c>
      <c r="C4652" s="1" t="s">
        <v>41</v>
      </c>
      <c r="D4652">
        <v>1</v>
      </c>
      <c r="E4652">
        <v>3.0450230811260262E+86</v>
      </c>
      <c r="F4652" s="1" t="s">
        <v>42</v>
      </c>
      <c r="G4652" s="1" t="s">
        <v>13188</v>
      </c>
      <c r="H4652" s="1" t="s">
        <v>13189</v>
      </c>
      <c r="I4652">
        <v>2016</v>
      </c>
      <c r="J4652">
        <v>5481</v>
      </c>
      <c r="K4652" s="1" t="s">
        <v>13190</v>
      </c>
      <c r="L4652" s="1"/>
      <c r="M4652" s="1" t="s">
        <v>13191</v>
      </c>
      <c r="N4652" s="1"/>
      <c r="O4652" s="1" t="s">
        <v>59</v>
      </c>
      <c r="P4652" s="1" t="s">
        <v>13192</v>
      </c>
      <c r="V4652">
        <v>1591153200</v>
      </c>
      <c r="W4652">
        <v>1861930740</v>
      </c>
      <c r="X4652">
        <v>1591153200</v>
      </c>
      <c r="Y4652">
        <v>1451606400</v>
      </c>
      <c r="Z4652" s="1" t="s">
        <v>49</v>
      </c>
      <c r="AB4652" t="b">
        <v>0</v>
      </c>
      <c r="AC4652" s="1" t="s">
        <v>817</v>
      </c>
      <c r="AD4652" s="1" t="s">
        <v>1110</v>
      </c>
      <c r="AE4652" s="1" t="s">
        <v>288</v>
      </c>
      <c r="AF4652" s="1" t="s">
        <v>53</v>
      </c>
      <c r="AG4652">
        <v>2</v>
      </c>
      <c r="AL4652">
        <v>1997263850</v>
      </c>
      <c r="AN4652" t="b">
        <v>0</v>
      </c>
    </row>
    <row r="4653" spans="1:40" x14ac:dyDescent="0.3">
      <c r="A4653" s="1" t="s">
        <v>40</v>
      </c>
      <c r="B4653">
        <v>9072156</v>
      </c>
      <c r="C4653" s="1" t="s">
        <v>41</v>
      </c>
      <c r="D4653">
        <v>1</v>
      </c>
      <c r="E4653">
        <v>1.3010650130411231E+86</v>
      </c>
      <c r="F4653" s="1" t="s">
        <v>42</v>
      </c>
      <c r="G4653" s="1" t="s">
        <v>13197</v>
      </c>
      <c r="H4653" s="1" t="s">
        <v>13198</v>
      </c>
      <c r="I4653">
        <v>2000</v>
      </c>
      <c r="J4653">
        <v>5666</v>
      </c>
      <c r="K4653" s="1" t="s">
        <v>13199</v>
      </c>
      <c r="L4653" s="1"/>
      <c r="M4653" s="1" t="s">
        <v>13200</v>
      </c>
      <c r="N4653" s="1" t="s">
        <v>13201</v>
      </c>
      <c r="O4653" s="1"/>
      <c r="P4653" s="1" t="s">
        <v>13202</v>
      </c>
      <c r="V4653">
        <v>1609729200</v>
      </c>
      <c r="W4653">
        <v>1648781940</v>
      </c>
      <c r="X4653">
        <v>1609729200</v>
      </c>
      <c r="Y4653">
        <v>946684800</v>
      </c>
      <c r="Z4653" s="1" t="s">
        <v>49</v>
      </c>
      <c r="AA4653">
        <v>12</v>
      </c>
      <c r="AB4653" t="b">
        <v>0</v>
      </c>
      <c r="AC4653" s="1" t="s">
        <v>2148</v>
      </c>
      <c r="AD4653" s="1" t="s">
        <v>7551</v>
      </c>
      <c r="AE4653" s="1" t="s">
        <v>7552</v>
      </c>
      <c r="AF4653" s="1" t="s">
        <v>53</v>
      </c>
      <c r="AG4653">
        <v>2</v>
      </c>
      <c r="AL4653">
        <v>-612923842</v>
      </c>
      <c r="AN4653" t="b">
        <v>0</v>
      </c>
    </row>
    <row r="4654" spans="1:40" x14ac:dyDescent="0.3">
      <c r="A4654" s="1" t="s">
        <v>40</v>
      </c>
      <c r="B4654">
        <v>9075456</v>
      </c>
      <c r="C4654" s="1" t="s">
        <v>41</v>
      </c>
      <c r="D4654">
        <v>1</v>
      </c>
      <c r="E4654">
        <v>1.301101063024011E+86</v>
      </c>
      <c r="F4654" s="1" t="s">
        <v>42</v>
      </c>
      <c r="G4654" s="1" t="s">
        <v>13208</v>
      </c>
      <c r="H4654" s="1"/>
      <c r="I4654">
        <v>2019</v>
      </c>
      <c r="J4654">
        <v>6131</v>
      </c>
      <c r="K4654" s="1" t="s">
        <v>13209</v>
      </c>
      <c r="L4654" s="1"/>
      <c r="M4654" s="1" t="s">
        <v>13210</v>
      </c>
      <c r="N4654" s="1" t="s">
        <v>13211</v>
      </c>
      <c r="O4654" s="1" t="s">
        <v>59</v>
      </c>
      <c r="P4654" s="1" t="s">
        <v>821</v>
      </c>
      <c r="V4654">
        <v>1591239600</v>
      </c>
      <c r="W4654">
        <v>1685329140</v>
      </c>
      <c r="X4654">
        <v>1591239600</v>
      </c>
      <c r="Y4654">
        <v>1546300800</v>
      </c>
      <c r="Z4654" s="1" t="s">
        <v>49</v>
      </c>
      <c r="AA4654">
        <v>16</v>
      </c>
      <c r="AB4654" t="b">
        <v>0</v>
      </c>
      <c r="AC4654" s="1" t="s">
        <v>6576</v>
      </c>
      <c r="AD4654" s="1" t="s">
        <v>7319</v>
      </c>
      <c r="AE4654" s="1" t="s">
        <v>7319</v>
      </c>
      <c r="AF4654" s="1" t="s">
        <v>53</v>
      </c>
      <c r="AG4654">
        <v>1</v>
      </c>
      <c r="AL4654">
        <v>-170081054</v>
      </c>
      <c r="AN4654" t="b">
        <v>0</v>
      </c>
    </row>
    <row r="4655" spans="1:40" x14ac:dyDescent="0.3">
      <c r="A4655" s="1" t="s">
        <v>40</v>
      </c>
      <c r="B4655">
        <v>9078540</v>
      </c>
      <c r="C4655" s="1" t="s">
        <v>41</v>
      </c>
      <c r="D4655">
        <v>1</v>
      </c>
      <c r="E4655">
        <v>3.0610686011116014E+86</v>
      </c>
      <c r="F4655" s="1" t="s">
        <v>42</v>
      </c>
      <c r="G4655" s="1" t="s">
        <v>13218</v>
      </c>
      <c r="H4655" s="1" t="s">
        <v>13219</v>
      </c>
      <c r="I4655">
        <v>2018</v>
      </c>
      <c r="J4655">
        <v>6472</v>
      </c>
      <c r="K4655" s="1" t="s">
        <v>13220</v>
      </c>
      <c r="L4655" s="1"/>
      <c r="M4655" s="1" t="s">
        <v>13221</v>
      </c>
      <c r="N4655" s="1" t="s">
        <v>13222</v>
      </c>
      <c r="O4655" s="1"/>
      <c r="P4655" s="1" t="s">
        <v>370</v>
      </c>
      <c r="V4655">
        <v>1609729200</v>
      </c>
      <c r="W4655">
        <v>1648781940</v>
      </c>
      <c r="X4655">
        <v>1609729200</v>
      </c>
      <c r="Y4655">
        <v>1514764800</v>
      </c>
      <c r="Z4655" s="1" t="s">
        <v>49</v>
      </c>
      <c r="AA4655">
        <v>10</v>
      </c>
      <c r="AB4655" t="b">
        <v>0</v>
      </c>
      <c r="AC4655" s="1" t="s">
        <v>2148</v>
      </c>
      <c r="AD4655" s="1" t="s">
        <v>7551</v>
      </c>
      <c r="AE4655" s="1" t="s">
        <v>7552</v>
      </c>
      <c r="AF4655" s="1" t="s">
        <v>53</v>
      </c>
      <c r="AG4655">
        <v>2</v>
      </c>
      <c r="AL4655">
        <v>1156863293</v>
      </c>
      <c r="AN4655" t="b">
        <v>0</v>
      </c>
    </row>
    <row r="4656" spans="1:40" x14ac:dyDescent="0.3">
      <c r="A4656" s="1" t="s">
        <v>40</v>
      </c>
      <c r="B4656">
        <v>9085367</v>
      </c>
      <c r="C4656" s="1" t="s">
        <v>41</v>
      </c>
      <c r="D4656">
        <v>1</v>
      </c>
      <c r="E4656">
        <v>3.087021301063023E+86</v>
      </c>
      <c r="F4656" s="1" t="s">
        <v>42</v>
      </c>
      <c r="G4656" s="1" t="s">
        <v>13236</v>
      </c>
      <c r="H4656" s="1" t="s">
        <v>13237</v>
      </c>
      <c r="I4656">
        <v>2019</v>
      </c>
      <c r="J4656">
        <v>6877</v>
      </c>
      <c r="K4656" s="1" t="s">
        <v>11264</v>
      </c>
      <c r="L4656" s="1"/>
      <c r="M4656" s="1" t="s">
        <v>13238</v>
      </c>
      <c r="N4656" s="1"/>
      <c r="O4656" s="1" t="s">
        <v>59</v>
      </c>
      <c r="P4656" s="1" t="s">
        <v>9399</v>
      </c>
      <c r="V4656">
        <v>1591153200</v>
      </c>
      <c r="W4656">
        <v>1861930740</v>
      </c>
      <c r="X4656">
        <v>1591153200</v>
      </c>
      <c r="Y4656">
        <v>1546300800</v>
      </c>
      <c r="Z4656" s="1" t="s">
        <v>49</v>
      </c>
      <c r="AA4656">
        <v>12</v>
      </c>
      <c r="AB4656" t="b">
        <v>0</v>
      </c>
      <c r="AC4656" s="1" t="s">
        <v>1763</v>
      </c>
      <c r="AD4656" s="1" t="s">
        <v>1110</v>
      </c>
      <c r="AE4656" s="1" t="s">
        <v>288</v>
      </c>
      <c r="AF4656" s="1" t="s">
        <v>53</v>
      </c>
      <c r="AG4656">
        <v>2</v>
      </c>
      <c r="AL4656">
        <v>-1722562607</v>
      </c>
      <c r="AN4656" t="b">
        <v>0</v>
      </c>
    </row>
    <row r="4657" spans="1:40" x14ac:dyDescent="0.3">
      <c r="A4657" s="1" t="s">
        <v>40</v>
      </c>
      <c r="B4657">
        <v>9089374</v>
      </c>
      <c r="C4657" s="1" t="s">
        <v>41</v>
      </c>
      <c r="D4657">
        <v>1</v>
      </c>
      <c r="E4657">
        <v>3.0830111113010609E+86</v>
      </c>
      <c r="F4657" s="1" t="s">
        <v>42</v>
      </c>
      <c r="G4657" s="1" t="s">
        <v>13243</v>
      </c>
      <c r="H4657" s="1" t="s">
        <v>13244</v>
      </c>
      <c r="I4657">
        <v>2020</v>
      </c>
      <c r="J4657">
        <v>5835</v>
      </c>
      <c r="K4657" s="1" t="s">
        <v>11060</v>
      </c>
      <c r="L4657" s="1"/>
      <c r="M4657" s="1" t="s">
        <v>13245</v>
      </c>
      <c r="N4657" s="1"/>
      <c r="O4657" s="1" t="s">
        <v>59</v>
      </c>
      <c r="P4657" s="1" t="s">
        <v>199</v>
      </c>
      <c r="V4657">
        <v>1591153200</v>
      </c>
      <c r="W4657">
        <v>1861930740</v>
      </c>
      <c r="X4657">
        <v>1591153200</v>
      </c>
      <c r="Y4657">
        <v>1577836800</v>
      </c>
      <c r="Z4657" s="1" t="s">
        <v>49</v>
      </c>
      <c r="AA4657">
        <v>16</v>
      </c>
      <c r="AB4657" t="b">
        <v>0</v>
      </c>
      <c r="AC4657" s="1" t="s">
        <v>1763</v>
      </c>
      <c r="AD4657" s="1" t="s">
        <v>1110</v>
      </c>
      <c r="AE4657" s="1" t="s">
        <v>288</v>
      </c>
      <c r="AF4657" s="1" t="s">
        <v>53</v>
      </c>
      <c r="AG4657">
        <v>2</v>
      </c>
      <c r="AL4657">
        <v>-5679845</v>
      </c>
      <c r="AN4657" t="b">
        <v>0</v>
      </c>
    </row>
    <row r="4658" spans="1:40" x14ac:dyDescent="0.3">
      <c r="A4658" s="1" t="s">
        <v>40</v>
      </c>
      <c r="B4658">
        <v>9090617</v>
      </c>
      <c r="C4658" s="1" t="s">
        <v>41</v>
      </c>
      <c r="D4658">
        <v>1</v>
      </c>
      <c r="E4658">
        <v>1.0610313030860312E+104</v>
      </c>
      <c r="F4658" s="1" t="s">
        <v>42</v>
      </c>
      <c r="G4658" s="1" t="s">
        <v>13252</v>
      </c>
      <c r="H4658" s="1" t="s">
        <v>13253</v>
      </c>
      <c r="I4658">
        <v>2019</v>
      </c>
      <c r="J4658">
        <v>4796</v>
      </c>
      <c r="K4658" s="1" t="s">
        <v>13254</v>
      </c>
      <c r="L4658" s="1"/>
      <c r="M4658" s="1" t="s">
        <v>13255</v>
      </c>
      <c r="N4658" s="1" t="s">
        <v>13256</v>
      </c>
      <c r="O4658" s="1"/>
      <c r="P4658" s="1" t="s">
        <v>131</v>
      </c>
      <c r="V4658">
        <v>1591239600</v>
      </c>
      <c r="W4658">
        <v>2524618740</v>
      </c>
      <c r="X4658">
        <v>1591239600</v>
      </c>
      <c r="Y4658">
        <v>1546300800</v>
      </c>
      <c r="Z4658" s="1" t="s">
        <v>49</v>
      </c>
      <c r="AA4658">
        <v>16</v>
      </c>
      <c r="AB4658" t="b">
        <v>0</v>
      </c>
      <c r="AC4658" s="1" t="s">
        <v>50</v>
      </c>
      <c r="AD4658" s="1" t="s">
        <v>6999</v>
      </c>
      <c r="AE4658" s="1" t="s">
        <v>52</v>
      </c>
      <c r="AF4658" s="1" t="s">
        <v>53</v>
      </c>
      <c r="AG4658">
        <v>1</v>
      </c>
      <c r="AL4658">
        <v>544312668</v>
      </c>
      <c r="AN4658" t="b">
        <v>0</v>
      </c>
    </row>
    <row r="4659" spans="1:40" x14ac:dyDescent="0.3">
      <c r="A4659" s="1" t="s">
        <v>40</v>
      </c>
      <c r="B4659">
        <v>9090620</v>
      </c>
      <c r="C4659" s="1" t="s">
        <v>41</v>
      </c>
      <c r="D4659">
        <v>1</v>
      </c>
      <c r="E4659">
        <v>1.011021063021103E+104</v>
      </c>
      <c r="F4659" s="1" t="s">
        <v>42</v>
      </c>
      <c r="G4659" s="1" t="s">
        <v>13267</v>
      </c>
      <c r="H4659" s="1" t="s">
        <v>13268</v>
      </c>
      <c r="I4659">
        <v>2002</v>
      </c>
      <c r="J4659">
        <v>5717</v>
      </c>
      <c r="K4659" s="1" t="s">
        <v>4905</v>
      </c>
      <c r="L4659" s="1"/>
      <c r="M4659" s="1" t="s">
        <v>13269</v>
      </c>
      <c r="N4659" s="1" t="s">
        <v>13270</v>
      </c>
      <c r="O4659" s="1" t="s">
        <v>59</v>
      </c>
      <c r="P4659" s="1" t="s">
        <v>4943</v>
      </c>
      <c r="V4659">
        <v>1592449200</v>
      </c>
      <c r="W4659">
        <v>1743476340</v>
      </c>
      <c r="X4659">
        <v>1592449200</v>
      </c>
      <c r="Y4659">
        <v>1009843200</v>
      </c>
      <c r="Z4659" s="1" t="s">
        <v>49</v>
      </c>
      <c r="AA4659">
        <v>14</v>
      </c>
      <c r="AB4659" t="b">
        <v>0</v>
      </c>
      <c r="AC4659" s="1" t="s">
        <v>50</v>
      </c>
      <c r="AD4659" s="1" t="s">
        <v>6999</v>
      </c>
      <c r="AE4659" s="1" t="s">
        <v>52</v>
      </c>
      <c r="AF4659" s="1" t="s">
        <v>53</v>
      </c>
      <c r="AG4659">
        <v>2</v>
      </c>
      <c r="AL4659">
        <v>535225430</v>
      </c>
      <c r="AN4659" t="b">
        <v>0</v>
      </c>
    </row>
    <row r="4660" spans="1:40" x14ac:dyDescent="0.3">
      <c r="A4660" s="1" t="s">
        <v>40</v>
      </c>
      <c r="B4660">
        <v>9090621</v>
      </c>
      <c r="C4660" s="1" t="s">
        <v>41</v>
      </c>
      <c r="D4660">
        <v>1</v>
      </c>
      <c r="E4660">
        <v>1.0613030470310331E+104</v>
      </c>
      <c r="F4660" s="1" t="s">
        <v>42</v>
      </c>
      <c r="G4660" s="1" t="s">
        <v>13275</v>
      </c>
      <c r="H4660" s="1" t="s">
        <v>13268</v>
      </c>
      <c r="I4660">
        <v>2002</v>
      </c>
      <c r="J4660">
        <v>5717</v>
      </c>
      <c r="K4660" s="1" t="s">
        <v>4905</v>
      </c>
      <c r="L4660" s="1"/>
      <c r="M4660" s="1" t="s">
        <v>13276</v>
      </c>
      <c r="N4660" s="1" t="s">
        <v>13270</v>
      </c>
      <c r="O4660" s="1"/>
      <c r="P4660" s="1" t="s">
        <v>4908</v>
      </c>
      <c r="V4660">
        <v>1592449200</v>
      </c>
      <c r="W4660">
        <v>1743476340</v>
      </c>
      <c r="X4660">
        <v>1592449200</v>
      </c>
      <c r="Y4660">
        <v>1009843200</v>
      </c>
      <c r="Z4660" s="1" t="s">
        <v>49</v>
      </c>
      <c r="AA4660">
        <v>14</v>
      </c>
      <c r="AB4660" t="b">
        <v>0</v>
      </c>
      <c r="AC4660" s="1" t="s">
        <v>50</v>
      </c>
      <c r="AD4660" s="1" t="s">
        <v>6999</v>
      </c>
      <c r="AE4660" s="1" t="s">
        <v>52</v>
      </c>
      <c r="AF4660" s="1" t="s">
        <v>53</v>
      </c>
      <c r="AG4660">
        <v>2</v>
      </c>
      <c r="AL4660">
        <v>191658072</v>
      </c>
      <c r="AN4660" t="b">
        <v>0</v>
      </c>
    </row>
    <row r="4661" spans="1:40" x14ac:dyDescent="0.3">
      <c r="A4661" s="1" t="s">
        <v>40</v>
      </c>
      <c r="B4661">
        <v>9090625</v>
      </c>
      <c r="C4661" s="1" t="s">
        <v>41</v>
      </c>
      <c r="D4661">
        <v>1</v>
      </c>
      <c r="E4661">
        <v>3.1010211211111007E+104</v>
      </c>
      <c r="F4661" s="1" t="s">
        <v>42</v>
      </c>
      <c r="G4661" s="1" t="s">
        <v>13285</v>
      </c>
      <c r="H4661" s="1" t="s">
        <v>13253</v>
      </c>
      <c r="I4661">
        <v>2019</v>
      </c>
      <c r="J4661">
        <v>4796</v>
      </c>
      <c r="K4661" s="1" t="s">
        <v>13286</v>
      </c>
      <c r="L4661" s="1"/>
      <c r="M4661" s="1" t="s">
        <v>13287</v>
      </c>
      <c r="N4661" s="1" t="s">
        <v>13256</v>
      </c>
      <c r="O4661" s="1" t="s">
        <v>59</v>
      </c>
      <c r="P4661" s="1" t="s">
        <v>231</v>
      </c>
      <c r="V4661">
        <v>1591239600</v>
      </c>
      <c r="W4661">
        <v>2524618740</v>
      </c>
      <c r="X4661">
        <v>1591239600</v>
      </c>
      <c r="Y4661">
        <v>1546300800</v>
      </c>
      <c r="Z4661" s="1" t="s">
        <v>49</v>
      </c>
      <c r="AA4661">
        <v>16</v>
      </c>
      <c r="AB4661" t="b">
        <v>0</v>
      </c>
      <c r="AC4661" s="1" t="s">
        <v>50</v>
      </c>
      <c r="AD4661" s="1" t="s">
        <v>6999</v>
      </c>
      <c r="AE4661" s="1" t="s">
        <v>52</v>
      </c>
      <c r="AF4661" s="1" t="s">
        <v>53</v>
      </c>
      <c r="AG4661">
        <v>1</v>
      </c>
      <c r="AL4661">
        <v>298537923</v>
      </c>
      <c r="AN4661" t="b">
        <v>0</v>
      </c>
    </row>
    <row r="4662" spans="1:40" x14ac:dyDescent="0.3">
      <c r="A4662" s="1" t="s">
        <v>40</v>
      </c>
      <c r="B4662">
        <v>9090804</v>
      </c>
      <c r="C4662" s="1" t="s">
        <v>30570</v>
      </c>
      <c r="D4662">
        <v>4</v>
      </c>
      <c r="E4662">
        <v>3.081103062016011E+104</v>
      </c>
      <c r="F4662" s="1" t="s">
        <v>42</v>
      </c>
      <c r="G4662" s="1" t="s">
        <v>36761</v>
      </c>
      <c r="H4662" s="1" t="s">
        <v>36761</v>
      </c>
      <c r="I4662">
        <v>2018</v>
      </c>
      <c r="J4662">
        <v>470</v>
      </c>
      <c r="K4662" s="1" t="s">
        <v>20845</v>
      </c>
      <c r="L4662" s="1"/>
      <c r="M4662" s="1" t="s">
        <v>36762</v>
      </c>
      <c r="N4662" s="1" t="s">
        <v>34844</v>
      </c>
      <c r="O4662" s="1"/>
      <c r="P4662" s="1" t="s">
        <v>178</v>
      </c>
      <c r="R4662">
        <v>9103974</v>
      </c>
      <c r="S4662">
        <v>9103978</v>
      </c>
      <c r="T4662" t="s">
        <v>31766</v>
      </c>
      <c r="U4662">
        <v>1</v>
      </c>
      <c r="V4662">
        <v>1590634800</v>
      </c>
      <c r="W4662">
        <v>2524618799</v>
      </c>
      <c r="X4662">
        <v>1590634800</v>
      </c>
      <c r="Y4662">
        <v>1514764800</v>
      </c>
      <c r="Z4662" s="1" t="s">
        <v>49</v>
      </c>
      <c r="AA4662">
        <v>14</v>
      </c>
      <c r="AB4662" t="b">
        <v>0</v>
      </c>
      <c r="AC4662" s="1" t="s">
        <v>94</v>
      </c>
      <c r="AD4662" s="1" t="s">
        <v>6999</v>
      </c>
      <c r="AE4662" s="1" t="s">
        <v>52</v>
      </c>
      <c r="AF4662" s="1" t="s">
        <v>1361</v>
      </c>
      <c r="AG4662">
        <v>2</v>
      </c>
      <c r="AL4662">
        <v>-121918419</v>
      </c>
      <c r="AN4662" t="b">
        <v>0</v>
      </c>
    </row>
    <row r="4663" spans="1:40" x14ac:dyDescent="0.3">
      <c r="A4663" s="1" t="s">
        <v>40</v>
      </c>
      <c r="B4663">
        <v>9090808</v>
      </c>
      <c r="C4663" s="1" t="s">
        <v>30570</v>
      </c>
      <c r="D4663">
        <v>4</v>
      </c>
      <c r="E4663">
        <v>1.011101031113011E+104</v>
      </c>
      <c r="F4663" s="1" t="s">
        <v>42</v>
      </c>
      <c r="G4663" s="1" t="s">
        <v>46507</v>
      </c>
      <c r="H4663" s="1" t="s">
        <v>46507</v>
      </c>
      <c r="I4663">
        <v>2018</v>
      </c>
      <c r="J4663">
        <v>495</v>
      </c>
      <c r="K4663" s="1" t="s">
        <v>20845</v>
      </c>
      <c r="L4663" s="1"/>
      <c r="M4663" s="1" t="s">
        <v>46508</v>
      </c>
      <c r="N4663" s="1" t="s">
        <v>34844</v>
      </c>
      <c r="O4663" s="1"/>
      <c r="P4663" s="1" t="s">
        <v>178</v>
      </c>
      <c r="R4663">
        <v>9103974</v>
      </c>
      <c r="S4663">
        <v>9103978</v>
      </c>
      <c r="T4663" t="s">
        <v>31766</v>
      </c>
      <c r="U4663">
        <v>2</v>
      </c>
      <c r="V4663">
        <v>1590634800</v>
      </c>
      <c r="W4663">
        <v>2524618799</v>
      </c>
      <c r="X4663">
        <v>1590634800</v>
      </c>
      <c r="Y4663">
        <v>1514764800</v>
      </c>
      <c r="Z4663" s="1" t="s">
        <v>49</v>
      </c>
      <c r="AA4663">
        <v>14</v>
      </c>
      <c r="AB4663" t="b">
        <v>0</v>
      </c>
      <c r="AC4663" s="1" t="s">
        <v>94</v>
      </c>
      <c r="AD4663" s="1" t="s">
        <v>6999</v>
      </c>
      <c r="AE4663" s="1" t="s">
        <v>52</v>
      </c>
      <c r="AF4663" s="1" t="s">
        <v>1361</v>
      </c>
      <c r="AG4663">
        <v>2</v>
      </c>
      <c r="AL4663">
        <v>-121850509</v>
      </c>
      <c r="AN4663" t="b">
        <v>0</v>
      </c>
    </row>
    <row r="4664" spans="1:40" x14ac:dyDescent="0.3">
      <c r="A4664" s="1" t="s">
        <v>40</v>
      </c>
      <c r="B4664">
        <v>9090809</v>
      </c>
      <c r="C4664" s="1" t="s">
        <v>30570</v>
      </c>
      <c r="D4664">
        <v>4</v>
      </c>
      <c r="E4664">
        <v>1.301031115033091E+104</v>
      </c>
      <c r="F4664" s="1" t="s">
        <v>42</v>
      </c>
      <c r="G4664" s="1" t="s">
        <v>37716</v>
      </c>
      <c r="H4664" s="1" t="s">
        <v>37716</v>
      </c>
      <c r="I4664">
        <v>2018</v>
      </c>
      <c r="J4664">
        <v>326</v>
      </c>
      <c r="K4664" s="1" t="s">
        <v>20845</v>
      </c>
      <c r="L4664" s="1"/>
      <c r="M4664" s="1" t="s">
        <v>37717</v>
      </c>
      <c r="N4664" s="1" t="s">
        <v>34844</v>
      </c>
      <c r="O4664" s="1"/>
      <c r="P4664" s="1" t="s">
        <v>178</v>
      </c>
      <c r="R4664">
        <v>9103974</v>
      </c>
      <c r="S4664">
        <v>9103978</v>
      </c>
      <c r="T4664" t="s">
        <v>31766</v>
      </c>
      <c r="U4664">
        <v>3</v>
      </c>
      <c r="V4664">
        <v>1590634800</v>
      </c>
      <c r="W4664">
        <v>2524618799</v>
      </c>
      <c r="X4664">
        <v>1590634800</v>
      </c>
      <c r="Y4664">
        <v>1514764800</v>
      </c>
      <c r="Z4664" s="1" t="s">
        <v>49</v>
      </c>
      <c r="AA4664">
        <v>14</v>
      </c>
      <c r="AB4664" t="b">
        <v>0</v>
      </c>
      <c r="AC4664" s="1" t="s">
        <v>94</v>
      </c>
      <c r="AD4664" s="1" t="s">
        <v>6999</v>
      </c>
      <c r="AE4664" s="1" t="s">
        <v>52</v>
      </c>
      <c r="AF4664" s="1" t="s">
        <v>1361</v>
      </c>
      <c r="AG4664">
        <v>2</v>
      </c>
      <c r="AL4664">
        <v>-159634803</v>
      </c>
      <c r="AN4664" t="b">
        <v>0</v>
      </c>
    </row>
    <row r="4665" spans="1:40" x14ac:dyDescent="0.3">
      <c r="A4665" s="1" t="s">
        <v>40</v>
      </c>
      <c r="B4665">
        <v>9090810</v>
      </c>
      <c r="C4665" s="1" t="s">
        <v>30570</v>
      </c>
      <c r="D4665">
        <v>4</v>
      </c>
      <c r="E4665">
        <v>1.032011113031124E+104</v>
      </c>
      <c r="F4665" s="1" t="s">
        <v>42</v>
      </c>
      <c r="G4665" s="1" t="s">
        <v>39689</v>
      </c>
      <c r="H4665" s="1" t="s">
        <v>39689</v>
      </c>
      <c r="I4665">
        <v>2018</v>
      </c>
      <c r="J4665">
        <v>667</v>
      </c>
      <c r="K4665" s="1" t="s">
        <v>20845</v>
      </c>
      <c r="L4665" s="1"/>
      <c r="M4665" s="1" t="s">
        <v>39690</v>
      </c>
      <c r="N4665" s="1" t="s">
        <v>34844</v>
      </c>
      <c r="O4665" s="1"/>
      <c r="P4665" s="1" t="s">
        <v>178</v>
      </c>
      <c r="R4665">
        <v>9103974</v>
      </c>
      <c r="S4665">
        <v>9103978</v>
      </c>
      <c r="T4665" t="s">
        <v>31766</v>
      </c>
      <c r="U4665">
        <v>5</v>
      </c>
      <c r="V4665">
        <v>1590634800</v>
      </c>
      <c r="W4665">
        <v>2524618799</v>
      </c>
      <c r="X4665">
        <v>1590634800</v>
      </c>
      <c r="Y4665">
        <v>1514764800</v>
      </c>
      <c r="Z4665" s="1" t="s">
        <v>49</v>
      </c>
      <c r="AA4665">
        <v>14</v>
      </c>
      <c r="AB4665" t="b">
        <v>0</v>
      </c>
      <c r="AC4665" s="1" t="s">
        <v>94</v>
      </c>
      <c r="AD4665" s="1" t="s">
        <v>6999</v>
      </c>
      <c r="AE4665" s="1" t="s">
        <v>52</v>
      </c>
      <c r="AF4665" s="1" t="s">
        <v>1361</v>
      </c>
      <c r="AG4665">
        <v>2</v>
      </c>
      <c r="AL4665">
        <v>-225972505</v>
      </c>
      <c r="AN4665" t="b">
        <v>0</v>
      </c>
    </row>
    <row r="4666" spans="1:40" x14ac:dyDescent="0.3">
      <c r="A4666" s="1" t="s">
        <v>40</v>
      </c>
      <c r="B4666">
        <v>9090811</v>
      </c>
      <c r="C4666" s="1" t="s">
        <v>30570</v>
      </c>
      <c r="D4666">
        <v>4</v>
      </c>
      <c r="E4666">
        <v>6.0310630310240319E+104</v>
      </c>
      <c r="F4666" s="1" t="s">
        <v>42</v>
      </c>
      <c r="G4666" s="1" t="s">
        <v>34842</v>
      </c>
      <c r="H4666" s="1" t="s">
        <v>34842</v>
      </c>
      <c r="I4666">
        <v>2018</v>
      </c>
      <c r="J4666">
        <v>591</v>
      </c>
      <c r="K4666" s="1" t="s">
        <v>20845</v>
      </c>
      <c r="L4666" s="1"/>
      <c r="M4666" s="1" t="s">
        <v>34843</v>
      </c>
      <c r="N4666" s="1" t="s">
        <v>34844</v>
      </c>
      <c r="O4666" s="1"/>
      <c r="P4666" s="1" t="s">
        <v>178</v>
      </c>
      <c r="R4666">
        <v>9103974</v>
      </c>
      <c r="S4666">
        <v>9103978</v>
      </c>
      <c r="T4666" t="s">
        <v>31766</v>
      </c>
      <c r="U4666">
        <v>6</v>
      </c>
      <c r="V4666">
        <v>1590634800</v>
      </c>
      <c r="W4666">
        <v>2524618799</v>
      </c>
      <c r="X4666">
        <v>1590634800</v>
      </c>
      <c r="Y4666">
        <v>1514764800</v>
      </c>
      <c r="Z4666" s="1" t="s">
        <v>49</v>
      </c>
      <c r="AA4666">
        <v>14</v>
      </c>
      <c r="AB4666" t="b">
        <v>0</v>
      </c>
      <c r="AC4666" s="1" t="s">
        <v>94</v>
      </c>
      <c r="AD4666" s="1" t="s">
        <v>6999</v>
      </c>
      <c r="AE4666" s="1" t="s">
        <v>52</v>
      </c>
      <c r="AF4666" s="1" t="s">
        <v>1361</v>
      </c>
      <c r="AG4666">
        <v>2</v>
      </c>
      <c r="AL4666">
        <v>-225972504</v>
      </c>
      <c r="AN4666" t="b">
        <v>0</v>
      </c>
    </row>
    <row r="4667" spans="1:40" x14ac:dyDescent="0.3">
      <c r="A4667" s="1" t="s">
        <v>40</v>
      </c>
      <c r="B4667">
        <v>9090920</v>
      </c>
      <c r="C4667" s="1" t="s">
        <v>30570</v>
      </c>
      <c r="D4667">
        <v>4</v>
      </c>
      <c r="E4667">
        <v>4.013032013021061E+104</v>
      </c>
      <c r="F4667" s="1" t="s">
        <v>42</v>
      </c>
      <c r="G4667" s="1" t="s">
        <v>46638</v>
      </c>
      <c r="H4667" s="1" t="s">
        <v>46638</v>
      </c>
      <c r="I4667">
        <v>2018</v>
      </c>
      <c r="J4667">
        <v>495</v>
      </c>
      <c r="K4667" s="1" t="s">
        <v>20845</v>
      </c>
      <c r="L4667" s="1"/>
      <c r="M4667" s="1" t="s">
        <v>46639</v>
      </c>
      <c r="N4667" s="1" t="s">
        <v>34844</v>
      </c>
      <c r="O4667" s="1"/>
      <c r="P4667" s="1" t="s">
        <v>178</v>
      </c>
      <c r="R4667">
        <v>9103974</v>
      </c>
      <c r="S4667">
        <v>9103978</v>
      </c>
      <c r="T4667" t="s">
        <v>31766</v>
      </c>
      <c r="U4667">
        <v>8</v>
      </c>
      <c r="V4667">
        <v>1590634800</v>
      </c>
      <c r="W4667">
        <v>2524618799</v>
      </c>
      <c r="X4667">
        <v>1590634800</v>
      </c>
      <c r="Y4667">
        <v>1514764800</v>
      </c>
      <c r="Z4667" s="1" t="s">
        <v>49</v>
      </c>
      <c r="AA4667">
        <v>14</v>
      </c>
      <c r="AB4667" t="b">
        <v>0</v>
      </c>
      <c r="AC4667" s="1" t="s">
        <v>94</v>
      </c>
      <c r="AD4667" s="1" t="s">
        <v>6999</v>
      </c>
      <c r="AE4667" s="1" t="s">
        <v>52</v>
      </c>
      <c r="AF4667" s="1" t="s">
        <v>1361</v>
      </c>
      <c r="AG4667">
        <v>2</v>
      </c>
      <c r="AL4667">
        <v>-114011163</v>
      </c>
      <c r="AN4667" t="b">
        <v>0</v>
      </c>
    </row>
    <row r="4668" spans="1:40" x14ac:dyDescent="0.3">
      <c r="A4668" s="1" t="s">
        <v>40</v>
      </c>
      <c r="B4668">
        <v>9090933</v>
      </c>
      <c r="C4668" s="1" t="s">
        <v>30570</v>
      </c>
      <c r="D4668">
        <v>4</v>
      </c>
      <c r="E4668">
        <v>3.1030411230670108E+104</v>
      </c>
      <c r="F4668" s="1" t="s">
        <v>42</v>
      </c>
      <c r="G4668" s="1" t="s">
        <v>38343</v>
      </c>
      <c r="H4668" s="1" t="s">
        <v>38343</v>
      </c>
      <c r="I4668">
        <v>2018</v>
      </c>
      <c r="J4668">
        <v>332</v>
      </c>
      <c r="K4668" s="1" t="s">
        <v>20845</v>
      </c>
      <c r="L4668" s="1"/>
      <c r="M4668" s="1" t="s">
        <v>38344</v>
      </c>
      <c r="N4668" s="1" t="s">
        <v>34844</v>
      </c>
      <c r="O4668" s="1"/>
      <c r="P4668" s="1" t="s">
        <v>178</v>
      </c>
      <c r="R4668">
        <v>9103974</v>
      </c>
      <c r="S4668">
        <v>9103978</v>
      </c>
      <c r="T4668" t="s">
        <v>31766</v>
      </c>
      <c r="U4668">
        <v>7</v>
      </c>
      <c r="V4668">
        <v>1590634800</v>
      </c>
      <c r="W4668">
        <v>2524618799</v>
      </c>
      <c r="X4668">
        <v>1590634800</v>
      </c>
      <c r="Y4668">
        <v>1514764800</v>
      </c>
      <c r="Z4668" s="1" t="s">
        <v>49</v>
      </c>
      <c r="AA4668">
        <v>14</v>
      </c>
      <c r="AB4668" t="b">
        <v>0</v>
      </c>
      <c r="AC4668" s="1" t="s">
        <v>94</v>
      </c>
      <c r="AD4668" s="1" t="s">
        <v>6999</v>
      </c>
      <c r="AE4668" s="1" t="s">
        <v>52</v>
      </c>
      <c r="AF4668" s="1" t="s">
        <v>1361</v>
      </c>
      <c r="AG4668">
        <v>2</v>
      </c>
      <c r="AL4668">
        <v>-225972499</v>
      </c>
      <c r="AN4668" t="b">
        <v>0</v>
      </c>
    </row>
    <row r="4669" spans="1:40" x14ac:dyDescent="0.3">
      <c r="A4669" s="1" t="s">
        <v>40</v>
      </c>
      <c r="B4669">
        <v>9091061</v>
      </c>
      <c r="C4669" s="1" t="s">
        <v>30570</v>
      </c>
      <c r="D4669">
        <v>4</v>
      </c>
      <c r="E4669">
        <v>8.6044023031101012E+104</v>
      </c>
      <c r="F4669" s="1" t="s">
        <v>42</v>
      </c>
      <c r="G4669" s="1" t="s">
        <v>36186</v>
      </c>
      <c r="H4669" s="1" t="s">
        <v>36186</v>
      </c>
      <c r="I4669">
        <v>2018</v>
      </c>
      <c r="J4669">
        <v>804</v>
      </c>
      <c r="K4669" s="1" t="s">
        <v>20845</v>
      </c>
      <c r="L4669" s="1"/>
      <c r="M4669" s="1" t="s">
        <v>36187</v>
      </c>
      <c r="N4669" s="1" t="s">
        <v>34844</v>
      </c>
      <c r="O4669" s="1"/>
      <c r="P4669" s="1" t="s">
        <v>178</v>
      </c>
      <c r="R4669">
        <v>9103974</v>
      </c>
      <c r="S4669">
        <v>9103978</v>
      </c>
      <c r="T4669" t="s">
        <v>31766</v>
      </c>
      <c r="U4669">
        <v>9</v>
      </c>
      <c r="V4669">
        <v>1590634800</v>
      </c>
      <c r="W4669">
        <v>2524618799</v>
      </c>
      <c r="X4669">
        <v>1590634800</v>
      </c>
      <c r="Y4669">
        <v>1514764800</v>
      </c>
      <c r="Z4669" s="1" t="s">
        <v>49</v>
      </c>
      <c r="AA4669">
        <v>14</v>
      </c>
      <c r="AB4669" t="b">
        <v>0</v>
      </c>
      <c r="AC4669" s="1" t="s">
        <v>94</v>
      </c>
      <c r="AD4669" s="1" t="s">
        <v>6999</v>
      </c>
      <c r="AE4669" s="1" t="s">
        <v>52</v>
      </c>
      <c r="AF4669" s="1" t="s">
        <v>1361</v>
      </c>
      <c r="AG4669">
        <v>2</v>
      </c>
      <c r="AL4669">
        <v>-225972498</v>
      </c>
      <c r="AN4669" t="b">
        <v>0</v>
      </c>
    </row>
    <row r="4670" spans="1:40" x14ac:dyDescent="0.3">
      <c r="A4670" s="1" t="s">
        <v>40</v>
      </c>
      <c r="B4670">
        <v>9092016</v>
      </c>
      <c r="C4670" s="1" t="s">
        <v>30570</v>
      </c>
      <c r="D4670">
        <v>4</v>
      </c>
      <c r="E4670">
        <v>5.0211110680231026E+86</v>
      </c>
      <c r="F4670" s="1" t="s">
        <v>42</v>
      </c>
      <c r="G4670" s="1" t="s">
        <v>45638</v>
      </c>
      <c r="H4670" s="1"/>
      <c r="I4670">
        <v>2019</v>
      </c>
      <c r="J4670">
        <v>1435</v>
      </c>
      <c r="K4670" s="1" t="s">
        <v>20845</v>
      </c>
      <c r="L4670" s="1"/>
      <c r="M4670" s="1" t="s">
        <v>32811</v>
      </c>
      <c r="N4670" s="1" t="s">
        <v>31172</v>
      </c>
      <c r="O4670" s="1" t="s">
        <v>59</v>
      </c>
      <c r="P4670" s="1" t="s">
        <v>4402</v>
      </c>
      <c r="R4670">
        <v>9166773</v>
      </c>
      <c r="S4670">
        <v>9191721</v>
      </c>
      <c r="T4670" t="s">
        <v>31173</v>
      </c>
      <c r="U4670">
        <v>1</v>
      </c>
      <c r="V4670">
        <v>1591844400</v>
      </c>
      <c r="W4670">
        <v>1686538740</v>
      </c>
      <c r="X4670">
        <v>1591844400</v>
      </c>
      <c r="Y4670">
        <v>1546300800</v>
      </c>
      <c r="Z4670" s="1" t="s">
        <v>49</v>
      </c>
      <c r="AA4670">
        <v>14</v>
      </c>
      <c r="AB4670" t="b">
        <v>0</v>
      </c>
      <c r="AC4670" s="1" t="s">
        <v>7041</v>
      </c>
      <c r="AD4670" s="1" t="s">
        <v>7319</v>
      </c>
      <c r="AE4670" s="1" t="s">
        <v>7319</v>
      </c>
      <c r="AF4670" s="1" t="s">
        <v>10551</v>
      </c>
      <c r="AG4670">
        <v>2</v>
      </c>
      <c r="AL4670">
        <v>1741016792</v>
      </c>
      <c r="AN4670" t="b">
        <v>0</v>
      </c>
    </row>
    <row r="4671" spans="1:40" x14ac:dyDescent="0.3">
      <c r="A4671" s="1" t="s">
        <v>40</v>
      </c>
      <c r="B4671">
        <v>9103974</v>
      </c>
      <c r="C4671" s="1" t="s">
        <v>7915</v>
      </c>
      <c r="D4671">
        <v>2</v>
      </c>
      <c r="E4671">
        <v>6.0360130610611233E+104</v>
      </c>
      <c r="F4671" s="1" t="s">
        <v>42</v>
      </c>
      <c r="G4671" s="1" t="s">
        <v>31766</v>
      </c>
      <c r="H4671" s="1" t="s">
        <v>31766</v>
      </c>
      <c r="I4671">
        <v>2018</v>
      </c>
      <c r="K4671" s="1" t="s">
        <v>48078</v>
      </c>
      <c r="L4671" s="1"/>
      <c r="M4671" s="1"/>
      <c r="N4671" s="1"/>
      <c r="O4671" s="1"/>
      <c r="P4671" s="1" t="s">
        <v>178</v>
      </c>
      <c r="V4671">
        <v>1590634800</v>
      </c>
      <c r="W4671">
        <v>2524618740</v>
      </c>
      <c r="X4671">
        <v>1590634800</v>
      </c>
      <c r="Y4671">
        <v>1514764800</v>
      </c>
      <c r="Z4671" s="1" t="s">
        <v>49</v>
      </c>
      <c r="AA4671">
        <v>14</v>
      </c>
      <c r="AB4671" t="b">
        <v>0</v>
      </c>
      <c r="AC4671" s="1"/>
      <c r="AD4671" s="1" t="s">
        <v>6999</v>
      </c>
      <c r="AE4671" s="1" t="s">
        <v>52</v>
      </c>
      <c r="AF4671" s="1" t="s">
        <v>10551</v>
      </c>
      <c r="AG4671">
        <v>2</v>
      </c>
      <c r="AL4671">
        <v>-1283673405</v>
      </c>
      <c r="AN4671" t="b">
        <v>0</v>
      </c>
    </row>
    <row r="4672" spans="1:40" x14ac:dyDescent="0.3">
      <c r="A4672" s="1" t="s">
        <v>40</v>
      </c>
      <c r="B4672">
        <v>9103975</v>
      </c>
      <c r="C4672" s="1" t="s">
        <v>41</v>
      </c>
      <c r="D4672">
        <v>1</v>
      </c>
      <c r="E4672">
        <v>3.0310240213020113E+104</v>
      </c>
      <c r="F4672" s="1" t="s">
        <v>42</v>
      </c>
      <c r="G4672" s="1" t="s">
        <v>13299</v>
      </c>
      <c r="H4672" s="1" t="s">
        <v>13300</v>
      </c>
      <c r="I4672">
        <v>2012</v>
      </c>
      <c r="J4672">
        <v>4573</v>
      </c>
      <c r="K4672" s="1" t="s">
        <v>13301</v>
      </c>
      <c r="L4672" s="1"/>
      <c r="M4672" s="1" t="s">
        <v>13302</v>
      </c>
      <c r="N4672" s="1" t="s">
        <v>13303</v>
      </c>
      <c r="O4672" s="1" t="s">
        <v>59</v>
      </c>
      <c r="P4672" s="1" t="s">
        <v>137</v>
      </c>
      <c r="V4672">
        <v>1590721200</v>
      </c>
      <c r="W4672">
        <v>1649473140</v>
      </c>
      <c r="X4672">
        <v>1590721200</v>
      </c>
      <c r="Y4672">
        <v>1325376000</v>
      </c>
      <c r="Z4672" s="1" t="s">
        <v>49</v>
      </c>
      <c r="AA4672">
        <v>10</v>
      </c>
      <c r="AB4672" t="b">
        <v>0</v>
      </c>
      <c r="AC4672" s="1" t="s">
        <v>67</v>
      </c>
      <c r="AD4672" s="1" t="s">
        <v>6999</v>
      </c>
      <c r="AE4672" s="1" t="s">
        <v>52</v>
      </c>
      <c r="AF4672" s="1" t="s">
        <v>53</v>
      </c>
      <c r="AG4672">
        <v>2</v>
      </c>
      <c r="AL4672">
        <v>1636681740</v>
      </c>
      <c r="AN4672" t="b">
        <v>0</v>
      </c>
    </row>
    <row r="4673" spans="1:40" x14ac:dyDescent="0.3">
      <c r="A4673" s="1" t="s">
        <v>40</v>
      </c>
      <c r="B4673">
        <v>9103976</v>
      </c>
      <c r="C4673" s="1" t="s">
        <v>41</v>
      </c>
      <c r="D4673">
        <v>1</v>
      </c>
      <c r="E4673">
        <v>3.0310111111270113E+104</v>
      </c>
      <c r="F4673" s="1" t="s">
        <v>42</v>
      </c>
      <c r="G4673" s="1" t="s">
        <v>13309</v>
      </c>
      <c r="H4673" s="1" t="s">
        <v>13310</v>
      </c>
      <c r="I4673">
        <v>2018</v>
      </c>
      <c r="J4673">
        <v>4546</v>
      </c>
      <c r="K4673" s="1" t="s">
        <v>670</v>
      </c>
      <c r="L4673" s="1"/>
      <c r="M4673" s="1" t="s">
        <v>13311</v>
      </c>
      <c r="N4673" s="1" t="s">
        <v>4004</v>
      </c>
      <c r="O4673" s="1" t="s">
        <v>59</v>
      </c>
      <c r="P4673" s="1" t="s">
        <v>107</v>
      </c>
      <c r="V4673">
        <v>1590721200</v>
      </c>
      <c r="W4673">
        <v>1668481140</v>
      </c>
      <c r="X4673">
        <v>1590721200</v>
      </c>
      <c r="Y4673">
        <v>1514764800</v>
      </c>
      <c r="Z4673" s="1" t="s">
        <v>49</v>
      </c>
      <c r="AA4673">
        <v>14</v>
      </c>
      <c r="AB4673" t="b">
        <v>0</v>
      </c>
      <c r="AC4673" s="1" t="s">
        <v>50</v>
      </c>
      <c r="AD4673" s="1" t="s">
        <v>6999</v>
      </c>
      <c r="AE4673" s="1" t="s">
        <v>52</v>
      </c>
      <c r="AF4673" s="1" t="s">
        <v>53</v>
      </c>
      <c r="AG4673">
        <v>2</v>
      </c>
      <c r="AL4673">
        <v>1749201907</v>
      </c>
      <c r="AN4673" t="b">
        <v>0</v>
      </c>
    </row>
    <row r="4674" spans="1:40" x14ac:dyDescent="0.3">
      <c r="A4674" s="1" t="s">
        <v>40</v>
      </c>
      <c r="B4674">
        <v>9103977</v>
      </c>
      <c r="C4674" s="1" t="s">
        <v>41</v>
      </c>
      <c r="D4674">
        <v>1</v>
      </c>
      <c r="E4674">
        <v>1.0130611250111085E+104</v>
      </c>
      <c r="F4674" s="1" t="s">
        <v>42</v>
      </c>
      <c r="G4674" s="1" t="s">
        <v>13315</v>
      </c>
      <c r="H4674" s="1" t="s">
        <v>13316</v>
      </c>
      <c r="I4674">
        <v>2008</v>
      </c>
      <c r="J4674">
        <v>4881</v>
      </c>
      <c r="K4674" s="1" t="s">
        <v>13317</v>
      </c>
      <c r="L4674" s="1"/>
      <c r="M4674" s="1" t="s">
        <v>13318</v>
      </c>
      <c r="N4674" s="1" t="s">
        <v>13319</v>
      </c>
      <c r="O4674" s="1" t="s">
        <v>59</v>
      </c>
      <c r="P4674" s="1" t="s">
        <v>231</v>
      </c>
      <c r="V4674">
        <v>1590721200</v>
      </c>
      <c r="W4674">
        <v>1649473140</v>
      </c>
      <c r="X4674">
        <v>1590721200</v>
      </c>
      <c r="Y4674">
        <v>1199145600</v>
      </c>
      <c r="Z4674" s="1" t="s">
        <v>49</v>
      </c>
      <c r="AA4674">
        <v>16</v>
      </c>
      <c r="AB4674" t="b">
        <v>0</v>
      </c>
      <c r="AC4674" s="1" t="s">
        <v>1556</v>
      </c>
      <c r="AD4674" s="1" t="s">
        <v>6999</v>
      </c>
      <c r="AE4674" s="1" t="s">
        <v>52</v>
      </c>
      <c r="AF4674" s="1" t="s">
        <v>53</v>
      </c>
      <c r="AG4674">
        <v>2</v>
      </c>
      <c r="AL4674">
        <v>360293395</v>
      </c>
      <c r="AN4674" t="b">
        <v>0</v>
      </c>
    </row>
    <row r="4675" spans="1:40" x14ac:dyDescent="0.3">
      <c r="A4675" s="1" t="s">
        <v>40</v>
      </c>
      <c r="B4675">
        <v>9103978</v>
      </c>
      <c r="C4675" s="1" t="s">
        <v>47407</v>
      </c>
      <c r="D4675">
        <v>3</v>
      </c>
      <c r="E4675">
        <v>1.1010140310210631E+104</v>
      </c>
      <c r="F4675" s="1" t="s">
        <v>42</v>
      </c>
      <c r="G4675" s="1" t="s">
        <v>47494</v>
      </c>
      <c r="H4675" s="1" t="s">
        <v>31766</v>
      </c>
      <c r="I4675">
        <v>2018</v>
      </c>
      <c r="K4675" s="1" t="s">
        <v>20845</v>
      </c>
      <c r="L4675" s="1"/>
      <c r="M4675" s="1"/>
      <c r="N4675" s="1"/>
      <c r="O4675" s="1"/>
      <c r="P4675" s="1" t="s">
        <v>178</v>
      </c>
      <c r="R4675">
        <v>9103974</v>
      </c>
      <c r="T4675" t="s">
        <v>31766</v>
      </c>
      <c r="U4675">
        <v>1</v>
      </c>
      <c r="V4675">
        <v>1590634800</v>
      </c>
      <c r="W4675">
        <v>2524618740</v>
      </c>
      <c r="X4675">
        <v>1590634800</v>
      </c>
      <c r="Y4675">
        <v>1514764800</v>
      </c>
      <c r="Z4675" s="1" t="s">
        <v>49</v>
      </c>
      <c r="AA4675">
        <v>14</v>
      </c>
      <c r="AB4675" t="b">
        <v>0</v>
      </c>
      <c r="AC4675" s="1"/>
      <c r="AD4675" s="1" t="s">
        <v>6999</v>
      </c>
      <c r="AE4675" s="1" t="s">
        <v>52</v>
      </c>
      <c r="AF4675" s="1" t="s">
        <v>1361</v>
      </c>
      <c r="AG4675">
        <v>2</v>
      </c>
      <c r="AL4675">
        <v>-225972495</v>
      </c>
      <c r="AN4675" t="b">
        <v>0</v>
      </c>
    </row>
    <row r="4676" spans="1:40" x14ac:dyDescent="0.3">
      <c r="A4676" s="1" t="s">
        <v>40</v>
      </c>
      <c r="B4676">
        <v>9105106</v>
      </c>
      <c r="C4676" s="1" t="s">
        <v>41</v>
      </c>
      <c r="D4676">
        <v>1</v>
      </c>
      <c r="E4676">
        <v>1.1240210130110312E+104</v>
      </c>
      <c r="F4676" s="1" t="s">
        <v>42</v>
      </c>
      <c r="G4676" s="1" t="s">
        <v>13320</v>
      </c>
      <c r="H4676" s="1" t="s">
        <v>13321</v>
      </c>
      <c r="I4676">
        <v>2018</v>
      </c>
      <c r="J4676">
        <v>5233</v>
      </c>
      <c r="K4676" s="1" t="s">
        <v>56</v>
      </c>
      <c r="L4676" s="1"/>
      <c r="M4676" s="1" t="s">
        <v>13322</v>
      </c>
      <c r="N4676" s="1" t="s">
        <v>13323</v>
      </c>
      <c r="O4676" s="1"/>
      <c r="P4676" s="1" t="s">
        <v>204</v>
      </c>
      <c r="V4676">
        <v>1591844400</v>
      </c>
      <c r="W4676">
        <v>2524618740</v>
      </c>
      <c r="X4676">
        <v>1591844400</v>
      </c>
      <c r="Y4676">
        <v>1514764800</v>
      </c>
      <c r="Z4676" s="1" t="s">
        <v>49</v>
      </c>
      <c r="AA4676">
        <v>16</v>
      </c>
      <c r="AB4676" t="b">
        <v>0</v>
      </c>
      <c r="AC4676" s="1" t="s">
        <v>50</v>
      </c>
      <c r="AD4676" s="1" t="s">
        <v>6999</v>
      </c>
      <c r="AE4676" s="1" t="s">
        <v>52</v>
      </c>
      <c r="AF4676" s="1" t="s">
        <v>53</v>
      </c>
      <c r="AG4676">
        <v>2</v>
      </c>
      <c r="AL4676">
        <v>943737899</v>
      </c>
      <c r="AN4676" t="b">
        <v>0</v>
      </c>
    </row>
    <row r="4677" spans="1:40" x14ac:dyDescent="0.3">
      <c r="A4677" s="1" t="s">
        <v>40</v>
      </c>
      <c r="B4677">
        <v>9105107</v>
      </c>
      <c r="C4677" s="1" t="s">
        <v>41</v>
      </c>
      <c r="D4677">
        <v>1</v>
      </c>
      <c r="E4677">
        <v>1.301107031021061E+104</v>
      </c>
      <c r="F4677" s="1" t="s">
        <v>42</v>
      </c>
      <c r="G4677" s="1" t="s">
        <v>13324</v>
      </c>
      <c r="H4677" s="1" t="s">
        <v>13321</v>
      </c>
      <c r="I4677">
        <v>2018</v>
      </c>
      <c r="J4677">
        <v>5233</v>
      </c>
      <c r="K4677" s="1" t="s">
        <v>56</v>
      </c>
      <c r="L4677" s="1"/>
      <c r="M4677" s="1" t="s">
        <v>13325</v>
      </c>
      <c r="N4677" s="1" t="s">
        <v>13323</v>
      </c>
      <c r="O4677" s="1" t="s">
        <v>59</v>
      </c>
      <c r="P4677" s="1" t="s">
        <v>150</v>
      </c>
      <c r="V4677">
        <v>1591844400</v>
      </c>
      <c r="W4677">
        <v>2524618740</v>
      </c>
      <c r="X4677">
        <v>1591844400</v>
      </c>
      <c r="Y4677">
        <v>1514764800</v>
      </c>
      <c r="Z4677" s="1" t="s">
        <v>49</v>
      </c>
      <c r="AA4677">
        <v>16</v>
      </c>
      <c r="AB4677" t="b">
        <v>0</v>
      </c>
      <c r="AC4677" s="1" t="s">
        <v>50</v>
      </c>
      <c r="AD4677" s="1" t="s">
        <v>6999</v>
      </c>
      <c r="AE4677" s="1" t="s">
        <v>52</v>
      </c>
      <c r="AF4677" s="1" t="s">
        <v>53</v>
      </c>
      <c r="AG4677">
        <v>2</v>
      </c>
      <c r="AL4677">
        <v>247579247</v>
      </c>
      <c r="AN4677" t="b">
        <v>0</v>
      </c>
    </row>
    <row r="4678" spans="1:40" x14ac:dyDescent="0.3">
      <c r="A4678" s="1" t="s">
        <v>40</v>
      </c>
      <c r="B4678">
        <v>9106456</v>
      </c>
      <c r="C4678" s="1" t="s">
        <v>41</v>
      </c>
      <c r="D4678">
        <v>1</v>
      </c>
      <c r="E4678">
        <v>3.021101011035036E+104</v>
      </c>
      <c r="F4678" s="1" t="s">
        <v>42</v>
      </c>
      <c r="G4678" s="1" t="s">
        <v>13331</v>
      </c>
      <c r="H4678" s="1" t="s">
        <v>13332</v>
      </c>
      <c r="I4678">
        <v>2005</v>
      </c>
      <c r="J4678">
        <v>5718</v>
      </c>
      <c r="K4678" s="1" t="s">
        <v>4905</v>
      </c>
      <c r="L4678" s="1"/>
      <c r="M4678" s="1" t="s">
        <v>13333</v>
      </c>
      <c r="N4678" s="1" t="s">
        <v>13334</v>
      </c>
      <c r="O4678" s="1" t="s">
        <v>59</v>
      </c>
      <c r="P4678" s="1" t="s">
        <v>4943</v>
      </c>
      <c r="V4678">
        <v>1593054000</v>
      </c>
      <c r="W4678">
        <v>1743476340</v>
      </c>
      <c r="X4678">
        <v>1593054000</v>
      </c>
      <c r="Y4678">
        <v>1104537600</v>
      </c>
      <c r="Z4678" s="1" t="s">
        <v>49</v>
      </c>
      <c r="AA4678">
        <v>14</v>
      </c>
      <c r="AB4678" t="b">
        <v>0</v>
      </c>
      <c r="AC4678" s="1" t="s">
        <v>50</v>
      </c>
      <c r="AD4678" s="1" t="s">
        <v>6999</v>
      </c>
      <c r="AE4678" s="1" t="s">
        <v>52</v>
      </c>
      <c r="AF4678" s="1" t="s">
        <v>53</v>
      </c>
      <c r="AG4678">
        <v>2</v>
      </c>
      <c r="AL4678">
        <v>82051524</v>
      </c>
      <c r="AN4678" t="b">
        <v>0</v>
      </c>
    </row>
    <row r="4679" spans="1:40" x14ac:dyDescent="0.3">
      <c r="A4679" s="1" t="s">
        <v>40</v>
      </c>
      <c r="B4679">
        <v>9106457</v>
      </c>
      <c r="C4679" s="1" t="s">
        <v>41</v>
      </c>
      <c r="D4679">
        <v>1</v>
      </c>
      <c r="E4679">
        <v>1.061111101127031E+104</v>
      </c>
      <c r="F4679" s="1" t="s">
        <v>42</v>
      </c>
      <c r="G4679" s="1" t="s">
        <v>13338</v>
      </c>
      <c r="H4679" s="1" t="s">
        <v>13332</v>
      </c>
      <c r="I4679">
        <v>2005</v>
      </c>
      <c r="J4679">
        <v>5718</v>
      </c>
      <c r="K4679" s="1" t="s">
        <v>4905</v>
      </c>
      <c r="L4679" s="1"/>
      <c r="M4679" s="1" t="s">
        <v>13339</v>
      </c>
      <c r="N4679" s="1" t="s">
        <v>13334</v>
      </c>
      <c r="O4679" s="1"/>
      <c r="P4679" s="1" t="s">
        <v>4908</v>
      </c>
      <c r="V4679">
        <v>1593054000</v>
      </c>
      <c r="W4679">
        <v>1743476340</v>
      </c>
      <c r="X4679">
        <v>1593054000</v>
      </c>
      <c r="Y4679">
        <v>1104537600</v>
      </c>
      <c r="Z4679" s="1" t="s">
        <v>49</v>
      </c>
      <c r="AA4679">
        <v>14</v>
      </c>
      <c r="AB4679" t="b">
        <v>0</v>
      </c>
      <c r="AC4679" s="1" t="s">
        <v>50</v>
      </c>
      <c r="AD4679" s="1" t="s">
        <v>6999</v>
      </c>
      <c r="AE4679" s="1" t="s">
        <v>52</v>
      </c>
      <c r="AF4679" s="1" t="s">
        <v>53</v>
      </c>
      <c r="AG4679">
        <v>2</v>
      </c>
      <c r="AL4679">
        <v>-706819946</v>
      </c>
      <c r="AN4679" t="b">
        <v>0</v>
      </c>
    </row>
    <row r="4680" spans="1:40" x14ac:dyDescent="0.3">
      <c r="A4680" s="1" t="s">
        <v>40</v>
      </c>
      <c r="B4680">
        <v>9106641</v>
      </c>
      <c r="C4680" s="1" t="s">
        <v>41</v>
      </c>
      <c r="D4680">
        <v>1</v>
      </c>
      <c r="E4680">
        <v>3.0240313010370108E+104</v>
      </c>
      <c r="F4680" s="1" t="s">
        <v>42</v>
      </c>
      <c r="G4680" s="1" t="s">
        <v>13359</v>
      </c>
      <c r="H4680" s="1" t="s">
        <v>13359</v>
      </c>
      <c r="I4680">
        <v>2019</v>
      </c>
      <c r="J4680">
        <v>6396</v>
      </c>
      <c r="K4680" s="1" t="s">
        <v>13360</v>
      </c>
      <c r="L4680" s="1"/>
      <c r="M4680" s="1" t="s">
        <v>13361</v>
      </c>
      <c r="N4680" s="1" t="s">
        <v>10550</v>
      </c>
      <c r="O4680" s="1"/>
      <c r="P4680" s="1" t="s">
        <v>4734</v>
      </c>
      <c r="V4680">
        <v>1591239600</v>
      </c>
      <c r="W4680">
        <v>2524618740</v>
      </c>
      <c r="X4680">
        <v>1591239600</v>
      </c>
      <c r="Y4680">
        <v>1546300800</v>
      </c>
      <c r="Z4680" s="1" t="s">
        <v>49</v>
      </c>
      <c r="AA4680">
        <v>12</v>
      </c>
      <c r="AB4680" t="b">
        <v>0</v>
      </c>
      <c r="AC4680" s="1" t="s">
        <v>94</v>
      </c>
      <c r="AD4680" s="1" t="s">
        <v>6999</v>
      </c>
      <c r="AE4680" s="1" t="s">
        <v>52</v>
      </c>
      <c r="AF4680" s="1" t="s">
        <v>1215</v>
      </c>
      <c r="AG4680">
        <v>1</v>
      </c>
      <c r="AL4680">
        <v>1956664316</v>
      </c>
      <c r="AN4680" t="b">
        <v>0</v>
      </c>
    </row>
    <row r="4681" spans="1:40" x14ac:dyDescent="0.3">
      <c r="A4681" s="1" t="s">
        <v>40</v>
      </c>
      <c r="B4681">
        <v>9106668</v>
      </c>
      <c r="C4681" s="1" t="s">
        <v>30570</v>
      </c>
      <c r="D4681">
        <v>4</v>
      </c>
      <c r="E4681">
        <v>3.0311210250310629E+104</v>
      </c>
      <c r="F4681" s="1" t="s">
        <v>42</v>
      </c>
      <c r="G4681" s="1" t="s">
        <v>44733</v>
      </c>
      <c r="H4681" s="1" t="s">
        <v>44733</v>
      </c>
      <c r="I4681">
        <v>2018</v>
      </c>
      <c r="J4681">
        <v>575</v>
      </c>
      <c r="K4681" s="1" t="s">
        <v>44734</v>
      </c>
      <c r="L4681" s="1"/>
      <c r="M4681" s="1" t="s">
        <v>44735</v>
      </c>
      <c r="N4681" s="1" t="s">
        <v>34844</v>
      </c>
      <c r="O4681" s="1"/>
      <c r="P4681" s="1" t="s">
        <v>178</v>
      </c>
      <c r="R4681">
        <v>9103974</v>
      </c>
      <c r="S4681">
        <v>9103978</v>
      </c>
      <c r="T4681" t="s">
        <v>31766</v>
      </c>
      <c r="U4681">
        <v>4</v>
      </c>
      <c r="V4681">
        <v>1590634800</v>
      </c>
      <c r="W4681">
        <v>2524618740</v>
      </c>
      <c r="X4681">
        <v>1590634800</v>
      </c>
      <c r="Y4681">
        <v>1514764800</v>
      </c>
      <c r="Z4681" s="1" t="s">
        <v>49</v>
      </c>
      <c r="AA4681">
        <v>14</v>
      </c>
      <c r="AB4681" t="b">
        <v>0</v>
      </c>
      <c r="AC4681" s="1" t="s">
        <v>94</v>
      </c>
      <c r="AD4681" s="1" t="s">
        <v>6999</v>
      </c>
      <c r="AE4681" s="1" t="s">
        <v>52</v>
      </c>
      <c r="AF4681" s="1" t="s">
        <v>53</v>
      </c>
      <c r="AG4681">
        <v>2</v>
      </c>
      <c r="AL4681">
        <v>-181586314</v>
      </c>
      <c r="AN4681" t="b">
        <v>0</v>
      </c>
    </row>
    <row r="4682" spans="1:40" x14ac:dyDescent="0.3">
      <c r="A4682" s="1" t="s">
        <v>40</v>
      </c>
      <c r="B4682">
        <v>9144793</v>
      </c>
      <c r="C4682" s="1" t="s">
        <v>41</v>
      </c>
      <c r="D4682">
        <v>1</v>
      </c>
      <c r="E4682">
        <v>3.023015033103031E+89</v>
      </c>
      <c r="F4682" s="1" t="s">
        <v>42</v>
      </c>
      <c r="G4682" s="1" t="s">
        <v>13415</v>
      </c>
      <c r="H4682" s="1" t="s">
        <v>13416</v>
      </c>
      <c r="I4682">
        <v>1999</v>
      </c>
      <c r="J4682">
        <v>4979</v>
      </c>
      <c r="K4682" s="1" t="s">
        <v>13417</v>
      </c>
      <c r="L4682" s="1"/>
      <c r="M4682" s="1" t="s">
        <v>13418</v>
      </c>
      <c r="N4682" s="1" t="s">
        <v>13419</v>
      </c>
      <c r="O4682" s="1"/>
      <c r="P4682" s="1" t="s">
        <v>13420</v>
      </c>
      <c r="V4682">
        <v>1609729200</v>
      </c>
      <c r="W4682">
        <v>1648781940</v>
      </c>
      <c r="X4682">
        <v>1609729200</v>
      </c>
      <c r="Y4682">
        <v>915148800</v>
      </c>
      <c r="Z4682" s="1" t="s">
        <v>49</v>
      </c>
      <c r="AA4682">
        <v>16</v>
      </c>
      <c r="AB4682" t="b">
        <v>0</v>
      </c>
      <c r="AC4682" s="1" t="s">
        <v>2148</v>
      </c>
      <c r="AD4682" s="1" t="s">
        <v>7551</v>
      </c>
      <c r="AE4682" s="1" t="s">
        <v>7552</v>
      </c>
      <c r="AF4682" s="1" t="s">
        <v>53</v>
      </c>
      <c r="AG4682">
        <v>2</v>
      </c>
      <c r="AL4682">
        <v>30279180</v>
      </c>
      <c r="AN4682" t="b">
        <v>0</v>
      </c>
    </row>
    <row r="4683" spans="1:40" x14ac:dyDescent="0.3">
      <c r="A4683" s="1" t="s">
        <v>40</v>
      </c>
      <c r="B4683">
        <v>9151237</v>
      </c>
      <c r="C4683" s="1" t="s">
        <v>41</v>
      </c>
      <c r="D4683">
        <v>1</v>
      </c>
      <c r="E4683">
        <v>3.0150110611030333E+86</v>
      </c>
      <c r="F4683" s="1" t="s">
        <v>42</v>
      </c>
      <c r="G4683" s="1" t="s">
        <v>13434</v>
      </c>
      <c r="H4683" s="1" t="s">
        <v>13435</v>
      </c>
      <c r="I4683">
        <v>2017</v>
      </c>
      <c r="J4683">
        <v>4845</v>
      </c>
      <c r="K4683" s="1" t="s">
        <v>13436</v>
      </c>
      <c r="L4683" s="1"/>
      <c r="M4683" s="1" t="s">
        <v>13437</v>
      </c>
      <c r="N4683" s="1" t="s">
        <v>13438</v>
      </c>
      <c r="O4683" s="1"/>
      <c r="P4683" s="1" t="s">
        <v>956</v>
      </c>
      <c r="V4683">
        <v>1609729200</v>
      </c>
      <c r="W4683">
        <v>1648781940</v>
      </c>
      <c r="X4683">
        <v>1609729200</v>
      </c>
      <c r="Y4683">
        <v>1483228800</v>
      </c>
      <c r="Z4683" s="1" t="s">
        <v>49</v>
      </c>
      <c r="AB4683" t="b">
        <v>0</v>
      </c>
      <c r="AC4683" s="1" t="s">
        <v>2148</v>
      </c>
      <c r="AD4683" s="1" t="s">
        <v>7551</v>
      </c>
      <c r="AE4683" s="1" t="s">
        <v>7552</v>
      </c>
      <c r="AF4683" s="1" t="s">
        <v>410</v>
      </c>
      <c r="AG4683">
        <v>2</v>
      </c>
      <c r="AL4683">
        <v>151227066</v>
      </c>
      <c r="AN4683" t="b">
        <v>0</v>
      </c>
    </row>
    <row r="4684" spans="1:40" x14ac:dyDescent="0.3">
      <c r="A4684" s="1" t="s">
        <v>40</v>
      </c>
      <c r="B4684">
        <v>9151328</v>
      </c>
      <c r="C4684" s="1" t="s">
        <v>41</v>
      </c>
      <c r="D4684">
        <v>1</v>
      </c>
      <c r="E4684">
        <v>2.0130386011031104E+104</v>
      </c>
      <c r="F4684" s="1" t="s">
        <v>42</v>
      </c>
      <c r="G4684" s="1" t="s">
        <v>13450</v>
      </c>
      <c r="H4684" s="1" t="s">
        <v>12652</v>
      </c>
      <c r="I4684">
        <v>2018</v>
      </c>
      <c r="J4684">
        <v>5206</v>
      </c>
      <c r="K4684" s="1" t="s">
        <v>56</v>
      </c>
      <c r="L4684" s="1"/>
      <c r="M4684" s="1" t="s">
        <v>13451</v>
      </c>
      <c r="N4684" s="1" t="s">
        <v>12654</v>
      </c>
      <c r="O4684" s="1"/>
      <c r="P4684" s="1" t="s">
        <v>204</v>
      </c>
      <c r="V4684">
        <v>1590634800</v>
      </c>
      <c r="W4684">
        <v>1650509940</v>
      </c>
      <c r="X4684">
        <v>1590634800</v>
      </c>
      <c r="Y4684">
        <v>1514764800</v>
      </c>
      <c r="Z4684" s="1" t="s">
        <v>49</v>
      </c>
      <c r="AA4684">
        <v>14</v>
      </c>
      <c r="AB4684" t="b">
        <v>0</v>
      </c>
      <c r="AC4684" s="1" t="s">
        <v>84</v>
      </c>
      <c r="AD4684" s="1" t="s">
        <v>6999</v>
      </c>
      <c r="AE4684" s="1" t="s">
        <v>52</v>
      </c>
      <c r="AF4684" s="1" t="s">
        <v>53</v>
      </c>
      <c r="AG4684">
        <v>2</v>
      </c>
      <c r="AL4684">
        <v>665775888</v>
      </c>
      <c r="AN4684" t="b">
        <v>0</v>
      </c>
    </row>
    <row r="4685" spans="1:40" x14ac:dyDescent="0.3">
      <c r="A4685" s="1" t="s">
        <v>40</v>
      </c>
      <c r="B4685">
        <v>9153496</v>
      </c>
      <c r="C4685" s="1" t="s">
        <v>30570</v>
      </c>
      <c r="D4685">
        <v>4</v>
      </c>
      <c r="E4685">
        <v>1.1270230111030631E+86</v>
      </c>
      <c r="F4685" s="1" t="s">
        <v>42</v>
      </c>
      <c r="G4685" s="1" t="s">
        <v>33756</v>
      </c>
      <c r="H4685" s="1"/>
      <c r="I4685">
        <v>2019</v>
      </c>
      <c r="J4685">
        <v>1433</v>
      </c>
      <c r="K4685" s="1" t="s">
        <v>20845</v>
      </c>
      <c r="L4685" s="1"/>
      <c r="M4685" s="1" t="s">
        <v>32500</v>
      </c>
      <c r="N4685" s="1" t="s">
        <v>31172</v>
      </c>
      <c r="O4685" s="1" t="s">
        <v>59</v>
      </c>
      <c r="P4685" s="1" t="s">
        <v>4402</v>
      </c>
      <c r="R4685">
        <v>9166773</v>
      </c>
      <c r="S4685">
        <v>9191721</v>
      </c>
      <c r="T4685" t="s">
        <v>31173</v>
      </c>
      <c r="U4685">
        <v>8</v>
      </c>
      <c r="V4685">
        <v>1591844400</v>
      </c>
      <c r="W4685">
        <v>1686538740</v>
      </c>
      <c r="X4685">
        <v>1591844400</v>
      </c>
      <c r="Y4685">
        <v>1546300800</v>
      </c>
      <c r="Z4685" s="1" t="s">
        <v>49</v>
      </c>
      <c r="AA4685">
        <v>14</v>
      </c>
      <c r="AB4685" t="b">
        <v>0</v>
      </c>
      <c r="AC4685" s="1" t="s">
        <v>7041</v>
      </c>
      <c r="AD4685" s="1" t="s">
        <v>7319</v>
      </c>
      <c r="AE4685" s="1" t="s">
        <v>7319</v>
      </c>
      <c r="AF4685" s="1" t="s">
        <v>10551</v>
      </c>
      <c r="AG4685">
        <v>2</v>
      </c>
      <c r="AL4685">
        <v>408544027</v>
      </c>
      <c r="AN4685" t="b">
        <v>0</v>
      </c>
    </row>
    <row r="4686" spans="1:40" x14ac:dyDescent="0.3">
      <c r="A4686" s="1" t="s">
        <v>40</v>
      </c>
      <c r="B4686">
        <v>9154362</v>
      </c>
      <c r="C4686" s="1" t="s">
        <v>30570</v>
      </c>
      <c r="D4686">
        <v>4</v>
      </c>
      <c r="E4686">
        <v>1.111128027013105E+86</v>
      </c>
      <c r="F4686" s="1" t="s">
        <v>42</v>
      </c>
      <c r="G4686" s="1" t="s">
        <v>45148</v>
      </c>
      <c r="H4686" s="1"/>
      <c r="I4686">
        <v>2019</v>
      </c>
      <c r="J4686">
        <v>1435</v>
      </c>
      <c r="K4686" s="1" t="s">
        <v>20845</v>
      </c>
      <c r="L4686" s="1"/>
      <c r="M4686" s="1" t="s">
        <v>31171</v>
      </c>
      <c r="N4686" s="1" t="s">
        <v>31172</v>
      </c>
      <c r="O4686" s="1" t="s">
        <v>59</v>
      </c>
      <c r="P4686" s="1" t="s">
        <v>4402</v>
      </c>
      <c r="R4686">
        <v>9166773</v>
      </c>
      <c r="S4686">
        <v>9191721</v>
      </c>
      <c r="T4686" t="s">
        <v>31173</v>
      </c>
      <c r="U4686">
        <v>2</v>
      </c>
      <c r="V4686">
        <v>1591844400</v>
      </c>
      <c r="W4686">
        <v>1686538740</v>
      </c>
      <c r="X4686">
        <v>1591844400</v>
      </c>
      <c r="Y4686">
        <v>1546300800</v>
      </c>
      <c r="Z4686" s="1" t="s">
        <v>49</v>
      </c>
      <c r="AA4686">
        <v>14</v>
      </c>
      <c r="AB4686" t="b">
        <v>0</v>
      </c>
      <c r="AC4686" s="1" t="s">
        <v>7041</v>
      </c>
      <c r="AD4686" s="1" t="s">
        <v>7319</v>
      </c>
      <c r="AE4686" s="1" t="s">
        <v>7319</v>
      </c>
      <c r="AF4686" s="1" t="s">
        <v>10551</v>
      </c>
      <c r="AG4686">
        <v>2</v>
      </c>
      <c r="AL4686">
        <v>423338662</v>
      </c>
      <c r="AN4686" t="b">
        <v>0</v>
      </c>
    </row>
    <row r="4687" spans="1:40" x14ac:dyDescent="0.3">
      <c r="A4687" s="1" t="s">
        <v>40</v>
      </c>
      <c r="B4687">
        <v>9154364</v>
      </c>
      <c r="C4687" s="1" t="s">
        <v>30570</v>
      </c>
      <c r="D4687">
        <v>4</v>
      </c>
      <c r="E4687">
        <v>3.023088021303031E+86</v>
      </c>
      <c r="F4687" s="1" t="s">
        <v>42</v>
      </c>
      <c r="G4687" s="1" t="s">
        <v>38391</v>
      </c>
      <c r="H4687" s="1"/>
      <c r="I4687">
        <v>2019</v>
      </c>
      <c r="J4687">
        <v>1414</v>
      </c>
      <c r="K4687" s="1" t="s">
        <v>20845</v>
      </c>
      <c r="L4687" s="1"/>
      <c r="M4687" s="1" t="s">
        <v>32500</v>
      </c>
      <c r="N4687" s="1" t="s">
        <v>31172</v>
      </c>
      <c r="O4687" s="1" t="s">
        <v>59</v>
      </c>
      <c r="P4687" s="1" t="s">
        <v>4402</v>
      </c>
      <c r="R4687">
        <v>9166773</v>
      </c>
      <c r="S4687">
        <v>9191721</v>
      </c>
      <c r="T4687" t="s">
        <v>31173</v>
      </c>
      <c r="U4687">
        <v>3</v>
      </c>
      <c r="V4687">
        <v>1591844400</v>
      </c>
      <c r="W4687">
        <v>1686538740</v>
      </c>
      <c r="X4687">
        <v>1591844400</v>
      </c>
      <c r="Y4687">
        <v>1546300800</v>
      </c>
      <c r="Z4687" s="1" t="s">
        <v>49</v>
      </c>
      <c r="AA4687">
        <v>14</v>
      </c>
      <c r="AB4687" t="b">
        <v>0</v>
      </c>
      <c r="AC4687" s="1" t="s">
        <v>7041</v>
      </c>
      <c r="AD4687" s="1" t="s">
        <v>7319</v>
      </c>
      <c r="AE4687" s="1" t="s">
        <v>7319</v>
      </c>
      <c r="AF4687" s="1" t="s">
        <v>10551</v>
      </c>
      <c r="AG4687">
        <v>2</v>
      </c>
      <c r="AL4687">
        <v>233543521</v>
      </c>
      <c r="AN4687" t="b">
        <v>0</v>
      </c>
    </row>
    <row r="4688" spans="1:40" x14ac:dyDescent="0.3">
      <c r="A4688" s="1" t="s">
        <v>40</v>
      </c>
      <c r="B4688">
        <v>9154382</v>
      </c>
      <c r="C4688" s="1" t="s">
        <v>30570</v>
      </c>
      <c r="D4688">
        <v>4</v>
      </c>
      <c r="E4688">
        <v>3.1011150160130111E+86</v>
      </c>
      <c r="F4688" s="1" t="s">
        <v>42</v>
      </c>
      <c r="G4688" s="1" t="s">
        <v>45697</v>
      </c>
      <c r="H4688" s="1"/>
      <c r="I4688">
        <v>2019</v>
      </c>
      <c r="J4688">
        <v>1436</v>
      </c>
      <c r="K4688" s="1" t="s">
        <v>20845</v>
      </c>
      <c r="L4688" s="1"/>
      <c r="M4688" s="1" t="s">
        <v>33343</v>
      </c>
      <c r="N4688" s="1" t="s">
        <v>31172</v>
      </c>
      <c r="O4688" s="1" t="s">
        <v>59</v>
      </c>
      <c r="P4688" s="1" t="s">
        <v>4402</v>
      </c>
      <c r="R4688">
        <v>9166773</v>
      </c>
      <c r="S4688">
        <v>9191721</v>
      </c>
      <c r="T4688" t="s">
        <v>31173</v>
      </c>
      <c r="U4688">
        <v>4</v>
      </c>
      <c r="V4688">
        <v>1591844400</v>
      </c>
      <c r="W4688">
        <v>1686538740</v>
      </c>
      <c r="X4688">
        <v>1591844400</v>
      </c>
      <c r="Y4688">
        <v>1546300800</v>
      </c>
      <c r="Z4688" s="1" t="s">
        <v>49</v>
      </c>
      <c r="AA4688">
        <v>14</v>
      </c>
      <c r="AB4688" t="b">
        <v>0</v>
      </c>
      <c r="AC4688" s="1" t="s">
        <v>7041</v>
      </c>
      <c r="AD4688" s="1" t="s">
        <v>7319</v>
      </c>
      <c r="AE4688" s="1" t="s">
        <v>7319</v>
      </c>
      <c r="AF4688" s="1" t="s">
        <v>10551</v>
      </c>
      <c r="AG4688">
        <v>2</v>
      </c>
      <c r="AL4688">
        <v>1773250377</v>
      </c>
      <c r="AN4688" t="b">
        <v>0</v>
      </c>
    </row>
    <row r="4689" spans="1:40" x14ac:dyDescent="0.3">
      <c r="A4689" s="1" t="s">
        <v>40</v>
      </c>
      <c r="B4689">
        <v>9154395</v>
      </c>
      <c r="C4689" s="1" t="s">
        <v>30570</v>
      </c>
      <c r="D4689">
        <v>4</v>
      </c>
      <c r="E4689">
        <v>3.0480211030213071E+86</v>
      </c>
      <c r="F4689" s="1" t="s">
        <v>42</v>
      </c>
      <c r="G4689" s="1" t="s">
        <v>33156</v>
      </c>
      <c r="H4689" s="1"/>
      <c r="I4689">
        <v>2019</v>
      </c>
      <c r="J4689">
        <v>1432</v>
      </c>
      <c r="K4689" s="1" t="s">
        <v>20845</v>
      </c>
      <c r="L4689" s="1"/>
      <c r="M4689" s="1" t="s">
        <v>33157</v>
      </c>
      <c r="N4689" s="1" t="s">
        <v>31172</v>
      </c>
      <c r="O4689" s="1" t="s">
        <v>59</v>
      </c>
      <c r="P4689" s="1" t="s">
        <v>4402</v>
      </c>
      <c r="R4689">
        <v>9166773</v>
      </c>
      <c r="S4689">
        <v>9191721</v>
      </c>
      <c r="T4689" t="s">
        <v>31173</v>
      </c>
      <c r="U4689">
        <v>5</v>
      </c>
      <c r="V4689">
        <v>1591844400</v>
      </c>
      <c r="W4689">
        <v>1686538740</v>
      </c>
      <c r="X4689">
        <v>1591844400</v>
      </c>
      <c r="Y4689">
        <v>1546300800</v>
      </c>
      <c r="Z4689" s="1" t="s">
        <v>49</v>
      </c>
      <c r="AA4689">
        <v>14</v>
      </c>
      <c r="AB4689" t="b">
        <v>0</v>
      </c>
      <c r="AC4689" s="1" t="s">
        <v>7041</v>
      </c>
      <c r="AD4689" s="1" t="s">
        <v>7319</v>
      </c>
      <c r="AE4689" s="1" t="s">
        <v>7319</v>
      </c>
      <c r="AF4689" s="1" t="s">
        <v>10551</v>
      </c>
      <c r="AG4689">
        <v>2</v>
      </c>
      <c r="AL4689">
        <v>1773446605</v>
      </c>
      <c r="AN4689" t="b">
        <v>0</v>
      </c>
    </row>
    <row r="4690" spans="1:40" x14ac:dyDescent="0.3">
      <c r="A4690" s="1" t="s">
        <v>40</v>
      </c>
      <c r="B4690">
        <v>9154398</v>
      </c>
      <c r="C4690" s="1" t="s">
        <v>30570</v>
      </c>
      <c r="D4690">
        <v>4</v>
      </c>
      <c r="E4690">
        <v>1.0613011211170111E+86</v>
      </c>
      <c r="F4690" s="1" t="s">
        <v>42</v>
      </c>
      <c r="G4690" s="1" t="s">
        <v>40974</v>
      </c>
      <c r="H4690" s="1"/>
      <c r="I4690">
        <v>2019</v>
      </c>
      <c r="J4690">
        <v>1433</v>
      </c>
      <c r="K4690" s="1" t="s">
        <v>20845</v>
      </c>
      <c r="L4690" s="1"/>
      <c r="M4690" s="1" t="s">
        <v>33157</v>
      </c>
      <c r="N4690" s="1" t="s">
        <v>31172</v>
      </c>
      <c r="O4690" s="1" t="s">
        <v>59</v>
      </c>
      <c r="P4690" s="1" t="s">
        <v>4402</v>
      </c>
      <c r="R4690">
        <v>9166773</v>
      </c>
      <c r="S4690">
        <v>9191721</v>
      </c>
      <c r="T4690" t="s">
        <v>31173</v>
      </c>
      <c r="U4690">
        <v>6</v>
      </c>
      <c r="V4690">
        <v>1591844400</v>
      </c>
      <c r="W4690">
        <v>1686538740</v>
      </c>
      <c r="X4690">
        <v>1591844400</v>
      </c>
      <c r="Y4690">
        <v>1546300800</v>
      </c>
      <c r="Z4690" s="1" t="s">
        <v>49</v>
      </c>
      <c r="AA4690">
        <v>14</v>
      </c>
      <c r="AB4690" t="b">
        <v>0</v>
      </c>
      <c r="AC4690" s="1" t="s">
        <v>7041</v>
      </c>
      <c r="AD4690" s="1" t="s">
        <v>7319</v>
      </c>
      <c r="AE4690" s="1" t="s">
        <v>7319</v>
      </c>
      <c r="AF4690" s="1" t="s">
        <v>10551</v>
      </c>
      <c r="AG4690">
        <v>2</v>
      </c>
      <c r="AL4690">
        <v>682941980</v>
      </c>
      <c r="AN4690" t="b">
        <v>0</v>
      </c>
    </row>
    <row r="4691" spans="1:40" x14ac:dyDescent="0.3">
      <c r="A4691" s="1" t="s">
        <v>40</v>
      </c>
      <c r="B4691">
        <v>9155182</v>
      </c>
      <c r="C4691" s="1" t="s">
        <v>41</v>
      </c>
      <c r="D4691">
        <v>1</v>
      </c>
      <c r="E4691">
        <v>1.123041103033013E+68</v>
      </c>
      <c r="F4691" s="1" t="s">
        <v>42</v>
      </c>
      <c r="G4691" s="1" t="s">
        <v>13466</v>
      </c>
      <c r="H4691" s="1" t="s">
        <v>13467</v>
      </c>
      <c r="I4691">
        <v>2014</v>
      </c>
      <c r="J4691">
        <v>5834</v>
      </c>
      <c r="K4691" s="1" t="s">
        <v>13468</v>
      </c>
      <c r="L4691" s="1"/>
      <c r="M4691" s="1" t="s">
        <v>13469</v>
      </c>
      <c r="N4691" s="1" t="s">
        <v>13470</v>
      </c>
      <c r="O4691" s="1"/>
      <c r="P4691" s="1" t="s">
        <v>1685</v>
      </c>
      <c r="V4691">
        <v>1590980400</v>
      </c>
      <c r="W4691">
        <v>1654052340</v>
      </c>
      <c r="X4691">
        <v>1590980400</v>
      </c>
      <c r="Y4691">
        <v>1388534400</v>
      </c>
      <c r="Z4691" s="1" t="s">
        <v>49</v>
      </c>
      <c r="AA4691">
        <v>14</v>
      </c>
      <c r="AB4691" t="b">
        <v>0</v>
      </c>
      <c r="AC4691" s="1" t="s">
        <v>2159</v>
      </c>
      <c r="AD4691" s="1" t="s">
        <v>794</v>
      </c>
      <c r="AE4691" s="1" t="s">
        <v>795</v>
      </c>
      <c r="AF4691" s="1" t="s">
        <v>53</v>
      </c>
      <c r="AG4691">
        <v>2</v>
      </c>
      <c r="AL4691">
        <v>-480271080</v>
      </c>
      <c r="AN4691" t="b">
        <v>0</v>
      </c>
    </row>
    <row r="4692" spans="1:40" x14ac:dyDescent="0.3">
      <c r="A4692" s="1" t="s">
        <v>40</v>
      </c>
      <c r="B4692">
        <v>9156230</v>
      </c>
      <c r="C4692" s="1" t="s">
        <v>41</v>
      </c>
      <c r="D4692">
        <v>1</v>
      </c>
      <c r="E4692">
        <v>6.0260330911211174E+68</v>
      </c>
      <c r="F4692" s="1" t="s">
        <v>42</v>
      </c>
      <c r="G4692" s="1" t="s">
        <v>13476</v>
      </c>
      <c r="H4692" s="1" t="s">
        <v>13476</v>
      </c>
      <c r="I4692">
        <v>1978</v>
      </c>
      <c r="J4692">
        <v>5305</v>
      </c>
      <c r="K4692" s="1" t="s">
        <v>5103</v>
      </c>
      <c r="L4692" s="1"/>
      <c r="M4692" s="1" t="s">
        <v>13477</v>
      </c>
      <c r="N4692" s="1" t="s">
        <v>7314</v>
      </c>
      <c r="O4692" s="1"/>
      <c r="P4692" s="1" t="s">
        <v>5106</v>
      </c>
      <c r="V4692">
        <v>1590980400</v>
      </c>
      <c r="W4692">
        <v>1685588340</v>
      </c>
      <c r="X4692">
        <v>1590980400</v>
      </c>
      <c r="Y4692">
        <v>252460800</v>
      </c>
      <c r="Z4692" s="1" t="s">
        <v>49</v>
      </c>
      <c r="AA4692">
        <v>16</v>
      </c>
      <c r="AB4692" t="b">
        <v>0</v>
      </c>
      <c r="AC4692" s="1" t="s">
        <v>793</v>
      </c>
      <c r="AD4692" s="1" t="s">
        <v>794</v>
      </c>
      <c r="AE4692" s="1" t="s">
        <v>795</v>
      </c>
      <c r="AF4692" s="1" t="s">
        <v>53</v>
      </c>
      <c r="AG4692">
        <v>2</v>
      </c>
      <c r="AL4692">
        <v>-698601496</v>
      </c>
      <c r="AN4692" t="b">
        <v>0</v>
      </c>
    </row>
    <row r="4693" spans="1:40" x14ac:dyDescent="0.3">
      <c r="A4693" s="1" t="s">
        <v>40</v>
      </c>
      <c r="B4693">
        <v>9166773</v>
      </c>
      <c r="C4693" s="1" t="s">
        <v>7915</v>
      </c>
      <c r="D4693">
        <v>2</v>
      </c>
      <c r="E4693">
        <v>3.0370130230111141E+86</v>
      </c>
      <c r="F4693" s="1" t="s">
        <v>42</v>
      </c>
      <c r="G4693" s="1" t="s">
        <v>31173</v>
      </c>
      <c r="H4693" s="1" t="s">
        <v>31173</v>
      </c>
      <c r="I4693">
        <v>2019</v>
      </c>
      <c r="K4693" s="1" t="s">
        <v>48121</v>
      </c>
      <c r="L4693" s="1"/>
      <c r="M4693" s="1"/>
      <c r="N4693" s="1"/>
      <c r="O4693" s="1"/>
      <c r="P4693" s="1" t="s">
        <v>20357</v>
      </c>
      <c r="V4693">
        <v>1591844400</v>
      </c>
      <c r="W4693">
        <v>1697866380</v>
      </c>
      <c r="X4693">
        <v>1591844400</v>
      </c>
      <c r="Y4693">
        <v>1546300800</v>
      </c>
      <c r="Z4693" s="1" t="s">
        <v>49</v>
      </c>
      <c r="AA4693">
        <v>14</v>
      </c>
      <c r="AB4693" t="b">
        <v>0</v>
      </c>
      <c r="AC4693" s="1"/>
      <c r="AD4693" s="1" t="s">
        <v>48122</v>
      </c>
      <c r="AE4693" s="1" t="s">
        <v>48122</v>
      </c>
      <c r="AF4693" s="1" t="s">
        <v>10551</v>
      </c>
      <c r="AG4693">
        <v>2</v>
      </c>
      <c r="AL4693">
        <v>-1283676331</v>
      </c>
      <c r="AN4693" t="b">
        <v>0</v>
      </c>
    </row>
    <row r="4694" spans="1:40" x14ac:dyDescent="0.3">
      <c r="A4694" s="1" t="s">
        <v>40</v>
      </c>
      <c r="B4694">
        <v>9169299</v>
      </c>
      <c r="C4694" s="1" t="s">
        <v>30570</v>
      </c>
      <c r="D4694">
        <v>4</v>
      </c>
      <c r="E4694">
        <v>1.306033021123063E+86</v>
      </c>
      <c r="F4694" s="1" t="s">
        <v>42</v>
      </c>
      <c r="G4694" s="1" t="s">
        <v>41224</v>
      </c>
      <c r="H4694" s="1"/>
      <c r="I4694">
        <v>2019</v>
      </c>
      <c r="J4694">
        <v>1418</v>
      </c>
      <c r="K4694" s="1" t="s">
        <v>20845</v>
      </c>
      <c r="L4694" s="1"/>
      <c r="M4694" s="1" t="s">
        <v>33157</v>
      </c>
      <c r="N4694" s="1" t="s">
        <v>31172</v>
      </c>
      <c r="O4694" s="1" t="s">
        <v>59</v>
      </c>
      <c r="P4694" s="1" t="s">
        <v>4402</v>
      </c>
      <c r="R4694">
        <v>9166773</v>
      </c>
      <c r="S4694">
        <v>9191721</v>
      </c>
      <c r="T4694" t="s">
        <v>31173</v>
      </c>
      <c r="U4694">
        <v>23</v>
      </c>
      <c r="V4694">
        <v>1591844400</v>
      </c>
      <c r="W4694">
        <v>1686538740</v>
      </c>
      <c r="X4694">
        <v>1591844400</v>
      </c>
      <c r="Y4694">
        <v>1546300800</v>
      </c>
      <c r="Z4694" s="1" t="s">
        <v>49</v>
      </c>
      <c r="AA4694">
        <v>14</v>
      </c>
      <c r="AB4694" t="b">
        <v>0</v>
      </c>
      <c r="AC4694" s="1" t="s">
        <v>7041</v>
      </c>
      <c r="AD4694" s="1" t="s">
        <v>7319</v>
      </c>
      <c r="AE4694" s="1" t="s">
        <v>7319</v>
      </c>
      <c r="AF4694" s="1" t="s">
        <v>10551</v>
      </c>
      <c r="AG4694">
        <v>2</v>
      </c>
      <c r="AL4694">
        <v>271989486</v>
      </c>
      <c r="AN4694" t="b">
        <v>0</v>
      </c>
    </row>
    <row r="4695" spans="1:40" x14ac:dyDescent="0.3">
      <c r="A4695" s="1" t="s">
        <v>40</v>
      </c>
      <c r="B4695">
        <v>9169300</v>
      </c>
      <c r="C4695" s="1" t="s">
        <v>30570</v>
      </c>
      <c r="D4695">
        <v>4</v>
      </c>
      <c r="E4695">
        <v>6.011123031113081E+86</v>
      </c>
      <c r="F4695" s="1" t="s">
        <v>42</v>
      </c>
      <c r="G4695" s="1" t="s">
        <v>45810</v>
      </c>
      <c r="H4695" s="1"/>
      <c r="I4695">
        <v>2019</v>
      </c>
      <c r="J4695">
        <v>1419</v>
      </c>
      <c r="K4695" s="1" t="s">
        <v>20845</v>
      </c>
      <c r="L4695" s="1"/>
      <c r="M4695" s="1" t="s">
        <v>33157</v>
      </c>
      <c r="N4695" s="1" t="s">
        <v>31172</v>
      </c>
      <c r="O4695" s="1" t="s">
        <v>59</v>
      </c>
      <c r="P4695" s="1" t="s">
        <v>4402</v>
      </c>
      <c r="R4695">
        <v>9166773</v>
      </c>
      <c r="S4695">
        <v>9191721</v>
      </c>
      <c r="T4695" t="s">
        <v>31173</v>
      </c>
      <c r="U4695">
        <v>20</v>
      </c>
      <c r="V4695">
        <v>1591844400</v>
      </c>
      <c r="W4695">
        <v>1686538740</v>
      </c>
      <c r="X4695">
        <v>1591844400</v>
      </c>
      <c r="Y4695">
        <v>1546300800</v>
      </c>
      <c r="Z4695" s="1" t="s">
        <v>49</v>
      </c>
      <c r="AA4695">
        <v>14</v>
      </c>
      <c r="AB4695" t="b">
        <v>0</v>
      </c>
      <c r="AC4695" s="1" t="s">
        <v>7041</v>
      </c>
      <c r="AD4695" s="1" t="s">
        <v>7319</v>
      </c>
      <c r="AE4695" s="1" t="s">
        <v>7319</v>
      </c>
      <c r="AF4695" s="1" t="s">
        <v>10551</v>
      </c>
      <c r="AG4695">
        <v>2</v>
      </c>
      <c r="AL4695">
        <v>265837572</v>
      </c>
      <c r="AN4695" t="b">
        <v>0</v>
      </c>
    </row>
    <row r="4696" spans="1:40" x14ac:dyDescent="0.3">
      <c r="A4696" s="1" t="s">
        <v>40</v>
      </c>
      <c r="B4696">
        <v>9169301</v>
      </c>
      <c r="C4696" s="1" t="s">
        <v>30570</v>
      </c>
      <c r="D4696">
        <v>4</v>
      </c>
      <c r="E4696">
        <v>1.1230930210611113E+86</v>
      </c>
      <c r="F4696" s="1" t="s">
        <v>42</v>
      </c>
      <c r="G4696" s="1" t="s">
        <v>32810</v>
      </c>
      <c r="H4696" s="1"/>
      <c r="I4696">
        <v>2019</v>
      </c>
      <c r="J4696">
        <v>1423</v>
      </c>
      <c r="K4696" s="1" t="s">
        <v>20845</v>
      </c>
      <c r="L4696" s="1"/>
      <c r="M4696" s="1" t="s">
        <v>32811</v>
      </c>
      <c r="N4696" s="1" t="s">
        <v>31172</v>
      </c>
      <c r="O4696" s="1" t="s">
        <v>59</v>
      </c>
      <c r="P4696" s="1" t="s">
        <v>4402</v>
      </c>
      <c r="R4696">
        <v>9166773</v>
      </c>
      <c r="S4696">
        <v>9191721</v>
      </c>
      <c r="T4696" t="s">
        <v>31173</v>
      </c>
      <c r="U4696">
        <v>24</v>
      </c>
      <c r="V4696">
        <v>1591844400</v>
      </c>
      <c r="W4696">
        <v>1686538740</v>
      </c>
      <c r="X4696">
        <v>1591844400</v>
      </c>
      <c r="Y4696">
        <v>1546300800</v>
      </c>
      <c r="Z4696" s="1" t="s">
        <v>49</v>
      </c>
      <c r="AA4696">
        <v>14</v>
      </c>
      <c r="AB4696" t="b">
        <v>0</v>
      </c>
      <c r="AC4696" s="1" t="s">
        <v>7041</v>
      </c>
      <c r="AD4696" s="1" t="s">
        <v>7319</v>
      </c>
      <c r="AE4696" s="1" t="s">
        <v>7319</v>
      </c>
      <c r="AF4696" s="1" t="s">
        <v>10551</v>
      </c>
      <c r="AG4696">
        <v>2</v>
      </c>
      <c r="AL4696">
        <v>-7033522</v>
      </c>
      <c r="AN4696" t="b">
        <v>0</v>
      </c>
    </row>
    <row r="4697" spans="1:40" x14ac:dyDescent="0.3">
      <c r="A4697" s="1" t="s">
        <v>40</v>
      </c>
      <c r="B4697">
        <v>9169302</v>
      </c>
      <c r="C4697" s="1" t="s">
        <v>30570</v>
      </c>
      <c r="D4697">
        <v>4</v>
      </c>
      <c r="E4697">
        <v>1.0686013101124011E+86</v>
      </c>
      <c r="F4697" s="1" t="s">
        <v>42</v>
      </c>
      <c r="G4697" s="1" t="s">
        <v>40559</v>
      </c>
      <c r="H4697" s="1"/>
      <c r="I4697">
        <v>2019</v>
      </c>
      <c r="J4697">
        <v>1419</v>
      </c>
      <c r="K4697" s="1" t="s">
        <v>20845</v>
      </c>
      <c r="L4697" s="1"/>
      <c r="M4697" s="1" t="s">
        <v>32811</v>
      </c>
      <c r="N4697" s="1" t="s">
        <v>31172</v>
      </c>
      <c r="O4697" s="1" t="s">
        <v>59</v>
      </c>
      <c r="P4697" s="1" t="s">
        <v>4402</v>
      </c>
      <c r="R4697">
        <v>9166773</v>
      </c>
      <c r="S4697">
        <v>9191721</v>
      </c>
      <c r="T4697" t="s">
        <v>31173</v>
      </c>
      <c r="U4697">
        <v>22</v>
      </c>
      <c r="V4697">
        <v>1591844400</v>
      </c>
      <c r="W4697">
        <v>1686538740</v>
      </c>
      <c r="X4697">
        <v>1591844400</v>
      </c>
      <c r="Y4697">
        <v>1546300800</v>
      </c>
      <c r="Z4697" s="1" t="s">
        <v>49</v>
      </c>
      <c r="AA4697">
        <v>14</v>
      </c>
      <c r="AB4697" t="b">
        <v>0</v>
      </c>
      <c r="AC4697" s="1" t="s">
        <v>7041</v>
      </c>
      <c r="AD4697" s="1" t="s">
        <v>7319</v>
      </c>
      <c r="AE4697" s="1" t="s">
        <v>7319</v>
      </c>
      <c r="AF4697" s="1" t="s">
        <v>10551</v>
      </c>
      <c r="AG4697">
        <v>2</v>
      </c>
      <c r="AL4697">
        <v>271751352</v>
      </c>
      <c r="AN4697" t="b">
        <v>0</v>
      </c>
    </row>
    <row r="4698" spans="1:40" x14ac:dyDescent="0.3">
      <c r="A4698" s="1" t="s">
        <v>40</v>
      </c>
      <c r="B4698">
        <v>9169303</v>
      </c>
      <c r="C4698" s="1" t="s">
        <v>30570</v>
      </c>
      <c r="D4698">
        <v>4</v>
      </c>
      <c r="E4698">
        <v>3.0230911180111029E+86</v>
      </c>
      <c r="F4698" s="1" t="s">
        <v>42</v>
      </c>
      <c r="G4698" s="1" t="s">
        <v>40496</v>
      </c>
      <c r="H4698" s="1"/>
      <c r="I4698">
        <v>2019</v>
      </c>
      <c r="J4698">
        <v>1424</v>
      </c>
      <c r="K4698" s="1" t="s">
        <v>20845</v>
      </c>
      <c r="L4698" s="1"/>
      <c r="M4698" s="1" t="s">
        <v>34511</v>
      </c>
      <c r="N4698" s="1" t="s">
        <v>31172</v>
      </c>
      <c r="O4698" s="1" t="s">
        <v>59</v>
      </c>
      <c r="P4698" s="1" t="s">
        <v>4402</v>
      </c>
      <c r="R4698">
        <v>9166773</v>
      </c>
      <c r="S4698">
        <v>9191721</v>
      </c>
      <c r="T4698" t="s">
        <v>31173</v>
      </c>
      <c r="U4698">
        <v>21</v>
      </c>
      <c r="V4698">
        <v>1591844400</v>
      </c>
      <c r="W4698">
        <v>1686538740</v>
      </c>
      <c r="X4698">
        <v>1591844400</v>
      </c>
      <c r="Y4698">
        <v>1546300800</v>
      </c>
      <c r="Z4698" s="1" t="s">
        <v>49</v>
      </c>
      <c r="AA4698">
        <v>14</v>
      </c>
      <c r="AB4698" t="b">
        <v>0</v>
      </c>
      <c r="AC4698" s="1" t="s">
        <v>7041</v>
      </c>
      <c r="AD4698" s="1" t="s">
        <v>7319</v>
      </c>
      <c r="AE4698" s="1" t="s">
        <v>7319</v>
      </c>
      <c r="AF4698" s="1" t="s">
        <v>10551</v>
      </c>
      <c r="AG4698">
        <v>2</v>
      </c>
      <c r="AL4698">
        <v>271269736</v>
      </c>
      <c r="AN4698" t="b">
        <v>0</v>
      </c>
    </row>
    <row r="4699" spans="1:40" x14ac:dyDescent="0.3">
      <c r="A4699" s="1" t="s">
        <v>40</v>
      </c>
      <c r="B4699">
        <v>9169318</v>
      </c>
      <c r="C4699" s="1" t="s">
        <v>30570</v>
      </c>
      <c r="D4699">
        <v>4</v>
      </c>
      <c r="E4699">
        <v>1.3011210630111049E+86</v>
      </c>
      <c r="F4699" s="1" t="s">
        <v>42</v>
      </c>
      <c r="G4699" s="1" t="s">
        <v>42527</v>
      </c>
      <c r="H4699" s="1"/>
      <c r="I4699">
        <v>2019</v>
      </c>
      <c r="J4699">
        <v>1433</v>
      </c>
      <c r="K4699" s="1" t="s">
        <v>20845</v>
      </c>
      <c r="L4699" s="1"/>
      <c r="M4699" s="1" t="s">
        <v>32811</v>
      </c>
      <c r="N4699" s="1" t="s">
        <v>31172</v>
      </c>
      <c r="O4699" s="1" t="s">
        <v>59</v>
      </c>
      <c r="P4699" s="1" t="s">
        <v>4402</v>
      </c>
      <c r="R4699">
        <v>9166773</v>
      </c>
      <c r="S4699">
        <v>9191721</v>
      </c>
      <c r="T4699" t="s">
        <v>31173</v>
      </c>
      <c r="U4699">
        <v>14</v>
      </c>
      <c r="V4699">
        <v>1591844400</v>
      </c>
      <c r="W4699">
        <v>1686538740</v>
      </c>
      <c r="X4699">
        <v>1591844400</v>
      </c>
      <c r="Y4699">
        <v>1546300800</v>
      </c>
      <c r="Z4699" s="1" t="s">
        <v>49</v>
      </c>
      <c r="AA4699">
        <v>14</v>
      </c>
      <c r="AB4699" t="b">
        <v>0</v>
      </c>
      <c r="AC4699" s="1" t="s">
        <v>7041</v>
      </c>
      <c r="AD4699" s="1" t="s">
        <v>7319</v>
      </c>
      <c r="AE4699" s="1" t="s">
        <v>7319</v>
      </c>
      <c r="AF4699" s="1" t="s">
        <v>10551</v>
      </c>
      <c r="AG4699">
        <v>2</v>
      </c>
      <c r="AL4699">
        <v>265145523</v>
      </c>
      <c r="AN4699" t="b">
        <v>0</v>
      </c>
    </row>
    <row r="4700" spans="1:40" x14ac:dyDescent="0.3">
      <c r="A4700" s="1" t="s">
        <v>40</v>
      </c>
      <c r="B4700">
        <v>9169319</v>
      </c>
      <c r="C4700" s="1" t="s">
        <v>30570</v>
      </c>
      <c r="D4700">
        <v>4</v>
      </c>
      <c r="E4700">
        <v>1.3011230431010652E+86</v>
      </c>
      <c r="F4700" s="1" t="s">
        <v>42</v>
      </c>
      <c r="G4700" s="1" t="s">
        <v>43889</v>
      </c>
      <c r="H4700" s="1"/>
      <c r="I4700">
        <v>2019</v>
      </c>
      <c r="J4700">
        <v>1435</v>
      </c>
      <c r="K4700" s="1" t="s">
        <v>20845</v>
      </c>
      <c r="L4700" s="1"/>
      <c r="M4700" s="1" t="s">
        <v>33157</v>
      </c>
      <c r="N4700" s="1" t="s">
        <v>31172</v>
      </c>
      <c r="O4700" s="1" t="s">
        <v>59</v>
      </c>
      <c r="P4700" s="1" t="s">
        <v>4402</v>
      </c>
      <c r="R4700">
        <v>9166773</v>
      </c>
      <c r="S4700">
        <v>9191721</v>
      </c>
      <c r="T4700" t="s">
        <v>31173</v>
      </c>
      <c r="U4700">
        <v>9</v>
      </c>
      <c r="V4700">
        <v>1591844400</v>
      </c>
      <c r="W4700">
        <v>1686538740</v>
      </c>
      <c r="X4700">
        <v>1591844400</v>
      </c>
      <c r="Y4700">
        <v>1546300800</v>
      </c>
      <c r="Z4700" s="1" t="s">
        <v>49</v>
      </c>
      <c r="AA4700">
        <v>14</v>
      </c>
      <c r="AB4700" t="b">
        <v>0</v>
      </c>
      <c r="AC4700" s="1" t="s">
        <v>7041</v>
      </c>
      <c r="AD4700" s="1" t="s">
        <v>7319</v>
      </c>
      <c r="AE4700" s="1" t="s">
        <v>7319</v>
      </c>
      <c r="AF4700" s="1" t="s">
        <v>10551</v>
      </c>
      <c r="AG4700">
        <v>2</v>
      </c>
      <c r="AL4700">
        <v>233039506</v>
      </c>
      <c r="AN4700" t="b">
        <v>0</v>
      </c>
    </row>
    <row r="4701" spans="1:40" x14ac:dyDescent="0.3">
      <c r="A4701" s="1" t="s">
        <v>40</v>
      </c>
      <c r="B4701">
        <v>9169320</v>
      </c>
      <c r="C4701" s="1" t="s">
        <v>30570</v>
      </c>
      <c r="D4701">
        <v>4</v>
      </c>
      <c r="E4701">
        <v>3.0130613031086016E+86</v>
      </c>
      <c r="F4701" s="1" t="s">
        <v>42</v>
      </c>
      <c r="G4701" s="1" t="s">
        <v>43161</v>
      </c>
      <c r="H4701" s="1"/>
      <c r="I4701">
        <v>2019</v>
      </c>
      <c r="J4701">
        <v>1419</v>
      </c>
      <c r="K4701" s="1" t="s">
        <v>20845</v>
      </c>
      <c r="L4701" s="1"/>
      <c r="M4701" s="1" t="s">
        <v>32811</v>
      </c>
      <c r="N4701" s="1" t="s">
        <v>31172</v>
      </c>
      <c r="O4701" s="1" t="s">
        <v>59</v>
      </c>
      <c r="P4701" s="1" t="s">
        <v>4402</v>
      </c>
      <c r="R4701">
        <v>9166773</v>
      </c>
      <c r="S4701">
        <v>9191721</v>
      </c>
      <c r="T4701" t="s">
        <v>31173</v>
      </c>
      <c r="U4701">
        <v>19</v>
      </c>
      <c r="V4701">
        <v>1591844400</v>
      </c>
      <c r="W4701">
        <v>1686538740</v>
      </c>
      <c r="X4701">
        <v>1591844400</v>
      </c>
      <c r="Y4701">
        <v>1546300800</v>
      </c>
      <c r="Z4701" s="1" t="s">
        <v>49</v>
      </c>
      <c r="AA4701">
        <v>14</v>
      </c>
      <c r="AB4701" t="b">
        <v>0</v>
      </c>
      <c r="AC4701" s="1" t="s">
        <v>7041</v>
      </c>
      <c r="AD4701" s="1" t="s">
        <v>7319</v>
      </c>
      <c r="AE4701" s="1" t="s">
        <v>7319</v>
      </c>
      <c r="AF4701" s="1" t="s">
        <v>10551</v>
      </c>
      <c r="AG4701">
        <v>2</v>
      </c>
      <c r="AL4701">
        <v>265644402</v>
      </c>
      <c r="AN4701" t="b">
        <v>0</v>
      </c>
    </row>
    <row r="4702" spans="1:40" x14ac:dyDescent="0.3">
      <c r="A4702" s="1" t="s">
        <v>40</v>
      </c>
      <c r="B4702">
        <v>9169321</v>
      </c>
      <c r="C4702" s="1" t="s">
        <v>30570</v>
      </c>
      <c r="D4702">
        <v>4</v>
      </c>
      <c r="E4702">
        <v>1.123041308017011E+86</v>
      </c>
      <c r="F4702" s="1" t="s">
        <v>42</v>
      </c>
      <c r="G4702" s="1" t="s">
        <v>42321</v>
      </c>
      <c r="H4702" s="1"/>
      <c r="I4702">
        <v>2019</v>
      </c>
      <c r="J4702">
        <v>1435</v>
      </c>
      <c r="K4702" s="1" t="s">
        <v>20845</v>
      </c>
      <c r="L4702" s="1"/>
      <c r="M4702" s="1" t="s">
        <v>32811</v>
      </c>
      <c r="N4702" s="1" t="s">
        <v>31172</v>
      </c>
      <c r="O4702" s="1" t="s">
        <v>59</v>
      </c>
      <c r="P4702" s="1" t="s">
        <v>4402</v>
      </c>
      <c r="R4702">
        <v>9166773</v>
      </c>
      <c r="S4702">
        <v>9191721</v>
      </c>
      <c r="T4702" t="s">
        <v>31173</v>
      </c>
      <c r="U4702">
        <v>15</v>
      </c>
      <c r="V4702">
        <v>1591844400</v>
      </c>
      <c r="W4702">
        <v>1686538740</v>
      </c>
      <c r="X4702">
        <v>1591844400</v>
      </c>
      <c r="Y4702">
        <v>1546300800</v>
      </c>
      <c r="Z4702" s="1" t="s">
        <v>49</v>
      </c>
      <c r="AA4702">
        <v>14</v>
      </c>
      <c r="AB4702" t="b">
        <v>0</v>
      </c>
      <c r="AC4702" s="1" t="s">
        <v>7041</v>
      </c>
      <c r="AD4702" s="1" t="s">
        <v>7319</v>
      </c>
      <c r="AE4702" s="1" t="s">
        <v>7319</v>
      </c>
      <c r="AF4702" s="1" t="s">
        <v>10551</v>
      </c>
      <c r="AG4702">
        <v>2</v>
      </c>
      <c r="AL4702">
        <v>265195221</v>
      </c>
      <c r="AN4702" t="b">
        <v>0</v>
      </c>
    </row>
    <row r="4703" spans="1:40" x14ac:dyDescent="0.3">
      <c r="A4703" s="1" t="s">
        <v>40</v>
      </c>
      <c r="B4703">
        <v>9169322</v>
      </c>
      <c r="C4703" s="1" t="s">
        <v>30570</v>
      </c>
      <c r="D4703">
        <v>4</v>
      </c>
      <c r="E4703">
        <v>3.1011230611030128E+86</v>
      </c>
      <c r="F4703" s="1" t="s">
        <v>42</v>
      </c>
      <c r="G4703" s="1" t="s">
        <v>37447</v>
      </c>
      <c r="H4703" s="1"/>
      <c r="I4703">
        <v>2019</v>
      </c>
      <c r="J4703">
        <v>1432</v>
      </c>
      <c r="K4703" s="1" t="s">
        <v>20845</v>
      </c>
      <c r="L4703" s="1"/>
      <c r="M4703" s="1" t="s">
        <v>33157</v>
      </c>
      <c r="N4703" s="1" t="s">
        <v>31172</v>
      </c>
      <c r="O4703" s="1" t="s">
        <v>59</v>
      </c>
      <c r="P4703" s="1" t="s">
        <v>4402</v>
      </c>
      <c r="R4703">
        <v>9166773</v>
      </c>
      <c r="S4703">
        <v>9191721</v>
      </c>
      <c r="T4703" t="s">
        <v>31173</v>
      </c>
      <c r="U4703">
        <v>12</v>
      </c>
      <c r="V4703">
        <v>1591844400</v>
      </c>
      <c r="W4703">
        <v>1686538740</v>
      </c>
      <c r="X4703">
        <v>1591844400</v>
      </c>
      <c r="Y4703">
        <v>1546300800</v>
      </c>
      <c r="Z4703" s="1" t="s">
        <v>49</v>
      </c>
      <c r="AA4703">
        <v>14</v>
      </c>
      <c r="AB4703" t="b">
        <v>0</v>
      </c>
      <c r="AC4703" s="1" t="s">
        <v>7041</v>
      </c>
      <c r="AD4703" s="1" t="s">
        <v>7319</v>
      </c>
      <c r="AE4703" s="1" t="s">
        <v>7319</v>
      </c>
      <c r="AF4703" s="1" t="s">
        <v>10551</v>
      </c>
      <c r="AG4703">
        <v>2</v>
      </c>
      <c r="AL4703">
        <v>264811145</v>
      </c>
      <c r="AN4703" t="b">
        <v>0</v>
      </c>
    </row>
    <row r="4704" spans="1:40" x14ac:dyDescent="0.3">
      <c r="A4704" s="1" t="s">
        <v>40</v>
      </c>
      <c r="B4704">
        <v>9169323</v>
      </c>
      <c r="C4704" s="1" t="s">
        <v>30570</v>
      </c>
      <c r="D4704">
        <v>4</v>
      </c>
      <c r="E4704">
        <v>1.1113010650370231E+86</v>
      </c>
      <c r="F4704" s="1" t="s">
        <v>42</v>
      </c>
      <c r="G4704" s="1" t="s">
        <v>34510</v>
      </c>
      <c r="H4704" s="1"/>
      <c r="I4704">
        <v>2019</v>
      </c>
      <c r="J4704">
        <v>1434</v>
      </c>
      <c r="K4704" s="1" t="s">
        <v>20845</v>
      </c>
      <c r="L4704" s="1"/>
      <c r="M4704" s="1" t="s">
        <v>34511</v>
      </c>
      <c r="N4704" s="1" t="s">
        <v>31172</v>
      </c>
      <c r="O4704" s="1" t="s">
        <v>59</v>
      </c>
      <c r="P4704" s="1" t="s">
        <v>4402</v>
      </c>
      <c r="R4704">
        <v>9166773</v>
      </c>
      <c r="S4704">
        <v>9191721</v>
      </c>
      <c r="T4704" t="s">
        <v>31173</v>
      </c>
      <c r="U4704">
        <v>16</v>
      </c>
      <c r="V4704">
        <v>1591844400</v>
      </c>
      <c r="W4704">
        <v>1686538740</v>
      </c>
      <c r="X4704">
        <v>1591844400</v>
      </c>
      <c r="Y4704">
        <v>1546300800</v>
      </c>
      <c r="Z4704" s="1" t="s">
        <v>49</v>
      </c>
      <c r="AA4704">
        <v>14</v>
      </c>
      <c r="AB4704" t="b">
        <v>0</v>
      </c>
      <c r="AC4704" s="1" t="s">
        <v>7041</v>
      </c>
      <c r="AD4704" s="1" t="s">
        <v>7319</v>
      </c>
      <c r="AE4704" s="1" t="s">
        <v>7319</v>
      </c>
      <c r="AF4704" s="1" t="s">
        <v>10551</v>
      </c>
      <c r="AG4704">
        <v>2</v>
      </c>
      <c r="AL4704">
        <v>265407815</v>
      </c>
      <c r="AN4704" t="b">
        <v>0</v>
      </c>
    </row>
    <row r="4705" spans="1:40" x14ac:dyDescent="0.3">
      <c r="A4705" s="1" t="s">
        <v>40</v>
      </c>
      <c r="B4705">
        <v>9169324</v>
      </c>
      <c r="C4705" s="1" t="s">
        <v>30570</v>
      </c>
      <c r="D4705">
        <v>4</v>
      </c>
      <c r="E4705">
        <v>3.0631013086043022E+86</v>
      </c>
      <c r="F4705" s="1" t="s">
        <v>42</v>
      </c>
      <c r="G4705" s="1" t="s">
        <v>46575</v>
      </c>
      <c r="H4705" s="1"/>
      <c r="I4705">
        <v>2019</v>
      </c>
      <c r="J4705">
        <v>1437</v>
      </c>
      <c r="K4705" s="1" t="s">
        <v>20845</v>
      </c>
      <c r="L4705" s="1"/>
      <c r="M4705" s="1" t="s">
        <v>32811</v>
      </c>
      <c r="N4705" s="1" t="s">
        <v>31172</v>
      </c>
      <c r="O4705" s="1" t="s">
        <v>59</v>
      </c>
      <c r="P4705" s="1" t="s">
        <v>4402</v>
      </c>
      <c r="R4705">
        <v>9166773</v>
      </c>
      <c r="S4705">
        <v>9191721</v>
      </c>
      <c r="T4705" t="s">
        <v>31173</v>
      </c>
      <c r="U4705">
        <v>11</v>
      </c>
      <c r="V4705">
        <v>1591844400</v>
      </c>
      <c r="W4705">
        <v>1686538740</v>
      </c>
      <c r="X4705">
        <v>1591844400</v>
      </c>
      <c r="Y4705">
        <v>1546300800</v>
      </c>
      <c r="Z4705" s="1" t="s">
        <v>49</v>
      </c>
      <c r="AA4705">
        <v>14</v>
      </c>
      <c r="AB4705" t="b">
        <v>0</v>
      </c>
      <c r="AC4705" s="1" t="s">
        <v>7041</v>
      </c>
      <c r="AD4705" s="1" t="s">
        <v>7319</v>
      </c>
      <c r="AE4705" s="1" t="s">
        <v>7319</v>
      </c>
      <c r="AF4705" s="1" t="s">
        <v>10551</v>
      </c>
      <c r="AG4705">
        <v>2</v>
      </c>
      <c r="AL4705">
        <v>264731788</v>
      </c>
      <c r="AN4705" t="b">
        <v>0</v>
      </c>
    </row>
    <row r="4706" spans="1:40" x14ac:dyDescent="0.3">
      <c r="A4706" s="1" t="s">
        <v>40</v>
      </c>
      <c r="B4706">
        <v>9169325</v>
      </c>
      <c r="C4706" s="1" t="s">
        <v>30570</v>
      </c>
      <c r="D4706">
        <v>4</v>
      </c>
      <c r="E4706">
        <v>3.0986011111101124E+86</v>
      </c>
      <c r="F4706" s="1" t="s">
        <v>42</v>
      </c>
      <c r="G4706" s="1" t="s">
        <v>36442</v>
      </c>
      <c r="H4706" s="1"/>
      <c r="I4706">
        <v>2019</v>
      </c>
      <c r="J4706">
        <v>1432</v>
      </c>
      <c r="K4706" s="1" t="s">
        <v>20845</v>
      </c>
      <c r="L4706" s="1"/>
      <c r="M4706" s="1" t="s">
        <v>32811</v>
      </c>
      <c r="N4706" s="1" t="s">
        <v>31172</v>
      </c>
      <c r="O4706" s="1" t="s">
        <v>59</v>
      </c>
      <c r="P4706" s="1" t="s">
        <v>4402</v>
      </c>
      <c r="R4706">
        <v>9166773</v>
      </c>
      <c r="S4706">
        <v>9191721</v>
      </c>
      <c r="T4706" t="s">
        <v>31173</v>
      </c>
      <c r="U4706">
        <v>13</v>
      </c>
      <c r="V4706">
        <v>1591844400</v>
      </c>
      <c r="W4706">
        <v>1686538740</v>
      </c>
      <c r="X4706">
        <v>1591844400</v>
      </c>
      <c r="Y4706">
        <v>1546300800</v>
      </c>
      <c r="Z4706" s="1" t="s">
        <v>49</v>
      </c>
      <c r="AA4706">
        <v>14</v>
      </c>
      <c r="AB4706" t="b">
        <v>0</v>
      </c>
      <c r="AC4706" s="1" t="s">
        <v>7041</v>
      </c>
      <c r="AD4706" s="1" t="s">
        <v>7319</v>
      </c>
      <c r="AE4706" s="1" t="s">
        <v>7319</v>
      </c>
      <c r="AF4706" s="1" t="s">
        <v>10551</v>
      </c>
      <c r="AG4706">
        <v>2</v>
      </c>
      <c r="AL4706">
        <v>264874528</v>
      </c>
      <c r="AN4706" t="b">
        <v>0</v>
      </c>
    </row>
    <row r="4707" spans="1:40" x14ac:dyDescent="0.3">
      <c r="A4707" s="1" t="s">
        <v>40</v>
      </c>
      <c r="B4707">
        <v>9169326</v>
      </c>
      <c r="C4707" s="1" t="s">
        <v>30570</v>
      </c>
      <c r="D4707">
        <v>4</v>
      </c>
      <c r="E4707">
        <v>6.033085031101065E+86</v>
      </c>
      <c r="F4707" s="1" t="s">
        <v>42</v>
      </c>
      <c r="G4707" s="1" t="s">
        <v>34827</v>
      </c>
      <c r="H4707" s="1"/>
      <c r="I4707">
        <v>2019</v>
      </c>
      <c r="J4707">
        <v>1436</v>
      </c>
      <c r="K4707" s="1" t="s">
        <v>20845</v>
      </c>
      <c r="L4707" s="1"/>
      <c r="M4707" s="1" t="s">
        <v>32811</v>
      </c>
      <c r="N4707" s="1" t="s">
        <v>31172</v>
      </c>
      <c r="O4707" s="1" t="s">
        <v>59</v>
      </c>
      <c r="P4707" s="1" t="s">
        <v>4402</v>
      </c>
      <c r="R4707">
        <v>9166773</v>
      </c>
      <c r="S4707">
        <v>9191721</v>
      </c>
      <c r="T4707" t="s">
        <v>31173</v>
      </c>
      <c r="U4707">
        <v>10</v>
      </c>
      <c r="V4707">
        <v>1591844400</v>
      </c>
      <c r="W4707">
        <v>1686538740</v>
      </c>
      <c r="X4707">
        <v>1591844400</v>
      </c>
      <c r="Y4707">
        <v>1546300800</v>
      </c>
      <c r="Z4707" s="1" t="s">
        <v>49</v>
      </c>
      <c r="AA4707">
        <v>14</v>
      </c>
      <c r="AB4707" t="b">
        <v>0</v>
      </c>
      <c r="AC4707" s="1" t="s">
        <v>7041</v>
      </c>
      <c r="AD4707" s="1" t="s">
        <v>7319</v>
      </c>
      <c r="AE4707" s="1" t="s">
        <v>7319</v>
      </c>
      <c r="AF4707" s="1" t="s">
        <v>10551</v>
      </c>
      <c r="AG4707">
        <v>2</v>
      </c>
      <c r="AL4707">
        <v>233922578</v>
      </c>
      <c r="AN4707" t="b">
        <v>0</v>
      </c>
    </row>
    <row r="4708" spans="1:40" x14ac:dyDescent="0.3">
      <c r="A4708" s="1" t="s">
        <v>40</v>
      </c>
      <c r="B4708">
        <v>9169556</v>
      </c>
      <c r="C4708" s="1" t="s">
        <v>41</v>
      </c>
      <c r="D4708">
        <v>1</v>
      </c>
      <c r="E4708">
        <v>1.0311010230930311E+104</v>
      </c>
      <c r="F4708" s="1" t="s">
        <v>42</v>
      </c>
      <c r="G4708" s="1" t="s">
        <v>13537</v>
      </c>
      <c r="H4708" s="1" t="s">
        <v>13148</v>
      </c>
      <c r="I4708">
        <v>2020</v>
      </c>
      <c r="J4708">
        <v>5141</v>
      </c>
      <c r="K4708" s="1" t="s">
        <v>56</v>
      </c>
      <c r="L4708" s="1"/>
      <c r="M4708" s="1" t="s">
        <v>13538</v>
      </c>
      <c r="N4708" s="1" t="s">
        <v>8574</v>
      </c>
      <c r="O4708" s="1"/>
      <c r="P4708" s="1" t="s">
        <v>1248</v>
      </c>
      <c r="V4708">
        <v>1591758000</v>
      </c>
      <c r="W4708">
        <v>2524618740</v>
      </c>
      <c r="X4708">
        <v>1591758000</v>
      </c>
      <c r="Y4708">
        <v>1577836800</v>
      </c>
      <c r="Z4708" s="1" t="s">
        <v>49</v>
      </c>
      <c r="AA4708">
        <v>16</v>
      </c>
      <c r="AB4708" t="b">
        <v>0</v>
      </c>
      <c r="AC4708" s="1" t="s">
        <v>50</v>
      </c>
      <c r="AD4708" s="1" t="s">
        <v>6999</v>
      </c>
      <c r="AE4708" s="1" t="s">
        <v>52</v>
      </c>
      <c r="AF4708" s="1" t="s">
        <v>53</v>
      </c>
      <c r="AG4708">
        <v>2</v>
      </c>
      <c r="AL4708">
        <v>-1640580168</v>
      </c>
      <c r="AN4708" t="b">
        <v>0</v>
      </c>
    </row>
    <row r="4709" spans="1:40" x14ac:dyDescent="0.3">
      <c r="A4709" s="1" t="s">
        <v>40</v>
      </c>
      <c r="B4709">
        <v>9169729</v>
      </c>
      <c r="C4709" s="1" t="s">
        <v>41</v>
      </c>
      <c r="D4709">
        <v>1</v>
      </c>
      <c r="E4709">
        <v>3.0810311111211029E+104</v>
      </c>
      <c r="F4709" s="1" t="s">
        <v>42</v>
      </c>
      <c r="G4709" s="1" t="s">
        <v>13554</v>
      </c>
      <c r="H4709" s="1" t="s">
        <v>13555</v>
      </c>
      <c r="I4709">
        <v>2010</v>
      </c>
      <c r="J4709">
        <v>5615</v>
      </c>
      <c r="K4709" s="1" t="s">
        <v>63</v>
      </c>
      <c r="L4709" s="1"/>
      <c r="M4709" s="1" t="s">
        <v>13556</v>
      </c>
      <c r="N4709" s="1" t="s">
        <v>12470</v>
      </c>
      <c r="O4709" s="1" t="s">
        <v>59</v>
      </c>
      <c r="P4709" s="1" t="s">
        <v>350</v>
      </c>
      <c r="V4709">
        <v>1590721200</v>
      </c>
      <c r="W4709">
        <v>1709175540</v>
      </c>
      <c r="X4709">
        <v>1590721200</v>
      </c>
      <c r="Y4709">
        <v>1262304000</v>
      </c>
      <c r="Z4709" s="1" t="s">
        <v>49</v>
      </c>
      <c r="AA4709">
        <v>14</v>
      </c>
      <c r="AB4709" t="b">
        <v>0</v>
      </c>
      <c r="AC4709" s="1" t="s">
        <v>67</v>
      </c>
      <c r="AD4709" s="1" t="s">
        <v>6999</v>
      </c>
      <c r="AE4709" s="1" t="s">
        <v>52</v>
      </c>
      <c r="AF4709" s="1" t="s">
        <v>53</v>
      </c>
      <c r="AG4709">
        <v>2</v>
      </c>
      <c r="AL4709">
        <v>-1955410908</v>
      </c>
      <c r="AN4709" t="b">
        <v>0</v>
      </c>
    </row>
    <row r="4710" spans="1:40" x14ac:dyDescent="0.3">
      <c r="A4710" s="1" t="s">
        <v>40</v>
      </c>
      <c r="B4710">
        <v>9170447</v>
      </c>
      <c r="C4710" s="1" t="s">
        <v>41</v>
      </c>
      <c r="D4710">
        <v>1</v>
      </c>
      <c r="E4710">
        <v>1.0340340130230631E+104</v>
      </c>
      <c r="F4710" s="1" t="s">
        <v>42</v>
      </c>
      <c r="G4710" s="1" t="s">
        <v>13570</v>
      </c>
      <c r="H4710" s="1" t="s">
        <v>13571</v>
      </c>
      <c r="I4710">
        <v>2000</v>
      </c>
      <c r="J4710">
        <v>5995</v>
      </c>
      <c r="K4710" s="1" t="s">
        <v>13572</v>
      </c>
      <c r="L4710" s="1"/>
      <c r="M4710" s="1" t="s">
        <v>13573</v>
      </c>
      <c r="N4710" s="1" t="s">
        <v>13574</v>
      </c>
      <c r="O4710" s="1"/>
      <c r="P4710" s="1" t="s">
        <v>2962</v>
      </c>
      <c r="V4710">
        <v>1591844400</v>
      </c>
      <c r="W4710">
        <v>1743476340</v>
      </c>
      <c r="X4710">
        <v>1591844400</v>
      </c>
      <c r="Y4710">
        <v>946684800</v>
      </c>
      <c r="Z4710" s="1" t="s">
        <v>49</v>
      </c>
      <c r="AA4710">
        <v>14</v>
      </c>
      <c r="AB4710" t="b">
        <v>0</v>
      </c>
      <c r="AC4710" s="1" t="s">
        <v>50</v>
      </c>
      <c r="AD4710" s="1" t="s">
        <v>6999</v>
      </c>
      <c r="AE4710" s="1" t="s">
        <v>52</v>
      </c>
      <c r="AF4710" s="1" t="s">
        <v>53</v>
      </c>
      <c r="AG4710">
        <v>2</v>
      </c>
      <c r="AL4710">
        <v>692934982</v>
      </c>
      <c r="AN4710" t="b">
        <v>0</v>
      </c>
    </row>
    <row r="4711" spans="1:40" x14ac:dyDescent="0.3">
      <c r="A4711" s="1" t="s">
        <v>40</v>
      </c>
      <c r="B4711">
        <v>9171401</v>
      </c>
      <c r="C4711" s="1" t="s">
        <v>41</v>
      </c>
      <c r="D4711">
        <v>1</v>
      </c>
      <c r="E4711">
        <v>3.082018021123021E+104</v>
      </c>
      <c r="F4711" s="1" t="s">
        <v>42</v>
      </c>
      <c r="G4711" s="1" t="s">
        <v>13583</v>
      </c>
      <c r="H4711" s="1" t="s">
        <v>13571</v>
      </c>
      <c r="I4711">
        <v>2000</v>
      </c>
      <c r="J4711">
        <v>5995</v>
      </c>
      <c r="K4711" s="1" t="s">
        <v>13572</v>
      </c>
      <c r="L4711" s="1"/>
      <c r="M4711" s="1" t="s">
        <v>13584</v>
      </c>
      <c r="N4711" s="1" t="s">
        <v>13574</v>
      </c>
      <c r="O4711" s="1" t="s">
        <v>59</v>
      </c>
      <c r="P4711" s="1" t="s">
        <v>2897</v>
      </c>
      <c r="V4711">
        <v>1591844400</v>
      </c>
      <c r="W4711">
        <v>1743476340</v>
      </c>
      <c r="X4711">
        <v>1591844400</v>
      </c>
      <c r="Y4711">
        <v>946684800</v>
      </c>
      <c r="Z4711" s="1" t="s">
        <v>49</v>
      </c>
      <c r="AA4711">
        <v>14</v>
      </c>
      <c r="AB4711" t="b">
        <v>0</v>
      </c>
      <c r="AC4711" s="1" t="s">
        <v>50</v>
      </c>
      <c r="AD4711" s="1" t="s">
        <v>6999</v>
      </c>
      <c r="AE4711" s="1" t="s">
        <v>52</v>
      </c>
      <c r="AF4711" s="1" t="s">
        <v>53</v>
      </c>
      <c r="AG4711">
        <v>2</v>
      </c>
      <c r="AL4711">
        <v>451316692</v>
      </c>
      <c r="AN4711" t="b">
        <v>0</v>
      </c>
    </row>
    <row r="4712" spans="1:40" x14ac:dyDescent="0.3">
      <c r="A4712" s="1" t="s">
        <v>40</v>
      </c>
      <c r="B4712">
        <v>9171424</v>
      </c>
      <c r="C4712" s="1" t="s">
        <v>41</v>
      </c>
      <c r="D4712">
        <v>1</v>
      </c>
      <c r="E4712">
        <v>3.0150311011160332E+68</v>
      </c>
      <c r="F4712" s="1" t="s">
        <v>42</v>
      </c>
      <c r="G4712" s="1" t="s">
        <v>13589</v>
      </c>
      <c r="H4712" s="1"/>
      <c r="I4712">
        <v>2019</v>
      </c>
      <c r="J4712">
        <v>6345</v>
      </c>
      <c r="K4712" s="1" t="s">
        <v>13590</v>
      </c>
      <c r="L4712" s="1"/>
      <c r="M4712" s="1" t="s">
        <v>13591</v>
      </c>
      <c r="N4712" s="1" t="s">
        <v>13592</v>
      </c>
      <c r="O4712" s="1" t="s">
        <v>59</v>
      </c>
      <c r="P4712" s="1" t="s">
        <v>1174</v>
      </c>
      <c r="V4712">
        <v>1592535600</v>
      </c>
      <c r="W4712">
        <v>1688180340</v>
      </c>
      <c r="X4712">
        <v>1592535600</v>
      </c>
      <c r="Y4712">
        <v>1546300800</v>
      </c>
      <c r="Z4712" s="1" t="s">
        <v>49</v>
      </c>
      <c r="AA4712">
        <v>16</v>
      </c>
      <c r="AB4712" t="b">
        <v>0</v>
      </c>
      <c r="AC4712" s="1" t="s">
        <v>10444</v>
      </c>
      <c r="AD4712" s="1" t="s">
        <v>3377</v>
      </c>
      <c r="AE4712" s="1" t="s">
        <v>3377</v>
      </c>
      <c r="AF4712" s="1" t="s">
        <v>53</v>
      </c>
      <c r="AG4712">
        <v>1</v>
      </c>
      <c r="AL4712">
        <v>240986130</v>
      </c>
      <c r="AN4712" t="b">
        <v>0</v>
      </c>
    </row>
    <row r="4713" spans="1:40" x14ac:dyDescent="0.3">
      <c r="A4713" s="1" t="s">
        <v>40</v>
      </c>
      <c r="B4713">
        <v>9171446</v>
      </c>
      <c r="C4713" s="1" t="s">
        <v>41</v>
      </c>
      <c r="D4713">
        <v>1</v>
      </c>
      <c r="E4713">
        <v>3.0130610611113068E+86</v>
      </c>
      <c r="F4713" s="1" t="s">
        <v>42</v>
      </c>
      <c r="G4713" s="1" t="s">
        <v>13596</v>
      </c>
      <c r="H4713" s="1" t="s">
        <v>13597</v>
      </c>
      <c r="I4713">
        <v>2019</v>
      </c>
      <c r="J4713">
        <v>5936</v>
      </c>
      <c r="K4713" s="1" t="s">
        <v>11060</v>
      </c>
      <c r="L4713" s="1"/>
      <c r="M4713" s="1" t="s">
        <v>13598</v>
      </c>
      <c r="N4713" s="1"/>
      <c r="O4713" s="1" t="s">
        <v>59</v>
      </c>
      <c r="P4713" s="1" t="s">
        <v>3666</v>
      </c>
      <c r="V4713">
        <v>1591758000</v>
      </c>
      <c r="W4713">
        <v>1861930740</v>
      </c>
      <c r="X4713">
        <v>1591758000</v>
      </c>
      <c r="Y4713">
        <v>1546300800</v>
      </c>
      <c r="Z4713" s="1" t="s">
        <v>49</v>
      </c>
      <c r="AA4713">
        <v>16</v>
      </c>
      <c r="AB4713" t="b">
        <v>0</v>
      </c>
      <c r="AC4713" s="1" t="s">
        <v>1763</v>
      </c>
      <c r="AD4713" s="1" t="s">
        <v>1110</v>
      </c>
      <c r="AE4713" s="1" t="s">
        <v>288</v>
      </c>
      <c r="AF4713" s="1" t="s">
        <v>53</v>
      </c>
      <c r="AG4713">
        <v>2</v>
      </c>
      <c r="AL4713">
        <v>870616761</v>
      </c>
      <c r="AN4713" t="b">
        <v>0</v>
      </c>
    </row>
    <row r="4714" spans="1:40" x14ac:dyDescent="0.3">
      <c r="A4714" s="1" t="s">
        <v>40</v>
      </c>
      <c r="B4714">
        <v>9172730</v>
      </c>
      <c r="C4714" s="1" t="s">
        <v>30570</v>
      </c>
      <c r="D4714">
        <v>4</v>
      </c>
      <c r="E4714">
        <v>1.0230313010350311E+104</v>
      </c>
      <c r="F4714" s="1" t="s">
        <v>42</v>
      </c>
      <c r="G4714" s="1" t="s">
        <v>40936</v>
      </c>
      <c r="H4714" s="1" t="s">
        <v>40936</v>
      </c>
      <c r="I4714">
        <v>2018</v>
      </c>
      <c r="J4714">
        <v>1445</v>
      </c>
      <c r="K4714" s="1" t="s">
        <v>20845</v>
      </c>
      <c r="L4714" s="1"/>
      <c r="M4714" s="1" t="s">
        <v>40937</v>
      </c>
      <c r="N4714" s="1" t="s">
        <v>31501</v>
      </c>
      <c r="O4714" s="1"/>
      <c r="P4714" s="1" t="s">
        <v>31276</v>
      </c>
      <c r="R4714">
        <v>9209714</v>
      </c>
      <c r="S4714">
        <v>9209715</v>
      </c>
      <c r="T4714" t="s">
        <v>31502</v>
      </c>
      <c r="U4714">
        <v>1</v>
      </c>
      <c r="V4714">
        <v>1593054000</v>
      </c>
      <c r="W4714">
        <v>1653965999</v>
      </c>
      <c r="X4714">
        <v>1593054000</v>
      </c>
      <c r="Y4714">
        <v>1514764800</v>
      </c>
      <c r="Z4714" s="1" t="s">
        <v>49</v>
      </c>
      <c r="AA4714">
        <v>16</v>
      </c>
      <c r="AB4714" t="b">
        <v>0</v>
      </c>
      <c r="AC4714" s="1" t="s">
        <v>697</v>
      </c>
      <c r="AD4714" s="1" t="s">
        <v>6999</v>
      </c>
      <c r="AE4714" s="1" t="s">
        <v>52</v>
      </c>
      <c r="AF4714" s="1" t="s">
        <v>10551</v>
      </c>
      <c r="AG4714">
        <v>2</v>
      </c>
      <c r="AL4714">
        <v>1719232490</v>
      </c>
      <c r="AN4714" t="b">
        <v>0</v>
      </c>
    </row>
    <row r="4715" spans="1:40" x14ac:dyDescent="0.3">
      <c r="A4715" s="1" t="s">
        <v>40</v>
      </c>
      <c r="B4715">
        <v>9172731</v>
      </c>
      <c r="C4715" s="1" t="s">
        <v>30570</v>
      </c>
      <c r="D4715">
        <v>4</v>
      </c>
      <c r="E4715">
        <v>1.031062013061021E+104</v>
      </c>
      <c r="F4715" s="1" t="s">
        <v>42</v>
      </c>
      <c r="G4715" s="1" t="s">
        <v>36445</v>
      </c>
      <c r="H4715" s="1" t="s">
        <v>36445</v>
      </c>
      <c r="I4715">
        <v>2018</v>
      </c>
      <c r="J4715">
        <v>1445</v>
      </c>
      <c r="K4715" s="1" t="s">
        <v>20845</v>
      </c>
      <c r="L4715" s="1"/>
      <c r="M4715" s="1" t="s">
        <v>36446</v>
      </c>
      <c r="N4715" s="1" t="s">
        <v>31501</v>
      </c>
      <c r="O4715" s="1"/>
      <c r="P4715" s="1" t="s">
        <v>31276</v>
      </c>
      <c r="R4715">
        <v>9209714</v>
      </c>
      <c r="S4715">
        <v>9209715</v>
      </c>
      <c r="T4715" t="s">
        <v>31502</v>
      </c>
      <c r="U4715">
        <v>2</v>
      </c>
      <c r="V4715">
        <v>1593054000</v>
      </c>
      <c r="W4715">
        <v>1653965999</v>
      </c>
      <c r="X4715">
        <v>1593054000</v>
      </c>
      <c r="Y4715">
        <v>1514764800</v>
      </c>
      <c r="Z4715" s="1" t="s">
        <v>49</v>
      </c>
      <c r="AA4715">
        <v>16</v>
      </c>
      <c r="AB4715" t="b">
        <v>0</v>
      </c>
      <c r="AC4715" s="1" t="s">
        <v>697</v>
      </c>
      <c r="AD4715" s="1" t="s">
        <v>6999</v>
      </c>
      <c r="AE4715" s="1" t="s">
        <v>52</v>
      </c>
      <c r="AF4715" s="1" t="s">
        <v>10551</v>
      </c>
      <c r="AG4715">
        <v>2</v>
      </c>
      <c r="AL4715">
        <v>1719682842</v>
      </c>
      <c r="AN4715" t="b">
        <v>0</v>
      </c>
    </row>
    <row r="4716" spans="1:40" x14ac:dyDescent="0.3">
      <c r="A4716" s="1" t="s">
        <v>40</v>
      </c>
      <c r="B4716">
        <v>9172732</v>
      </c>
      <c r="C4716" s="1" t="s">
        <v>30570</v>
      </c>
      <c r="D4716">
        <v>4</v>
      </c>
      <c r="E4716">
        <v>6.0110611113030616E+104</v>
      </c>
      <c r="F4716" s="1" t="s">
        <v>42</v>
      </c>
      <c r="G4716" s="1" t="s">
        <v>38693</v>
      </c>
      <c r="H4716" s="1" t="s">
        <v>38693</v>
      </c>
      <c r="I4716">
        <v>2018</v>
      </c>
      <c r="J4716">
        <v>1445</v>
      </c>
      <c r="K4716" s="1" t="s">
        <v>20845</v>
      </c>
      <c r="L4716" s="1"/>
      <c r="M4716" s="1" t="s">
        <v>38694</v>
      </c>
      <c r="N4716" s="1" t="s">
        <v>31501</v>
      </c>
      <c r="O4716" s="1"/>
      <c r="P4716" s="1" t="s">
        <v>31276</v>
      </c>
      <c r="R4716">
        <v>9209714</v>
      </c>
      <c r="S4716">
        <v>9209715</v>
      </c>
      <c r="T4716" t="s">
        <v>31502</v>
      </c>
      <c r="U4716">
        <v>5</v>
      </c>
      <c r="V4716">
        <v>1593054000</v>
      </c>
      <c r="W4716">
        <v>1653965999</v>
      </c>
      <c r="X4716">
        <v>1593054000</v>
      </c>
      <c r="Y4716">
        <v>1514764800</v>
      </c>
      <c r="Z4716" s="1" t="s">
        <v>49</v>
      </c>
      <c r="AA4716">
        <v>16</v>
      </c>
      <c r="AB4716" t="b">
        <v>0</v>
      </c>
      <c r="AC4716" s="1" t="s">
        <v>697</v>
      </c>
      <c r="AD4716" s="1" t="s">
        <v>6999</v>
      </c>
      <c r="AE4716" s="1" t="s">
        <v>52</v>
      </c>
      <c r="AF4716" s="1" t="s">
        <v>10551</v>
      </c>
      <c r="AG4716">
        <v>2</v>
      </c>
      <c r="AL4716">
        <v>1720772455</v>
      </c>
      <c r="AN4716" t="b">
        <v>0</v>
      </c>
    </row>
    <row r="4717" spans="1:40" x14ac:dyDescent="0.3">
      <c r="A4717" s="1" t="s">
        <v>40</v>
      </c>
      <c r="B4717">
        <v>9172733</v>
      </c>
      <c r="C4717" s="1" t="s">
        <v>30570</v>
      </c>
      <c r="D4717">
        <v>4</v>
      </c>
      <c r="E4717">
        <v>1.011113023031101E+104</v>
      </c>
      <c r="F4717" s="1" t="s">
        <v>42</v>
      </c>
      <c r="G4717" s="1" t="s">
        <v>34926</v>
      </c>
      <c r="H4717" s="1" t="s">
        <v>34926</v>
      </c>
      <c r="I4717">
        <v>2018</v>
      </c>
      <c r="J4717">
        <v>1445</v>
      </c>
      <c r="K4717" s="1" t="s">
        <v>20845</v>
      </c>
      <c r="L4717" s="1"/>
      <c r="M4717" s="1" t="s">
        <v>34927</v>
      </c>
      <c r="N4717" s="1" t="s">
        <v>31501</v>
      </c>
      <c r="O4717" s="1"/>
      <c r="P4717" s="1" t="s">
        <v>31276</v>
      </c>
      <c r="R4717">
        <v>9209714</v>
      </c>
      <c r="S4717">
        <v>9209715</v>
      </c>
      <c r="T4717" t="s">
        <v>31502</v>
      </c>
      <c r="U4717">
        <v>6</v>
      </c>
      <c r="V4717">
        <v>1593054000</v>
      </c>
      <c r="W4717">
        <v>1653965999</v>
      </c>
      <c r="X4717">
        <v>1593054000</v>
      </c>
      <c r="Y4717">
        <v>1514764800</v>
      </c>
      <c r="Z4717" s="1" t="s">
        <v>49</v>
      </c>
      <c r="AA4717">
        <v>16</v>
      </c>
      <c r="AB4717" t="b">
        <v>0</v>
      </c>
      <c r="AC4717" s="1" t="s">
        <v>697</v>
      </c>
      <c r="AD4717" s="1" t="s">
        <v>6999</v>
      </c>
      <c r="AE4717" s="1" t="s">
        <v>52</v>
      </c>
      <c r="AF4717" s="1" t="s">
        <v>10551</v>
      </c>
      <c r="AG4717">
        <v>2</v>
      </c>
      <c r="AL4717">
        <v>1721199827</v>
      </c>
      <c r="AN4717" t="b">
        <v>0</v>
      </c>
    </row>
    <row r="4718" spans="1:40" x14ac:dyDescent="0.3">
      <c r="A4718" s="1" t="s">
        <v>40</v>
      </c>
      <c r="B4718">
        <v>9172734</v>
      </c>
      <c r="C4718" s="1" t="s">
        <v>30570</v>
      </c>
      <c r="D4718">
        <v>4</v>
      </c>
      <c r="E4718">
        <v>1.306011121012013E+104</v>
      </c>
      <c r="F4718" s="1" t="s">
        <v>42</v>
      </c>
      <c r="G4718" s="1" t="s">
        <v>47114</v>
      </c>
      <c r="H4718" s="1" t="s">
        <v>47114</v>
      </c>
      <c r="I4718">
        <v>2018</v>
      </c>
      <c r="J4718">
        <v>1445</v>
      </c>
      <c r="K4718" s="1" t="s">
        <v>20845</v>
      </c>
      <c r="L4718" s="1"/>
      <c r="M4718" s="1" t="s">
        <v>47115</v>
      </c>
      <c r="N4718" s="1" t="s">
        <v>31501</v>
      </c>
      <c r="O4718" s="1"/>
      <c r="P4718" s="1" t="s">
        <v>31276</v>
      </c>
      <c r="R4718">
        <v>9209714</v>
      </c>
      <c r="S4718">
        <v>9209715</v>
      </c>
      <c r="T4718" t="s">
        <v>31502</v>
      </c>
      <c r="U4718">
        <v>4</v>
      </c>
      <c r="V4718">
        <v>1593054000</v>
      </c>
      <c r="W4718">
        <v>1653965999</v>
      </c>
      <c r="X4718">
        <v>1593054000</v>
      </c>
      <c r="Y4718">
        <v>1514764800</v>
      </c>
      <c r="Z4718" s="1" t="s">
        <v>49</v>
      </c>
      <c r="AA4718">
        <v>16</v>
      </c>
      <c r="AB4718" t="b">
        <v>0</v>
      </c>
      <c r="AC4718" s="1" t="s">
        <v>697</v>
      </c>
      <c r="AD4718" s="1" t="s">
        <v>6999</v>
      </c>
      <c r="AE4718" s="1" t="s">
        <v>52</v>
      </c>
      <c r="AF4718" s="1" t="s">
        <v>10551</v>
      </c>
      <c r="AG4718">
        <v>2</v>
      </c>
      <c r="AL4718">
        <v>1720611794</v>
      </c>
      <c r="AN4718" t="b">
        <v>0</v>
      </c>
    </row>
    <row r="4719" spans="1:40" x14ac:dyDescent="0.3">
      <c r="A4719" s="1" t="s">
        <v>40</v>
      </c>
      <c r="B4719">
        <v>9172735</v>
      </c>
      <c r="C4719" s="1" t="s">
        <v>30570</v>
      </c>
      <c r="D4719">
        <v>4</v>
      </c>
      <c r="E4719">
        <v>1.0286031101061013E+104</v>
      </c>
      <c r="F4719" s="1" t="s">
        <v>42</v>
      </c>
      <c r="G4719" s="1" t="s">
        <v>47174</v>
      </c>
      <c r="H4719" s="1" t="s">
        <v>47174</v>
      </c>
      <c r="I4719">
        <v>2018</v>
      </c>
      <c r="J4719">
        <v>1445</v>
      </c>
      <c r="K4719" s="1" t="s">
        <v>20845</v>
      </c>
      <c r="L4719" s="1"/>
      <c r="M4719" s="1" t="s">
        <v>47175</v>
      </c>
      <c r="N4719" s="1" t="s">
        <v>31501</v>
      </c>
      <c r="O4719" s="1"/>
      <c r="P4719" s="1" t="s">
        <v>31276</v>
      </c>
      <c r="R4719">
        <v>9209714</v>
      </c>
      <c r="S4719">
        <v>9209715</v>
      </c>
      <c r="T4719" t="s">
        <v>31502</v>
      </c>
      <c r="U4719">
        <v>3</v>
      </c>
      <c r="V4719">
        <v>1593054000</v>
      </c>
      <c r="W4719">
        <v>1653965999</v>
      </c>
      <c r="X4719">
        <v>1593054000</v>
      </c>
      <c r="Y4719">
        <v>1514764800</v>
      </c>
      <c r="Z4719" s="1" t="s">
        <v>49</v>
      </c>
      <c r="AA4719">
        <v>16</v>
      </c>
      <c r="AB4719" t="b">
        <v>0</v>
      </c>
      <c r="AC4719" s="1" t="s">
        <v>697</v>
      </c>
      <c r="AD4719" s="1" t="s">
        <v>6999</v>
      </c>
      <c r="AE4719" s="1" t="s">
        <v>52</v>
      </c>
      <c r="AF4719" s="1" t="s">
        <v>10551</v>
      </c>
      <c r="AG4719">
        <v>2</v>
      </c>
      <c r="AL4719">
        <v>1720462455</v>
      </c>
      <c r="AN4719" t="b">
        <v>0</v>
      </c>
    </row>
    <row r="4720" spans="1:40" x14ac:dyDescent="0.3">
      <c r="A4720" s="1" t="s">
        <v>40</v>
      </c>
      <c r="B4720">
        <v>9172871</v>
      </c>
      <c r="C4720" s="1" t="s">
        <v>30570</v>
      </c>
      <c r="D4720">
        <v>4</v>
      </c>
      <c r="E4720">
        <v>2.0111211010213032E+104</v>
      </c>
      <c r="F4720" s="1" t="s">
        <v>42</v>
      </c>
      <c r="G4720" s="1" t="s">
        <v>31499</v>
      </c>
      <c r="H4720" s="1" t="s">
        <v>31499</v>
      </c>
      <c r="I4720">
        <v>2018</v>
      </c>
      <c r="J4720">
        <v>1444</v>
      </c>
      <c r="K4720" s="1" t="s">
        <v>20845</v>
      </c>
      <c r="L4720" s="1"/>
      <c r="M4720" s="1" t="s">
        <v>31500</v>
      </c>
      <c r="N4720" s="1" t="s">
        <v>31501</v>
      </c>
      <c r="O4720" s="1"/>
      <c r="P4720" s="1" t="s">
        <v>31276</v>
      </c>
      <c r="R4720">
        <v>9209714</v>
      </c>
      <c r="S4720">
        <v>9209715</v>
      </c>
      <c r="T4720" t="s">
        <v>31502</v>
      </c>
      <c r="U4720">
        <v>12</v>
      </c>
      <c r="V4720">
        <v>1593054000</v>
      </c>
      <c r="W4720">
        <v>1653965999</v>
      </c>
      <c r="X4720">
        <v>1593054000</v>
      </c>
      <c r="Y4720">
        <v>1514764800</v>
      </c>
      <c r="Z4720" s="1" t="s">
        <v>49</v>
      </c>
      <c r="AA4720">
        <v>16</v>
      </c>
      <c r="AB4720" t="b">
        <v>0</v>
      </c>
      <c r="AC4720" s="1" t="s">
        <v>697</v>
      </c>
      <c r="AD4720" s="1" t="s">
        <v>6999</v>
      </c>
      <c r="AE4720" s="1" t="s">
        <v>52</v>
      </c>
      <c r="AF4720" s="1" t="s">
        <v>10551</v>
      </c>
      <c r="AG4720">
        <v>2</v>
      </c>
      <c r="AL4720">
        <v>767308787</v>
      </c>
      <c r="AN4720" t="b">
        <v>0</v>
      </c>
    </row>
    <row r="4721" spans="1:40" x14ac:dyDescent="0.3">
      <c r="A4721" s="1" t="s">
        <v>40</v>
      </c>
      <c r="B4721">
        <v>9172873</v>
      </c>
      <c r="C4721" s="1" t="s">
        <v>30570</v>
      </c>
      <c r="D4721">
        <v>4</v>
      </c>
      <c r="E4721">
        <v>8.0210110240111029E+104</v>
      </c>
      <c r="F4721" s="1" t="s">
        <v>42</v>
      </c>
      <c r="G4721" s="1" t="s">
        <v>46284</v>
      </c>
      <c r="H4721" s="1" t="s">
        <v>46284</v>
      </c>
      <c r="I4721">
        <v>2018</v>
      </c>
      <c r="J4721">
        <v>1445</v>
      </c>
      <c r="K4721" s="1" t="s">
        <v>20845</v>
      </c>
      <c r="L4721" s="1"/>
      <c r="M4721" s="1" t="s">
        <v>46285</v>
      </c>
      <c r="N4721" s="1" t="s">
        <v>31501</v>
      </c>
      <c r="O4721" s="1"/>
      <c r="P4721" s="1" t="s">
        <v>31276</v>
      </c>
      <c r="R4721">
        <v>9209714</v>
      </c>
      <c r="S4721">
        <v>9209715</v>
      </c>
      <c r="T4721" t="s">
        <v>31502</v>
      </c>
      <c r="U4721">
        <v>11</v>
      </c>
      <c r="V4721">
        <v>1593054000</v>
      </c>
      <c r="W4721">
        <v>1653965999</v>
      </c>
      <c r="X4721">
        <v>1593054000</v>
      </c>
      <c r="Y4721">
        <v>1514764800</v>
      </c>
      <c r="Z4721" s="1" t="s">
        <v>49</v>
      </c>
      <c r="AA4721">
        <v>16</v>
      </c>
      <c r="AB4721" t="b">
        <v>0</v>
      </c>
      <c r="AC4721" s="1" t="s">
        <v>697</v>
      </c>
      <c r="AD4721" s="1" t="s">
        <v>6999</v>
      </c>
      <c r="AE4721" s="1" t="s">
        <v>52</v>
      </c>
      <c r="AF4721" s="1" t="s">
        <v>10551</v>
      </c>
      <c r="AG4721">
        <v>2</v>
      </c>
      <c r="AL4721">
        <v>767271066</v>
      </c>
      <c r="AN4721" t="b">
        <v>0</v>
      </c>
    </row>
    <row r="4722" spans="1:40" x14ac:dyDescent="0.3">
      <c r="A4722" s="1" t="s">
        <v>40</v>
      </c>
      <c r="B4722">
        <v>9172874</v>
      </c>
      <c r="C4722" s="1" t="s">
        <v>30570</v>
      </c>
      <c r="D4722">
        <v>4</v>
      </c>
      <c r="E4722">
        <v>1.063011011021103E+104</v>
      </c>
      <c r="F4722" s="1" t="s">
        <v>42</v>
      </c>
      <c r="G4722" s="1" t="s">
        <v>38364</v>
      </c>
      <c r="H4722" s="1" t="s">
        <v>38364</v>
      </c>
      <c r="I4722">
        <v>2018</v>
      </c>
      <c r="J4722">
        <v>1445</v>
      </c>
      <c r="K4722" s="1" t="s">
        <v>20845</v>
      </c>
      <c r="L4722" s="1"/>
      <c r="M4722" s="1" t="s">
        <v>38365</v>
      </c>
      <c r="N4722" s="1" t="s">
        <v>31501</v>
      </c>
      <c r="O4722" s="1"/>
      <c r="P4722" s="1" t="s">
        <v>31276</v>
      </c>
      <c r="R4722">
        <v>9209714</v>
      </c>
      <c r="S4722">
        <v>9209715</v>
      </c>
      <c r="T4722" t="s">
        <v>31502</v>
      </c>
      <c r="U4722">
        <v>10</v>
      </c>
      <c r="V4722">
        <v>1593054000</v>
      </c>
      <c r="W4722">
        <v>1653965999</v>
      </c>
      <c r="X4722">
        <v>1593054000</v>
      </c>
      <c r="Y4722">
        <v>1514764800</v>
      </c>
      <c r="Z4722" s="1" t="s">
        <v>49</v>
      </c>
      <c r="AA4722">
        <v>16</v>
      </c>
      <c r="AB4722" t="b">
        <v>0</v>
      </c>
      <c r="AC4722" s="1" t="s">
        <v>697</v>
      </c>
      <c r="AD4722" s="1" t="s">
        <v>6999</v>
      </c>
      <c r="AE4722" s="1" t="s">
        <v>52</v>
      </c>
      <c r="AF4722" s="1" t="s">
        <v>10551</v>
      </c>
      <c r="AG4722">
        <v>2</v>
      </c>
      <c r="AL4722">
        <v>-1940621299</v>
      </c>
      <c r="AN4722" t="b">
        <v>0</v>
      </c>
    </row>
    <row r="4723" spans="1:40" x14ac:dyDescent="0.3">
      <c r="A4723" s="1" t="s">
        <v>40</v>
      </c>
      <c r="B4723">
        <v>9172875</v>
      </c>
      <c r="C4723" s="1" t="s">
        <v>30570</v>
      </c>
      <c r="D4723">
        <v>4</v>
      </c>
      <c r="E4723">
        <v>3.0320110210110311E+104</v>
      </c>
      <c r="F4723" s="1" t="s">
        <v>42</v>
      </c>
      <c r="G4723" s="1" t="s">
        <v>38786</v>
      </c>
      <c r="H4723" s="1" t="s">
        <v>38786</v>
      </c>
      <c r="I4723">
        <v>2018</v>
      </c>
      <c r="J4723">
        <v>1430</v>
      </c>
      <c r="K4723" s="1" t="s">
        <v>20845</v>
      </c>
      <c r="L4723" s="1"/>
      <c r="M4723" s="1" t="s">
        <v>38787</v>
      </c>
      <c r="N4723" s="1" t="s">
        <v>31501</v>
      </c>
      <c r="O4723" s="1"/>
      <c r="P4723" s="1" t="s">
        <v>31276</v>
      </c>
      <c r="R4723">
        <v>9209714</v>
      </c>
      <c r="S4723">
        <v>9209715</v>
      </c>
      <c r="T4723" t="s">
        <v>31502</v>
      </c>
      <c r="U4723">
        <v>13</v>
      </c>
      <c r="V4723">
        <v>1593054000</v>
      </c>
      <c r="W4723">
        <v>1653965999</v>
      </c>
      <c r="X4723">
        <v>1593054000</v>
      </c>
      <c r="Y4723">
        <v>1514764800</v>
      </c>
      <c r="Z4723" s="1" t="s">
        <v>49</v>
      </c>
      <c r="AA4723">
        <v>16</v>
      </c>
      <c r="AB4723" t="b">
        <v>0</v>
      </c>
      <c r="AC4723" s="1" t="s">
        <v>697</v>
      </c>
      <c r="AD4723" s="1" t="s">
        <v>6999</v>
      </c>
      <c r="AE4723" s="1" t="s">
        <v>52</v>
      </c>
      <c r="AF4723" s="1" t="s">
        <v>10551</v>
      </c>
      <c r="AG4723">
        <v>2</v>
      </c>
      <c r="AL4723">
        <v>767322430</v>
      </c>
      <c r="AN4723" t="b">
        <v>0</v>
      </c>
    </row>
    <row r="4724" spans="1:40" x14ac:dyDescent="0.3">
      <c r="A4724" s="1" t="s">
        <v>40</v>
      </c>
      <c r="B4724">
        <v>9172876</v>
      </c>
      <c r="C4724" s="1" t="s">
        <v>30570</v>
      </c>
      <c r="D4724">
        <v>4</v>
      </c>
      <c r="E4724">
        <v>3.0210120186013093E+104</v>
      </c>
      <c r="F4724" s="1" t="s">
        <v>42</v>
      </c>
      <c r="G4724" s="1" t="s">
        <v>36744</v>
      </c>
      <c r="H4724" s="1" t="s">
        <v>36744</v>
      </c>
      <c r="I4724">
        <v>2018</v>
      </c>
      <c r="J4724">
        <v>1445</v>
      </c>
      <c r="K4724" s="1" t="s">
        <v>20845</v>
      </c>
      <c r="L4724" s="1"/>
      <c r="M4724" s="1" t="s">
        <v>36745</v>
      </c>
      <c r="N4724" s="1" t="s">
        <v>31501</v>
      </c>
      <c r="O4724" s="1"/>
      <c r="P4724" s="1" t="s">
        <v>31276</v>
      </c>
      <c r="R4724">
        <v>9209714</v>
      </c>
      <c r="S4724">
        <v>9209715</v>
      </c>
      <c r="T4724" t="s">
        <v>31502</v>
      </c>
      <c r="U4724">
        <v>9</v>
      </c>
      <c r="V4724">
        <v>1593054000</v>
      </c>
      <c r="W4724">
        <v>1653965999</v>
      </c>
      <c r="X4724">
        <v>1593054000</v>
      </c>
      <c r="Y4724">
        <v>1514764800</v>
      </c>
      <c r="Z4724" s="1" t="s">
        <v>49</v>
      </c>
      <c r="AA4724">
        <v>16</v>
      </c>
      <c r="AB4724" t="b">
        <v>0</v>
      </c>
      <c r="AC4724" s="1" t="s">
        <v>697</v>
      </c>
      <c r="AD4724" s="1" t="s">
        <v>6999</v>
      </c>
      <c r="AE4724" s="1" t="s">
        <v>52</v>
      </c>
      <c r="AF4724" s="1" t="s">
        <v>10551</v>
      </c>
      <c r="AG4724">
        <v>2</v>
      </c>
      <c r="AL4724">
        <v>-1940711568</v>
      </c>
      <c r="AN4724" t="b">
        <v>0</v>
      </c>
    </row>
    <row r="4725" spans="1:40" x14ac:dyDescent="0.3">
      <c r="A4725" s="1" t="s">
        <v>40</v>
      </c>
      <c r="B4725">
        <v>9172877</v>
      </c>
      <c r="C4725" s="1" t="s">
        <v>30570</v>
      </c>
      <c r="D4725">
        <v>4</v>
      </c>
      <c r="E4725">
        <v>5.0230310111210314E+104</v>
      </c>
      <c r="F4725" s="1" t="s">
        <v>42</v>
      </c>
      <c r="G4725" s="1" t="s">
        <v>31899</v>
      </c>
      <c r="H4725" s="1" t="s">
        <v>31899</v>
      </c>
      <c r="I4725">
        <v>2018</v>
      </c>
      <c r="J4725">
        <v>1445</v>
      </c>
      <c r="K4725" s="1" t="s">
        <v>20845</v>
      </c>
      <c r="L4725" s="1"/>
      <c r="M4725" s="1" t="s">
        <v>31900</v>
      </c>
      <c r="N4725" s="1" t="s">
        <v>31501</v>
      </c>
      <c r="O4725" s="1"/>
      <c r="P4725" s="1" t="s">
        <v>31276</v>
      </c>
      <c r="R4725">
        <v>9209714</v>
      </c>
      <c r="S4725">
        <v>9209715</v>
      </c>
      <c r="T4725" t="s">
        <v>31502</v>
      </c>
      <c r="U4725">
        <v>7</v>
      </c>
      <c r="V4725">
        <v>1593054000</v>
      </c>
      <c r="W4725">
        <v>1653965999</v>
      </c>
      <c r="X4725">
        <v>1593054000</v>
      </c>
      <c r="Y4725">
        <v>1514764800</v>
      </c>
      <c r="Z4725" s="1" t="s">
        <v>49</v>
      </c>
      <c r="AA4725">
        <v>16</v>
      </c>
      <c r="AB4725" t="b">
        <v>0</v>
      </c>
      <c r="AC4725" s="1" t="s">
        <v>697</v>
      </c>
      <c r="AD4725" s="1" t="s">
        <v>6999</v>
      </c>
      <c r="AE4725" s="1" t="s">
        <v>52</v>
      </c>
      <c r="AF4725" s="1" t="s">
        <v>10551</v>
      </c>
      <c r="AG4725">
        <v>2</v>
      </c>
      <c r="AL4725">
        <v>1743173596</v>
      </c>
      <c r="AN4725" t="b">
        <v>0</v>
      </c>
    </row>
    <row r="4726" spans="1:40" x14ac:dyDescent="0.3">
      <c r="A4726" s="1" t="s">
        <v>40</v>
      </c>
      <c r="B4726">
        <v>9172878</v>
      </c>
      <c r="C4726" s="1" t="s">
        <v>30570</v>
      </c>
      <c r="D4726">
        <v>4</v>
      </c>
      <c r="E4726">
        <v>1.1210311010120131E+104</v>
      </c>
      <c r="F4726" s="1" t="s">
        <v>42</v>
      </c>
      <c r="G4726" s="1" t="s">
        <v>34224</v>
      </c>
      <c r="H4726" s="1" t="s">
        <v>34224</v>
      </c>
      <c r="I4726">
        <v>2018</v>
      </c>
      <c r="J4726">
        <v>1445</v>
      </c>
      <c r="K4726" s="1" t="s">
        <v>20845</v>
      </c>
      <c r="L4726" s="1"/>
      <c r="M4726" s="1" t="s">
        <v>34225</v>
      </c>
      <c r="N4726" s="1" t="s">
        <v>31501</v>
      </c>
      <c r="O4726" s="1"/>
      <c r="P4726" s="1" t="s">
        <v>31276</v>
      </c>
      <c r="R4726">
        <v>9209714</v>
      </c>
      <c r="S4726">
        <v>9209715</v>
      </c>
      <c r="T4726" t="s">
        <v>31502</v>
      </c>
      <c r="U4726">
        <v>8</v>
      </c>
      <c r="V4726">
        <v>1593054000</v>
      </c>
      <c r="W4726">
        <v>1653965999</v>
      </c>
      <c r="X4726">
        <v>1593054000</v>
      </c>
      <c r="Y4726">
        <v>1514764800</v>
      </c>
      <c r="Z4726" s="1" t="s">
        <v>49</v>
      </c>
      <c r="AA4726">
        <v>16</v>
      </c>
      <c r="AB4726" t="b">
        <v>0</v>
      </c>
      <c r="AC4726" s="1" t="s">
        <v>697</v>
      </c>
      <c r="AD4726" s="1" t="s">
        <v>6999</v>
      </c>
      <c r="AE4726" s="1" t="s">
        <v>52</v>
      </c>
      <c r="AF4726" s="1" t="s">
        <v>10551</v>
      </c>
      <c r="AG4726">
        <v>2</v>
      </c>
      <c r="AL4726">
        <v>1743692105</v>
      </c>
      <c r="AN4726" t="b">
        <v>0</v>
      </c>
    </row>
    <row r="4727" spans="1:40" x14ac:dyDescent="0.3">
      <c r="A4727" s="1" t="s">
        <v>40</v>
      </c>
      <c r="B4727">
        <v>9186142</v>
      </c>
      <c r="C4727" s="1" t="s">
        <v>41</v>
      </c>
      <c r="D4727">
        <v>1</v>
      </c>
      <c r="E4727">
        <v>3.0930611130411013E+68</v>
      </c>
      <c r="F4727" s="1" t="s">
        <v>42</v>
      </c>
      <c r="G4727" s="1" t="s">
        <v>13657</v>
      </c>
      <c r="H4727" s="1" t="s">
        <v>13658</v>
      </c>
      <c r="I4727">
        <v>2020</v>
      </c>
      <c r="J4727">
        <v>6023</v>
      </c>
      <c r="K4727" s="1" t="s">
        <v>1831</v>
      </c>
      <c r="L4727" s="1"/>
      <c r="M4727" s="1"/>
      <c r="N4727" s="1" t="s">
        <v>1114</v>
      </c>
      <c r="O4727" s="1"/>
      <c r="P4727" s="1" t="s">
        <v>808</v>
      </c>
      <c r="V4727">
        <v>1592967600</v>
      </c>
      <c r="W4727">
        <v>1745117940</v>
      </c>
      <c r="X4727">
        <v>1592967600</v>
      </c>
      <c r="Y4727">
        <v>1577836800</v>
      </c>
      <c r="Z4727" s="1" t="s">
        <v>49</v>
      </c>
      <c r="AA4727">
        <v>12</v>
      </c>
      <c r="AB4727" t="b">
        <v>0</v>
      </c>
      <c r="AC4727" s="1" t="s">
        <v>9758</v>
      </c>
      <c r="AD4727" s="1" t="s">
        <v>794</v>
      </c>
      <c r="AE4727" s="1" t="s">
        <v>795</v>
      </c>
      <c r="AF4727" s="1" t="s">
        <v>53</v>
      </c>
      <c r="AG4727">
        <v>2</v>
      </c>
      <c r="AL4727">
        <v>-3269</v>
      </c>
      <c r="AN4727" t="b">
        <v>0</v>
      </c>
    </row>
    <row r="4728" spans="1:40" x14ac:dyDescent="0.3">
      <c r="A4728" s="1" t="s">
        <v>40</v>
      </c>
      <c r="B4728">
        <v>9186143</v>
      </c>
      <c r="C4728" s="1" t="s">
        <v>41</v>
      </c>
      <c r="D4728">
        <v>1</v>
      </c>
      <c r="E4728">
        <v>3.011105031115016E+68</v>
      </c>
      <c r="F4728" s="1" t="s">
        <v>42</v>
      </c>
      <c r="G4728" s="1" t="s">
        <v>13663</v>
      </c>
      <c r="H4728" s="1" t="s">
        <v>13663</v>
      </c>
      <c r="I4728">
        <v>2020</v>
      </c>
      <c r="J4728">
        <v>3665</v>
      </c>
      <c r="K4728" s="1" t="s">
        <v>806</v>
      </c>
      <c r="L4728" s="1"/>
      <c r="M4728" s="1" t="s">
        <v>13664</v>
      </c>
      <c r="N4728" s="1" t="s">
        <v>9000</v>
      </c>
      <c r="O4728" s="1"/>
      <c r="P4728" s="1" t="s">
        <v>808</v>
      </c>
      <c r="V4728">
        <v>1590980400</v>
      </c>
      <c r="W4728">
        <v>1677639540</v>
      </c>
      <c r="X4728">
        <v>1590980400</v>
      </c>
      <c r="Y4728">
        <v>1577836800</v>
      </c>
      <c r="Z4728" s="1" t="s">
        <v>49</v>
      </c>
      <c r="AA4728">
        <v>14</v>
      </c>
      <c r="AB4728" t="b">
        <v>0</v>
      </c>
      <c r="AC4728" s="1" t="s">
        <v>793</v>
      </c>
      <c r="AD4728" s="1" t="s">
        <v>794</v>
      </c>
      <c r="AE4728" s="1" t="s">
        <v>795</v>
      </c>
      <c r="AF4728" s="1" t="s">
        <v>53</v>
      </c>
      <c r="AG4728">
        <v>2</v>
      </c>
      <c r="AL4728">
        <v>-1455724948</v>
      </c>
      <c r="AN4728" t="b">
        <v>0</v>
      </c>
    </row>
    <row r="4729" spans="1:40" x14ac:dyDescent="0.3">
      <c r="A4729" s="1" t="s">
        <v>40</v>
      </c>
      <c r="B4729">
        <v>9186148</v>
      </c>
      <c r="C4729" s="1" t="s">
        <v>41</v>
      </c>
      <c r="D4729">
        <v>1</v>
      </c>
      <c r="E4729">
        <v>3.0660230111011133E+68</v>
      </c>
      <c r="F4729" s="1" t="s">
        <v>42</v>
      </c>
      <c r="G4729" s="1" t="s">
        <v>13673</v>
      </c>
      <c r="H4729" s="1" t="s">
        <v>13673</v>
      </c>
      <c r="I4729">
        <v>2020</v>
      </c>
      <c r="J4729">
        <v>4367</v>
      </c>
      <c r="K4729" s="1" t="s">
        <v>8784</v>
      </c>
      <c r="L4729" s="1"/>
      <c r="M4729" s="1" t="s">
        <v>13674</v>
      </c>
      <c r="N4729" s="1" t="s">
        <v>2595</v>
      </c>
      <c r="O4729" s="1"/>
      <c r="P4729" s="1" t="s">
        <v>66</v>
      </c>
      <c r="V4729">
        <v>1591326000</v>
      </c>
      <c r="W4729">
        <v>1748746740</v>
      </c>
      <c r="X4729">
        <v>1591326000</v>
      </c>
      <c r="Y4729">
        <v>1577836800</v>
      </c>
      <c r="Z4729" s="1" t="s">
        <v>49</v>
      </c>
      <c r="AA4729">
        <v>14</v>
      </c>
      <c r="AB4729" t="b">
        <v>0</v>
      </c>
      <c r="AC4729" s="1" t="s">
        <v>793</v>
      </c>
      <c r="AD4729" s="1" t="s">
        <v>794</v>
      </c>
      <c r="AE4729" s="1" t="s">
        <v>795</v>
      </c>
      <c r="AF4729" s="1" t="s">
        <v>53</v>
      </c>
      <c r="AG4729">
        <v>1</v>
      </c>
      <c r="AL4729">
        <v>82179428</v>
      </c>
      <c r="AN4729" t="b">
        <v>0</v>
      </c>
    </row>
    <row r="4730" spans="1:40" x14ac:dyDescent="0.3">
      <c r="A4730" s="1" t="s">
        <v>40</v>
      </c>
      <c r="B4730">
        <v>9186160</v>
      </c>
      <c r="C4730" s="1" t="s">
        <v>41</v>
      </c>
      <c r="D4730">
        <v>1</v>
      </c>
      <c r="E4730">
        <v>1.121103033091114E+68</v>
      </c>
      <c r="F4730" s="1" t="s">
        <v>42</v>
      </c>
      <c r="G4730" s="1" t="s">
        <v>13678</v>
      </c>
      <c r="H4730" s="1" t="s">
        <v>13678</v>
      </c>
      <c r="I4730">
        <v>2020</v>
      </c>
      <c r="J4730">
        <v>5376</v>
      </c>
      <c r="K4730" s="1" t="s">
        <v>13679</v>
      </c>
      <c r="L4730" s="1"/>
      <c r="M4730" s="1" t="s">
        <v>13680</v>
      </c>
      <c r="N4730" s="1" t="s">
        <v>13681</v>
      </c>
      <c r="O4730" s="1"/>
      <c r="P4730" s="1" t="s">
        <v>13682</v>
      </c>
      <c r="V4730">
        <v>1588302000</v>
      </c>
      <c r="W4730">
        <v>1685588340</v>
      </c>
      <c r="X4730">
        <v>1588302000</v>
      </c>
      <c r="Y4730">
        <v>1577836800</v>
      </c>
      <c r="Z4730" s="1" t="s">
        <v>49</v>
      </c>
      <c r="AA4730">
        <v>12</v>
      </c>
      <c r="AB4730" t="b">
        <v>0</v>
      </c>
      <c r="AC4730" s="1" t="s">
        <v>6729</v>
      </c>
      <c r="AD4730" s="1" t="s">
        <v>794</v>
      </c>
      <c r="AE4730" s="1" t="s">
        <v>795</v>
      </c>
      <c r="AF4730" s="1" t="s">
        <v>53</v>
      </c>
      <c r="AG4730">
        <v>1</v>
      </c>
      <c r="AL4730">
        <v>403223232</v>
      </c>
      <c r="AN4730" t="b">
        <v>0</v>
      </c>
    </row>
    <row r="4731" spans="1:40" x14ac:dyDescent="0.3">
      <c r="A4731" s="1" t="s">
        <v>40</v>
      </c>
      <c r="B4731">
        <v>9186161</v>
      </c>
      <c r="C4731" s="1" t="s">
        <v>41</v>
      </c>
      <c r="D4731">
        <v>1</v>
      </c>
      <c r="E4731">
        <v>1.1111040130130312E+68</v>
      </c>
      <c r="F4731" s="1" t="s">
        <v>42</v>
      </c>
      <c r="G4731" s="1" t="s">
        <v>13694</v>
      </c>
      <c r="H4731" s="1" t="s">
        <v>13694</v>
      </c>
      <c r="I4731">
        <v>2019</v>
      </c>
      <c r="J4731">
        <v>5708</v>
      </c>
      <c r="K4731" s="1" t="s">
        <v>9106</v>
      </c>
      <c r="L4731" s="1"/>
      <c r="M4731" s="1"/>
      <c r="N4731" s="1" t="s">
        <v>13695</v>
      </c>
      <c r="O4731" s="1"/>
      <c r="P4731" s="1" t="s">
        <v>808</v>
      </c>
      <c r="V4731">
        <v>1590980400</v>
      </c>
      <c r="W4731">
        <v>1685588340</v>
      </c>
      <c r="X4731">
        <v>1590980400</v>
      </c>
      <c r="Y4731">
        <v>1546300800</v>
      </c>
      <c r="Z4731" s="1" t="s">
        <v>49</v>
      </c>
      <c r="AA4731">
        <v>12</v>
      </c>
      <c r="AB4731" t="b">
        <v>0</v>
      </c>
      <c r="AC4731" s="1" t="s">
        <v>793</v>
      </c>
      <c r="AD4731" s="1" t="s">
        <v>794</v>
      </c>
      <c r="AE4731" s="1" t="s">
        <v>795</v>
      </c>
      <c r="AF4731" s="1" t="s">
        <v>53</v>
      </c>
      <c r="AG4731">
        <v>1</v>
      </c>
      <c r="AL4731">
        <v>1437943697</v>
      </c>
      <c r="AN4731" t="b">
        <v>0</v>
      </c>
    </row>
    <row r="4732" spans="1:40" x14ac:dyDescent="0.3">
      <c r="A4732" s="1" t="s">
        <v>40</v>
      </c>
      <c r="B4732">
        <v>9186164</v>
      </c>
      <c r="C4732" s="1" t="s">
        <v>41</v>
      </c>
      <c r="D4732">
        <v>1</v>
      </c>
      <c r="E4732">
        <v>6.0311211111080131E+68</v>
      </c>
      <c r="F4732" s="1" t="s">
        <v>42</v>
      </c>
      <c r="G4732" s="1" t="s">
        <v>13700</v>
      </c>
      <c r="H4732" s="1" t="s">
        <v>13700</v>
      </c>
      <c r="I4732">
        <v>2019</v>
      </c>
      <c r="J4732">
        <v>5258</v>
      </c>
      <c r="K4732" s="1" t="s">
        <v>8784</v>
      </c>
      <c r="L4732" s="1"/>
      <c r="M4732" s="1" t="s">
        <v>13701</v>
      </c>
      <c r="N4732" s="1" t="s">
        <v>13702</v>
      </c>
      <c r="O4732" s="1"/>
      <c r="P4732" s="1" t="s">
        <v>66</v>
      </c>
      <c r="V4732">
        <v>1589943600</v>
      </c>
      <c r="W4732">
        <v>1688180399</v>
      </c>
      <c r="X4732">
        <v>1589943600</v>
      </c>
      <c r="Y4732">
        <v>1546300800</v>
      </c>
      <c r="Z4732" s="1" t="s">
        <v>49</v>
      </c>
      <c r="AA4732">
        <v>14</v>
      </c>
      <c r="AB4732" t="b">
        <v>0</v>
      </c>
      <c r="AC4732" s="1" t="s">
        <v>793</v>
      </c>
      <c r="AD4732" s="1" t="s">
        <v>794</v>
      </c>
      <c r="AE4732" s="1" t="s">
        <v>795</v>
      </c>
      <c r="AF4732" s="1" t="s">
        <v>53</v>
      </c>
      <c r="AG4732">
        <v>1</v>
      </c>
      <c r="AL4732">
        <v>1929217323</v>
      </c>
      <c r="AN4732" t="b">
        <v>0</v>
      </c>
    </row>
    <row r="4733" spans="1:40" x14ac:dyDescent="0.3">
      <c r="A4733" s="1" t="s">
        <v>40</v>
      </c>
      <c r="B4733">
        <v>9186169</v>
      </c>
      <c r="C4733" s="1" t="s">
        <v>41</v>
      </c>
      <c r="D4733">
        <v>1</v>
      </c>
      <c r="E4733">
        <v>3.016033103061121E+68</v>
      </c>
      <c r="F4733" s="1" t="s">
        <v>42</v>
      </c>
      <c r="G4733" s="1" t="s">
        <v>13707</v>
      </c>
      <c r="H4733" s="1" t="s">
        <v>13707</v>
      </c>
      <c r="I4733">
        <v>2012</v>
      </c>
      <c r="J4733">
        <v>5120</v>
      </c>
      <c r="K4733" s="1" t="s">
        <v>13708</v>
      </c>
      <c r="L4733" s="1"/>
      <c r="M4733" s="1"/>
      <c r="N4733" s="1" t="s">
        <v>13709</v>
      </c>
      <c r="O4733" s="1"/>
      <c r="P4733" s="1" t="s">
        <v>13710</v>
      </c>
      <c r="V4733">
        <v>1590980400</v>
      </c>
      <c r="W4733">
        <v>1685588340</v>
      </c>
      <c r="X4733">
        <v>1590980400</v>
      </c>
      <c r="Y4733">
        <v>1325376000</v>
      </c>
      <c r="Z4733" s="1" t="s">
        <v>49</v>
      </c>
      <c r="AA4733">
        <v>12</v>
      </c>
      <c r="AB4733" t="b">
        <v>0</v>
      </c>
      <c r="AC4733" s="1" t="s">
        <v>793</v>
      </c>
      <c r="AD4733" s="1" t="s">
        <v>794</v>
      </c>
      <c r="AE4733" s="1" t="s">
        <v>795</v>
      </c>
      <c r="AF4733" s="1" t="s">
        <v>53</v>
      </c>
      <c r="AG4733">
        <v>2</v>
      </c>
      <c r="AL4733">
        <v>967115043</v>
      </c>
      <c r="AN4733" t="b">
        <v>0</v>
      </c>
    </row>
    <row r="4734" spans="1:40" x14ac:dyDescent="0.3">
      <c r="A4734" s="1" t="s">
        <v>40</v>
      </c>
      <c r="B4734">
        <v>9186172</v>
      </c>
      <c r="C4734" s="1" t="s">
        <v>41</v>
      </c>
      <c r="D4734">
        <v>1</v>
      </c>
      <c r="E4734">
        <v>1.1160111031011231E+68</v>
      </c>
      <c r="F4734" s="1" t="s">
        <v>42</v>
      </c>
      <c r="G4734" s="1" t="s">
        <v>13719</v>
      </c>
      <c r="H4734" s="1" t="s">
        <v>13720</v>
      </c>
      <c r="I4734">
        <v>2016</v>
      </c>
      <c r="J4734">
        <v>5110</v>
      </c>
      <c r="K4734" s="1" t="s">
        <v>13721</v>
      </c>
      <c r="L4734" s="1"/>
      <c r="M4734" s="1"/>
      <c r="N4734" s="1" t="s">
        <v>13722</v>
      </c>
      <c r="O4734" s="1"/>
      <c r="P4734" s="1" t="s">
        <v>1685</v>
      </c>
      <c r="V4734">
        <v>1590980400</v>
      </c>
      <c r="W4734">
        <v>1654052340</v>
      </c>
      <c r="X4734">
        <v>1590980400</v>
      </c>
      <c r="Y4734">
        <v>1451606400</v>
      </c>
      <c r="Z4734" s="1" t="s">
        <v>49</v>
      </c>
      <c r="AA4734">
        <v>14</v>
      </c>
      <c r="AB4734" t="b">
        <v>0</v>
      </c>
      <c r="AC4734" s="1" t="s">
        <v>13723</v>
      </c>
      <c r="AD4734" s="1" t="s">
        <v>794</v>
      </c>
      <c r="AE4734" s="1" t="s">
        <v>795</v>
      </c>
      <c r="AF4734" s="1" t="s">
        <v>53</v>
      </c>
      <c r="AG4734">
        <v>2</v>
      </c>
      <c r="AL4734">
        <v>-550137812</v>
      </c>
      <c r="AN4734" t="b">
        <v>0</v>
      </c>
    </row>
    <row r="4735" spans="1:40" x14ac:dyDescent="0.3">
      <c r="A4735" s="1" t="s">
        <v>40</v>
      </c>
      <c r="B4735">
        <v>9191483</v>
      </c>
      <c r="C4735" s="1" t="s">
        <v>41</v>
      </c>
      <c r="D4735">
        <v>1</v>
      </c>
      <c r="E4735">
        <v>1.1250230311040229E+104</v>
      </c>
      <c r="F4735" s="1" t="s">
        <v>42</v>
      </c>
      <c r="G4735" s="1" t="s">
        <v>13729</v>
      </c>
      <c r="H4735" s="1" t="s">
        <v>13730</v>
      </c>
      <c r="I4735">
        <v>2014</v>
      </c>
      <c r="J4735">
        <v>5618</v>
      </c>
      <c r="K4735" s="1" t="s">
        <v>11297</v>
      </c>
      <c r="L4735" s="1"/>
      <c r="M4735" s="1" t="s">
        <v>13731</v>
      </c>
      <c r="N4735" s="1" t="s">
        <v>13732</v>
      </c>
      <c r="O4735" s="1" t="s">
        <v>59</v>
      </c>
      <c r="P4735" s="1" t="s">
        <v>150</v>
      </c>
      <c r="V4735">
        <v>1591153200</v>
      </c>
      <c r="W4735">
        <v>1649473140</v>
      </c>
      <c r="X4735">
        <v>1591153200</v>
      </c>
      <c r="Y4735">
        <v>1388534400</v>
      </c>
      <c r="Z4735" s="1" t="s">
        <v>49</v>
      </c>
      <c r="AA4735">
        <v>14</v>
      </c>
      <c r="AB4735" t="b">
        <v>0</v>
      </c>
      <c r="AC4735" s="1" t="s">
        <v>50</v>
      </c>
      <c r="AD4735" s="1" t="s">
        <v>6999</v>
      </c>
      <c r="AE4735" s="1" t="s">
        <v>52</v>
      </c>
      <c r="AF4735" s="1" t="s">
        <v>53</v>
      </c>
      <c r="AG4735">
        <v>2</v>
      </c>
      <c r="AL4735">
        <v>702105980</v>
      </c>
      <c r="AN4735" t="b">
        <v>0</v>
      </c>
    </row>
    <row r="4736" spans="1:40" x14ac:dyDescent="0.3">
      <c r="A4736" s="1" t="s">
        <v>40</v>
      </c>
      <c r="B4736">
        <v>9191484</v>
      </c>
      <c r="C4736" s="1" t="s">
        <v>41</v>
      </c>
      <c r="D4736">
        <v>1</v>
      </c>
      <c r="E4736">
        <v>1.111031107031021E+104</v>
      </c>
      <c r="F4736" s="1" t="s">
        <v>42</v>
      </c>
      <c r="G4736" s="1" t="s">
        <v>13741</v>
      </c>
      <c r="H4736" s="1" t="s">
        <v>13742</v>
      </c>
      <c r="I4736">
        <v>2013</v>
      </c>
      <c r="J4736">
        <v>5044</v>
      </c>
      <c r="K4736" s="1" t="s">
        <v>11297</v>
      </c>
      <c r="L4736" s="1"/>
      <c r="M4736" s="1" t="s">
        <v>13743</v>
      </c>
      <c r="N4736" s="1" t="s">
        <v>13744</v>
      </c>
      <c r="O4736" s="1" t="s">
        <v>59</v>
      </c>
      <c r="P4736" s="1" t="s">
        <v>150</v>
      </c>
      <c r="V4736">
        <v>1591153200</v>
      </c>
      <c r="W4736">
        <v>1649473140</v>
      </c>
      <c r="X4736">
        <v>1591153200</v>
      </c>
      <c r="Y4736">
        <v>1356998400</v>
      </c>
      <c r="Z4736" s="1" t="s">
        <v>49</v>
      </c>
      <c r="AA4736">
        <v>14</v>
      </c>
      <c r="AB4736" t="b">
        <v>0</v>
      </c>
      <c r="AC4736" s="1" t="s">
        <v>50</v>
      </c>
      <c r="AD4736" s="1" t="s">
        <v>6999</v>
      </c>
      <c r="AE4736" s="1" t="s">
        <v>52</v>
      </c>
      <c r="AF4736" s="1" t="s">
        <v>53</v>
      </c>
      <c r="AG4736">
        <v>2</v>
      </c>
      <c r="AL4736">
        <v>-1037728885</v>
      </c>
      <c r="AN4736" t="b">
        <v>0</v>
      </c>
    </row>
    <row r="4737" spans="1:40" x14ac:dyDescent="0.3">
      <c r="A4737" s="1" t="s">
        <v>40</v>
      </c>
      <c r="B4737">
        <v>9191517</v>
      </c>
      <c r="C4737" s="1" t="s">
        <v>41</v>
      </c>
      <c r="D4737">
        <v>1</v>
      </c>
      <c r="E4737">
        <v>1.034011101301024E+104</v>
      </c>
      <c r="F4737" s="1" t="s">
        <v>42</v>
      </c>
      <c r="G4737" s="1" t="s">
        <v>13749</v>
      </c>
      <c r="H4737" s="1" t="s">
        <v>13750</v>
      </c>
      <c r="I4737">
        <v>2008</v>
      </c>
      <c r="J4737">
        <v>5281</v>
      </c>
      <c r="K4737" s="1" t="s">
        <v>13751</v>
      </c>
      <c r="L4737" s="1"/>
      <c r="M4737" s="1" t="s">
        <v>13752</v>
      </c>
      <c r="N4737" s="1" t="s">
        <v>13753</v>
      </c>
      <c r="O4737" s="1" t="s">
        <v>59</v>
      </c>
      <c r="P4737" s="1" t="s">
        <v>2004</v>
      </c>
      <c r="V4737">
        <v>1591153200</v>
      </c>
      <c r="W4737">
        <v>1649473140</v>
      </c>
      <c r="X4737">
        <v>1591153200</v>
      </c>
      <c r="Y4737">
        <v>1199145600</v>
      </c>
      <c r="Z4737" s="1" t="s">
        <v>49</v>
      </c>
      <c r="AA4737">
        <v>14</v>
      </c>
      <c r="AB4737" t="b">
        <v>0</v>
      </c>
      <c r="AC4737" s="1" t="s">
        <v>503</v>
      </c>
      <c r="AD4737" s="1" t="s">
        <v>6999</v>
      </c>
      <c r="AE4737" s="1" t="s">
        <v>52</v>
      </c>
      <c r="AF4737" s="1" t="s">
        <v>53</v>
      </c>
      <c r="AG4737">
        <v>2</v>
      </c>
      <c r="AL4737">
        <v>-2080379780</v>
      </c>
      <c r="AN4737" t="b">
        <v>0</v>
      </c>
    </row>
    <row r="4738" spans="1:40" x14ac:dyDescent="0.3">
      <c r="A4738" s="1" t="s">
        <v>40</v>
      </c>
      <c r="B4738">
        <v>9191721</v>
      </c>
      <c r="C4738" s="1" t="s">
        <v>47407</v>
      </c>
      <c r="D4738">
        <v>3</v>
      </c>
      <c r="E4738">
        <v>3.0330160110630632E+86</v>
      </c>
      <c r="F4738" s="1" t="s">
        <v>42</v>
      </c>
      <c r="G4738" s="1" t="s">
        <v>31173</v>
      </c>
      <c r="H4738" s="1" t="s">
        <v>47499</v>
      </c>
      <c r="I4738">
        <v>2019</v>
      </c>
      <c r="K4738" s="1" t="s">
        <v>20845</v>
      </c>
      <c r="L4738" s="1"/>
      <c r="M4738" s="1"/>
      <c r="N4738" s="1"/>
      <c r="O4738" s="1"/>
      <c r="P4738" s="1" t="s">
        <v>4402</v>
      </c>
      <c r="R4738">
        <v>9166773</v>
      </c>
      <c r="T4738" t="s">
        <v>31173</v>
      </c>
      <c r="U4738">
        <v>1</v>
      </c>
      <c r="V4738">
        <v>1591844400</v>
      </c>
      <c r="W4738">
        <v>1686538740</v>
      </c>
      <c r="X4738">
        <v>1591844400</v>
      </c>
      <c r="Y4738">
        <v>1546300800</v>
      </c>
      <c r="Z4738" s="1" t="s">
        <v>49</v>
      </c>
      <c r="AA4738">
        <v>14</v>
      </c>
      <c r="AB4738" t="b">
        <v>0</v>
      </c>
      <c r="AC4738" s="1"/>
      <c r="AD4738" s="1" t="s">
        <v>7319</v>
      </c>
      <c r="AE4738" s="1" t="s">
        <v>7319</v>
      </c>
      <c r="AF4738" s="1" t="s">
        <v>10551</v>
      </c>
      <c r="AG4738">
        <v>2</v>
      </c>
      <c r="AL4738">
        <v>-143595526</v>
      </c>
      <c r="AN4738" t="b">
        <v>0</v>
      </c>
    </row>
    <row r="4739" spans="1:40" x14ac:dyDescent="0.3">
      <c r="A4739" s="1" t="s">
        <v>40</v>
      </c>
      <c r="B4739">
        <v>9206025</v>
      </c>
      <c r="C4739" s="1" t="s">
        <v>41</v>
      </c>
      <c r="D4739">
        <v>1</v>
      </c>
      <c r="E4739">
        <v>7.0330831030311161E+71</v>
      </c>
      <c r="F4739" s="1" t="s">
        <v>42</v>
      </c>
      <c r="G4739" s="1" t="s">
        <v>13924</v>
      </c>
      <c r="H4739" s="1" t="s">
        <v>13925</v>
      </c>
      <c r="I4739">
        <v>2018</v>
      </c>
      <c r="J4739">
        <v>6282</v>
      </c>
      <c r="K4739" s="1" t="s">
        <v>670</v>
      </c>
      <c r="L4739" s="1"/>
      <c r="M4739" s="1" t="s">
        <v>13926</v>
      </c>
      <c r="N4739" s="1" t="s">
        <v>13927</v>
      </c>
      <c r="O4739" s="1"/>
      <c r="P4739" s="1" t="s">
        <v>165</v>
      </c>
      <c r="V4739">
        <v>1583031600</v>
      </c>
      <c r="W4739">
        <v>2524618740</v>
      </c>
      <c r="X4739">
        <v>1583031600</v>
      </c>
      <c r="Y4739">
        <v>1514764800</v>
      </c>
      <c r="Z4739" s="1" t="s">
        <v>49</v>
      </c>
      <c r="AA4739">
        <v>12</v>
      </c>
      <c r="AB4739" t="b">
        <v>0</v>
      </c>
      <c r="AC4739" s="1" t="s">
        <v>1753</v>
      </c>
      <c r="AD4739" s="1" t="s">
        <v>794</v>
      </c>
      <c r="AE4739" s="1" t="s">
        <v>3303</v>
      </c>
      <c r="AF4739" s="1" t="s">
        <v>53</v>
      </c>
      <c r="AG4739">
        <v>2</v>
      </c>
      <c r="AL4739">
        <v>662963065</v>
      </c>
      <c r="AN4739" t="b">
        <v>0</v>
      </c>
    </row>
    <row r="4740" spans="1:40" x14ac:dyDescent="0.3">
      <c r="A4740" s="1" t="s">
        <v>40</v>
      </c>
      <c r="B4740">
        <v>9206046</v>
      </c>
      <c r="C4740" s="1" t="s">
        <v>41</v>
      </c>
      <c r="D4740">
        <v>1</v>
      </c>
      <c r="E4740">
        <v>7.0310670113030125E+86</v>
      </c>
      <c r="F4740" s="1" t="s">
        <v>42</v>
      </c>
      <c r="G4740" s="1" t="s">
        <v>13939</v>
      </c>
      <c r="H4740" s="1" t="s">
        <v>13940</v>
      </c>
      <c r="I4740">
        <v>2020</v>
      </c>
      <c r="J4740">
        <v>4442</v>
      </c>
      <c r="K4740" s="1" t="s">
        <v>13259</v>
      </c>
      <c r="L4740" s="1"/>
      <c r="M4740" s="1" t="s">
        <v>13941</v>
      </c>
      <c r="N4740" s="1"/>
      <c r="O4740" s="1" t="s">
        <v>59</v>
      </c>
      <c r="P4740" s="1" t="s">
        <v>12628</v>
      </c>
      <c r="V4740">
        <v>1591758000</v>
      </c>
      <c r="W4740">
        <v>1861930740</v>
      </c>
      <c r="X4740">
        <v>1591758000</v>
      </c>
      <c r="Y4740">
        <v>1577836800</v>
      </c>
      <c r="Z4740" s="1" t="s">
        <v>49</v>
      </c>
      <c r="AA4740">
        <v>14</v>
      </c>
      <c r="AB4740" t="b">
        <v>0</v>
      </c>
      <c r="AC4740" s="1" t="s">
        <v>1763</v>
      </c>
      <c r="AD4740" s="1" t="s">
        <v>1110</v>
      </c>
      <c r="AE4740" s="1" t="s">
        <v>288</v>
      </c>
      <c r="AF4740" s="1" t="s">
        <v>53</v>
      </c>
      <c r="AG4740">
        <v>2</v>
      </c>
      <c r="AL4740">
        <v>-1745325630</v>
      </c>
      <c r="AN4740" t="b">
        <v>0</v>
      </c>
    </row>
    <row r="4741" spans="1:40" x14ac:dyDescent="0.3">
      <c r="A4741" s="1" t="s">
        <v>40</v>
      </c>
      <c r="B4741">
        <v>9206417</v>
      </c>
      <c r="C4741" s="1" t="s">
        <v>7915</v>
      </c>
      <c r="D4741">
        <v>2</v>
      </c>
      <c r="E4741">
        <v>8.0230310150130233E+104</v>
      </c>
      <c r="F4741" s="1" t="s">
        <v>42</v>
      </c>
      <c r="G4741" s="1" t="s">
        <v>48129</v>
      </c>
      <c r="H4741" s="1" t="s">
        <v>48129</v>
      </c>
      <c r="I4741">
        <v>2013</v>
      </c>
      <c r="K4741" s="1" t="s">
        <v>48081</v>
      </c>
      <c r="L4741" s="1"/>
      <c r="M4741" s="1"/>
      <c r="N4741" s="1"/>
      <c r="O4741" s="1"/>
      <c r="P4741" s="1" t="s">
        <v>48130</v>
      </c>
      <c r="V4741">
        <v>1591066800</v>
      </c>
      <c r="W4741">
        <v>2524618740</v>
      </c>
      <c r="X4741">
        <v>1591066800</v>
      </c>
      <c r="Y4741">
        <v>1356998400</v>
      </c>
      <c r="Z4741" s="1" t="s">
        <v>49</v>
      </c>
      <c r="AB4741" t="b">
        <v>0</v>
      </c>
      <c r="AC4741" s="1"/>
      <c r="AD4741" s="1" t="s">
        <v>6999</v>
      </c>
      <c r="AE4741" s="1" t="s">
        <v>52</v>
      </c>
      <c r="AF4741" s="1" t="s">
        <v>1361</v>
      </c>
      <c r="AG4741">
        <v>2</v>
      </c>
      <c r="AL4741">
        <v>-1283679154</v>
      </c>
      <c r="AN4741" t="b">
        <v>0</v>
      </c>
    </row>
    <row r="4742" spans="1:40" x14ac:dyDescent="0.3">
      <c r="A4742" s="1" t="s">
        <v>40</v>
      </c>
      <c r="B4742">
        <v>9209714</v>
      </c>
      <c r="C4742" s="1" t="s">
        <v>7915</v>
      </c>
      <c r="D4742">
        <v>2</v>
      </c>
      <c r="E4742">
        <v>3.101121063084021E+104</v>
      </c>
      <c r="F4742" s="1" t="s">
        <v>42</v>
      </c>
      <c r="G4742" s="1" t="s">
        <v>31502</v>
      </c>
      <c r="H4742" s="1" t="s">
        <v>31502</v>
      </c>
      <c r="I4742">
        <v>2018</v>
      </c>
      <c r="K4742" s="1" t="s">
        <v>48121</v>
      </c>
      <c r="L4742" s="1"/>
      <c r="M4742" s="1"/>
      <c r="N4742" s="1"/>
      <c r="O4742" s="1"/>
      <c r="P4742" s="1" t="s">
        <v>20357</v>
      </c>
      <c r="V4742">
        <v>1593054000</v>
      </c>
      <c r="W4742">
        <v>1653965940</v>
      </c>
      <c r="X4742">
        <v>1593054000</v>
      </c>
      <c r="Y4742">
        <v>1514764800</v>
      </c>
      <c r="Z4742" s="1" t="s">
        <v>49</v>
      </c>
      <c r="AA4742">
        <v>16</v>
      </c>
      <c r="AB4742" t="b">
        <v>0</v>
      </c>
      <c r="AC4742" s="1"/>
      <c r="AD4742" s="1" t="s">
        <v>6999</v>
      </c>
      <c r="AE4742" s="1" t="s">
        <v>52</v>
      </c>
      <c r="AF4742" s="1" t="s">
        <v>10551</v>
      </c>
      <c r="AG4742">
        <v>2</v>
      </c>
      <c r="AL4742">
        <v>-1283682027</v>
      </c>
      <c r="AN4742" t="b">
        <v>0</v>
      </c>
    </row>
    <row r="4743" spans="1:40" x14ac:dyDescent="0.3">
      <c r="A4743" s="1" t="s">
        <v>40</v>
      </c>
      <c r="B4743">
        <v>9209715</v>
      </c>
      <c r="C4743" s="1" t="s">
        <v>47407</v>
      </c>
      <c r="D4743">
        <v>3</v>
      </c>
      <c r="E4743">
        <v>1.111061021305021E+104</v>
      </c>
      <c r="F4743" s="1" t="s">
        <v>42</v>
      </c>
      <c r="G4743" s="1" t="s">
        <v>47510</v>
      </c>
      <c r="H4743" s="1" t="s">
        <v>47510</v>
      </c>
      <c r="I4743">
        <v>2018</v>
      </c>
      <c r="K4743" s="1" t="s">
        <v>20845</v>
      </c>
      <c r="L4743" s="1"/>
      <c r="M4743" s="1"/>
      <c r="N4743" s="1"/>
      <c r="O4743" s="1"/>
      <c r="P4743" s="1" t="s">
        <v>316</v>
      </c>
      <c r="R4743">
        <v>9209714</v>
      </c>
      <c r="T4743" t="s">
        <v>31502</v>
      </c>
      <c r="U4743">
        <v>1</v>
      </c>
      <c r="V4743">
        <v>1593054000</v>
      </c>
      <c r="W4743">
        <v>1653965940</v>
      </c>
      <c r="X4743">
        <v>1593054000</v>
      </c>
      <c r="Y4743">
        <v>1514764800</v>
      </c>
      <c r="Z4743" s="1" t="s">
        <v>49</v>
      </c>
      <c r="AA4743">
        <v>16</v>
      </c>
      <c r="AB4743" t="b">
        <v>0</v>
      </c>
      <c r="AC4743" s="1"/>
      <c r="AD4743" s="1" t="s">
        <v>6999</v>
      </c>
      <c r="AE4743" s="1" t="s">
        <v>52</v>
      </c>
      <c r="AF4743" s="1" t="s">
        <v>10551</v>
      </c>
      <c r="AG4743">
        <v>2</v>
      </c>
      <c r="AL4743">
        <v>-128443825</v>
      </c>
      <c r="AN4743" t="b">
        <v>0</v>
      </c>
    </row>
    <row r="4744" spans="1:40" x14ac:dyDescent="0.3">
      <c r="A4744" s="1" t="s">
        <v>40</v>
      </c>
      <c r="B4744">
        <v>9209739</v>
      </c>
      <c r="C4744" s="1" t="s">
        <v>41</v>
      </c>
      <c r="D4744">
        <v>1</v>
      </c>
      <c r="E4744">
        <v>5.0110610230310317E+104</v>
      </c>
      <c r="F4744" s="1" t="s">
        <v>42</v>
      </c>
      <c r="G4744" s="1" t="s">
        <v>13951</v>
      </c>
      <c r="H4744" s="1" t="s">
        <v>11976</v>
      </c>
      <c r="I4744">
        <v>2018</v>
      </c>
      <c r="J4744">
        <v>5673</v>
      </c>
      <c r="K4744" s="1" t="s">
        <v>274</v>
      </c>
      <c r="L4744" s="1"/>
      <c r="M4744" s="1" t="s">
        <v>13952</v>
      </c>
      <c r="N4744" s="1" t="s">
        <v>11979</v>
      </c>
      <c r="O4744" s="1" t="s">
        <v>59</v>
      </c>
      <c r="P4744" s="1" t="s">
        <v>545</v>
      </c>
      <c r="V4744">
        <v>1591153200</v>
      </c>
      <c r="W4744">
        <v>1668481140</v>
      </c>
      <c r="X4744">
        <v>1591153200</v>
      </c>
      <c r="Y4744">
        <v>1514764800</v>
      </c>
      <c r="Z4744" s="1" t="s">
        <v>49</v>
      </c>
      <c r="AA4744">
        <v>14</v>
      </c>
      <c r="AB4744" t="b">
        <v>0</v>
      </c>
      <c r="AC4744" s="1" t="s">
        <v>50</v>
      </c>
      <c r="AD4744" s="1" t="s">
        <v>6999</v>
      </c>
      <c r="AE4744" s="1" t="s">
        <v>52</v>
      </c>
      <c r="AF4744" s="1" t="s">
        <v>53</v>
      </c>
      <c r="AG4744">
        <v>2</v>
      </c>
      <c r="AL4744">
        <v>326554797</v>
      </c>
      <c r="AN4744" t="b">
        <v>0</v>
      </c>
    </row>
    <row r="4745" spans="1:40" x14ac:dyDescent="0.3">
      <c r="A4745" s="1" t="s">
        <v>40</v>
      </c>
      <c r="B4745">
        <v>9222129</v>
      </c>
      <c r="C4745" s="1" t="s">
        <v>41</v>
      </c>
      <c r="D4745">
        <v>1</v>
      </c>
      <c r="E4745">
        <v>1.013011106021123E+68</v>
      </c>
      <c r="F4745" s="1" t="s">
        <v>42</v>
      </c>
      <c r="G4745" s="1" t="s">
        <v>13960</v>
      </c>
      <c r="H4745" s="1"/>
      <c r="I4745">
        <v>2016</v>
      </c>
      <c r="J4745">
        <v>6063</v>
      </c>
      <c r="K4745" s="1" t="s">
        <v>13961</v>
      </c>
      <c r="L4745" s="1"/>
      <c r="M4745" s="1" t="s">
        <v>13962</v>
      </c>
      <c r="N4745" s="1" t="s">
        <v>13963</v>
      </c>
      <c r="O4745" s="1" t="s">
        <v>59</v>
      </c>
      <c r="P4745" s="1" t="s">
        <v>4113</v>
      </c>
      <c r="V4745">
        <v>1591930800</v>
      </c>
      <c r="W4745">
        <v>1751338740</v>
      </c>
      <c r="X4745">
        <v>1591930800</v>
      </c>
      <c r="Y4745">
        <v>1451606400</v>
      </c>
      <c r="Z4745" s="1" t="s">
        <v>49</v>
      </c>
      <c r="AA4745">
        <v>16</v>
      </c>
      <c r="AB4745" t="b">
        <v>0</v>
      </c>
      <c r="AC4745" s="1" t="s">
        <v>7719</v>
      </c>
      <c r="AD4745" s="1" t="s">
        <v>3377</v>
      </c>
      <c r="AE4745" s="1" t="s">
        <v>3377</v>
      </c>
      <c r="AF4745" s="1" t="s">
        <v>53</v>
      </c>
      <c r="AG4745">
        <v>2</v>
      </c>
      <c r="AL4745">
        <v>531041391</v>
      </c>
      <c r="AN4745" t="b">
        <v>0</v>
      </c>
    </row>
    <row r="4746" spans="1:40" x14ac:dyDescent="0.3">
      <c r="A4746" s="1" t="s">
        <v>40</v>
      </c>
      <c r="B4746">
        <v>9225654</v>
      </c>
      <c r="C4746" s="1" t="s">
        <v>41</v>
      </c>
      <c r="D4746">
        <v>1</v>
      </c>
      <c r="E4746">
        <v>4.0130411120150212E+104</v>
      </c>
      <c r="F4746" s="1" t="s">
        <v>42</v>
      </c>
      <c r="G4746" s="1" t="s">
        <v>13980</v>
      </c>
      <c r="H4746" s="1" t="s">
        <v>13980</v>
      </c>
      <c r="I4746">
        <v>2016</v>
      </c>
      <c r="J4746">
        <v>5222</v>
      </c>
      <c r="K4746" s="1" t="s">
        <v>90</v>
      </c>
      <c r="L4746" s="1"/>
      <c r="M4746" s="1" t="s">
        <v>13981</v>
      </c>
      <c r="N4746" s="1" t="s">
        <v>13180</v>
      </c>
      <c r="O4746" s="1"/>
      <c r="P4746" s="1" t="s">
        <v>414</v>
      </c>
      <c r="V4746">
        <v>1591844400</v>
      </c>
      <c r="W4746">
        <v>2524618740</v>
      </c>
      <c r="X4746">
        <v>1591844400</v>
      </c>
      <c r="Y4746">
        <v>1451606400</v>
      </c>
      <c r="Z4746" s="1" t="s">
        <v>49</v>
      </c>
      <c r="AA4746">
        <v>16</v>
      </c>
      <c r="AB4746" t="b">
        <v>0</v>
      </c>
      <c r="AC4746" s="1" t="s">
        <v>94</v>
      </c>
      <c r="AD4746" s="1" t="s">
        <v>6999</v>
      </c>
      <c r="AE4746" s="1" t="s">
        <v>52</v>
      </c>
      <c r="AF4746" s="1" t="s">
        <v>53</v>
      </c>
      <c r="AG4746">
        <v>2</v>
      </c>
      <c r="AL4746">
        <v>-168428450</v>
      </c>
      <c r="AN4746" t="b">
        <v>0</v>
      </c>
    </row>
    <row r="4747" spans="1:40" x14ac:dyDescent="0.3">
      <c r="A4747" s="1" t="s">
        <v>40</v>
      </c>
      <c r="B4747">
        <v>9229731</v>
      </c>
      <c r="C4747" s="1" t="s">
        <v>41</v>
      </c>
      <c r="D4747">
        <v>1</v>
      </c>
      <c r="E4747">
        <v>1.1030411131070113E+86</v>
      </c>
      <c r="F4747" s="1" t="s">
        <v>42</v>
      </c>
      <c r="G4747" s="1" t="s">
        <v>13987</v>
      </c>
      <c r="H4747" s="1" t="s">
        <v>13988</v>
      </c>
      <c r="I4747">
        <v>2019</v>
      </c>
      <c r="J4747">
        <v>5216</v>
      </c>
      <c r="K4747" s="1" t="s">
        <v>11677</v>
      </c>
      <c r="L4747" s="1"/>
      <c r="M4747" s="1" t="s">
        <v>13989</v>
      </c>
      <c r="N4747" s="1"/>
      <c r="O4747" s="1" t="s">
        <v>59</v>
      </c>
      <c r="P4747" s="1" t="s">
        <v>2036</v>
      </c>
      <c r="V4747">
        <v>1592362800</v>
      </c>
      <c r="W4747">
        <v>1861930740</v>
      </c>
      <c r="X4747">
        <v>1592362800</v>
      </c>
      <c r="Y4747">
        <v>1546300800</v>
      </c>
      <c r="Z4747" s="1" t="s">
        <v>49</v>
      </c>
      <c r="AA4747">
        <v>16</v>
      </c>
      <c r="AB4747" t="b">
        <v>0</v>
      </c>
      <c r="AC4747" s="1" t="s">
        <v>287</v>
      </c>
      <c r="AD4747" s="1" t="s">
        <v>1110</v>
      </c>
      <c r="AE4747" s="1" t="s">
        <v>288</v>
      </c>
      <c r="AF4747" s="1" t="s">
        <v>53</v>
      </c>
      <c r="AG4747">
        <v>2</v>
      </c>
      <c r="AL4747">
        <v>346162828</v>
      </c>
      <c r="AN4747" t="b">
        <v>0</v>
      </c>
    </row>
    <row r="4748" spans="1:40" x14ac:dyDescent="0.3">
      <c r="A4748" s="1" t="s">
        <v>40</v>
      </c>
      <c r="B4748">
        <v>9229741</v>
      </c>
      <c r="C4748" s="1" t="s">
        <v>41</v>
      </c>
      <c r="D4748">
        <v>1</v>
      </c>
      <c r="E4748">
        <v>1.111065023023103E+86</v>
      </c>
      <c r="F4748" s="1" t="s">
        <v>42</v>
      </c>
      <c r="G4748" s="1" t="s">
        <v>1116</v>
      </c>
      <c r="H4748" s="1" t="s">
        <v>13997</v>
      </c>
      <c r="I4748">
        <v>2019</v>
      </c>
      <c r="J4748">
        <v>6226</v>
      </c>
      <c r="K4748" s="1" t="s">
        <v>13998</v>
      </c>
      <c r="L4748" s="1"/>
      <c r="M4748" s="1" t="s">
        <v>13999</v>
      </c>
      <c r="N4748" s="1"/>
      <c r="O4748" s="1" t="s">
        <v>59</v>
      </c>
      <c r="P4748" s="1" t="s">
        <v>150</v>
      </c>
      <c r="V4748">
        <v>1592362800</v>
      </c>
      <c r="W4748">
        <v>1861930740</v>
      </c>
      <c r="X4748">
        <v>1592362800</v>
      </c>
      <c r="Y4748">
        <v>1546300800</v>
      </c>
      <c r="Z4748" s="1" t="s">
        <v>49</v>
      </c>
      <c r="AA4748">
        <v>14</v>
      </c>
      <c r="AB4748" t="b">
        <v>0</v>
      </c>
      <c r="AC4748" s="1" t="s">
        <v>287</v>
      </c>
      <c r="AD4748" s="1" t="s">
        <v>1110</v>
      </c>
      <c r="AE4748" s="1" t="s">
        <v>288</v>
      </c>
      <c r="AF4748" s="1" t="s">
        <v>53</v>
      </c>
      <c r="AG4748">
        <v>2</v>
      </c>
      <c r="AL4748">
        <v>1297927515</v>
      </c>
      <c r="AN4748" t="b">
        <v>0</v>
      </c>
    </row>
    <row r="4749" spans="1:40" x14ac:dyDescent="0.3">
      <c r="A4749" s="1" t="s">
        <v>40</v>
      </c>
      <c r="B4749">
        <v>9243318</v>
      </c>
      <c r="C4749" s="1" t="s">
        <v>30570</v>
      </c>
      <c r="D4749">
        <v>4</v>
      </c>
      <c r="E4749">
        <v>1.1180130813031031E+86</v>
      </c>
      <c r="F4749" s="1" t="s">
        <v>42</v>
      </c>
      <c r="G4749" s="1" t="s">
        <v>34122</v>
      </c>
      <c r="H4749" s="1"/>
      <c r="I4749">
        <v>2018</v>
      </c>
      <c r="J4749">
        <v>487</v>
      </c>
      <c r="K4749" s="1" t="s">
        <v>32379</v>
      </c>
      <c r="L4749" s="1"/>
      <c r="M4749" s="1" t="s">
        <v>32380</v>
      </c>
      <c r="N4749" s="1" t="s">
        <v>32380</v>
      </c>
      <c r="O4749" s="1"/>
      <c r="P4749" s="1" t="s">
        <v>20930</v>
      </c>
      <c r="R4749">
        <v>8922271</v>
      </c>
      <c r="S4749">
        <v>8922330</v>
      </c>
      <c r="T4749" t="s">
        <v>32378</v>
      </c>
      <c r="U4749">
        <v>13</v>
      </c>
      <c r="V4749">
        <v>1593054000</v>
      </c>
      <c r="W4749">
        <v>1687748340</v>
      </c>
      <c r="X4749">
        <v>1593054000</v>
      </c>
      <c r="Y4749">
        <v>1514764800</v>
      </c>
      <c r="Z4749" s="1" t="s">
        <v>49</v>
      </c>
      <c r="AB4749" t="b">
        <v>0</v>
      </c>
      <c r="AC4749" s="1" t="s">
        <v>14218</v>
      </c>
      <c r="AD4749" s="1" t="s">
        <v>7319</v>
      </c>
      <c r="AE4749" s="1" t="s">
        <v>7319</v>
      </c>
      <c r="AF4749" s="1" t="s">
        <v>410</v>
      </c>
      <c r="AG4749">
        <v>1</v>
      </c>
      <c r="AL4749">
        <v>619568618</v>
      </c>
      <c r="AN4749" t="b">
        <v>0</v>
      </c>
    </row>
    <row r="4750" spans="1:40" x14ac:dyDescent="0.3">
      <c r="A4750" s="1" t="s">
        <v>40</v>
      </c>
      <c r="B4750">
        <v>9243346</v>
      </c>
      <c r="C4750" s="1" t="s">
        <v>30570</v>
      </c>
      <c r="D4750">
        <v>4</v>
      </c>
      <c r="E4750">
        <v>3.0310630850113009E+86</v>
      </c>
      <c r="F4750" s="1" t="s">
        <v>42</v>
      </c>
      <c r="G4750" s="1" t="s">
        <v>33134</v>
      </c>
      <c r="H4750" s="1"/>
      <c r="I4750">
        <v>2018</v>
      </c>
      <c r="J4750">
        <v>487</v>
      </c>
      <c r="K4750" s="1" t="s">
        <v>32379</v>
      </c>
      <c r="L4750" s="1"/>
      <c r="M4750" s="1" t="s">
        <v>32380</v>
      </c>
      <c r="N4750" s="1" t="s">
        <v>32380</v>
      </c>
      <c r="O4750" s="1"/>
      <c r="P4750" s="1" t="s">
        <v>20930</v>
      </c>
      <c r="R4750">
        <v>8922271</v>
      </c>
      <c r="S4750">
        <v>8922330</v>
      </c>
      <c r="T4750" t="s">
        <v>32378</v>
      </c>
      <c r="U4750">
        <v>14</v>
      </c>
      <c r="V4750">
        <v>1593658800</v>
      </c>
      <c r="W4750">
        <v>1688353140</v>
      </c>
      <c r="X4750">
        <v>1593658800</v>
      </c>
      <c r="Y4750">
        <v>1514764800</v>
      </c>
      <c r="Z4750" s="1" t="s">
        <v>49</v>
      </c>
      <c r="AB4750" t="b">
        <v>0</v>
      </c>
      <c r="AC4750" s="1" t="s">
        <v>14218</v>
      </c>
      <c r="AD4750" s="1" t="s">
        <v>7319</v>
      </c>
      <c r="AE4750" s="1" t="s">
        <v>7319</v>
      </c>
      <c r="AF4750" s="1" t="s">
        <v>410</v>
      </c>
      <c r="AG4750">
        <v>1</v>
      </c>
      <c r="AL4750">
        <v>619568729</v>
      </c>
      <c r="AN4750" t="b">
        <v>0</v>
      </c>
    </row>
    <row r="4751" spans="1:40" x14ac:dyDescent="0.3">
      <c r="A4751" s="1" t="s">
        <v>40</v>
      </c>
      <c r="B4751">
        <v>9269766</v>
      </c>
      <c r="C4751" s="1" t="s">
        <v>41</v>
      </c>
      <c r="D4751">
        <v>1</v>
      </c>
      <c r="E4751">
        <v>1.1070150360311151E+68</v>
      </c>
      <c r="F4751" s="1" t="s">
        <v>42</v>
      </c>
      <c r="G4751" s="1" t="s">
        <v>12572</v>
      </c>
      <c r="H4751" s="1"/>
      <c r="I4751">
        <v>2018</v>
      </c>
      <c r="J4751">
        <v>2011</v>
      </c>
      <c r="K4751" s="1" t="s">
        <v>12573</v>
      </c>
      <c r="L4751" s="1"/>
      <c r="M4751" s="1" t="s">
        <v>12574</v>
      </c>
      <c r="N4751" s="1" t="s">
        <v>12574</v>
      </c>
      <c r="O4751" s="1"/>
      <c r="P4751" s="1" t="s">
        <v>338</v>
      </c>
      <c r="V4751">
        <v>1591844400</v>
      </c>
      <c r="W4751">
        <v>1686538740</v>
      </c>
      <c r="X4751">
        <v>1593434543</v>
      </c>
      <c r="Y4751">
        <v>1514764800</v>
      </c>
      <c r="Z4751" s="1" t="s">
        <v>49</v>
      </c>
      <c r="AB4751" t="b">
        <v>0</v>
      </c>
      <c r="AC4751" s="1" t="s">
        <v>1490</v>
      </c>
      <c r="AD4751" s="1" t="s">
        <v>7319</v>
      </c>
      <c r="AE4751" s="1" t="s">
        <v>7319</v>
      </c>
      <c r="AF4751" s="1" t="s">
        <v>410</v>
      </c>
      <c r="AG4751">
        <v>2</v>
      </c>
      <c r="AL4751">
        <v>1555545503</v>
      </c>
      <c r="AN4751" t="b">
        <v>0</v>
      </c>
    </row>
    <row r="4752" spans="1:40" x14ac:dyDescent="0.3">
      <c r="A4752" s="1" t="s">
        <v>40</v>
      </c>
      <c r="B4752">
        <v>9270020</v>
      </c>
      <c r="C4752" s="1" t="s">
        <v>41</v>
      </c>
      <c r="D4752">
        <v>1</v>
      </c>
      <c r="E4752">
        <v>5.0111170170230129E+86</v>
      </c>
      <c r="F4752" s="1" t="s">
        <v>42</v>
      </c>
      <c r="G4752" s="1" t="s">
        <v>12581</v>
      </c>
      <c r="H4752" s="1" t="s">
        <v>12582</v>
      </c>
      <c r="I4752">
        <v>2017</v>
      </c>
      <c r="J4752">
        <v>4065</v>
      </c>
      <c r="K4752" s="1" t="s">
        <v>12154</v>
      </c>
      <c r="L4752" s="1"/>
      <c r="M4752" s="1" t="s">
        <v>12583</v>
      </c>
      <c r="N4752" s="1"/>
      <c r="O4752" s="1" t="s">
        <v>59</v>
      </c>
      <c r="P4752" s="1" t="s">
        <v>12156</v>
      </c>
      <c r="V4752">
        <v>1592362800</v>
      </c>
      <c r="W4752">
        <v>1861930740</v>
      </c>
      <c r="X4752">
        <v>1592362800</v>
      </c>
      <c r="Y4752">
        <v>1483228800</v>
      </c>
      <c r="Z4752" s="1" t="s">
        <v>49</v>
      </c>
      <c r="AA4752">
        <v>12</v>
      </c>
      <c r="AB4752" t="b">
        <v>0</v>
      </c>
      <c r="AC4752" s="1" t="s">
        <v>1763</v>
      </c>
      <c r="AD4752" s="1" t="s">
        <v>1110</v>
      </c>
      <c r="AE4752" s="1" t="s">
        <v>288</v>
      </c>
      <c r="AF4752" s="1" t="s">
        <v>2114</v>
      </c>
      <c r="AG4752">
        <v>2</v>
      </c>
      <c r="AL4752">
        <v>-936975383</v>
      </c>
      <c r="AN4752" t="b">
        <v>0</v>
      </c>
    </row>
    <row r="4753" spans="1:40" x14ac:dyDescent="0.3">
      <c r="A4753" s="1" t="s">
        <v>40</v>
      </c>
      <c r="B4753">
        <v>9273470</v>
      </c>
      <c r="C4753" s="1" t="s">
        <v>30570</v>
      </c>
      <c r="D4753">
        <v>4</v>
      </c>
      <c r="E4753">
        <v>5.0310640113030911E+86</v>
      </c>
      <c r="F4753" s="1" t="s">
        <v>42</v>
      </c>
      <c r="G4753" s="1" t="s">
        <v>42489</v>
      </c>
      <c r="H4753" s="1"/>
      <c r="I4753">
        <v>2013</v>
      </c>
      <c r="J4753">
        <v>302</v>
      </c>
      <c r="K4753" s="1" t="s">
        <v>20845</v>
      </c>
      <c r="L4753" s="1"/>
      <c r="M4753" s="1" t="s">
        <v>38022</v>
      </c>
      <c r="N4753" s="1" t="s">
        <v>33351</v>
      </c>
      <c r="O4753" s="1"/>
      <c r="P4753" s="1" t="s">
        <v>316</v>
      </c>
      <c r="R4753">
        <v>9391305</v>
      </c>
      <c r="S4753">
        <v>9391308</v>
      </c>
      <c r="T4753" t="s">
        <v>33352</v>
      </c>
      <c r="U4753">
        <v>4</v>
      </c>
      <c r="V4753">
        <v>1592449200</v>
      </c>
      <c r="W4753">
        <v>1687143540</v>
      </c>
      <c r="X4753">
        <v>1592449200</v>
      </c>
      <c r="Y4753">
        <v>1356998400</v>
      </c>
      <c r="Z4753" s="1" t="s">
        <v>49</v>
      </c>
      <c r="AB4753" t="b">
        <v>0</v>
      </c>
      <c r="AC4753" s="1" t="s">
        <v>7041</v>
      </c>
      <c r="AD4753" s="1" t="s">
        <v>7319</v>
      </c>
      <c r="AE4753" s="1" t="s">
        <v>7319</v>
      </c>
      <c r="AF4753" s="1" t="s">
        <v>410</v>
      </c>
      <c r="AG4753">
        <v>2</v>
      </c>
      <c r="AL4753">
        <v>-1059143346</v>
      </c>
      <c r="AN4753" t="b">
        <v>0</v>
      </c>
    </row>
    <row r="4754" spans="1:40" x14ac:dyDescent="0.3">
      <c r="A4754" s="1" t="s">
        <v>40</v>
      </c>
      <c r="B4754">
        <v>9273471</v>
      </c>
      <c r="C4754" s="1" t="s">
        <v>30570</v>
      </c>
      <c r="D4754">
        <v>4</v>
      </c>
      <c r="E4754">
        <v>1.061123043015026E+86</v>
      </c>
      <c r="F4754" s="1" t="s">
        <v>42</v>
      </c>
      <c r="G4754" s="1" t="s">
        <v>35384</v>
      </c>
      <c r="H4754" s="1"/>
      <c r="I4754">
        <v>2013</v>
      </c>
      <c r="J4754">
        <v>302</v>
      </c>
      <c r="K4754" s="1" t="s">
        <v>20845</v>
      </c>
      <c r="L4754" s="1"/>
      <c r="M4754" s="1" t="s">
        <v>33350</v>
      </c>
      <c r="N4754" s="1" t="s">
        <v>33351</v>
      </c>
      <c r="O4754" s="1"/>
      <c r="P4754" s="1" t="s">
        <v>316</v>
      </c>
      <c r="R4754">
        <v>9391305</v>
      </c>
      <c r="S4754">
        <v>9391308</v>
      </c>
      <c r="T4754" t="s">
        <v>33352</v>
      </c>
      <c r="U4754">
        <v>2</v>
      </c>
      <c r="V4754">
        <v>1592449200</v>
      </c>
      <c r="W4754">
        <v>1687143540</v>
      </c>
      <c r="X4754">
        <v>1592449200</v>
      </c>
      <c r="Y4754">
        <v>1356998400</v>
      </c>
      <c r="Z4754" s="1" t="s">
        <v>49</v>
      </c>
      <c r="AB4754" t="b">
        <v>0</v>
      </c>
      <c r="AC4754" s="1" t="s">
        <v>7041</v>
      </c>
      <c r="AD4754" s="1" t="s">
        <v>7319</v>
      </c>
      <c r="AE4754" s="1" t="s">
        <v>7319</v>
      </c>
      <c r="AF4754" s="1" t="s">
        <v>410</v>
      </c>
      <c r="AG4754">
        <v>2</v>
      </c>
      <c r="AL4754">
        <v>-1059287180</v>
      </c>
      <c r="AN4754" t="b">
        <v>0</v>
      </c>
    </row>
    <row r="4755" spans="1:40" x14ac:dyDescent="0.3">
      <c r="A4755" s="1" t="s">
        <v>40</v>
      </c>
      <c r="B4755">
        <v>9273472</v>
      </c>
      <c r="C4755" s="1" t="s">
        <v>30570</v>
      </c>
      <c r="D4755">
        <v>4</v>
      </c>
      <c r="E4755">
        <v>3.0610611111213031E+86</v>
      </c>
      <c r="F4755" s="1" t="s">
        <v>42</v>
      </c>
      <c r="G4755" s="1" t="s">
        <v>38021</v>
      </c>
      <c r="H4755" s="1"/>
      <c r="I4755">
        <v>2013</v>
      </c>
      <c r="J4755">
        <v>302</v>
      </c>
      <c r="K4755" s="1" t="s">
        <v>20845</v>
      </c>
      <c r="L4755" s="1"/>
      <c r="M4755" s="1" t="s">
        <v>38022</v>
      </c>
      <c r="N4755" s="1" t="s">
        <v>33351</v>
      </c>
      <c r="O4755" s="1"/>
      <c r="P4755" s="1" t="s">
        <v>316</v>
      </c>
      <c r="R4755">
        <v>9391305</v>
      </c>
      <c r="S4755">
        <v>9391308</v>
      </c>
      <c r="T4755" t="s">
        <v>33352</v>
      </c>
      <c r="U4755">
        <v>3</v>
      </c>
      <c r="V4755">
        <v>1592449200</v>
      </c>
      <c r="W4755">
        <v>1687143540</v>
      </c>
      <c r="X4755">
        <v>1592449200</v>
      </c>
      <c r="Y4755">
        <v>1356998400</v>
      </c>
      <c r="Z4755" s="1" t="s">
        <v>49</v>
      </c>
      <c r="AB4755" t="b">
        <v>0</v>
      </c>
      <c r="AC4755" s="1" t="s">
        <v>7041</v>
      </c>
      <c r="AD4755" s="1" t="s">
        <v>7319</v>
      </c>
      <c r="AE4755" s="1" t="s">
        <v>7319</v>
      </c>
      <c r="AF4755" s="1" t="s">
        <v>410</v>
      </c>
      <c r="AG4755">
        <v>2</v>
      </c>
      <c r="AL4755">
        <v>-1059186208</v>
      </c>
      <c r="AN4755" t="b">
        <v>0</v>
      </c>
    </row>
    <row r="4756" spans="1:40" x14ac:dyDescent="0.3">
      <c r="A4756" s="1" t="s">
        <v>40</v>
      </c>
      <c r="B4756">
        <v>9273488</v>
      </c>
      <c r="C4756" s="1" t="s">
        <v>30570</v>
      </c>
      <c r="D4756">
        <v>4</v>
      </c>
      <c r="E4756">
        <v>3.0680230410611115E+86</v>
      </c>
      <c r="F4756" s="1" t="s">
        <v>42</v>
      </c>
      <c r="G4756" s="1" t="s">
        <v>37669</v>
      </c>
      <c r="H4756" s="1"/>
      <c r="I4756">
        <v>2013</v>
      </c>
      <c r="J4756">
        <v>302</v>
      </c>
      <c r="K4756" s="1" t="s">
        <v>20845</v>
      </c>
      <c r="L4756" s="1"/>
      <c r="M4756" s="1" t="s">
        <v>33350</v>
      </c>
      <c r="N4756" s="1" t="s">
        <v>33351</v>
      </c>
      <c r="O4756" s="1"/>
      <c r="P4756" s="1" t="s">
        <v>316</v>
      </c>
      <c r="R4756">
        <v>9391305</v>
      </c>
      <c r="S4756">
        <v>9391308</v>
      </c>
      <c r="T4756" t="s">
        <v>33352</v>
      </c>
      <c r="U4756">
        <v>6</v>
      </c>
      <c r="V4756">
        <v>1592449200</v>
      </c>
      <c r="W4756">
        <v>1687143540</v>
      </c>
      <c r="X4756">
        <v>1592449200</v>
      </c>
      <c r="Y4756">
        <v>1356998400</v>
      </c>
      <c r="Z4756" s="1" t="s">
        <v>49</v>
      </c>
      <c r="AB4756" t="b">
        <v>0</v>
      </c>
      <c r="AC4756" s="1" t="s">
        <v>7041</v>
      </c>
      <c r="AD4756" s="1" t="s">
        <v>7319</v>
      </c>
      <c r="AE4756" s="1" t="s">
        <v>7319</v>
      </c>
      <c r="AF4756" s="1" t="s">
        <v>410</v>
      </c>
      <c r="AG4756">
        <v>2</v>
      </c>
      <c r="AL4756">
        <v>1118404464</v>
      </c>
      <c r="AN4756" t="b">
        <v>0</v>
      </c>
    </row>
    <row r="4757" spans="1:40" x14ac:dyDescent="0.3">
      <c r="A4757" s="1" t="s">
        <v>40</v>
      </c>
      <c r="B4757">
        <v>9273489</v>
      </c>
      <c r="C4757" s="1" t="s">
        <v>30570</v>
      </c>
      <c r="D4757">
        <v>4</v>
      </c>
      <c r="E4757">
        <v>1.0630230130430931E+86</v>
      </c>
      <c r="F4757" s="1" t="s">
        <v>42</v>
      </c>
      <c r="G4757" s="1" t="s">
        <v>38219</v>
      </c>
      <c r="H4757" s="1"/>
      <c r="I4757">
        <v>2013</v>
      </c>
      <c r="J4757">
        <v>302</v>
      </c>
      <c r="K4757" s="1" t="s">
        <v>20845</v>
      </c>
      <c r="L4757" s="1"/>
      <c r="M4757" s="1" t="s">
        <v>38220</v>
      </c>
      <c r="N4757" s="1" t="s">
        <v>33351</v>
      </c>
      <c r="O4757" s="1"/>
      <c r="P4757" s="1" t="s">
        <v>316</v>
      </c>
      <c r="R4757">
        <v>9391305</v>
      </c>
      <c r="S4757">
        <v>9391308</v>
      </c>
      <c r="T4757" t="s">
        <v>33352</v>
      </c>
      <c r="U4757">
        <v>5</v>
      </c>
      <c r="V4757">
        <v>1592449200</v>
      </c>
      <c r="W4757">
        <v>1687143540</v>
      </c>
      <c r="X4757">
        <v>1592449200</v>
      </c>
      <c r="Y4757">
        <v>1356998400</v>
      </c>
      <c r="Z4757" s="1" t="s">
        <v>49</v>
      </c>
      <c r="AB4757" t="b">
        <v>0</v>
      </c>
      <c r="AC4757" s="1" t="s">
        <v>7041</v>
      </c>
      <c r="AD4757" s="1" t="s">
        <v>7319</v>
      </c>
      <c r="AE4757" s="1" t="s">
        <v>7319</v>
      </c>
      <c r="AF4757" s="1" t="s">
        <v>410</v>
      </c>
      <c r="AG4757">
        <v>2</v>
      </c>
      <c r="AL4757">
        <v>-1059096978</v>
      </c>
      <c r="AN4757" t="b">
        <v>0</v>
      </c>
    </row>
    <row r="4758" spans="1:40" x14ac:dyDescent="0.3">
      <c r="A4758" s="1" t="s">
        <v>40</v>
      </c>
      <c r="B4758">
        <v>9273490</v>
      </c>
      <c r="C4758" s="1" t="s">
        <v>30570</v>
      </c>
      <c r="D4758">
        <v>4</v>
      </c>
      <c r="E4758">
        <v>6.0330330613011214E+86</v>
      </c>
      <c r="F4758" s="1" t="s">
        <v>42</v>
      </c>
      <c r="G4758" s="1" t="s">
        <v>36675</v>
      </c>
      <c r="H4758" s="1"/>
      <c r="I4758">
        <v>2013</v>
      </c>
      <c r="J4758">
        <v>304</v>
      </c>
      <c r="K4758" s="1" t="s">
        <v>20845</v>
      </c>
      <c r="L4758" s="1"/>
      <c r="M4758" s="1" t="s">
        <v>33350</v>
      </c>
      <c r="N4758" s="1" t="s">
        <v>33351</v>
      </c>
      <c r="O4758" s="1"/>
      <c r="P4758" s="1" t="s">
        <v>316</v>
      </c>
      <c r="R4758">
        <v>9391305</v>
      </c>
      <c r="S4758">
        <v>9391308</v>
      </c>
      <c r="T4758" t="s">
        <v>33352</v>
      </c>
      <c r="U4758">
        <v>8</v>
      </c>
      <c r="V4758">
        <v>1592449200</v>
      </c>
      <c r="W4758">
        <v>1687143540</v>
      </c>
      <c r="X4758">
        <v>1592449200</v>
      </c>
      <c r="Y4758">
        <v>1356998400</v>
      </c>
      <c r="Z4758" s="1" t="s">
        <v>49</v>
      </c>
      <c r="AB4758" t="b">
        <v>0</v>
      </c>
      <c r="AC4758" s="1" t="s">
        <v>7041</v>
      </c>
      <c r="AD4758" s="1" t="s">
        <v>7319</v>
      </c>
      <c r="AE4758" s="1" t="s">
        <v>7319</v>
      </c>
      <c r="AF4758" s="1" t="s">
        <v>410</v>
      </c>
      <c r="AG4758">
        <v>2</v>
      </c>
      <c r="AL4758">
        <v>34608318</v>
      </c>
      <c r="AN4758" t="b">
        <v>0</v>
      </c>
    </row>
    <row r="4759" spans="1:40" x14ac:dyDescent="0.3">
      <c r="A4759" s="1" t="s">
        <v>40</v>
      </c>
      <c r="B4759">
        <v>9273491</v>
      </c>
      <c r="C4759" s="1" t="s">
        <v>30570</v>
      </c>
      <c r="D4759">
        <v>4</v>
      </c>
      <c r="E4759">
        <v>4.013013031307033E+86</v>
      </c>
      <c r="F4759" s="1" t="s">
        <v>42</v>
      </c>
      <c r="G4759" s="1" t="s">
        <v>47183</v>
      </c>
      <c r="H4759" s="1"/>
      <c r="I4759">
        <v>2013</v>
      </c>
      <c r="J4759">
        <v>302</v>
      </c>
      <c r="K4759" s="1" t="s">
        <v>20845</v>
      </c>
      <c r="L4759" s="1"/>
      <c r="M4759" s="1" t="s">
        <v>38022</v>
      </c>
      <c r="N4759" s="1" t="s">
        <v>33351</v>
      </c>
      <c r="O4759" s="1"/>
      <c r="P4759" s="1" t="s">
        <v>316</v>
      </c>
      <c r="R4759">
        <v>9391305</v>
      </c>
      <c r="S4759">
        <v>9391308</v>
      </c>
      <c r="T4759" t="s">
        <v>33352</v>
      </c>
      <c r="U4759">
        <v>7</v>
      </c>
      <c r="V4759">
        <v>1592449200</v>
      </c>
      <c r="W4759">
        <v>1687143540</v>
      </c>
      <c r="X4759">
        <v>1592449200</v>
      </c>
      <c r="Y4759">
        <v>1356998400</v>
      </c>
      <c r="Z4759" s="1" t="s">
        <v>49</v>
      </c>
      <c r="AB4759" t="b">
        <v>0</v>
      </c>
      <c r="AC4759" s="1" t="s">
        <v>7041</v>
      </c>
      <c r="AD4759" s="1" t="s">
        <v>7319</v>
      </c>
      <c r="AE4759" s="1" t="s">
        <v>7319</v>
      </c>
      <c r="AF4759" s="1" t="s">
        <v>410</v>
      </c>
      <c r="AG4759">
        <v>2</v>
      </c>
      <c r="AL4759">
        <v>437285383</v>
      </c>
      <c r="AN4759" t="b">
        <v>0</v>
      </c>
    </row>
    <row r="4760" spans="1:40" x14ac:dyDescent="0.3">
      <c r="A4760" s="1" t="s">
        <v>40</v>
      </c>
      <c r="B4760">
        <v>9273531</v>
      </c>
      <c r="C4760" s="1" t="s">
        <v>30570</v>
      </c>
      <c r="D4760">
        <v>4</v>
      </c>
      <c r="E4760">
        <v>1.1010340111250311E+104</v>
      </c>
      <c r="F4760" s="1" t="s">
        <v>42</v>
      </c>
      <c r="G4760" s="1" t="s">
        <v>39049</v>
      </c>
      <c r="H4760" s="1"/>
      <c r="I4760">
        <v>2013</v>
      </c>
      <c r="J4760">
        <v>302</v>
      </c>
      <c r="K4760" s="1" t="s">
        <v>20845</v>
      </c>
      <c r="L4760" s="1"/>
      <c r="M4760" s="1" t="s">
        <v>38022</v>
      </c>
      <c r="N4760" s="1" t="s">
        <v>33351</v>
      </c>
      <c r="O4760" s="1"/>
      <c r="P4760" s="1" t="s">
        <v>316</v>
      </c>
      <c r="R4760">
        <v>9391305</v>
      </c>
      <c r="S4760">
        <v>9391308</v>
      </c>
      <c r="T4760" t="s">
        <v>33352</v>
      </c>
      <c r="U4760">
        <v>10</v>
      </c>
      <c r="V4760">
        <v>1592449200</v>
      </c>
      <c r="W4760">
        <v>1687143540</v>
      </c>
      <c r="X4760">
        <v>1592449200</v>
      </c>
      <c r="Y4760">
        <v>1356998400</v>
      </c>
      <c r="Z4760" s="1" t="s">
        <v>49</v>
      </c>
      <c r="AB4760" t="b">
        <v>0</v>
      </c>
      <c r="AC4760" s="1" t="s">
        <v>7041</v>
      </c>
      <c r="AD4760" s="1" t="s">
        <v>7319</v>
      </c>
      <c r="AE4760" s="1" t="s">
        <v>7319</v>
      </c>
      <c r="AF4760" s="1" t="s">
        <v>410</v>
      </c>
      <c r="AG4760">
        <v>2</v>
      </c>
      <c r="AL4760">
        <v>34608321</v>
      </c>
      <c r="AN4760" t="b">
        <v>0</v>
      </c>
    </row>
    <row r="4761" spans="1:40" x14ac:dyDescent="0.3">
      <c r="A4761" s="1" t="s">
        <v>40</v>
      </c>
      <c r="B4761">
        <v>9273532</v>
      </c>
      <c r="C4761" s="1" t="s">
        <v>30570</v>
      </c>
      <c r="D4761">
        <v>4</v>
      </c>
      <c r="E4761">
        <v>5.0311130930111254E+86</v>
      </c>
      <c r="F4761" s="1" t="s">
        <v>42</v>
      </c>
      <c r="G4761" s="1" t="s">
        <v>33349</v>
      </c>
      <c r="H4761" s="1"/>
      <c r="I4761">
        <v>2013</v>
      </c>
      <c r="J4761">
        <v>304</v>
      </c>
      <c r="K4761" s="1" t="s">
        <v>20845</v>
      </c>
      <c r="L4761" s="1"/>
      <c r="M4761" s="1" t="s">
        <v>33350</v>
      </c>
      <c r="N4761" s="1" t="s">
        <v>33351</v>
      </c>
      <c r="O4761" s="1"/>
      <c r="P4761" s="1" t="s">
        <v>316</v>
      </c>
      <c r="R4761">
        <v>9391305</v>
      </c>
      <c r="S4761">
        <v>9391308</v>
      </c>
      <c r="T4761" t="s">
        <v>33352</v>
      </c>
      <c r="U4761">
        <v>9</v>
      </c>
      <c r="V4761">
        <v>1592449200</v>
      </c>
      <c r="W4761">
        <v>1687143540</v>
      </c>
      <c r="X4761">
        <v>1592449200</v>
      </c>
      <c r="Y4761">
        <v>1356998400</v>
      </c>
      <c r="Z4761" s="1" t="s">
        <v>49</v>
      </c>
      <c r="AB4761" t="b">
        <v>0</v>
      </c>
      <c r="AC4761" s="1" t="s">
        <v>7041</v>
      </c>
      <c r="AD4761" s="1" t="s">
        <v>7319</v>
      </c>
      <c r="AE4761" s="1" t="s">
        <v>7319</v>
      </c>
      <c r="AF4761" s="1" t="s">
        <v>410</v>
      </c>
      <c r="AG4761">
        <v>2</v>
      </c>
      <c r="AL4761">
        <v>34608323</v>
      </c>
      <c r="AN4761" t="b">
        <v>0</v>
      </c>
    </row>
    <row r="4762" spans="1:40" x14ac:dyDescent="0.3">
      <c r="A4762" s="1" t="s">
        <v>40</v>
      </c>
      <c r="B4762">
        <v>9273533</v>
      </c>
      <c r="C4762" s="1" t="s">
        <v>30570</v>
      </c>
      <c r="D4762">
        <v>4</v>
      </c>
      <c r="E4762">
        <v>1.031113035011026E+104</v>
      </c>
      <c r="F4762" s="1" t="s">
        <v>42</v>
      </c>
      <c r="G4762" s="1" t="s">
        <v>46035</v>
      </c>
      <c r="H4762" s="1"/>
      <c r="I4762">
        <v>2013</v>
      </c>
      <c r="J4762">
        <v>302</v>
      </c>
      <c r="K4762" s="1" t="s">
        <v>20845</v>
      </c>
      <c r="L4762" s="1"/>
      <c r="M4762" s="1" t="s">
        <v>38220</v>
      </c>
      <c r="N4762" s="1" t="s">
        <v>33351</v>
      </c>
      <c r="O4762" s="1"/>
      <c r="P4762" s="1" t="s">
        <v>316</v>
      </c>
      <c r="R4762">
        <v>9391305</v>
      </c>
      <c r="S4762">
        <v>9391308</v>
      </c>
      <c r="T4762" t="s">
        <v>33352</v>
      </c>
      <c r="U4762">
        <v>12</v>
      </c>
      <c r="V4762">
        <v>1592449200</v>
      </c>
      <c r="W4762">
        <v>1687143540</v>
      </c>
      <c r="X4762">
        <v>1592449200</v>
      </c>
      <c r="Y4762">
        <v>1356998400</v>
      </c>
      <c r="Z4762" s="1" t="s">
        <v>49</v>
      </c>
      <c r="AB4762" t="b">
        <v>0</v>
      </c>
      <c r="AC4762" s="1" t="s">
        <v>7041</v>
      </c>
      <c r="AD4762" s="1" t="s">
        <v>7319</v>
      </c>
      <c r="AE4762" s="1" t="s">
        <v>7319</v>
      </c>
      <c r="AF4762" s="1" t="s">
        <v>410</v>
      </c>
      <c r="AG4762">
        <v>2</v>
      </c>
      <c r="AL4762">
        <v>34608325</v>
      </c>
      <c r="AN4762" t="b">
        <v>0</v>
      </c>
    </row>
    <row r="4763" spans="1:40" x14ac:dyDescent="0.3">
      <c r="A4763" s="1" t="s">
        <v>40</v>
      </c>
      <c r="B4763">
        <v>9273534</v>
      </c>
      <c r="C4763" s="1" t="s">
        <v>30570</v>
      </c>
      <c r="D4763">
        <v>4</v>
      </c>
      <c r="E4763">
        <v>4.0210130340310608E+104</v>
      </c>
      <c r="F4763" s="1" t="s">
        <v>42</v>
      </c>
      <c r="G4763" s="1" t="s">
        <v>43812</v>
      </c>
      <c r="H4763" s="1"/>
      <c r="I4763">
        <v>2013</v>
      </c>
      <c r="J4763">
        <v>302</v>
      </c>
      <c r="K4763" s="1" t="s">
        <v>20845</v>
      </c>
      <c r="L4763" s="1"/>
      <c r="M4763" s="1" t="s">
        <v>43813</v>
      </c>
      <c r="N4763" s="1" t="s">
        <v>33351</v>
      </c>
      <c r="O4763" s="1"/>
      <c r="P4763" s="1" t="s">
        <v>316</v>
      </c>
      <c r="R4763">
        <v>9391305</v>
      </c>
      <c r="S4763">
        <v>9391308</v>
      </c>
      <c r="T4763" t="s">
        <v>33352</v>
      </c>
      <c r="U4763">
        <v>11</v>
      </c>
      <c r="V4763">
        <v>1592449200</v>
      </c>
      <c r="W4763">
        <v>1687143540</v>
      </c>
      <c r="X4763">
        <v>1592449200</v>
      </c>
      <c r="Y4763">
        <v>1356998400</v>
      </c>
      <c r="Z4763" s="1" t="s">
        <v>49</v>
      </c>
      <c r="AB4763" t="b">
        <v>0</v>
      </c>
      <c r="AC4763" s="1" t="s">
        <v>7041</v>
      </c>
      <c r="AD4763" s="1" t="s">
        <v>7319</v>
      </c>
      <c r="AE4763" s="1" t="s">
        <v>7319</v>
      </c>
      <c r="AF4763" s="1" t="s">
        <v>410</v>
      </c>
      <c r="AG4763">
        <v>2</v>
      </c>
      <c r="AL4763">
        <v>34608327</v>
      </c>
      <c r="AN4763" t="b">
        <v>0</v>
      </c>
    </row>
    <row r="4764" spans="1:40" x14ac:dyDescent="0.3">
      <c r="A4764" s="1" t="s">
        <v>40</v>
      </c>
      <c r="B4764">
        <v>9277519</v>
      </c>
      <c r="C4764" s="1" t="s">
        <v>41</v>
      </c>
      <c r="D4764">
        <v>1</v>
      </c>
      <c r="E4764">
        <v>5.0260330170313028E+86</v>
      </c>
      <c r="F4764" s="1" t="s">
        <v>42</v>
      </c>
      <c r="G4764" s="1" t="s">
        <v>12599</v>
      </c>
      <c r="H4764" s="1" t="s">
        <v>12600</v>
      </c>
      <c r="I4764">
        <v>2017</v>
      </c>
      <c r="J4764">
        <v>2422</v>
      </c>
      <c r="K4764" s="1" t="s">
        <v>12154</v>
      </c>
      <c r="L4764" s="1"/>
      <c r="M4764" s="1" t="s">
        <v>12601</v>
      </c>
      <c r="N4764" s="1"/>
      <c r="O4764" s="1" t="s">
        <v>59</v>
      </c>
      <c r="P4764" s="1" t="s">
        <v>12156</v>
      </c>
      <c r="V4764">
        <v>1591758000</v>
      </c>
      <c r="W4764">
        <v>1861930740</v>
      </c>
      <c r="X4764">
        <v>1591758000</v>
      </c>
      <c r="Y4764">
        <v>1483228800</v>
      </c>
      <c r="Z4764" s="1" t="s">
        <v>49</v>
      </c>
      <c r="AA4764">
        <v>12</v>
      </c>
      <c r="AB4764" t="b">
        <v>0</v>
      </c>
      <c r="AC4764" s="1" t="s">
        <v>1763</v>
      </c>
      <c r="AD4764" s="1" t="s">
        <v>1110</v>
      </c>
      <c r="AE4764" s="1" t="s">
        <v>288</v>
      </c>
      <c r="AF4764" s="1" t="s">
        <v>2114</v>
      </c>
      <c r="AG4764">
        <v>2</v>
      </c>
      <c r="AL4764">
        <v>-651773541</v>
      </c>
      <c r="AN4764" t="b">
        <v>0</v>
      </c>
    </row>
    <row r="4765" spans="1:40" x14ac:dyDescent="0.3">
      <c r="A4765" s="1" t="s">
        <v>40</v>
      </c>
      <c r="B4765">
        <v>9280805</v>
      </c>
      <c r="C4765" s="1" t="s">
        <v>30570</v>
      </c>
      <c r="D4765">
        <v>4</v>
      </c>
      <c r="E4765">
        <v>5.0230411230180111E+89</v>
      </c>
      <c r="F4765" s="1" t="s">
        <v>42</v>
      </c>
      <c r="G4765" s="1" t="s">
        <v>37660</v>
      </c>
      <c r="H4765" s="1" t="s">
        <v>37661</v>
      </c>
      <c r="I4765">
        <v>1965</v>
      </c>
      <c r="J4765">
        <v>3203</v>
      </c>
      <c r="K4765" s="1" t="s">
        <v>20845</v>
      </c>
      <c r="L4765" s="1"/>
      <c r="M4765" s="1" t="s">
        <v>37662</v>
      </c>
      <c r="N4765" s="1" t="s">
        <v>33450</v>
      </c>
      <c r="O4765" s="1"/>
      <c r="P4765" s="1" t="s">
        <v>316</v>
      </c>
      <c r="R4765">
        <v>9388689</v>
      </c>
      <c r="S4765">
        <v>9389744</v>
      </c>
      <c r="T4765" t="s">
        <v>33451</v>
      </c>
      <c r="U4765">
        <v>1</v>
      </c>
      <c r="V4765">
        <v>1609729200</v>
      </c>
      <c r="W4765">
        <v>1648781940</v>
      </c>
      <c r="X4765">
        <v>1609729200</v>
      </c>
      <c r="Y4765">
        <v>-157766400</v>
      </c>
      <c r="Z4765" s="1" t="s">
        <v>49</v>
      </c>
      <c r="AB4765" t="b">
        <v>0</v>
      </c>
      <c r="AC4765" s="1" t="s">
        <v>14719</v>
      </c>
      <c r="AD4765" s="1" t="s">
        <v>7551</v>
      </c>
      <c r="AE4765" s="1" t="s">
        <v>7552</v>
      </c>
      <c r="AF4765" s="1" t="s">
        <v>10551</v>
      </c>
      <c r="AG4765">
        <v>2</v>
      </c>
      <c r="AL4765">
        <v>1573405498</v>
      </c>
      <c r="AN4765" t="b">
        <v>0</v>
      </c>
    </row>
    <row r="4766" spans="1:40" x14ac:dyDescent="0.3">
      <c r="A4766" s="1" t="s">
        <v>40</v>
      </c>
      <c r="B4766">
        <v>9282947</v>
      </c>
      <c r="C4766" s="1" t="s">
        <v>30570</v>
      </c>
      <c r="D4766">
        <v>4</v>
      </c>
      <c r="E4766">
        <v>3.028601301130502E+89</v>
      </c>
      <c r="F4766" s="1" t="s">
        <v>42</v>
      </c>
      <c r="G4766" s="1" t="s">
        <v>38496</v>
      </c>
      <c r="H4766" s="1" t="s">
        <v>38497</v>
      </c>
      <c r="I4766">
        <v>1965</v>
      </c>
      <c r="J4766">
        <v>3016</v>
      </c>
      <c r="K4766" s="1" t="s">
        <v>20845</v>
      </c>
      <c r="L4766" s="1"/>
      <c r="M4766" s="1" t="s">
        <v>37662</v>
      </c>
      <c r="N4766" s="1" t="s">
        <v>33450</v>
      </c>
      <c r="O4766" s="1"/>
      <c r="P4766" s="1" t="s">
        <v>316</v>
      </c>
      <c r="R4766">
        <v>9388689</v>
      </c>
      <c r="S4766">
        <v>9389744</v>
      </c>
      <c r="T4766" t="s">
        <v>33451</v>
      </c>
      <c r="U4766">
        <v>2</v>
      </c>
      <c r="V4766">
        <v>1609729200</v>
      </c>
      <c r="W4766">
        <v>1648781940</v>
      </c>
      <c r="X4766">
        <v>1592229203</v>
      </c>
      <c r="Y4766">
        <v>-157766400</v>
      </c>
      <c r="Z4766" s="1" t="s">
        <v>49</v>
      </c>
      <c r="AB4766" t="b">
        <v>0</v>
      </c>
      <c r="AC4766" s="1" t="s">
        <v>14719</v>
      </c>
      <c r="AD4766" s="1" t="s">
        <v>7551</v>
      </c>
      <c r="AE4766" s="1" t="s">
        <v>7552</v>
      </c>
      <c r="AF4766" s="1" t="s">
        <v>10551</v>
      </c>
      <c r="AG4766">
        <v>2</v>
      </c>
      <c r="AL4766">
        <v>1573422461</v>
      </c>
      <c r="AN4766" t="b">
        <v>0</v>
      </c>
    </row>
    <row r="4767" spans="1:40" x14ac:dyDescent="0.3">
      <c r="A4767" s="1" t="s">
        <v>40</v>
      </c>
      <c r="B4767">
        <v>9283072</v>
      </c>
      <c r="C4767" s="1" t="s">
        <v>30570</v>
      </c>
      <c r="D4767">
        <v>4</v>
      </c>
      <c r="E4767">
        <v>1.1010640111131013E+89</v>
      </c>
      <c r="F4767" s="1" t="s">
        <v>42</v>
      </c>
      <c r="G4767" s="1" t="s">
        <v>38028</v>
      </c>
      <c r="H4767" s="1" t="s">
        <v>38029</v>
      </c>
      <c r="I4767">
        <v>1965</v>
      </c>
      <c r="J4767">
        <v>3039</v>
      </c>
      <c r="K4767" s="1" t="s">
        <v>20845</v>
      </c>
      <c r="L4767" s="1"/>
      <c r="M4767" s="1" t="s">
        <v>33449</v>
      </c>
      <c r="N4767" s="1" t="s">
        <v>33450</v>
      </c>
      <c r="O4767" s="1"/>
      <c r="P4767" s="1" t="s">
        <v>316</v>
      </c>
      <c r="R4767">
        <v>9388689</v>
      </c>
      <c r="S4767">
        <v>9389744</v>
      </c>
      <c r="T4767" t="s">
        <v>33451</v>
      </c>
      <c r="U4767">
        <v>3</v>
      </c>
      <c r="V4767">
        <v>1609729200</v>
      </c>
      <c r="W4767">
        <v>1648781940</v>
      </c>
      <c r="X4767">
        <v>1609729200</v>
      </c>
      <c r="Y4767">
        <v>-157766400</v>
      </c>
      <c r="Z4767" s="1" t="s">
        <v>49</v>
      </c>
      <c r="AB4767" t="b">
        <v>0</v>
      </c>
      <c r="AC4767" s="1" t="s">
        <v>14719</v>
      </c>
      <c r="AD4767" s="1" t="s">
        <v>7551</v>
      </c>
      <c r="AE4767" s="1" t="s">
        <v>7552</v>
      </c>
      <c r="AF4767" s="1" t="s">
        <v>10551</v>
      </c>
      <c r="AG4767">
        <v>2</v>
      </c>
      <c r="AL4767">
        <v>-825812803</v>
      </c>
      <c r="AN4767" t="b">
        <v>0</v>
      </c>
    </row>
    <row r="4768" spans="1:40" x14ac:dyDescent="0.3">
      <c r="A4768" s="1" t="s">
        <v>40</v>
      </c>
      <c r="B4768">
        <v>9291102</v>
      </c>
      <c r="C4768" s="1" t="s">
        <v>7915</v>
      </c>
      <c r="D4768">
        <v>2</v>
      </c>
      <c r="E4768">
        <v>8.0230310330230631E+104</v>
      </c>
      <c r="F4768" s="1" t="s">
        <v>42</v>
      </c>
      <c r="G4768" s="1" t="s">
        <v>33096</v>
      </c>
      <c r="H4768" s="1" t="s">
        <v>33096</v>
      </c>
      <c r="I4768">
        <v>2013</v>
      </c>
      <c r="K4768" s="1" t="s">
        <v>48089</v>
      </c>
      <c r="L4768" s="1"/>
      <c r="M4768" s="1"/>
      <c r="N4768" s="1"/>
      <c r="O4768" s="1"/>
      <c r="P4768" s="1" t="s">
        <v>624</v>
      </c>
      <c r="V4768">
        <v>1591844400</v>
      </c>
      <c r="W4768">
        <v>1670468340</v>
      </c>
      <c r="X4768">
        <v>1591844400</v>
      </c>
      <c r="Y4768">
        <v>1356998400</v>
      </c>
      <c r="Z4768" s="1" t="s">
        <v>49</v>
      </c>
      <c r="AB4768" t="b">
        <v>0</v>
      </c>
      <c r="AC4768" s="1"/>
      <c r="AD4768" s="1" t="s">
        <v>6999</v>
      </c>
      <c r="AE4768" s="1" t="s">
        <v>52</v>
      </c>
      <c r="AF4768" s="1" t="s">
        <v>410</v>
      </c>
      <c r="AG4768">
        <v>2</v>
      </c>
      <c r="AL4768">
        <v>-1657798381</v>
      </c>
      <c r="AN4768" t="b">
        <v>0</v>
      </c>
    </row>
    <row r="4769" spans="1:40" x14ac:dyDescent="0.3">
      <c r="A4769" s="1" t="s">
        <v>40</v>
      </c>
      <c r="B4769">
        <v>9291104</v>
      </c>
      <c r="C4769" s="1" t="s">
        <v>30570</v>
      </c>
      <c r="D4769">
        <v>4</v>
      </c>
      <c r="E4769">
        <v>4.0110313011230113E+104</v>
      </c>
      <c r="F4769" s="1" t="s">
        <v>42</v>
      </c>
      <c r="G4769" s="1" t="s">
        <v>36410</v>
      </c>
      <c r="H4769" s="1" t="s">
        <v>36411</v>
      </c>
      <c r="I4769">
        <v>2015</v>
      </c>
      <c r="J4769">
        <v>749</v>
      </c>
      <c r="K4769" s="1" t="s">
        <v>20845</v>
      </c>
      <c r="L4769" s="1"/>
      <c r="M4769" s="1" t="s">
        <v>36412</v>
      </c>
      <c r="N4769" s="1" t="s">
        <v>33095</v>
      </c>
      <c r="O4769" s="1"/>
      <c r="P4769" s="1" t="s">
        <v>9457</v>
      </c>
      <c r="R4769">
        <v>9291102</v>
      </c>
      <c r="S4769">
        <v>9291518</v>
      </c>
      <c r="T4769" t="s">
        <v>33096</v>
      </c>
      <c r="U4769">
        <v>2</v>
      </c>
      <c r="V4769">
        <v>1591844400</v>
      </c>
      <c r="W4769">
        <v>1670468340</v>
      </c>
      <c r="X4769">
        <v>1591844400</v>
      </c>
      <c r="Y4769">
        <v>1420070400</v>
      </c>
      <c r="Z4769" s="1" t="s">
        <v>49</v>
      </c>
      <c r="AB4769" t="b">
        <v>0</v>
      </c>
      <c r="AC4769" s="1" t="s">
        <v>13550</v>
      </c>
      <c r="AD4769" s="1" t="s">
        <v>6999</v>
      </c>
      <c r="AE4769" s="1" t="s">
        <v>52</v>
      </c>
      <c r="AF4769" s="1" t="s">
        <v>410</v>
      </c>
      <c r="AG4769">
        <v>2</v>
      </c>
      <c r="AL4769">
        <v>1214057257</v>
      </c>
      <c r="AN4769" t="b">
        <v>0</v>
      </c>
    </row>
    <row r="4770" spans="1:40" x14ac:dyDescent="0.3">
      <c r="A4770" s="1" t="s">
        <v>40</v>
      </c>
      <c r="B4770">
        <v>9291105</v>
      </c>
      <c r="C4770" s="1" t="s">
        <v>30570</v>
      </c>
      <c r="D4770">
        <v>4</v>
      </c>
      <c r="E4770">
        <v>8.0230240110211039E+104</v>
      </c>
      <c r="F4770" s="1" t="s">
        <v>42</v>
      </c>
      <c r="G4770" s="1" t="s">
        <v>35136</v>
      </c>
      <c r="H4770" s="1" t="s">
        <v>35136</v>
      </c>
      <c r="I4770">
        <v>2015</v>
      </c>
      <c r="J4770">
        <v>779</v>
      </c>
      <c r="K4770" s="1" t="s">
        <v>20845</v>
      </c>
      <c r="L4770" s="1"/>
      <c r="M4770" s="1" t="s">
        <v>35137</v>
      </c>
      <c r="N4770" s="1" t="s">
        <v>33095</v>
      </c>
      <c r="O4770" s="1"/>
      <c r="P4770" s="1" t="s">
        <v>9457</v>
      </c>
      <c r="R4770">
        <v>9291102</v>
      </c>
      <c r="S4770">
        <v>9291518</v>
      </c>
      <c r="T4770" t="s">
        <v>33096</v>
      </c>
      <c r="U4770">
        <v>3</v>
      </c>
      <c r="V4770">
        <v>1591844400</v>
      </c>
      <c r="W4770">
        <v>1670468399</v>
      </c>
      <c r="X4770">
        <v>1591844400</v>
      </c>
      <c r="Y4770">
        <v>1420070400</v>
      </c>
      <c r="Z4770" s="1" t="s">
        <v>49</v>
      </c>
      <c r="AB4770" t="b">
        <v>0</v>
      </c>
      <c r="AC4770" s="1" t="s">
        <v>13550</v>
      </c>
      <c r="AD4770" s="1" t="s">
        <v>6999</v>
      </c>
      <c r="AE4770" s="1" t="s">
        <v>52</v>
      </c>
      <c r="AF4770" s="1" t="s">
        <v>410</v>
      </c>
      <c r="AG4770">
        <v>2</v>
      </c>
      <c r="AL4770">
        <v>1400752665</v>
      </c>
      <c r="AN4770" t="b">
        <v>0</v>
      </c>
    </row>
    <row r="4771" spans="1:40" x14ac:dyDescent="0.3">
      <c r="A4771" s="1" t="s">
        <v>40</v>
      </c>
      <c r="B4771">
        <v>9291106</v>
      </c>
      <c r="C4771" s="1" t="s">
        <v>30570</v>
      </c>
      <c r="D4771">
        <v>4</v>
      </c>
      <c r="E4771">
        <v>1.0111110310211212E+104</v>
      </c>
      <c r="F4771" s="1" t="s">
        <v>42</v>
      </c>
      <c r="G4771" s="1" t="s">
        <v>40620</v>
      </c>
      <c r="H4771" s="1" t="s">
        <v>40620</v>
      </c>
      <c r="I4771">
        <v>2015</v>
      </c>
      <c r="J4771">
        <v>769</v>
      </c>
      <c r="K4771" s="1" t="s">
        <v>20845</v>
      </c>
      <c r="L4771" s="1"/>
      <c r="M4771" s="1" t="s">
        <v>40621</v>
      </c>
      <c r="N4771" s="1" t="s">
        <v>33095</v>
      </c>
      <c r="O4771" s="1"/>
      <c r="P4771" s="1" t="s">
        <v>9457</v>
      </c>
      <c r="R4771">
        <v>9291102</v>
      </c>
      <c r="S4771">
        <v>9291518</v>
      </c>
      <c r="T4771" t="s">
        <v>33096</v>
      </c>
      <c r="U4771">
        <v>1</v>
      </c>
      <c r="V4771">
        <v>1591844400</v>
      </c>
      <c r="W4771">
        <v>1670468399</v>
      </c>
      <c r="X4771">
        <v>1591844400</v>
      </c>
      <c r="Y4771">
        <v>1420070400</v>
      </c>
      <c r="Z4771" s="1" t="s">
        <v>49</v>
      </c>
      <c r="AB4771" t="b">
        <v>0</v>
      </c>
      <c r="AC4771" s="1" t="s">
        <v>13550</v>
      </c>
      <c r="AD4771" s="1" t="s">
        <v>6999</v>
      </c>
      <c r="AE4771" s="1" t="s">
        <v>52</v>
      </c>
      <c r="AF4771" s="1" t="s">
        <v>410</v>
      </c>
      <c r="AG4771">
        <v>2</v>
      </c>
      <c r="AL4771">
        <v>-534803500</v>
      </c>
      <c r="AN4771" t="b">
        <v>0</v>
      </c>
    </row>
    <row r="4772" spans="1:40" x14ac:dyDescent="0.3">
      <c r="A4772" s="1" t="s">
        <v>40</v>
      </c>
      <c r="B4772">
        <v>9291107</v>
      </c>
      <c r="C4772" s="1" t="s">
        <v>30570</v>
      </c>
      <c r="D4772">
        <v>4</v>
      </c>
      <c r="E4772">
        <v>3.041101011111033E+104</v>
      </c>
      <c r="F4772" s="1" t="s">
        <v>42</v>
      </c>
      <c r="G4772" s="1" t="s">
        <v>36238</v>
      </c>
      <c r="H4772" s="1" t="s">
        <v>36238</v>
      </c>
      <c r="I4772">
        <v>2015</v>
      </c>
      <c r="J4772">
        <v>782</v>
      </c>
      <c r="K4772" s="1" t="s">
        <v>20845</v>
      </c>
      <c r="L4772" s="1"/>
      <c r="M4772" s="1" t="s">
        <v>36239</v>
      </c>
      <c r="N4772" s="1" t="s">
        <v>33095</v>
      </c>
      <c r="O4772" s="1"/>
      <c r="P4772" s="1" t="s">
        <v>9457</v>
      </c>
      <c r="R4772">
        <v>9291102</v>
      </c>
      <c r="S4772">
        <v>9291518</v>
      </c>
      <c r="T4772" t="s">
        <v>33096</v>
      </c>
      <c r="U4772">
        <v>5</v>
      </c>
      <c r="V4772">
        <v>1591844400</v>
      </c>
      <c r="W4772">
        <v>1670468399</v>
      </c>
      <c r="X4772">
        <v>1591844400</v>
      </c>
      <c r="Y4772">
        <v>1420070400</v>
      </c>
      <c r="Z4772" s="1" t="s">
        <v>49</v>
      </c>
      <c r="AB4772" t="b">
        <v>0</v>
      </c>
      <c r="AC4772" s="1" t="s">
        <v>13550</v>
      </c>
      <c r="AD4772" s="1" t="s">
        <v>6999</v>
      </c>
      <c r="AE4772" s="1" t="s">
        <v>52</v>
      </c>
      <c r="AF4772" s="1" t="s">
        <v>410</v>
      </c>
      <c r="AG4772">
        <v>2</v>
      </c>
      <c r="AL4772">
        <v>312949121</v>
      </c>
      <c r="AN4772" t="b">
        <v>0</v>
      </c>
    </row>
    <row r="4773" spans="1:40" x14ac:dyDescent="0.3">
      <c r="A4773" s="1" t="s">
        <v>40</v>
      </c>
      <c r="B4773">
        <v>9291108</v>
      </c>
      <c r="C4773" s="1" t="s">
        <v>30570</v>
      </c>
      <c r="D4773">
        <v>4</v>
      </c>
      <c r="E4773">
        <v>1.1213010210110331E+104</v>
      </c>
      <c r="F4773" s="1" t="s">
        <v>42</v>
      </c>
      <c r="G4773" s="1" t="s">
        <v>37280</v>
      </c>
      <c r="H4773" s="1" t="s">
        <v>37280</v>
      </c>
      <c r="I4773">
        <v>2015</v>
      </c>
      <c r="J4773">
        <v>758</v>
      </c>
      <c r="K4773" s="1" t="s">
        <v>20845</v>
      </c>
      <c r="L4773" s="1"/>
      <c r="M4773" s="1" t="s">
        <v>37281</v>
      </c>
      <c r="N4773" s="1" t="s">
        <v>33095</v>
      </c>
      <c r="O4773" s="1"/>
      <c r="P4773" s="1" t="s">
        <v>9457</v>
      </c>
      <c r="R4773">
        <v>9291102</v>
      </c>
      <c r="S4773">
        <v>9291518</v>
      </c>
      <c r="T4773" t="s">
        <v>33096</v>
      </c>
      <c r="U4773">
        <v>6</v>
      </c>
      <c r="V4773">
        <v>1591844400</v>
      </c>
      <c r="W4773">
        <v>1670468399</v>
      </c>
      <c r="X4773">
        <v>1591844400</v>
      </c>
      <c r="Y4773">
        <v>1420070400</v>
      </c>
      <c r="Z4773" s="1" t="s">
        <v>49</v>
      </c>
      <c r="AB4773" t="b">
        <v>0</v>
      </c>
      <c r="AC4773" s="1" t="s">
        <v>13550</v>
      </c>
      <c r="AD4773" s="1" t="s">
        <v>6999</v>
      </c>
      <c r="AE4773" s="1" t="s">
        <v>52</v>
      </c>
      <c r="AF4773" s="1" t="s">
        <v>410</v>
      </c>
      <c r="AG4773">
        <v>2</v>
      </c>
      <c r="AL4773">
        <v>1200411339</v>
      </c>
      <c r="AN4773" t="b">
        <v>0</v>
      </c>
    </row>
    <row r="4774" spans="1:40" x14ac:dyDescent="0.3">
      <c r="A4774" s="1" t="s">
        <v>40</v>
      </c>
      <c r="B4774">
        <v>9291109</v>
      </c>
      <c r="C4774" s="1" t="s">
        <v>30570</v>
      </c>
      <c r="D4774">
        <v>4</v>
      </c>
      <c r="E4774">
        <v>1.0111111240110611E+104</v>
      </c>
      <c r="F4774" s="1" t="s">
        <v>42</v>
      </c>
      <c r="G4774" s="1" t="s">
        <v>42005</v>
      </c>
      <c r="H4774" s="1" t="s">
        <v>42005</v>
      </c>
      <c r="I4774">
        <v>2015</v>
      </c>
      <c r="J4774">
        <v>744</v>
      </c>
      <c r="K4774" s="1" t="s">
        <v>20845</v>
      </c>
      <c r="L4774" s="1"/>
      <c r="M4774" s="1" t="s">
        <v>42006</v>
      </c>
      <c r="N4774" s="1" t="s">
        <v>33095</v>
      </c>
      <c r="O4774" s="1"/>
      <c r="P4774" s="1" t="s">
        <v>9457</v>
      </c>
      <c r="R4774">
        <v>9291102</v>
      </c>
      <c r="S4774">
        <v>9291518</v>
      </c>
      <c r="T4774" t="s">
        <v>33096</v>
      </c>
      <c r="U4774">
        <v>4</v>
      </c>
      <c r="V4774">
        <v>1591844400</v>
      </c>
      <c r="W4774">
        <v>1670468399</v>
      </c>
      <c r="X4774">
        <v>1591844400</v>
      </c>
      <c r="Y4774">
        <v>1420070400</v>
      </c>
      <c r="Z4774" s="1" t="s">
        <v>49</v>
      </c>
      <c r="AB4774" t="b">
        <v>0</v>
      </c>
      <c r="AC4774" s="1" t="s">
        <v>13550</v>
      </c>
      <c r="AD4774" s="1" t="s">
        <v>6999</v>
      </c>
      <c r="AE4774" s="1" t="s">
        <v>52</v>
      </c>
      <c r="AF4774" s="1" t="s">
        <v>410</v>
      </c>
      <c r="AG4774">
        <v>2</v>
      </c>
      <c r="AL4774">
        <v>680939510</v>
      </c>
      <c r="AN4774" t="b">
        <v>0</v>
      </c>
    </row>
    <row r="4775" spans="1:40" x14ac:dyDescent="0.3">
      <c r="A4775" s="1" t="s">
        <v>40</v>
      </c>
      <c r="B4775">
        <v>9291231</v>
      </c>
      <c r="C4775" s="1" t="s">
        <v>30570</v>
      </c>
      <c r="D4775">
        <v>4</v>
      </c>
      <c r="E4775">
        <v>1.0210111011110311E+104</v>
      </c>
      <c r="F4775" s="1" t="s">
        <v>42</v>
      </c>
      <c r="G4775" s="1" t="s">
        <v>37138</v>
      </c>
      <c r="H4775" s="1" t="s">
        <v>37138</v>
      </c>
      <c r="I4775">
        <v>2015</v>
      </c>
      <c r="J4775">
        <v>759</v>
      </c>
      <c r="K4775" s="1" t="s">
        <v>20845</v>
      </c>
      <c r="L4775" s="1"/>
      <c r="M4775" s="1" t="s">
        <v>37139</v>
      </c>
      <c r="N4775" s="1" t="s">
        <v>33095</v>
      </c>
      <c r="O4775" s="1"/>
      <c r="P4775" s="1" t="s">
        <v>9457</v>
      </c>
      <c r="R4775">
        <v>9291102</v>
      </c>
      <c r="S4775">
        <v>9291518</v>
      </c>
      <c r="T4775" t="s">
        <v>33096</v>
      </c>
      <c r="U4775">
        <v>7</v>
      </c>
      <c r="V4775">
        <v>1591844400</v>
      </c>
      <c r="W4775">
        <v>1670468399</v>
      </c>
      <c r="X4775">
        <v>1591844400</v>
      </c>
      <c r="Y4775">
        <v>1420070400</v>
      </c>
      <c r="Z4775" s="1" t="s">
        <v>49</v>
      </c>
      <c r="AB4775" t="b">
        <v>0</v>
      </c>
      <c r="AC4775" s="1" t="s">
        <v>13550</v>
      </c>
      <c r="AD4775" s="1" t="s">
        <v>6999</v>
      </c>
      <c r="AE4775" s="1" t="s">
        <v>52</v>
      </c>
      <c r="AF4775" s="1" t="s">
        <v>410</v>
      </c>
      <c r="AG4775">
        <v>2</v>
      </c>
      <c r="AL4775">
        <v>172710083</v>
      </c>
      <c r="AN4775" t="b">
        <v>0</v>
      </c>
    </row>
    <row r="4776" spans="1:40" x14ac:dyDescent="0.3">
      <c r="A4776" s="1" t="s">
        <v>40</v>
      </c>
      <c r="B4776">
        <v>9291236</v>
      </c>
      <c r="C4776" s="1" t="s">
        <v>30570</v>
      </c>
      <c r="D4776">
        <v>4</v>
      </c>
      <c r="E4776">
        <v>3.0310611231010113E+104</v>
      </c>
      <c r="F4776" s="1" t="s">
        <v>42</v>
      </c>
      <c r="G4776" s="1" t="s">
        <v>33093</v>
      </c>
      <c r="H4776" s="1" t="s">
        <v>33093</v>
      </c>
      <c r="I4776">
        <v>2015</v>
      </c>
      <c r="J4776">
        <v>756</v>
      </c>
      <c r="K4776" s="1" t="s">
        <v>20845</v>
      </c>
      <c r="L4776" s="1"/>
      <c r="M4776" s="1" t="s">
        <v>33094</v>
      </c>
      <c r="N4776" s="1" t="s">
        <v>33095</v>
      </c>
      <c r="O4776" s="1"/>
      <c r="P4776" s="1" t="s">
        <v>9457</v>
      </c>
      <c r="R4776">
        <v>9291102</v>
      </c>
      <c r="S4776">
        <v>9291518</v>
      </c>
      <c r="T4776" t="s">
        <v>33096</v>
      </c>
      <c r="U4776">
        <v>8</v>
      </c>
      <c r="V4776">
        <v>1591844400</v>
      </c>
      <c r="W4776">
        <v>1670468399</v>
      </c>
      <c r="X4776">
        <v>1591844400</v>
      </c>
      <c r="Y4776">
        <v>1420070400</v>
      </c>
      <c r="Z4776" s="1" t="s">
        <v>49</v>
      </c>
      <c r="AB4776" t="b">
        <v>0</v>
      </c>
      <c r="AC4776" s="1" t="s">
        <v>13550</v>
      </c>
      <c r="AD4776" s="1" t="s">
        <v>6999</v>
      </c>
      <c r="AE4776" s="1" t="s">
        <v>52</v>
      </c>
      <c r="AF4776" s="1" t="s">
        <v>410</v>
      </c>
      <c r="AG4776">
        <v>2</v>
      </c>
      <c r="AL4776">
        <v>172894391</v>
      </c>
      <c r="AN4776" t="b">
        <v>0</v>
      </c>
    </row>
    <row r="4777" spans="1:40" x14ac:dyDescent="0.3">
      <c r="A4777" s="1" t="s">
        <v>40</v>
      </c>
      <c r="B4777">
        <v>9291247</v>
      </c>
      <c r="C4777" s="1" t="s">
        <v>30570</v>
      </c>
      <c r="D4777">
        <v>4</v>
      </c>
      <c r="E4777">
        <v>3.013026013033061E+104</v>
      </c>
      <c r="F4777" s="1" t="s">
        <v>42</v>
      </c>
      <c r="G4777" s="1" t="s">
        <v>41134</v>
      </c>
      <c r="H4777" s="1" t="s">
        <v>41134</v>
      </c>
      <c r="I4777">
        <v>2015</v>
      </c>
      <c r="J4777">
        <v>756</v>
      </c>
      <c r="K4777" s="1" t="s">
        <v>20845</v>
      </c>
      <c r="L4777" s="1"/>
      <c r="M4777" s="1" t="s">
        <v>41135</v>
      </c>
      <c r="N4777" s="1" t="s">
        <v>33095</v>
      </c>
      <c r="O4777" s="1"/>
      <c r="P4777" s="1" t="s">
        <v>9457</v>
      </c>
      <c r="R4777">
        <v>9291102</v>
      </c>
      <c r="S4777">
        <v>9291518</v>
      </c>
      <c r="T4777" t="s">
        <v>33096</v>
      </c>
      <c r="U4777">
        <v>9</v>
      </c>
      <c r="V4777">
        <v>1591844400</v>
      </c>
      <c r="W4777">
        <v>1670468399</v>
      </c>
      <c r="X4777">
        <v>1591844400</v>
      </c>
      <c r="Y4777">
        <v>1420070400</v>
      </c>
      <c r="Z4777" s="1" t="s">
        <v>49</v>
      </c>
      <c r="AB4777" t="b">
        <v>0</v>
      </c>
      <c r="AC4777" s="1" t="s">
        <v>13550</v>
      </c>
      <c r="AD4777" s="1" t="s">
        <v>6999</v>
      </c>
      <c r="AE4777" s="1" t="s">
        <v>52</v>
      </c>
      <c r="AF4777" s="1" t="s">
        <v>410</v>
      </c>
      <c r="AG4777">
        <v>2</v>
      </c>
      <c r="AL4777">
        <v>173193830</v>
      </c>
      <c r="AN4777" t="b">
        <v>0</v>
      </c>
    </row>
    <row r="4778" spans="1:40" x14ac:dyDescent="0.3">
      <c r="A4778" s="1" t="s">
        <v>40</v>
      </c>
      <c r="B4778">
        <v>9291487</v>
      </c>
      <c r="C4778" s="1" t="s">
        <v>30570</v>
      </c>
      <c r="D4778">
        <v>4</v>
      </c>
      <c r="E4778">
        <v>3.0310230111210111E+104</v>
      </c>
      <c r="F4778" s="1" t="s">
        <v>42</v>
      </c>
      <c r="G4778" s="1" t="s">
        <v>37218</v>
      </c>
      <c r="H4778" s="1" t="s">
        <v>37218</v>
      </c>
      <c r="I4778">
        <v>2015</v>
      </c>
      <c r="J4778">
        <v>762</v>
      </c>
      <c r="K4778" s="1" t="s">
        <v>20845</v>
      </c>
      <c r="L4778" s="1"/>
      <c r="M4778" s="1" t="s">
        <v>37219</v>
      </c>
      <c r="N4778" s="1" t="s">
        <v>33095</v>
      </c>
      <c r="O4778" s="1"/>
      <c r="P4778" s="1" t="s">
        <v>9457</v>
      </c>
      <c r="R4778">
        <v>9291102</v>
      </c>
      <c r="S4778">
        <v>9291518</v>
      </c>
      <c r="T4778" t="s">
        <v>33096</v>
      </c>
      <c r="U4778">
        <v>10</v>
      </c>
      <c r="V4778">
        <v>1591844400</v>
      </c>
      <c r="W4778">
        <v>1670468399</v>
      </c>
      <c r="X4778">
        <v>1591844400</v>
      </c>
      <c r="Y4778">
        <v>1420070400</v>
      </c>
      <c r="Z4778" s="1" t="s">
        <v>49</v>
      </c>
      <c r="AB4778" t="b">
        <v>0</v>
      </c>
      <c r="AC4778" s="1" t="s">
        <v>13550</v>
      </c>
      <c r="AD4778" s="1" t="s">
        <v>6999</v>
      </c>
      <c r="AE4778" s="1" t="s">
        <v>52</v>
      </c>
      <c r="AF4778" s="1" t="s">
        <v>410</v>
      </c>
      <c r="AG4778">
        <v>2</v>
      </c>
      <c r="AL4778">
        <v>-54621444</v>
      </c>
      <c r="AN4778" t="b">
        <v>0</v>
      </c>
    </row>
    <row r="4779" spans="1:40" x14ac:dyDescent="0.3">
      <c r="A4779" s="1" t="s">
        <v>40</v>
      </c>
      <c r="B4779">
        <v>9291489</v>
      </c>
      <c r="C4779" s="1" t="s">
        <v>30570</v>
      </c>
      <c r="D4779">
        <v>4</v>
      </c>
      <c r="E4779">
        <v>1.0213010120110641E+104</v>
      </c>
      <c r="F4779" s="1" t="s">
        <v>42</v>
      </c>
      <c r="G4779" s="1" t="s">
        <v>35007</v>
      </c>
      <c r="H4779" s="1" t="s">
        <v>35007</v>
      </c>
      <c r="I4779">
        <v>2015</v>
      </c>
      <c r="J4779">
        <v>768</v>
      </c>
      <c r="K4779" s="1" t="s">
        <v>20845</v>
      </c>
      <c r="L4779" s="1"/>
      <c r="M4779" s="1" t="s">
        <v>35008</v>
      </c>
      <c r="N4779" s="1" t="s">
        <v>33095</v>
      </c>
      <c r="O4779" s="1"/>
      <c r="P4779" s="1" t="s">
        <v>9457</v>
      </c>
      <c r="R4779">
        <v>9291102</v>
      </c>
      <c r="S4779">
        <v>9291518</v>
      </c>
      <c r="T4779" t="s">
        <v>33096</v>
      </c>
      <c r="U4779">
        <v>11</v>
      </c>
      <c r="V4779">
        <v>1591844400</v>
      </c>
      <c r="W4779">
        <v>1670468399</v>
      </c>
      <c r="X4779">
        <v>1591844400</v>
      </c>
      <c r="Y4779">
        <v>1420070400</v>
      </c>
      <c r="Z4779" s="1" t="s">
        <v>49</v>
      </c>
      <c r="AB4779" t="b">
        <v>0</v>
      </c>
      <c r="AC4779" s="1" t="s">
        <v>13550</v>
      </c>
      <c r="AD4779" s="1" t="s">
        <v>6999</v>
      </c>
      <c r="AE4779" s="1" t="s">
        <v>52</v>
      </c>
      <c r="AF4779" s="1" t="s">
        <v>410</v>
      </c>
      <c r="AG4779">
        <v>2</v>
      </c>
      <c r="AL4779">
        <v>-54621443</v>
      </c>
      <c r="AN4779" t="b">
        <v>0</v>
      </c>
    </row>
    <row r="4780" spans="1:40" x14ac:dyDescent="0.3">
      <c r="A4780" s="1" t="s">
        <v>40</v>
      </c>
      <c r="B4780">
        <v>9291518</v>
      </c>
      <c r="C4780" s="1" t="s">
        <v>47407</v>
      </c>
      <c r="D4780">
        <v>3</v>
      </c>
      <c r="E4780">
        <v>3.0410330911210108E+104</v>
      </c>
      <c r="F4780" s="1" t="s">
        <v>42</v>
      </c>
      <c r="G4780" s="1" t="s">
        <v>47512</v>
      </c>
      <c r="H4780" s="1" t="s">
        <v>47512</v>
      </c>
      <c r="I4780">
        <v>2015</v>
      </c>
      <c r="K4780" s="1" t="s">
        <v>20845</v>
      </c>
      <c r="L4780" s="1"/>
      <c r="M4780" s="1"/>
      <c r="N4780" s="1"/>
      <c r="O4780" s="1"/>
      <c r="P4780" s="1" t="s">
        <v>9457</v>
      </c>
      <c r="R4780">
        <v>9291102</v>
      </c>
      <c r="T4780" t="s">
        <v>33096</v>
      </c>
      <c r="U4780">
        <v>2</v>
      </c>
      <c r="V4780">
        <v>1591844400</v>
      </c>
      <c r="W4780">
        <v>1670468340</v>
      </c>
      <c r="X4780">
        <v>1591844400</v>
      </c>
      <c r="Y4780">
        <v>1420070400</v>
      </c>
      <c r="Z4780" s="1" t="s">
        <v>49</v>
      </c>
      <c r="AB4780" t="b">
        <v>0</v>
      </c>
      <c r="AC4780" s="1"/>
      <c r="AD4780" s="1" t="s">
        <v>6999</v>
      </c>
      <c r="AE4780" s="1" t="s">
        <v>52</v>
      </c>
      <c r="AF4780" s="1" t="s">
        <v>410</v>
      </c>
      <c r="AG4780">
        <v>2</v>
      </c>
      <c r="AL4780">
        <v>-54621442</v>
      </c>
      <c r="AN4780" t="b">
        <v>0</v>
      </c>
    </row>
    <row r="4781" spans="1:40" x14ac:dyDescent="0.3">
      <c r="A4781" s="1" t="s">
        <v>40</v>
      </c>
      <c r="B4781">
        <v>9291560</v>
      </c>
      <c r="C4781" s="1" t="s">
        <v>30570</v>
      </c>
      <c r="D4781">
        <v>4</v>
      </c>
      <c r="E4781">
        <v>1.011111031306031E+104</v>
      </c>
      <c r="F4781" s="1" t="s">
        <v>42</v>
      </c>
      <c r="G4781" s="1" t="s">
        <v>37582</v>
      </c>
      <c r="H4781" s="1" t="s">
        <v>37582</v>
      </c>
      <c r="I4781">
        <v>2015</v>
      </c>
      <c r="J4781">
        <v>749</v>
      </c>
      <c r="K4781" s="1" t="s">
        <v>20845</v>
      </c>
      <c r="L4781" s="1"/>
      <c r="M4781" s="1" t="s">
        <v>37583</v>
      </c>
      <c r="N4781" s="1" t="s">
        <v>33095</v>
      </c>
      <c r="O4781" s="1"/>
      <c r="P4781" s="1" t="s">
        <v>9457</v>
      </c>
      <c r="R4781">
        <v>9291102</v>
      </c>
      <c r="S4781">
        <v>9291518</v>
      </c>
      <c r="T4781" t="s">
        <v>33096</v>
      </c>
      <c r="U4781">
        <v>12</v>
      </c>
      <c r="V4781">
        <v>1591844400</v>
      </c>
      <c r="W4781">
        <v>1670468399</v>
      </c>
      <c r="X4781">
        <v>1591844400</v>
      </c>
      <c r="Y4781">
        <v>1420070400</v>
      </c>
      <c r="Z4781" s="1" t="s">
        <v>49</v>
      </c>
      <c r="AB4781" t="b">
        <v>0</v>
      </c>
      <c r="AC4781" s="1" t="s">
        <v>13550</v>
      </c>
      <c r="AD4781" s="1" t="s">
        <v>6999</v>
      </c>
      <c r="AE4781" s="1" t="s">
        <v>52</v>
      </c>
      <c r="AF4781" s="1" t="s">
        <v>410</v>
      </c>
      <c r="AG4781">
        <v>2</v>
      </c>
      <c r="AL4781">
        <v>-54621438</v>
      </c>
      <c r="AN4781" t="b">
        <v>0</v>
      </c>
    </row>
    <row r="4782" spans="1:40" x14ac:dyDescent="0.3">
      <c r="A4782" s="1" t="s">
        <v>40</v>
      </c>
      <c r="B4782">
        <v>9291561</v>
      </c>
      <c r="C4782" s="1" t="s">
        <v>30570</v>
      </c>
      <c r="D4782">
        <v>4</v>
      </c>
      <c r="E4782">
        <v>4.0310330230911211E+104</v>
      </c>
      <c r="F4782" s="1" t="s">
        <v>42</v>
      </c>
      <c r="G4782" s="1" t="s">
        <v>36260</v>
      </c>
      <c r="H4782" s="1" t="s">
        <v>36260</v>
      </c>
      <c r="I4782">
        <v>2015</v>
      </c>
      <c r="J4782">
        <v>748</v>
      </c>
      <c r="K4782" s="1" t="s">
        <v>20845</v>
      </c>
      <c r="L4782" s="1"/>
      <c r="M4782" s="1" t="s">
        <v>36261</v>
      </c>
      <c r="N4782" s="1" t="s">
        <v>33095</v>
      </c>
      <c r="O4782" s="1"/>
      <c r="P4782" s="1" t="s">
        <v>9457</v>
      </c>
      <c r="R4782">
        <v>9291102</v>
      </c>
      <c r="S4782">
        <v>9291518</v>
      </c>
      <c r="T4782" t="s">
        <v>33096</v>
      </c>
      <c r="U4782">
        <v>13</v>
      </c>
      <c r="V4782">
        <v>1591844400</v>
      </c>
      <c r="W4782">
        <v>1670468399</v>
      </c>
      <c r="X4782">
        <v>1591844400</v>
      </c>
      <c r="Y4782">
        <v>1420070400</v>
      </c>
      <c r="Z4782" s="1" t="s">
        <v>49</v>
      </c>
      <c r="AB4782" t="b">
        <v>0</v>
      </c>
      <c r="AC4782" s="1" t="s">
        <v>13550</v>
      </c>
      <c r="AD4782" s="1" t="s">
        <v>6999</v>
      </c>
      <c r="AE4782" s="1" t="s">
        <v>52</v>
      </c>
      <c r="AF4782" s="1" t="s">
        <v>410</v>
      </c>
      <c r="AG4782">
        <v>2</v>
      </c>
      <c r="AL4782">
        <v>-54621437</v>
      </c>
      <c r="AN4782" t="b">
        <v>0</v>
      </c>
    </row>
    <row r="4783" spans="1:40" x14ac:dyDescent="0.3">
      <c r="A4783" s="1" t="s">
        <v>40</v>
      </c>
      <c r="B4783">
        <v>9292069</v>
      </c>
      <c r="C4783" s="1" t="s">
        <v>30570</v>
      </c>
      <c r="D4783">
        <v>4</v>
      </c>
      <c r="E4783">
        <v>7.0111130410630309E+89</v>
      </c>
      <c r="F4783" s="1" t="s">
        <v>42</v>
      </c>
      <c r="G4783" s="1" t="s">
        <v>40613</v>
      </c>
      <c r="H4783" s="1" t="s">
        <v>40614</v>
      </c>
      <c r="I4783">
        <v>1965</v>
      </c>
      <c r="J4783">
        <v>3027</v>
      </c>
      <c r="K4783" s="1" t="s">
        <v>20845</v>
      </c>
      <c r="L4783" s="1"/>
      <c r="M4783" s="1" t="s">
        <v>40165</v>
      </c>
      <c r="N4783" s="1" t="s">
        <v>33450</v>
      </c>
      <c r="O4783" s="1"/>
      <c r="P4783" s="1" t="s">
        <v>316</v>
      </c>
      <c r="R4783">
        <v>9388689</v>
      </c>
      <c r="S4783">
        <v>9389744</v>
      </c>
      <c r="T4783" t="s">
        <v>33451</v>
      </c>
      <c r="U4783">
        <v>11</v>
      </c>
      <c r="V4783">
        <v>1609729200</v>
      </c>
      <c r="W4783">
        <v>1648781940</v>
      </c>
      <c r="X4783">
        <v>1609729200</v>
      </c>
      <c r="Y4783">
        <v>-157766400</v>
      </c>
      <c r="Z4783" s="1" t="s">
        <v>49</v>
      </c>
      <c r="AB4783" t="b">
        <v>0</v>
      </c>
      <c r="AC4783" s="1" t="s">
        <v>14719</v>
      </c>
      <c r="AD4783" s="1" t="s">
        <v>7551</v>
      </c>
      <c r="AE4783" s="1" t="s">
        <v>7552</v>
      </c>
      <c r="AF4783" s="1" t="s">
        <v>10551</v>
      </c>
      <c r="AG4783">
        <v>2</v>
      </c>
      <c r="AL4783">
        <v>-771769244</v>
      </c>
      <c r="AN4783" t="b">
        <v>0</v>
      </c>
    </row>
    <row r="4784" spans="1:40" x14ac:dyDescent="0.3">
      <c r="A4784" s="1" t="s">
        <v>40</v>
      </c>
      <c r="B4784">
        <v>9293564</v>
      </c>
      <c r="C4784" s="1" t="s">
        <v>41</v>
      </c>
      <c r="D4784">
        <v>1</v>
      </c>
      <c r="E4784">
        <v>1.0213030630210111E+104</v>
      </c>
      <c r="F4784" s="1" t="s">
        <v>42</v>
      </c>
      <c r="G4784" s="1" t="s">
        <v>12683</v>
      </c>
      <c r="H4784" s="1" t="s">
        <v>12683</v>
      </c>
      <c r="I4784">
        <v>1997</v>
      </c>
      <c r="J4784">
        <v>4552</v>
      </c>
      <c r="K4784" s="1" t="s">
        <v>10859</v>
      </c>
      <c r="L4784" s="1"/>
      <c r="M4784" s="1" t="s">
        <v>12684</v>
      </c>
      <c r="N4784" s="1" t="s">
        <v>10861</v>
      </c>
      <c r="O4784" s="1"/>
      <c r="P4784" s="1" t="s">
        <v>10862</v>
      </c>
      <c r="V4784">
        <v>1592362800</v>
      </c>
      <c r="W4784">
        <v>1790391540</v>
      </c>
      <c r="X4784">
        <v>1592362800</v>
      </c>
      <c r="Y4784">
        <v>852076800</v>
      </c>
      <c r="Z4784" s="1" t="s">
        <v>49</v>
      </c>
      <c r="AA4784">
        <v>14</v>
      </c>
      <c r="AB4784" t="b">
        <v>0</v>
      </c>
      <c r="AC4784" s="1" t="s">
        <v>94</v>
      </c>
      <c r="AD4784" s="1" t="s">
        <v>6999</v>
      </c>
      <c r="AE4784" s="1" t="s">
        <v>52</v>
      </c>
      <c r="AF4784" s="1" t="s">
        <v>53</v>
      </c>
      <c r="AG4784">
        <v>2</v>
      </c>
      <c r="AL4784">
        <v>1567113202</v>
      </c>
      <c r="AN4784" t="b">
        <v>0</v>
      </c>
    </row>
    <row r="4785" spans="1:40" x14ac:dyDescent="0.3">
      <c r="A4785" s="1" t="s">
        <v>40</v>
      </c>
      <c r="B4785">
        <v>9293565</v>
      </c>
      <c r="C4785" s="1" t="s">
        <v>41</v>
      </c>
      <c r="D4785">
        <v>1</v>
      </c>
      <c r="E4785">
        <v>8.0111011230111139E+68</v>
      </c>
      <c r="F4785" s="1" t="s">
        <v>42</v>
      </c>
      <c r="G4785" s="1" t="s">
        <v>12699</v>
      </c>
      <c r="H4785" s="1" t="s">
        <v>12699</v>
      </c>
      <c r="I4785">
        <v>2020</v>
      </c>
      <c r="J4785">
        <v>5618</v>
      </c>
      <c r="K4785" s="1" t="s">
        <v>9106</v>
      </c>
      <c r="L4785" s="1"/>
      <c r="M4785" s="1" t="s">
        <v>12700</v>
      </c>
      <c r="N4785" s="1" t="s">
        <v>12701</v>
      </c>
      <c r="O4785" s="1"/>
      <c r="P4785" s="1" t="s">
        <v>808</v>
      </c>
      <c r="V4785">
        <v>1592449200</v>
      </c>
      <c r="W4785">
        <v>1701399540</v>
      </c>
      <c r="X4785">
        <v>1592449200</v>
      </c>
      <c r="Y4785">
        <v>1577836800</v>
      </c>
      <c r="Z4785" s="1" t="s">
        <v>49</v>
      </c>
      <c r="AA4785">
        <v>14</v>
      </c>
      <c r="AB4785" t="b">
        <v>0</v>
      </c>
      <c r="AC4785" s="1" t="s">
        <v>793</v>
      </c>
      <c r="AD4785" s="1" t="s">
        <v>794</v>
      </c>
      <c r="AE4785" s="1" t="s">
        <v>795</v>
      </c>
      <c r="AF4785" s="1" t="s">
        <v>53</v>
      </c>
      <c r="AG4785">
        <v>1</v>
      </c>
      <c r="AL4785">
        <v>1996893206</v>
      </c>
      <c r="AN4785" t="b">
        <v>0</v>
      </c>
    </row>
    <row r="4786" spans="1:40" x14ac:dyDescent="0.3">
      <c r="A4786" s="1" t="s">
        <v>40</v>
      </c>
      <c r="B4786">
        <v>9293566</v>
      </c>
      <c r="C4786" s="1" t="s">
        <v>41</v>
      </c>
      <c r="D4786">
        <v>1</v>
      </c>
      <c r="E4786">
        <v>6.0150311030111231E+68</v>
      </c>
      <c r="F4786" s="1" t="s">
        <v>42</v>
      </c>
      <c r="G4786" s="1" t="s">
        <v>12715</v>
      </c>
      <c r="H4786" s="1" t="s">
        <v>12715</v>
      </c>
      <c r="I4786">
        <v>2020</v>
      </c>
      <c r="J4786">
        <v>4781</v>
      </c>
      <c r="K4786" s="1" t="s">
        <v>9106</v>
      </c>
      <c r="L4786" s="1"/>
      <c r="M4786" s="1"/>
      <c r="N4786" s="1" t="s">
        <v>12716</v>
      </c>
      <c r="O4786" s="1"/>
      <c r="P4786" s="1" t="s">
        <v>808</v>
      </c>
      <c r="V4786">
        <v>1591844400</v>
      </c>
      <c r="W4786">
        <v>1749610740</v>
      </c>
      <c r="X4786">
        <v>1591844400</v>
      </c>
      <c r="Y4786">
        <v>1577836800</v>
      </c>
      <c r="Z4786" s="1" t="s">
        <v>49</v>
      </c>
      <c r="AA4786">
        <v>12</v>
      </c>
      <c r="AB4786" t="b">
        <v>0</v>
      </c>
      <c r="AC4786" s="1" t="s">
        <v>793</v>
      </c>
      <c r="AD4786" s="1" t="s">
        <v>794</v>
      </c>
      <c r="AE4786" s="1" t="s">
        <v>795</v>
      </c>
      <c r="AF4786" s="1" t="s">
        <v>53</v>
      </c>
      <c r="AG4786">
        <v>1</v>
      </c>
      <c r="AL4786">
        <v>1525823574</v>
      </c>
      <c r="AN4786" t="b">
        <v>0</v>
      </c>
    </row>
    <row r="4787" spans="1:40" x14ac:dyDescent="0.3">
      <c r="A4787" s="1" t="s">
        <v>40</v>
      </c>
      <c r="B4787">
        <v>9293587</v>
      </c>
      <c r="C4787" s="1" t="s">
        <v>41</v>
      </c>
      <c r="D4787">
        <v>1</v>
      </c>
      <c r="E4787">
        <v>3.091301024021011E+104</v>
      </c>
      <c r="F4787" s="1" t="s">
        <v>42</v>
      </c>
      <c r="G4787" s="1" t="s">
        <v>12726</v>
      </c>
      <c r="H4787" s="1" t="s">
        <v>12726</v>
      </c>
      <c r="I4787">
        <v>2003</v>
      </c>
      <c r="J4787">
        <v>7126</v>
      </c>
      <c r="K4787" s="1" t="s">
        <v>2388</v>
      </c>
      <c r="L4787" s="1"/>
      <c r="M4787" s="1" t="s">
        <v>12727</v>
      </c>
      <c r="N4787" s="1" t="s">
        <v>10861</v>
      </c>
      <c r="O4787" s="1"/>
      <c r="P4787" s="1" t="s">
        <v>8879</v>
      </c>
      <c r="V4787">
        <v>1592362800</v>
      </c>
      <c r="W4787">
        <v>1790391540</v>
      </c>
      <c r="X4787">
        <v>1592362800</v>
      </c>
      <c r="Y4787">
        <v>1041379200</v>
      </c>
      <c r="Z4787" s="1" t="s">
        <v>49</v>
      </c>
      <c r="AA4787">
        <v>12</v>
      </c>
      <c r="AB4787" t="b">
        <v>0</v>
      </c>
      <c r="AC4787" s="1" t="s">
        <v>94</v>
      </c>
      <c r="AD4787" s="1" t="s">
        <v>6999</v>
      </c>
      <c r="AE4787" s="1" t="s">
        <v>52</v>
      </c>
      <c r="AF4787" s="1" t="s">
        <v>53</v>
      </c>
      <c r="AG4787">
        <v>2</v>
      </c>
      <c r="AL4787">
        <v>1567112963</v>
      </c>
      <c r="AN4787" t="b">
        <v>0</v>
      </c>
    </row>
    <row r="4788" spans="1:40" x14ac:dyDescent="0.3">
      <c r="A4788" s="1" t="s">
        <v>40</v>
      </c>
      <c r="B4788">
        <v>9293741</v>
      </c>
      <c r="C4788" s="1" t="s">
        <v>41</v>
      </c>
      <c r="D4788">
        <v>1</v>
      </c>
      <c r="E4788">
        <v>1.061025013041101E+104</v>
      </c>
      <c r="F4788" s="1" t="s">
        <v>42</v>
      </c>
      <c r="G4788" s="1" t="s">
        <v>12744</v>
      </c>
      <c r="H4788" s="1" t="s">
        <v>12745</v>
      </c>
      <c r="I4788">
        <v>2019</v>
      </c>
      <c r="J4788">
        <v>6378</v>
      </c>
      <c r="K4788" s="1" t="s">
        <v>110</v>
      </c>
      <c r="L4788" s="1"/>
      <c r="M4788" s="1" t="s">
        <v>12746</v>
      </c>
      <c r="N4788" s="1" t="s">
        <v>12747</v>
      </c>
      <c r="O4788" s="1"/>
      <c r="P4788" s="1" t="s">
        <v>131</v>
      </c>
      <c r="V4788">
        <v>1591844400</v>
      </c>
      <c r="W4788">
        <v>1798772340</v>
      </c>
      <c r="X4788">
        <v>1591844400</v>
      </c>
      <c r="Y4788">
        <v>1546300800</v>
      </c>
      <c r="Z4788" s="1" t="s">
        <v>49</v>
      </c>
      <c r="AA4788">
        <v>16</v>
      </c>
      <c r="AB4788" t="b">
        <v>0</v>
      </c>
      <c r="AC4788" s="1" t="s">
        <v>84</v>
      </c>
      <c r="AD4788" s="1" t="s">
        <v>6999</v>
      </c>
      <c r="AE4788" s="1" t="s">
        <v>52</v>
      </c>
      <c r="AF4788" s="1" t="s">
        <v>53</v>
      </c>
      <c r="AG4788">
        <v>2</v>
      </c>
      <c r="AL4788">
        <v>-2075831915</v>
      </c>
      <c r="AN4788" t="b">
        <v>0</v>
      </c>
    </row>
    <row r="4789" spans="1:40" x14ac:dyDescent="0.3">
      <c r="A4789" s="1" t="s">
        <v>40</v>
      </c>
      <c r="B4789">
        <v>9295012</v>
      </c>
      <c r="C4789" s="1" t="s">
        <v>30570</v>
      </c>
      <c r="D4789">
        <v>4</v>
      </c>
      <c r="E4789">
        <v>1.1030310660131011E+89</v>
      </c>
      <c r="F4789" s="1" t="s">
        <v>42</v>
      </c>
      <c r="G4789" s="1" t="s">
        <v>46349</v>
      </c>
      <c r="H4789" s="1" t="s">
        <v>46350</v>
      </c>
      <c r="I4789">
        <v>1965</v>
      </c>
      <c r="J4789">
        <v>2993</v>
      </c>
      <c r="K4789" s="1" t="s">
        <v>20845</v>
      </c>
      <c r="L4789" s="1"/>
      <c r="M4789" s="1" t="s">
        <v>40165</v>
      </c>
      <c r="N4789" s="1" t="s">
        <v>33450</v>
      </c>
      <c r="O4789" s="1"/>
      <c r="P4789" s="1" t="s">
        <v>316</v>
      </c>
      <c r="R4789">
        <v>9388689</v>
      </c>
      <c r="S4789">
        <v>9389744</v>
      </c>
      <c r="T4789" t="s">
        <v>33451</v>
      </c>
      <c r="U4789">
        <v>10</v>
      </c>
      <c r="V4789">
        <v>1609729200</v>
      </c>
      <c r="W4789">
        <v>1648781940</v>
      </c>
      <c r="X4789">
        <v>1609729200</v>
      </c>
      <c r="Y4789">
        <v>-157766400</v>
      </c>
      <c r="Z4789" s="1" t="s">
        <v>49</v>
      </c>
      <c r="AB4789" t="b">
        <v>0</v>
      </c>
      <c r="AC4789" s="1" t="s">
        <v>14719</v>
      </c>
      <c r="AD4789" s="1" t="s">
        <v>7551</v>
      </c>
      <c r="AE4789" s="1" t="s">
        <v>7552</v>
      </c>
      <c r="AF4789" s="1" t="s">
        <v>10551</v>
      </c>
      <c r="AG4789">
        <v>2</v>
      </c>
      <c r="AL4789">
        <v>-787010809</v>
      </c>
      <c r="AN4789" t="b">
        <v>0</v>
      </c>
    </row>
    <row r="4790" spans="1:40" x14ac:dyDescent="0.3">
      <c r="A4790" s="1" t="s">
        <v>40</v>
      </c>
      <c r="B4790">
        <v>9295137</v>
      </c>
      <c r="C4790" s="1" t="s">
        <v>30570</v>
      </c>
      <c r="D4790">
        <v>4</v>
      </c>
      <c r="E4790">
        <v>3.0911111231080131E+89</v>
      </c>
      <c r="F4790" s="1" t="s">
        <v>42</v>
      </c>
      <c r="G4790" s="1" t="s">
        <v>40163</v>
      </c>
      <c r="H4790" s="1" t="s">
        <v>40164</v>
      </c>
      <c r="I4790">
        <v>1965</v>
      </c>
      <c r="J4790">
        <v>3031</v>
      </c>
      <c r="K4790" s="1" t="s">
        <v>20845</v>
      </c>
      <c r="L4790" s="1"/>
      <c r="M4790" s="1" t="s">
        <v>40165</v>
      </c>
      <c r="N4790" s="1" t="s">
        <v>33450</v>
      </c>
      <c r="O4790" s="1"/>
      <c r="P4790" s="1" t="s">
        <v>316</v>
      </c>
      <c r="R4790">
        <v>9388689</v>
      </c>
      <c r="S4790">
        <v>9389744</v>
      </c>
      <c r="T4790" t="s">
        <v>33451</v>
      </c>
      <c r="U4790">
        <v>9</v>
      </c>
      <c r="V4790">
        <v>1609729200</v>
      </c>
      <c r="W4790">
        <v>1648781940</v>
      </c>
      <c r="X4790">
        <v>1609729200</v>
      </c>
      <c r="Y4790">
        <v>-157766400</v>
      </c>
      <c r="Z4790" s="1" t="s">
        <v>49</v>
      </c>
      <c r="AB4790" t="b">
        <v>0</v>
      </c>
      <c r="AC4790" s="1" t="s">
        <v>14719</v>
      </c>
      <c r="AD4790" s="1" t="s">
        <v>7551</v>
      </c>
      <c r="AE4790" s="1" t="s">
        <v>7552</v>
      </c>
      <c r="AF4790" s="1" t="s">
        <v>10551</v>
      </c>
      <c r="AG4790">
        <v>2</v>
      </c>
      <c r="AL4790">
        <v>-823919648</v>
      </c>
      <c r="AN4790" t="b">
        <v>0</v>
      </c>
    </row>
    <row r="4791" spans="1:40" x14ac:dyDescent="0.3">
      <c r="A4791" s="1" t="s">
        <v>40</v>
      </c>
      <c r="B4791">
        <v>9297482</v>
      </c>
      <c r="C4791" s="1" t="s">
        <v>30570</v>
      </c>
      <c r="D4791">
        <v>4</v>
      </c>
      <c r="E4791">
        <v>4.0130550210650371E+89</v>
      </c>
      <c r="F4791" s="1" t="s">
        <v>42</v>
      </c>
      <c r="G4791" s="1" t="s">
        <v>42720</v>
      </c>
      <c r="H4791" s="1" t="s">
        <v>42721</v>
      </c>
      <c r="I4791">
        <v>1965</v>
      </c>
      <c r="J4791">
        <v>3056</v>
      </c>
      <c r="K4791" s="1" t="s">
        <v>20845</v>
      </c>
      <c r="L4791" s="1"/>
      <c r="M4791" s="1" t="s">
        <v>42722</v>
      </c>
      <c r="N4791" s="1" t="s">
        <v>33450</v>
      </c>
      <c r="O4791" s="1"/>
      <c r="P4791" s="1" t="s">
        <v>316</v>
      </c>
      <c r="R4791">
        <v>9388689</v>
      </c>
      <c r="S4791">
        <v>9389744</v>
      </c>
      <c r="T4791" t="s">
        <v>33451</v>
      </c>
      <c r="U4791">
        <v>8</v>
      </c>
      <c r="V4791">
        <v>1609729200</v>
      </c>
      <c r="W4791">
        <v>1648781940</v>
      </c>
      <c r="X4791">
        <v>1609729200</v>
      </c>
      <c r="Y4791">
        <v>-157766400</v>
      </c>
      <c r="Z4791" s="1" t="s">
        <v>49</v>
      </c>
      <c r="AB4791" t="b">
        <v>0</v>
      </c>
      <c r="AC4791" s="1" t="s">
        <v>14719</v>
      </c>
      <c r="AD4791" s="1" t="s">
        <v>7551</v>
      </c>
      <c r="AE4791" s="1" t="s">
        <v>7552</v>
      </c>
      <c r="AF4791" s="1" t="s">
        <v>10551</v>
      </c>
      <c r="AG4791">
        <v>2</v>
      </c>
      <c r="AL4791">
        <v>-990378548</v>
      </c>
      <c r="AN4791" t="b">
        <v>0</v>
      </c>
    </row>
    <row r="4792" spans="1:40" x14ac:dyDescent="0.3">
      <c r="A4792" s="1" t="s">
        <v>40</v>
      </c>
      <c r="B4792">
        <v>9299725</v>
      </c>
      <c r="C4792" s="1" t="s">
        <v>30570</v>
      </c>
      <c r="D4792">
        <v>4</v>
      </c>
      <c r="E4792">
        <v>3.0260260311211012E+89</v>
      </c>
      <c r="F4792" s="1" t="s">
        <v>42</v>
      </c>
      <c r="G4792" s="1" t="s">
        <v>46666</v>
      </c>
      <c r="H4792" s="1" t="s">
        <v>46667</v>
      </c>
      <c r="I4792">
        <v>1965</v>
      </c>
      <c r="J4792">
        <v>3000</v>
      </c>
      <c r="K4792" s="1" t="s">
        <v>20845</v>
      </c>
      <c r="L4792" s="1"/>
      <c r="M4792" s="1" t="s">
        <v>46668</v>
      </c>
      <c r="N4792" s="1" t="s">
        <v>33450</v>
      </c>
      <c r="O4792" s="1"/>
      <c r="P4792" s="1" t="s">
        <v>316</v>
      </c>
      <c r="R4792">
        <v>9388689</v>
      </c>
      <c r="S4792">
        <v>9389744</v>
      </c>
      <c r="T4792" t="s">
        <v>33451</v>
      </c>
      <c r="U4792">
        <v>7</v>
      </c>
      <c r="V4792">
        <v>1609729200</v>
      </c>
      <c r="W4792">
        <v>1648781940</v>
      </c>
      <c r="X4792">
        <v>1609729200</v>
      </c>
      <c r="Y4792">
        <v>-157766400</v>
      </c>
      <c r="Z4792" s="1" t="s">
        <v>49</v>
      </c>
      <c r="AB4792" t="b">
        <v>0</v>
      </c>
      <c r="AC4792" s="1" t="s">
        <v>14719</v>
      </c>
      <c r="AD4792" s="1" t="s">
        <v>7551</v>
      </c>
      <c r="AE4792" s="1" t="s">
        <v>7552</v>
      </c>
      <c r="AF4792" s="1" t="s">
        <v>10551</v>
      </c>
      <c r="AG4792">
        <v>2</v>
      </c>
      <c r="AL4792">
        <v>-841830886</v>
      </c>
      <c r="AN4792" t="b">
        <v>0</v>
      </c>
    </row>
    <row r="4793" spans="1:40" x14ac:dyDescent="0.3">
      <c r="A4793" s="1" t="s">
        <v>40</v>
      </c>
      <c r="B4793">
        <v>9301769</v>
      </c>
      <c r="C4793" s="1" t="s">
        <v>30570</v>
      </c>
      <c r="D4793">
        <v>4</v>
      </c>
      <c r="E4793">
        <v>3.0160311111011285E+89</v>
      </c>
      <c r="F4793" s="1" t="s">
        <v>42</v>
      </c>
      <c r="G4793" s="1" t="s">
        <v>33448</v>
      </c>
      <c r="H4793" s="1" t="s">
        <v>18257</v>
      </c>
      <c r="I4793">
        <v>1965</v>
      </c>
      <c r="J4793">
        <v>3039</v>
      </c>
      <c r="K4793" s="1" t="s">
        <v>20845</v>
      </c>
      <c r="L4793" s="1"/>
      <c r="M4793" s="1" t="s">
        <v>33449</v>
      </c>
      <c r="N4793" s="1" t="s">
        <v>33450</v>
      </c>
      <c r="O4793" s="1"/>
      <c r="P4793" s="1" t="s">
        <v>316</v>
      </c>
      <c r="R4793">
        <v>9388689</v>
      </c>
      <c r="S4793">
        <v>9389744</v>
      </c>
      <c r="T4793" t="s">
        <v>33451</v>
      </c>
      <c r="U4793">
        <v>6</v>
      </c>
      <c r="V4793">
        <v>1609729200</v>
      </c>
      <c r="W4793">
        <v>1648781940</v>
      </c>
      <c r="X4793">
        <v>1609729200</v>
      </c>
      <c r="Y4793">
        <v>-157766400</v>
      </c>
      <c r="Z4793" s="1" t="s">
        <v>49</v>
      </c>
      <c r="AB4793" t="b">
        <v>0</v>
      </c>
      <c r="AC4793" s="1" t="s">
        <v>14719</v>
      </c>
      <c r="AD4793" s="1" t="s">
        <v>7551</v>
      </c>
      <c r="AE4793" s="1" t="s">
        <v>7552</v>
      </c>
      <c r="AF4793" s="1" t="s">
        <v>10551</v>
      </c>
      <c r="AG4793">
        <v>2</v>
      </c>
      <c r="AL4793">
        <v>-843109343</v>
      </c>
      <c r="AN4793" t="b">
        <v>0</v>
      </c>
    </row>
    <row r="4794" spans="1:40" x14ac:dyDescent="0.3">
      <c r="A4794" s="1" t="s">
        <v>40</v>
      </c>
      <c r="B4794">
        <v>9304201</v>
      </c>
      <c r="C4794" s="1" t="s">
        <v>30570</v>
      </c>
      <c r="D4794">
        <v>4</v>
      </c>
      <c r="E4794">
        <v>3.0111230650350149E+89</v>
      </c>
      <c r="F4794" s="1" t="s">
        <v>42</v>
      </c>
      <c r="G4794" s="1" t="s">
        <v>39940</v>
      </c>
      <c r="H4794" s="1" t="s">
        <v>39941</v>
      </c>
      <c r="I4794">
        <v>1965</v>
      </c>
      <c r="J4794">
        <v>3039</v>
      </c>
      <c r="K4794" s="1" t="s">
        <v>20845</v>
      </c>
      <c r="L4794" s="1"/>
      <c r="M4794" s="1" t="s">
        <v>39942</v>
      </c>
      <c r="N4794" s="1" t="s">
        <v>33450</v>
      </c>
      <c r="O4794" s="1"/>
      <c r="P4794" s="1" t="s">
        <v>316</v>
      </c>
      <c r="R4794">
        <v>9388689</v>
      </c>
      <c r="S4794">
        <v>9389744</v>
      </c>
      <c r="T4794" t="s">
        <v>33451</v>
      </c>
      <c r="U4794">
        <v>5</v>
      </c>
      <c r="V4794">
        <v>1609729200</v>
      </c>
      <c r="W4794">
        <v>1648781940</v>
      </c>
      <c r="X4794">
        <v>1609729200</v>
      </c>
      <c r="Y4794">
        <v>-157766400</v>
      </c>
      <c r="Z4794" s="1" t="s">
        <v>49</v>
      </c>
      <c r="AB4794" t="b">
        <v>0</v>
      </c>
      <c r="AC4794" s="1" t="s">
        <v>14719</v>
      </c>
      <c r="AD4794" s="1" t="s">
        <v>7551</v>
      </c>
      <c r="AE4794" s="1" t="s">
        <v>7552</v>
      </c>
      <c r="AF4794" s="1" t="s">
        <v>10551</v>
      </c>
      <c r="AG4794">
        <v>2</v>
      </c>
      <c r="AL4794">
        <v>-843155459</v>
      </c>
      <c r="AN4794" t="b">
        <v>0</v>
      </c>
    </row>
    <row r="4795" spans="1:40" x14ac:dyDescent="0.3">
      <c r="A4795" s="1" t="s">
        <v>40</v>
      </c>
      <c r="B4795">
        <v>9304764</v>
      </c>
      <c r="C4795" s="1" t="s">
        <v>30570</v>
      </c>
      <c r="D4795">
        <v>4</v>
      </c>
      <c r="E4795">
        <v>7.0310630930650146E+89</v>
      </c>
      <c r="F4795" s="1" t="s">
        <v>42</v>
      </c>
      <c r="G4795" s="1" t="s">
        <v>45467</v>
      </c>
      <c r="H4795" s="1" t="s">
        <v>45468</v>
      </c>
      <c r="I4795">
        <v>1965</v>
      </c>
      <c r="J4795">
        <v>2999</v>
      </c>
      <c r="K4795" s="1" t="s">
        <v>20845</v>
      </c>
      <c r="L4795" s="1"/>
      <c r="M4795" s="1" t="s">
        <v>37662</v>
      </c>
      <c r="N4795" s="1" t="s">
        <v>33450</v>
      </c>
      <c r="O4795" s="1"/>
      <c r="P4795" s="1" t="s">
        <v>316</v>
      </c>
      <c r="R4795">
        <v>9388689</v>
      </c>
      <c r="S4795">
        <v>9389744</v>
      </c>
      <c r="T4795" t="s">
        <v>33451</v>
      </c>
      <c r="U4795">
        <v>4</v>
      </c>
      <c r="V4795">
        <v>1609729200</v>
      </c>
      <c r="W4795">
        <v>1648781940</v>
      </c>
      <c r="X4795">
        <v>1609729200</v>
      </c>
      <c r="Y4795">
        <v>-157766400</v>
      </c>
      <c r="Z4795" s="1" t="s">
        <v>49</v>
      </c>
      <c r="AB4795" t="b">
        <v>0</v>
      </c>
      <c r="AC4795" s="1" t="s">
        <v>14719</v>
      </c>
      <c r="AD4795" s="1" t="s">
        <v>7551</v>
      </c>
      <c r="AE4795" s="1" t="s">
        <v>7552</v>
      </c>
      <c r="AF4795" s="1" t="s">
        <v>10551</v>
      </c>
      <c r="AG4795">
        <v>2</v>
      </c>
      <c r="AL4795">
        <v>-857891408</v>
      </c>
      <c r="AN4795" t="b">
        <v>0</v>
      </c>
    </row>
    <row r="4796" spans="1:40" x14ac:dyDescent="0.3">
      <c r="A4796" s="1" t="s">
        <v>40</v>
      </c>
      <c r="B4796">
        <v>9307432</v>
      </c>
      <c r="C4796" s="1" t="s">
        <v>41</v>
      </c>
      <c r="D4796">
        <v>1</v>
      </c>
      <c r="E4796">
        <v>3.011101111066016E+86</v>
      </c>
      <c r="F4796" s="1" t="s">
        <v>42</v>
      </c>
      <c r="G4796" s="1" t="s">
        <v>12839</v>
      </c>
      <c r="H4796" s="1" t="s">
        <v>12840</v>
      </c>
      <c r="I4796">
        <v>2014</v>
      </c>
      <c r="J4796">
        <v>4065</v>
      </c>
      <c r="K4796" s="1" t="s">
        <v>12841</v>
      </c>
      <c r="L4796" s="1"/>
      <c r="M4796" s="1" t="s">
        <v>12842</v>
      </c>
      <c r="N4796" s="1" t="s">
        <v>12843</v>
      </c>
      <c r="O4796" s="1"/>
      <c r="P4796" s="1" t="s">
        <v>529</v>
      </c>
      <c r="V4796">
        <v>1609729200</v>
      </c>
      <c r="W4796">
        <v>1648781940</v>
      </c>
      <c r="X4796">
        <v>1609729200</v>
      </c>
      <c r="Y4796">
        <v>1388534400</v>
      </c>
      <c r="Z4796" s="1" t="s">
        <v>49</v>
      </c>
      <c r="AB4796" t="b">
        <v>0</v>
      </c>
      <c r="AC4796" s="1" t="s">
        <v>2148</v>
      </c>
      <c r="AD4796" s="1" t="s">
        <v>7551</v>
      </c>
      <c r="AE4796" s="1" t="s">
        <v>7552</v>
      </c>
      <c r="AF4796" s="1" t="s">
        <v>53</v>
      </c>
      <c r="AG4796">
        <v>2</v>
      </c>
      <c r="AL4796">
        <v>1455601345</v>
      </c>
      <c r="AN4796" t="b">
        <v>0</v>
      </c>
    </row>
    <row r="4797" spans="1:40" x14ac:dyDescent="0.3">
      <c r="A4797" s="1" t="s">
        <v>40</v>
      </c>
      <c r="B4797">
        <v>9309279</v>
      </c>
      <c r="C4797" s="1" t="s">
        <v>41</v>
      </c>
      <c r="D4797">
        <v>1</v>
      </c>
      <c r="E4797">
        <v>5.0370360130660335E+68</v>
      </c>
      <c r="F4797" s="1" t="s">
        <v>42</v>
      </c>
      <c r="G4797" s="1" t="s">
        <v>12854</v>
      </c>
      <c r="H4797" s="1"/>
      <c r="I4797">
        <v>2019</v>
      </c>
      <c r="J4797">
        <v>4630</v>
      </c>
      <c r="K4797" s="1" t="s">
        <v>12855</v>
      </c>
      <c r="L4797" s="1"/>
      <c r="M4797" s="1" t="s">
        <v>12856</v>
      </c>
      <c r="N4797" s="1" t="s">
        <v>12856</v>
      </c>
      <c r="O4797" s="1"/>
      <c r="P4797" s="1" t="s">
        <v>3873</v>
      </c>
      <c r="V4797">
        <v>1592449200</v>
      </c>
      <c r="W4797">
        <v>1687143540</v>
      </c>
      <c r="X4797">
        <v>1592449200</v>
      </c>
      <c r="Y4797">
        <v>1546300800</v>
      </c>
      <c r="Z4797" s="1" t="s">
        <v>49</v>
      </c>
      <c r="AA4797">
        <v>12</v>
      </c>
      <c r="AB4797" t="b">
        <v>0</v>
      </c>
      <c r="AC4797" s="1" t="s">
        <v>1490</v>
      </c>
      <c r="AD4797" s="1" t="s">
        <v>7319</v>
      </c>
      <c r="AE4797" s="1" t="s">
        <v>7319</v>
      </c>
      <c r="AF4797" s="1" t="s">
        <v>727</v>
      </c>
      <c r="AG4797">
        <v>1</v>
      </c>
      <c r="AL4797">
        <v>506620604</v>
      </c>
      <c r="AN4797" t="b">
        <v>0</v>
      </c>
    </row>
    <row r="4798" spans="1:40" x14ac:dyDescent="0.3">
      <c r="A4798" s="1" t="s">
        <v>40</v>
      </c>
      <c r="B4798">
        <v>9309280</v>
      </c>
      <c r="C4798" s="1" t="s">
        <v>41</v>
      </c>
      <c r="D4798">
        <v>1</v>
      </c>
      <c r="E4798">
        <v>4.0230111120110249E+104</v>
      </c>
      <c r="F4798" s="1" t="s">
        <v>42</v>
      </c>
      <c r="G4798" s="1" t="s">
        <v>12875</v>
      </c>
      <c r="H4798" s="1" t="s">
        <v>12876</v>
      </c>
      <c r="I4798">
        <v>2019</v>
      </c>
      <c r="J4798">
        <v>5119</v>
      </c>
      <c r="K4798" s="1" t="s">
        <v>81</v>
      </c>
      <c r="L4798" s="1"/>
      <c r="M4798" s="1" t="s">
        <v>12877</v>
      </c>
      <c r="N4798" s="1" t="s">
        <v>12878</v>
      </c>
      <c r="O4798" s="1"/>
      <c r="P4798" s="1" t="s">
        <v>77</v>
      </c>
      <c r="V4798">
        <v>1594263600</v>
      </c>
      <c r="W4798">
        <v>1735700340</v>
      </c>
      <c r="X4798">
        <v>1594263600</v>
      </c>
      <c r="Y4798">
        <v>1546300800</v>
      </c>
      <c r="Z4798" s="1" t="s">
        <v>49</v>
      </c>
      <c r="AB4798" t="b">
        <v>0</v>
      </c>
      <c r="AC4798" s="1" t="s">
        <v>50</v>
      </c>
      <c r="AD4798" s="1" t="s">
        <v>6999</v>
      </c>
      <c r="AE4798" s="1" t="s">
        <v>52</v>
      </c>
      <c r="AF4798" s="1" t="s">
        <v>53</v>
      </c>
      <c r="AG4798">
        <v>2</v>
      </c>
      <c r="AL4798">
        <v>-385050699</v>
      </c>
      <c r="AN4798" t="b">
        <v>0</v>
      </c>
    </row>
    <row r="4799" spans="1:40" x14ac:dyDescent="0.3">
      <c r="A4799" s="1" t="s">
        <v>40</v>
      </c>
      <c r="B4799">
        <v>9309290</v>
      </c>
      <c r="C4799" s="1" t="s">
        <v>41</v>
      </c>
      <c r="D4799">
        <v>1</v>
      </c>
      <c r="E4799">
        <v>1.0670340310230312E+104</v>
      </c>
      <c r="F4799" s="1" t="s">
        <v>42</v>
      </c>
      <c r="G4799" s="1" t="s">
        <v>12928</v>
      </c>
      <c r="H4799" s="1" t="s">
        <v>12876</v>
      </c>
      <c r="I4799">
        <v>2019</v>
      </c>
      <c r="J4799">
        <v>5119</v>
      </c>
      <c r="K4799" s="1" t="s">
        <v>81</v>
      </c>
      <c r="L4799" s="1"/>
      <c r="M4799" s="1" t="s">
        <v>12929</v>
      </c>
      <c r="N4799" s="1" t="s">
        <v>12930</v>
      </c>
      <c r="O4799" s="1" t="s">
        <v>59</v>
      </c>
      <c r="P4799" s="1" t="s">
        <v>350</v>
      </c>
      <c r="V4799">
        <v>1594263600</v>
      </c>
      <c r="W4799">
        <v>1735700340</v>
      </c>
      <c r="X4799">
        <v>1594263600</v>
      </c>
      <c r="Y4799">
        <v>1546300800</v>
      </c>
      <c r="Z4799" s="1" t="s">
        <v>49</v>
      </c>
      <c r="AB4799" t="b">
        <v>0</v>
      </c>
      <c r="AC4799" s="1" t="s">
        <v>50</v>
      </c>
      <c r="AD4799" s="1" t="s">
        <v>6999</v>
      </c>
      <c r="AE4799" s="1" t="s">
        <v>52</v>
      </c>
      <c r="AF4799" s="1" t="s">
        <v>53</v>
      </c>
      <c r="AG4799">
        <v>2</v>
      </c>
      <c r="AL4799">
        <v>-1822097569</v>
      </c>
      <c r="AN4799" t="b">
        <v>0</v>
      </c>
    </row>
    <row r="4800" spans="1:40" x14ac:dyDescent="0.3">
      <c r="A4800" s="1" t="s">
        <v>40</v>
      </c>
      <c r="B4800">
        <v>9309291</v>
      </c>
      <c r="C4800" s="1" t="s">
        <v>41</v>
      </c>
      <c r="D4800">
        <v>1</v>
      </c>
      <c r="E4800">
        <v>1.1010310610231011E+104</v>
      </c>
      <c r="F4800" s="1" t="s">
        <v>42</v>
      </c>
      <c r="G4800" s="1" t="s">
        <v>12939</v>
      </c>
      <c r="H4800" s="1" t="s">
        <v>12940</v>
      </c>
      <c r="I4800">
        <v>2016</v>
      </c>
      <c r="J4800">
        <v>6951</v>
      </c>
      <c r="K4800" s="1" t="s">
        <v>12612</v>
      </c>
      <c r="L4800" s="1"/>
      <c r="M4800" s="1" t="s">
        <v>12941</v>
      </c>
      <c r="N4800" s="1" t="s">
        <v>12942</v>
      </c>
      <c r="O4800" s="1" t="s">
        <v>59</v>
      </c>
      <c r="P4800" s="1" t="s">
        <v>12881</v>
      </c>
      <c r="V4800">
        <v>1591758000</v>
      </c>
      <c r="W4800">
        <v>1685588340</v>
      </c>
      <c r="X4800">
        <v>1591758000</v>
      </c>
      <c r="Y4800">
        <v>1451606400</v>
      </c>
      <c r="Z4800" s="1" t="s">
        <v>49</v>
      </c>
      <c r="AA4800">
        <v>12</v>
      </c>
      <c r="AB4800" t="b">
        <v>0</v>
      </c>
      <c r="AC4800" s="1" t="s">
        <v>287</v>
      </c>
      <c r="AD4800" s="1" t="s">
        <v>6999</v>
      </c>
      <c r="AE4800" s="1" t="s">
        <v>52</v>
      </c>
      <c r="AF4800" s="1" t="s">
        <v>53</v>
      </c>
      <c r="AG4800">
        <v>2</v>
      </c>
      <c r="AL4800">
        <v>152471465</v>
      </c>
      <c r="AN4800" t="b">
        <v>0</v>
      </c>
    </row>
    <row r="4801" spans="1:40" x14ac:dyDescent="0.3">
      <c r="A4801" s="1" t="s">
        <v>40</v>
      </c>
      <c r="B4801">
        <v>9309304</v>
      </c>
      <c r="C4801" s="1" t="s">
        <v>41</v>
      </c>
      <c r="D4801">
        <v>1</v>
      </c>
      <c r="E4801">
        <v>3.0411110330311233E+104</v>
      </c>
      <c r="F4801" s="1" t="s">
        <v>42</v>
      </c>
      <c r="G4801" s="1" t="s">
        <v>12951</v>
      </c>
      <c r="H4801" s="1" t="s">
        <v>12952</v>
      </c>
      <c r="I4801">
        <v>2016</v>
      </c>
      <c r="J4801">
        <v>5177</v>
      </c>
      <c r="K4801" s="1" t="s">
        <v>12953</v>
      </c>
      <c r="L4801" s="1"/>
      <c r="M4801" s="1" t="s">
        <v>12954</v>
      </c>
      <c r="N4801" s="1" t="s">
        <v>12955</v>
      </c>
      <c r="O4801" s="1" t="s">
        <v>59</v>
      </c>
      <c r="P4801" s="1" t="s">
        <v>1085</v>
      </c>
      <c r="V4801">
        <v>1591758000</v>
      </c>
      <c r="W4801">
        <v>1721530740</v>
      </c>
      <c r="X4801">
        <v>1591758000</v>
      </c>
      <c r="Y4801">
        <v>1451606400</v>
      </c>
      <c r="Z4801" s="1" t="s">
        <v>49</v>
      </c>
      <c r="AA4801">
        <v>12</v>
      </c>
      <c r="AB4801" t="b">
        <v>0</v>
      </c>
      <c r="AC4801" s="1" t="s">
        <v>460</v>
      </c>
      <c r="AD4801" s="1" t="s">
        <v>6999</v>
      </c>
      <c r="AE4801" s="1" t="s">
        <v>52</v>
      </c>
      <c r="AF4801" s="1" t="s">
        <v>53</v>
      </c>
      <c r="AG4801">
        <v>2</v>
      </c>
      <c r="AL4801">
        <v>1745236235</v>
      </c>
      <c r="AN4801" t="b">
        <v>0</v>
      </c>
    </row>
    <row r="4802" spans="1:40" x14ac:dyDescent="0.3">
      <c r="A4802" s="1" t="s">
        <v>40</v>
      </c>
      <c r="B4802">
        <v>9309587</v>
      </c>
      <c r="C4802" s="1" t="s">
        <v>41</v>
      </c>
      <c r="D4802">
        <v>1</v>
      </c>
      <c r="E4802">
        <v>1.1010360320130811E+104</v>
      </c>
      <c r="F4802" s="1" t="s">
        <v>42</v>
      </c>
      <c r="G4802" s="1" t="s">
        <v>12969</v>
      </c>
      <c r="H4802" s="1" t="s">
        <v>12970</v>
      </c>
      <c r="I4802">
        <v>2017</v>
      </c>
      <c r="J4802">
        <v>4708</v>
      </c>
      <c r="K4802" s="1" t="s">
        <v>12971</v>
      </c>
      <c r="L4802" s="1"/>
      <c r="M4802" s="1" t="s">
        <v>12972</v>
      </c>
      <c r="N4802" s="1" t="s">
        <v>12973</v>
      </c>
      <c r="O4802" s="1" t="s">
        <v>59</v>
      </c>
      <c r="P4802" s="1" t="s">
        <v>350</v>
      </c>
      <c r="V4802">
        <v>1591758000</v>
      </c>
      <c r="W4802">
        <v>1738378740</v>
      </c>
      <c r="X4802">
        <v>1591758000</v>
      </c>
      <c r="Y4802">
        <v>1483228800</v>
      </c>
      <c r="Z4802" s="1" t="s">
        <v>49</v>
      </c>
      <c r="AB4802" t="b">
        <v>0</v>
      </c>
      <c r="AC4802" s="1" t="s">
        <v>697</v>
      </c>
      <c r="AD4802" s="1" t="s">
        <v>6999</v>
      </c>
      <c r="AE4802" s="1" t="s">
        <v>52</v>
      </c>
      <c r="AF4802" s="1" t="s">
        <v>53</v>
      </c>
      <c r="AG4802">
        <v>2</v>
      </c>
      <c r="AL4802">
        <v>-1892900107</v>
      </c>
      <c r="AN4802" t="b">
        <v>0</v>
      </c>
    </row>
    <row r="4803" spans="1:40" x14ac:dyDescent="0.3">
      <c r="A4803" s="1" t="s">
        <v>40</v>
      </c>
      <c r="B4803">
        <v>9309812</v>
      </c>
      <c r="C4803" s="1" t="s">
        <v>41</v>
      </c>
      <c r="D4803">
        <v>1</v>
      </c>
      <c r="E4803">
        <v>1.023031115031063E+104</v>
      </c>
      <c r="F4803" s="1" t="s">
        <v>42</v>
      </c>
      <c r="G4803" s="1" t="s">
        <v>12983</v>
      </c>
      <c r="H4803" s="1" t="s">
        <v>12984</v>
      </c>
      <c r="I4803">
        <v>2019</v>
      </c>
      <c r="J4803">
        <v>5208</v>
      </c>
      <c r="K4803" s="1" t="s">
        <v>110</v>
      </c>
      <c r="L4803" s="1"/>
      <c r="M4803" s="1" t="s">
        <v>12985</v>
      </c>
      <c r="N4803" s="1" t="s">
        <v>12986</v>
      </c>
      <c r="O4803" s="1"/>
      <c r="P4803" s="1" t="s">
        <v>131</v>
      </c>
      <c r="V4803">
        <v>1593658800</v>
      </c>
      <c r="W4803">
        <v>1875409140</v>
      </c>
      <c r="X4803">
        <v>1593658800</v>
      </c>
      <c r="Y4803">
        <v>1546300800</v>
      </c>
      <c r="Z4803" s="1" t="s">
        <v>49</v>
      </c>
      <c r="AA4803">
        <v>14</v>
      </c>
      <c r="AB4803" t="b">
        <v>0</v>
      </c>
      <c r="AC4803" s="1" t="s">
        <v>50</v>
      </c>
      <c r="AD4803" s="1" t="s">
        <v>6999</v>
      </c>
      <c r="AE4803" s="1" t="s">
        <v>52</v>
      </c>
      <c r="AF4803" s="1" t="s">
        <v>53</v>
      </c>
      <c r="AG4803">
        <v>2</v>
      </c>
      <c r="AL4803">
        <v>1640812993</v>
      </c>
      <c r="AN4803" t="b">
        <v>0</v>
      </c>
    </row>
    <row r="4804" spans="1:40" x14ac:dyDescent="0.3">
      <c r="A4804" s="1" t="s">
        <v>40</v>
      </c>
      <c r="B4804">
        <v>9310664</v>
      </c>
      <c r="C4804" s="1" t="s">
        <v>41</v>
      </c>
      <c r="D4804">
        <v>1</v>
      </c>
      <c r="E4804">
        <v>4.0131011030810609E+104</v>
      </c>
      <c r="F4804" s="1" t="s">
        <v>42</v>
      </c>
      <c r="G4804" s="1" t="s">
        <v>12990</v>
      </c>
      <c r="H4804" s="1" t="s">
        <v>12984</v>
      </c>
      <c r="I4804">
        <v>2019</v>
      </c>
      <c r="J4804">
        <v>5208</v>
      </c>
      <c r="K4804" s="1" t="s">
        <v>110</v>
      </c>
      <c r="L4804" s="1"/>
      <c r="M4804" s="1" t="s">
        <v>12991</v>
      </c>
      <c r="N4804" s="1" t="s">
        <v>12986</v>
      </c>
      <c r="O4804" s="1" t="s">
        <v>59</v>
      </c>
      <c r="P4804" s="1" t="s">
        <v>231</v>
      </c>
      <c r="V4804">
        <v>1593658800</v>
      </c>
      <c r="W4804">
        <v>1875409140</v>
      </c>
      <c r="X4804">
        <v>1593658800</v>
      </c>
      <c r="Y4804">
        <v>1546300800</v>
      </c>
      <c r="Z4804" s="1" t="s">
        <v>49</v>
      </c>
      <c r="AA4804">
        <v>14</v>
      </c>
      <c r="AB4804" t="b">
        <v>0</v>
      </c>
      <c r="AC4804" s="1" t="s">
        <v>50</v>
      </c>
      <c r="AD4804" s="1" t="s">
        <v>6999</v>
      </c>
      <c r="AE4804" s="1" t="s">
        <v>52</v>
      </c>
      <c r="AF4804" s="1" t="s">
        <v>53</v>
      </c>
      <c r="AG4804">
        <v>2</v>
      </c>
      <c r="AL4804">
        <v>1163268215</v>
      </c>
      <c r="AN4804" t="b">
        <v>0</v>
      </c>
    </row>
    <row r="4805" spans="1:40" x14ac:dyDescent="0.3">
      <c r="A4805" s="1" t="s">
        <v>40</v>
      </c>
      <c r="B4805">
        <v>9326512</v>
      </c>
      <c r="C4805" s="1" t="s">
        <v>41</v>
      </c>
      <c r="D4805">
        <v>1</v>
      </c>
      <c r="E4805">
        <v>1.303063033103013E+86</v>
      </c>
      <c r="F4805" s="1" t="s">
        <v>42</v>
      </c>
      <c r="G4805" s="1" t="s">
        <v>13028</v>
      </c>
      <c r="H4805" s="1" t="s">
        <v>13029</v>
      </c>
      <c r="I4805">
        <v>2017</v>
      </c>
      <c r="J4805">
        <v>5187</v>
      </c>
      <c r="K4805" s="1" t="s">
        <v>13030</v>
      </c>
      <c r="L4805" s="1"/>
      <c r="M4805" s="1" t="s">
        <v>13031</v>
      </c>
      <c r="N4805" s="1"/>
      <c r="O4805" s="1" t="s">
        <v>59</v>
      </c>
      <c r="P4805" s="1" t="s">
        <v>4591</v>
      </c>
      <c r="V4805">
        <v>1592967600</v>
      </c>
      <c r="W4805">
        <v>1861930740</v>
      </c>
      <c r="X4805">
        <v>1592967600</v>
      </c>
      <c r="Y4805">
        <v>1483228800</v>
      </c>
      <c r="Z4805" s="1" t="s">
        <v>49</v>
      </c>
      <c r="AA4805">
        <v>14</v>
      </c>
      <c r="AB4805" t="b">
        <v>0</v>
      </c>
      <c r="AC4805" s="1" t="s">
        <v>67</v>
      </c>
      <c r="AD4805" s="1" t="s">
        <v>1110</v>
      </c>
      <c r="AE4805" s="1" t="s">
        <v>288</v>
      </c>
      <c r="AF4805" s="1" t="s">
        <v>53</v>
      </c>
      <c r="AG4805">
        <v>2</v>
      </c>
      <c r="AL4805">
        <v>1227268851</v>
      </c>
      <c r="AN4805" t="b">
        <v>0</v>
      </c>
    </row>
    <row r="4806" spans="1:40" x14ac:dyDescent="0.3">
      <c r="A4806" s="1" t="s">
        <v>40</v>
      </c>
      <c r="B4806">
        <v>9327294</v>
      </c>
      <c r="C4806" s="1" t="s">
        <v>41</v>
      </c>
      <c r="D4806">
        <v>1</v>
      </c>
      <c r="E4806">
        <v>1.011062011036014E+104</v>
      </c>
      <c r="F4806" s="1" t="s">
        <v>42</v>
      </c>
      <c r="G4806" s="1" t="s">
        <v>13037</v>
      </c>
      <c r="H4806" s="1" t="s">
        <v>13038</v>
      </c>
      <c r="I4806">
        <v>2016</v>
      </c>
      <c r="J4806">
        <v>4325</v>
      </c>
      <c r="K4806" s="1" t="s">
        <v>1902</v>
      </c>
      <c r="L4806" s="1"/>
      <c r="M4806" s="1" t="s">
        <v>13039</v>
      </c>
      <c r="N4806" s="1" t="s">
        <v>13040</v>
      </c>
      <c r="O4806" s="1" t="s">
        <v>59</v>
      </c>
      <c r="P4806" s="1" t="s">
        <v>350</v>
      </c>
      <c r="V4806">
        <v>1591758000</v>
      </c>
      <c r="W4806">
        <v>1714013940</v>
      </c>
      <c r="X4806">
        <v>1591758000</v>
      </c>
      <c r="Y4806">
        <v>1451606400</v>
      </c>
      <c r="Z4806" s="1" t="s">
        <v>49</v>
      </c>
      <c r="AA4806">
        <v>12</v>
      </c>
      <c r="AB4806" t="b">
        <v>0</v>
      </c>
      <c r="AC4806" s="1" t="s">
        <v>287</v>
      </c>
      <c r="AD4806" s="1" t="s">
        <v>6999</v>
      </c>
      <c r="AE4806" s="1" t="s">
        <v>52</v>
      </c>
      <c r="AF4806" s="1" t="s">
        <v>53</v>
      </c>
      <c r="AG4806">
        <v>2</v>
      </c>
      <c r="AL4806">
        <v>-908661296</v>
      </c>
      <c r="AN4806" t="b">
        <v>0</v>
      </c>
    </row>
    <row r="4807" spans="1:40" x14ac:dyDescent="0.3">
      <c r="A4807" s="1" t="s">
        <v>40</v>
      </c>
      <c r="B4807">
        <v>9340912</v>
      </c>
      <c r="C4807" s="1" t="s">
        <v>41</v>
      </c>
      <c r="D4807">
        <v>1</v>
      </c>
      <c r="E4807">
        <v>3.0111050211130431E+86</v>
      </c>
      <c r="F4807" s="1" t="s">
        <v>42</v>
      </c>
      <c r="G4807" s="1" t="s">
        <v>13058</v>
      </c>
      <c r="H4807" s="1" t="s">
        <v>13059</v>
      </c>
      <c r="I4807">
        <v>2020</v>
      </c>
      <c r="J4807">
        <v>5823</v>
      </c>
      <c r="K4807" s="1" t="s">
        <v>13060</v>
      </c>
      <c r="L4807" s="1"/>
      <c r="M4807" s="1" t="s">
        <v>13061</v>
      </c>
      <c r="N4807" s="1" t="s">
        <v>13062</v>
      </c>
      <c r="O4807" s="1"/>
      <c r="P4807" s="1" t="s">
        <v>107</v>
      </c>
      <c r="V4807">
        <v>1592276400</v>
      </c>
      <c r="W4807">
        <v>1655348340</v>
      </c>
      <c r="X4807">
        <v>1592276400</v>
      </c>
      <c r="Y4807">
        <v>1577836800</v>
      </c>
      <c r="Z4807" s="1" t="s">
        <v>49</v>
      </c>
      <c r="AA4807">
        <v>16</v>
      </c>
      <c r="AB4807" t="b">
        <v>0</v>
      </c>
      <c r="AC4807" s="1" t="s">
        <v>6308</v>
      </c>
      <c r="AD4807" s="1" t="s">
        <v>11673</v>
      </c>
      <c r="AE4807" s="1" t="s">
        <v>11674</v>
      </c>
      <c r="AF4807" s="1" t="s">
        <v>53</v>
      </c>
      <c r="AG4807">
        <v>1</v>
      </c>
      <c r="AL4807">
        <v>557536638</v>
      </c>
      <c r="AN4807" t="b">
        <v>0</v>
      </c>
    </row>
    <row r="4808" spans="1:40" x14ac:dyDescent="0.3">
      <c r="A4808" s="1" t="s">
        <v>40</v>
      </c>
      <c r="B4808">
        <v>9340913</v>
      </c>
      <c r="C4808" s="1" t="s">
        <v>41</v>
      </c>
      <c r="D4808">
        <v>1</v>
      </c>
      <c r="E4808">
        <v>6.026031125011063E+86</v>
      </c>
      <c r="F4808" s="1" t="s">
        <v>42</v>
      </c>
      <c r="G4808" s="1" t="s">
        <v>13065</v>
      </c>
      <c r="H4808" s="1" t="s">
        <v>13059</v>
      </c>
      <c r="I4808">
        <v>2020</v>
      </c>
      <c r="J4808">
        <v>5823</v>
      </c>
      <c r="K4808" s="1" t="s">
        <v>13060</v>
      </c>
      <c r="L4808" s="1"/>
      <c r="M4808" s="1" t="s">
        <v>13061</v>
      </c>
      <c r="N4808" s="1" t="s">
        <v>13062</v>
      </c>
      <c r="O4808" s="1"/>
      <c r="P4808" s="1" t="s">
        <v>811</v>
      </c>
      <c r="V4808">
        <v>1592276400</v>
      </c>
      <c r="W4808">
        <v>1655348340</v>
      </c>
      <c r="X4808">
        <v>1592276400</v>
      </c>
      <c r="Y4808">
        <v>1577836800</v>
      </c>
      <c r="Z4808" s="1" t="s">
        <v>49</v>
      </c>
      <c r="AA4808">
        <v>16</v>
      </c>
      <c r="AB4808" t="b">
        <v>0</v>
      </c>
      <c r="AC4808" s="1" t="s">
        <v>6308</v>
      </c>
      <c r="AD4808" s="1" t="s">
        <v>11673</v>
      </c>
      <c r="AE4808" s="1" t="s">
        <v>11674</v>
      </c>
      <c r="AF4808" s="1" t="s">
        <v>53</v>
      </c>
      <c r="AG4808">
        <v>1</v>
      </c>
      <c r="AL4808">
        <v>-2048946400</v>
      </c>
      <c r="AN4808" t="b">
        <v>0</v>
      </c>
    </row>
    <row r="4809" spans="1:40" x14ac:dyDescent="0.3">
      <c r="A4809" s="1" t="s">
        <v>40</v>
      </c>
      <c r="B4809">
        <v>9343762</v>
      </c>
      <c r="C4809" s="1" t="s">
        <v>41</v>
      </c>
      <c r="D4809">
        <v>1</v>
      </c>
      <c r="E4809">
        <v>1.1013030230111171E+86</v>
      </c>
      <c r="F4809" s="1" t="s">
        <v>42</v>
      </c>
      <c r="G4809" s="1" t="s">
        <v>13069</v>
      </c>
      <c r="H4809" s="1" t="s">
        <v>13069</v>
      </c>
      <c r="I4809">
        <v>2020</v>
      </c>
      <c r="J4809">
        <v>4212</v>
      </c>
      <c r="K4809" s="1" t="s">
        <v>13070</v>
      </c>
      <c r="L4809" s="1"/>
      <c r="M4809" s="1" t="s">
        <v>13071</v>
      </c>
      <c r="N4809" s="1"/>
      <c r="O4809" s="1"/>
      <c r="P4809" s="1" t="s">
        <v>1316</v>
      </c>
      <c r="V4809">
        <v>1592362800</v>
      </c>
      <c r="W4809">
        <v>1861930740</v>
      </c>
      <c r="X4809">
        <v>1592362800</v>
      </c>
      <c r="Y4809">
        <v>1577836800</v>
      </c>
      <c r="Z4809" s="1" t="s">
        <v>49</v>
      </c>
      <c r="AA4809">
        <v>14</v>
      </c>
      <c r="AB4809" t="b">
        <v>0</v>
      </c>
      <c r="AC4809" s="1" t="s">
        <v>94</v>
      </c>
      <c r="AD4809" s="1" t="s">
        <v>1110</v>
      </c>
      <c r="AE4809" s="1" t="s">
        <v>288</v>
      </c>
      <c r="AF4809" s="1" t="s">
        <v>53</v>
      </c>
      <c r="AG4809">
        <v>2</v>
      </c>
      <c r="AL4809">
        <v>1577116539</v>
      </c>
      <c r="AN4809" t="b">
        <v>0</v>
      </c>
    </row>
    <row r="4810" spans="1:40" x14ac:dyDescent="0.3">
      <c r="A4810" s="1" t="s">
        <v>40</v>
      </c>
      <c r="B4810">
        <v>9343915</v>
      </c>
      <c r="C4810" s="1" t="s">
        <v>41</v>
      </c>
      <c r="D4810">
        <v>1</v>
      </c>
      <c r="E4810">
        <v>4.0131011130911031E+86</v>
      </c>
      <c r="F4810" s="1" t="s">
        <v>42</v>
      </c>
      <c r="G4810" s="1" t="s">
        <v>13081</v>
      </c>
      <c r="H4810" s="1" t="s">
        <v>13082</v>
      </c>
      <c r="I4810">
        <v>2018</v>
      </c>
      <c r="J4810">
        <v>5927</v>
      </c>
      <c r="K4810" s="1" t="s">
        <v>13083</v>
      </c>
      <c r="L4810" s="1"/>
      <c r="M4810" s="1" t="s">
        <v>13084</v>
      </c>
      <c r="N4810" s="1" t="s">
        <v>13085</v>
      </c>
      <c r="O4810" s="1" t="s">
        <v>59</v>
      </c>
      <c r="P4810" s="1" t="s">
        <v>199</v>
      </c>
      <c r="V4810">
        <v>1592967600</v>
      </c>
      <c r="W4810">
        <v>1861930740</v>
      </c>
      <c r="X4810">
        <v>1592967600</v>
      </c>
      <c r="Y4810">
        <v>1514764800</v>
      </c>
      <c r="Z4810" s="1" t="s">
        <v>49</v>
      </c>
      <c r="AA4810">
        <v>14</v>
      </c>
      <c r="AB4810" t="b">
        <v>0</v>
      </c>
      <c r="AC4810" s="1" t="s">
        <v>67</v>
      </c>
      <c r="AD4810" s="1" t="s">
        <v>1110</v>
      </c>
      <c r="AE4810" s="1" t="s">
        <v>288</v>
      </c>
      <c r="AF4810" s="1" t="s">
        <v>53</v>
      </c>
      <c r="AG4810">
        <v>2</v>
      </c>
      <c r="AL4810">
        <v>336286148</v>
      </c>
      <c r="AN4810" t="b">
        <v>0</v>
      </c>
    </row>
    <row r="4811" spans="1:40" x14ac:dyDescent="0.3">
      <c r="A4811" s="1" t="s">
        <v>40</v>
      </c>
      <c r="B4811">
        <v>9345632</v>
      </c>
      <c r="C4811" s="1" t="s">
        <v>41</v>
      </c>
      <c r="D4811">
        <v>1</v>
      </c>
      <c r="E4811">
        <v>3.0211110240210309E+104</v>
      </c>
      <c r="F4811" s="1" t="s">
        <v>42</v>
      </c>
      <c r="G4811" s="1" t="s">
        <v>13090</v>
      </c>
      <c r="H4811" s="1" t="s">
        <v>13091</v>
      </c>
      <c r="I4811">
        <v>2016</v>
      </c>
      <c r="J4811">
        <v>5802</v>
      </c>
      <c r="K4811" s="1" t="s">
        <v>12869</v>
      </c>
      <c r="L4811" s="1"/>
      <c r="M4811" s="1" t="s">
        <v>13092</v>
      </c>
      <c r="N4811" s="1" t="s">
        <v>13093</v>
      </c>
      <c r="O4811" s="1" t="s">
        <v>59</v>
      </c>
      <c r="P4811" s="1" t="s">
        <v>12881</v>
      </c>
      <c r="V4811">
        <v>1591758000</v>
      </c>
      <c r="W4811">
        <v>1709175540</v>
      </c>
      <c r="X4811">
        <v>1591758000</v>
      </c>
      <c r="Y4811">
        <v>1451606400</v>
      </c>
      <c r="Z4811" s="1" t="s">
        <v>49</v>
      </c>
      <c r="AA4811">
        <v>12</v>
      </c>
      <c r="AB4811" t="b">
        <v>0</v>
      </c>
      <c r="AC4811" s="1" t="s">
        <v>2574</v>
      </c>
      <c r="AD4811" s="1" t="s">
        <v>6999</v>
      </c>
      <c r="AE4811" s="1" t="s">
        <v>52</v>
      </c>
      <c r="AF4811" s="1" t="s">
        <v>53</v>
      </c>
      <c r="AG4811">
        <v>2</v>
      </c>
      <c r="AL4811">
        <v>-139264682</v>
      </c>
      <c r="AN4811" t="b">
        <v>0</v>
      </c>
    </row>
    <row r="4812" spans="1:40" x14ac:dyDescent="0.3">
      <c r="A4812" s="1" t="s">
        <v>40</v>
      </c>
      <c r="B4812">
        <v>9345633</v>
      </c>
      <c r="C4812" s="1" t="s">
        <v>41</v>
      </c>
      <c r="D4812">
        <v>1</v>
      </c>
      <c r="E4812">
        <v>3.1011110160210611E+104</v>
      </c>
      <c r="F4812" s="1" t="s">
        <v>42</v>
      </c>
      <c r="G4812" s="1" t="s">
        <v>13097</v>
      </c>
      <c r="H4812" s="1" t="s">
        <v>13098</v>
      </c>
      <c r="I4812">
        <v>2001</v>
      </c>
      <c r="J4812">
        <v>6102</v>
      </c>
      <c r="K4812" s="1" t="s">
        <v>13099</v>
      </c>
      <c r="L4812" s="1"/>
      <c r="M4812" s="1" t="s">
        <v>13100</v>
      </c>
      <c r="N4812" s="1" t="s">
        <v>13101</v>
      </c>
      <c r="O4812" s="1"/>
      <c r="P4812" s="1" t="s">
        <v>5137</v>
      </c>
      <c r="V4812">
        <v>1594263600</v>
      </c>
      <c r="W4812">
        <v>1743476340</v>
      </c>
      <c r="X4812">
        <v>1594263600</v>
      </c>
      <c r="Y4812">
        <v>978307200</v>
      </c>
      <c r="Z4812" s="1" t="s">
        <v>49</v>
      </c>
      <c r="AB4812" t="b">
        <v>0</v>
      </c>
      <c r="AC4812" s="1" t="s">
        <v>67</v>
      </c>
      <c r="AD4812" s="1" t="s">
        <v>6999</v>
      </c>
      <c r="AE4812" s="1" t="s">
        <v>52</v>
      </c>
      <c r="AF4812" s="1" t="s">
        <v>53</v>
      </c>
      <c r="AG4812">
        <v>2</v>
      </c>
      <c r="AL4812">
        <v>911263865</v>
      </c>
      <c r="AN4812" t="b">
        <v>0</v>
      </c>
    </row>
    <row r="4813" spans="1:40" x14ac:dyDescent="0.3">
      <c r="A4813" s="1" t="s">
        <v>40</v>
      </c>
      <c r="B4813">
        <v>9345634</v>
      </c>
      <c r="C4813" s="1" t="s">
        <v>41</v>
      </c>
      <c r="D4813">
        <v>1</v>
      </c>
      <c r="E4813">
        <v>3.0330210310610121E+104</v>
      </c>
      <c r="F4813" s="1" t="s">
        <v>42</v>
      </c>
      <c r="G4813" s="1" t="s">
        <v>13102</v>
      </c>
      <c r="H4813" s="1" t="s">
        <v>13098</v>
      </c>
      <c r="I4813">
        <v>2001</v>
      </c>
      <c r="J4813">
        <v>6102</v>
      </c>
      <c r="K4813" s="1" t="s">
        <v>13099</v>
      </c>
      <c r="L4813" s="1"/>
      <c r="M4813" s="1" t="s">
        <v>13103</v>
      </c>
      <c r="N4813" s="1" t="s">
        <v>13101</v>
      </c>
      <c r="O4813" s="1" t="s">
        <v>59</v>
      </c>
      <c r="P4813" s="1" t="s">
        <v>4369</v>
      </c>
      <c r="V4813">
        <v>1594263600</v>
      </c>
      <c r="W4813">
        <v>1743476340</v>
      </c>
      <c r="X4813">
        <v>1594263600</v>
      </c>
      <c r="Y4813">
        <v>978307200</v>
      </c>
      <c r="Z4813" s="1" t="s">
        <v>49</v>
      </c>
      <c r="AB4813" t="b">
        <v>0</v>
      </c>
      <c r="AC4813" s="1" t="s">
        <v>67</v>
      </c>
      <c r="AD4813" s="1" t="s">
        <v>6999</v>
      </c>
      <c r="AE4813" s="1" t="s">
        <v>52</v>
      </c>
      <c r="AF4813" s="1" t="s">
        <v>53</v>
      </c>
      <c r="AG4813">
        <v>2</v>
      </c>
      <c r="AL4813">
        <v>695117899</v>
      </c>
      <c r="AN4813" t="b">
        <v>0</v>
      </c>
    </row>
    <row r="4814" spans="1:40" x14ac:dyDescent="0.3">
      <c r="A4814" s="1" t="s">
        <v>40</v>
      </c>
      <c r="B4814">
        <v>9346197</v>
      </c>
      <c r="C4814" s="1" t="s">
        <v>41</v>
      </c>
      <c r="D4814">
        <v>1</v>
      </c>
      <c r="E4814">
        <v>3.0911111010150108E+104</v>
      </c>
      <c r="F4814" s="1" t="s">
        <v>42</v>
      </c>
      <c r="G4814" s="1" t="s">
        <v>12731</v>
      </c>
      <c r="H4814" s="1" t="s">
        <v>12732</v>
      </c>
      <c r="I4814">
        <v>2017</v>
      </c>
      <c r="J4814">
        <v>7376</v>
      </c>
      <c r="K4814" s="1" t="s">
        <v>12733</v>
      </c>
      <c r="L4814" s="1"/>
      <c r="M4814" s="1" t="s">
        <v>12734</v>
      </c>
      <c r="N4814" s="1" t="s">
        <v>12735</v>
      </c>
      <c r="O4814" s="1"/>
      <c r="P4814" s="1" t="s">
        <v>3899</v>
      </c>
      <c r="V4814">
        <v>1594868400</v>
      </c>
      <c r="W4814">
        <v>1822359540</v>
      </c>
      <c r="X4814">
        <v>1594868400</v>
      </c>
      <c r="Y4814">
        <v>1483228800</v>
      </c>
      <c r="Z4814" s="1" t="s">
        <v>49</v>
      </c>
      <c r="AA4814">
        <v>14</v>
      </c>
      <c r="AB4814" t="b">
        <v>0</v>
      </c>
      <c r="AC4814" s="1" t="s">
        <v>249</v>
      </c>
      <c r="AD4814" s="1" t="s">
        <v>6999</v>
      </c>
      <c r="AE4814" s="1" t="s">
        <v>52</v>
      </c>
      <c r="AF4814" s="1" t="s">
        <v>53</v>
      </c>
      <c r="AG4814">
        <v>2</v>
      </c>
      <c r="AL4814">
        <v>-2009665921</v>
      </c>
      <c r="AN4814" t="b">
        <v>0</v>
      </c>
    </row>
    <row r="4815" spans="1:40" x14ac:dyDescent="0.3">
      <c r="A4815" s="1" t="s">
        <v>40</v>
      </c>
      <c r="B4815">
        <v>9346256</v>
      </c>
      <c r="C4815" s="1" t="s">
        <v>41</v>
      </c>
      <c r="D4815">
        <v>1</v>
      </c>
      <c r="E4815">
        <v>1.0330210211130385E+104</v>
      </c>
      <c r="F4815" s="1" t="s">
        <v>42</v>
      </c>
      <c r="G4815" s="1" t="s">
        <v>12748</v>
      </c>
      <c r="H4815" s="1" t="s">
        <v>12732</v>
      </c>
      <c r="I4815">
        <v>2017</v>
      </c>
      <c r="J4815">
        <v>7376</v>
      </c>
      <c r="K4815" s="1" t="s">
        <v>12733</v>
      </c>
      <c r="L4815" s="1"/>
      <c r="M4815" s="1" t="s">
        <v>12749</v>
      </c>
      <c r="N4815" s="1" t="s">
        <v>12735</v>
      </c>
      <c r="O4815" s="1" t="s">
        <v>59</v>
      </c>
      <c r="P4815" s="1" t="s">
        <v>4385</v>
      </c>
      <c r="V4815">
        <v>1594868400</v>
      </c>
      <c r="W4815">
        <v>1822359540</v>
      </c>
      <c r="X4815">
        <v>1594868400</v>
      </c>
      <c r="Y4815">
        <v>1483228800</v>
      </c>
      <c r="Z4815" s="1" t="s">
        <v>49</v>
      </c>
      <c r="AA4815">
        <v>14</v>
      </c>
      <c r="AB4815" t="b">
        <v>0</v>
      </c>
      <c r="AC4815" s="1" t="s">
        <v>249</v>
      </c>
      <c r="AD4815" s="1" t="s">
        <v>6999</v>
      </c>
      <c r="AE4815" s="1" t="s">
        <v>52</v>
      </c>
      <c r="AF4815" s="1" t="s">
        <v>53</v>
      </c>
      <c r="AG4815">
        <v>2</v>
      </c>
      <c r="AL4815">
        <v>-2009665925</v>
      </c>
      <c r="AN4815" t="b">
        <v>0</v>
      </c>
    </row>
    <row r="4816" spans="1:40" x14ac:dyDescent="0.3">
      <c r="A4816" s="1" t="s">
        <v>40</v>
      </c>
      <c r="B4816">
        <v>9387015</v>
      </c>
      <c r="C4816" s="1" t="s">
        <v>41</v>
      </c>
      <c r="D4816">
        <v>1</v>
      </c>
      <c r="E4816">
        <v>3.0611070311130233E+86</v>
      </c>
      <c r="F4816" s="1" t="s">
        <v>42</v>
      </c>
      <c r="G4816" s="1" t="s">
        <v>12803</v>
      </c>
      <c r="H4816" s="1" t="s">
        <v>12804</v>
      </c>
      <c r="I4816">
        <v>2020</v>
      </c>
      <c r="J4816">
        <v>6054</v>
      </c>
      <c r="K4816" s="1" t="s">
        <v>12805</v>
      </c>
      <c r="L4816" s="1"/>
      <c r="M4816" s="1" t="s">
        <v>12806</v>
      </c>
      <c r="N4816" s="1" t="s">
        <v>12807</v>
      </c>
      <c r="O4816" s="1"/>
      <c r="P4816" s="1" t="s">
        <v>4063</v>
      </c>
      <c r="V4816">
        <v>1592449200</v>
      </c>
      <c r="W4816">
        <v>1655521140</v>
      </c>
      <c r="X4816">
        <v>1592449200</v>
      </c>
      <c r="Y4816">
        <v>1577836800</v>
      </c>
      <c r="Z4816" s="1" t="s">
        <v>49</v>
      </c>
      <c r="AA4816">
        <v>16</v>
      </c>
      <c r="AB4816" t="b">
        <v>0</v>
      </c>
      <c r="AC4816" s="1" t="s">
        <v>12808</v>
      </c>
      <c r="AD4816" s="1" t="s">
        <v>11673</v>
      </c>
      <c r="AE4816" s="1" t="s">
        <v>11674</v>
      </c>
      <c r="AF4816" s="1" t="s">
        <v>53</v>
      </c>
      <c r="AG4816">
        <v>1</v>
      </c>
      <c r="AL4816">
        <v>-135759745</v>
      </c>
      <c r="AN4816" t="b">
        <v>0</v>
      </c>
    </row>
    <row r="4817" spans="1:40" x14ac:dyDescent="0.3">
      <c r="A4817" s="1" t="s">
        <v>40</v>
      </c>
      <c r="B4817">
        <v>9388119</v>
      </c>
      <c r="C4817" s="1" t="s">
        <v>7915</v>
      </c>
      <c r="D4817">
        <v>2</v>
      </c>
      <c r="E4817">
        <v>1.118011101061303E+104</v>
      </c>
      <c r="F4817" s="1" t="s">
        <v>42</v>
      </c>
      <c r="G4817" s="1" t="s">
        <v>32018</v>
      </c>
      <c r="H4817" s="1" t="s">
        <v>48132</v>
      </c>
      <c r="I4817">
        <v>2007</v>
      </c>
      <c r="K4817" s="1" t="s">
        <v>48073</v>
      </c>
      <c r="L4817" s="1"/>
      <c r="M4817" s="1"/>
      <c r="N4817" s="1"/>
      <c r="O4817" s="1"/>
      <c r="P4817" s="1" t="s">
        <v>3673</v>
      </c>
      <c r="V4817">
        <v>1592190000</v>
      </c>
      <c r="W4817">
        <v>1698721140</v>
      </c>
      <c r="X4817">
        <v>1592190000</v>
      </c>
      <c r="Y4817">
        <v>1167609600</v>
      </c>
      <c r="Z4817" s="1" t="s">
        <v>49</v>
      </c>
      <c r="AB4817" t="b">
        <v>0</v>
      </c>
      <c r="AC4817" s="1"/>
      <c r="AD4817" s="1" t="s">
        <v>6999</v>
      </c>
      <c r="AE4817" s="1" t="s">
        <v>52</v>
      </c>
      <c r="AF4817" s="1" t="s">
        <v>410</v>
      </c>
      <c r="AG4817">
        <v>2</v>
      </c>
      <c r="AL4817">
        <v>-404161204</v>
      </c>
      <c r="AN4817" t="b">
        <v>0</v>
      </c>
    </row>
    <row r="4818" spans="1:40" x14ac:dyDescent="0.3">
      <c r="A4818" s="1" t="s">
        <v>40</v>
      </c>
      <c r="B4818">
        <v>9388249</v>
      </c>
      <c r="C4818" s="1" t="s">
        <v>47407</v>
      </c>
      <c r="D4818">
        <v>3</v>
      </c>
      <c r="E4818">
        <v>8.6041063107033024E+104</v>
      </c>
      <c r="F4818" s="1" t="s">
        <v>42</v>
      </c>
      <c r="G4818" s="1" t="s">
        <v>47492</v>
      </c>
      <c r="H4818" s="1" t="s">
        <v>32018</v>
      </c>
      <c r="I4818">
        <v>2007</v>
      </c>
      <c r="K4818" s="1" t="s">
        <v>20845</v>
      </c>
      <c r="L4818" s="1"/>
      <c r="M4818" s="1"/>
      <c r="N4818" s="1"/>
      <c r="O4818" s="1"/>
      <c r="P4818" s="1" t="s">
        <v>3673</v>
      </c>
      <c r="R4818">
        <v>9388119</v>
      </c>
      <c r="T4818" t="s">
        <v>32018</v>
      </c>
      <c r="U4818">
        <v>1</v>
      </c>
      <c r="V4818">
        <v>1592190000</v>
      </c>
      <c r="W4818">
        <v>1698721140</v>
      </c>
      <c r="X4818">
        <v>1592190000</v>
      </c>
      <c r="Y4818">
        <v>1167609600</v>
      </c>
      <c r="Z4818" s="1" t="s">
        <v>49</v>
      </c>
      <c r="AB4818" t="b">
        <v>0</v>
      </c>
      <c r="AC4818" s="1"/>
      <c r="AD4818" s="1" t="s">
        <v>6999</v>
      </c>
      <c r="AE4818" s="1" t="s">
        <v>52</v>
      </c>
      <c r="AF4818" s="1" t="s">
        <v>410</v>
      </c>
      <c r="AG4818">
        <v>2</v>
      </c>
      <c r="AL4818">
        <v>-404161203</v>
      </c>
      <c r="AN4818" t="b">
        <v>0</v>
      </c>
    </row>
    <row r="4819" spans="1:40" x14ac:dyDescent="0.3">
      <c r="A4819" s="1" t="s">
        <v>40</v>
      </c>
      <c r="B4819">
        <v>9388689</v>
      </c>
      <c r="C4819" s="1" t="s">
        <v>7915</v>
      </c>
      <c r="D4819">
        <v>2</v>
      </c>
      <c r="E4819">
        <v>3.0910250211050113E+104</v>
      </c>
      <c r="F4819" s="1" t="s">
        <v>42</v>
      </c>
      <c r="G4819" s="1" t="s">
        <v>33451</v>
      </c>
      <c r="H4819" s="1" t="s">
        <v>33451</v>
      </c>
      <c r="I4819">
        <v>1965</v>
      </c>
      <c r="K4819" s="1" t="s">
        <v>48134</v>
      </c>
      <c r="L4819" s="1"/>
      <c r="M4819" s="1"/>
      <c r="N4819" s="1"/>
      <c r="O4819" s="1"/>
      <c r="P4819" s="1" t="s">
        <v>48135</v>
      </c>
      <c r="V4819">
        <v>1609729200</v>
      </c>
      <c r="W4819">
        <v>1648781940</v>
      </c>
      <c r="X4819">
        <v>1609729200</v>
      </c>
      <c r="Y4819">
        <v>-157766400</v>
      </c>
      <c r="Z4819" s="1" t="s">
        <v>49</v>
      </c>
      <c r="AB4819" t="b">
        <v>0</v>
      </c>
      <c r="AC4819" s="1"/>
      <c r="AD4819" s="1" t="s">
        <v>7551</v>
      </c>
      <c r="AE4819" s="1" t="s">
        <v>7552</v>
      </c>
      <c r="AF4819" s="1" t="s">
        <v>10551</v>
      </c>
      <c r="AG4819">
        <v>2</v>
      </c>
      <c r="AL4819">
        <v>-1104735150</v>
      </c>
      <c r="AN4819" t="b">
        <v>0</v>
      </c>
    </row>
    <row r="4820" spans="1:40" x14ac:dyDescent="0.3">
      <c r="A4820" s="1" t="s">
        <v>40</v>
      </c>
      <c r="B4820">
        <v>9389744</v>
      </c>
      <c r="C4820" s="1" t="s">
        <v>47407</v>
      </c>
      <c r="D4820">
        <v>3</v>
      </c>
      <c r="E4820">
        <v>1.011021106033043E+104</v>
      </c>
      <c r="F4820" s="1" t="s">
        <v>42</v>
      </c>
      <c r="G4820" s="1" t="s">
        <v>47493</v>
      </c>
      <c r="H4820" s="1"/>
      <c r="I4820">
        <v>1965</v>
      </c>
      <c r="K4820" s="1" t="s">
        <v>20845</v>
      </c>
      <c r="L4820" s="1"/>
      <c r="M4820" s="1"/>
      <c r="N4820" s="1"/>
      <c r="O4820" s="1"/>
      <c r="P4820" s="1" t="s">
        <v>316</v>
      </c>
      <c r="R4820">
        <v>9388689</v>
      </c>
      <c r="T4820" t="s">
        <v>33451</v>
      </c>
      <c r="U4820">
        <v>1</v>
      </c>
      <c r="V4820">
        <v>1609729200</v>
      </c>
      <c r="W4820">
        <v>1648781940</v>
      </c>
      <c r="X4820">
        <v>1609729200</v>
      </c>
      <c r="Y4820">
        <v>-157766400</v>
      </c>
      <c r="Z4820" s="1" t="s">
        <v>49</v>
      </c>
      <c r="AB4820" t="b">
        <v>0</v>
      </c>
      <c r="AC4820" s="1"/>
      <c r="AD4820" s="1" t="s">
        <v>7551</v>
      </c>
      <c r="AE4820" s="1" t="s">
        <v>7552</v>
      </c>
      <c r="AF4820" s="1" t="s">
        <v>10551</v>
      </c>
      <c r="AG4820">
        <v>2</v>
      </c>
      <c r="AL4820">
        <v>-1104735149</v>
      </c>
      <c r="AN4820" t="b">
        <v>0</v>
      </c>
    </row>
    <row r="4821" spans="1:40" x14ac:dyDescent="0.3">
      <c r="A4821" s="1" t="s">
        <v>40</v>
      </c>
      <c r="B4821">
        <v>9391303</v>
      </c>
      <c r="C4821" s="1" t="s">
        <v>30570</v>
      </c>
      <c r="D4821">
        <v>4</v>
      </c>
      <c r="E4821">
        <v>1.063011305023083E+86</v>
      </c>
      <c r="F4821" s="1" t="s">
        <v>42</v>
      </c>
      <c r="G4821" s="1" t="s">
        <v>35524</v>
      </c>
      <c r="H4821" s="1"/>
      <c r="I4821">
        <v>2013</v>
      </c>
      <c r="J4821">
        <v>303</v>
      </c>
      <c r="K4821" s="1" t="s">
        <v>20845</v>
      </c>
      <c r="L4821" s="1"/>
      <c r="M4821" s="1" t="s">
        <v>33350</v>
      </c>
      <c r="N4821" s="1" t="s">
        <v>33351</v>
      </c>
      <c r="O4821" s="1"/>
      <c r="P4821" s="1" t="s">
        <v>316</v>
      </c>
      <c r="R4821">
        <v>9391305</v>
      </c>
      <c r="S4821">
        <v>9391308</v>
      </c>
      <c r="T4821" t="s">
        <v>33352</v>
      </c>
      <c r="U4821">
        <v>1</v>
      </c>
      <c r="V4821">
        <v>1592449200</v>
      </c>
      <c r="W4821">
        <v>1687143540</v>
      </c>
      <c r="X4821">
        <v>1592449200</v>
      </c>
      <c r="Y4821">
        <v>1356998400</v>
      </c>
      <c r="Z4821" s="1" t="s">
        <v>49</v>
      </c>
      <c r="AB4821" t="b">
        <v>0</v>
      </c>
      <c r="AC4821" s="1" t="s">
        <v>7041</v>
      </c>
      <c r="AD4821" s="1" t="s">
        <v>7319</v>
      </c>
      <c r="AE4821" s="1" t="s">
        <v>7319</v>
      </c>
      <c r="AF4821" s="1" t="s">
        <v>410</v>
      </c>
      <c r="AG4821">
        <v>2</v>
      </c>
      <c r="AL4821">
        <v>-1991484214</v>
      </c>
      <c r="AN4821" t="b">
        <v>0</v>
      </c>
    </row>
    <row r="4822" spans="1:40" x14ac:dyDescent="0.3">
      <c r="A4822" s="1" t="s">
        <v>40</v>
      </c>
      <c r="B4822">
        <v>9391305</v>
      </c>
      <c r="C4822" s="1" t="s">
        <v>7915</v>
      </c>
      <c r="D4822">
        <v>2</v>
      </c>
      <c r="E4822">
        <v>1.031303041101066E+104</v>
      </c>
      <c r="F4822" s="1" t="s">
        <v>42</v>
      </c>
      <c r="G4822" s="1" t="s">
        <v>33352</v>
      </c>
      <c r="H4822" s="1" t="s">
        <v>33352</v>
      </c>
      <c r="I4822">
        <v>2013</v>
      </c>
      <c r="K4822" s="1" t="s">
        <v>48089</v>
      </c>
      <c r="L4822" s="1"/>
      <c r="M4822" s="1"/>
      <c r="N4822" s="1"/>
      <c r="O4822" s="1"/>
      <c r="P4822" s="1" t="s">
        <v>968</v>
      </c>
      <c r="V4822">
        <v>1592449200</v>
      </c>
      <c r="W4822">
        <v>1687143540</v>
      </c>
      <c r="X4822">
        <v>1592449200</v>
      </c>
      <c r="Y4822">
        <v>1356998400</v>
      </c>
      <c r="Z4822" s="1" t="s">
        <v>49</v>
      </c>
      <c r="AB4822" t="b">
        <v>0</v>
      </c>
      <c r="AC4822" s="1"/>
      <c r="AD4822" s="1" t="s">
        <v>7319</v>
      </c>
      <c r="AE4822" s="1" t="s">
        <v>7319</v>
      </c>
      <c r="AF4822" s="1" t="s">
        <v>410</v>
      </c>
      <c r="AG4822">
        <v>2</v>
      </c>
      <c r="AL4822">
        <v>-255639917</v>
      </c>
      <c r="AN4822" t="b">
        <v>0</v>
      </c>
    </row>
    <row r="4823" spans="1:40" x14ac:dyDescent="0.3">
      <c r="A4823" s="1" t="s">
        <v>40</v>
      </c>
      <c r="B4823">
        <v>9391308</v>
      </c>
      <c r="C4823" s="1" t="s">
        <v>47407</v>
      </c>
      <c r="D4823">
        <v>3</v>
      </c>
      <c r="E4823">
        <v>2.0130250111130314E+104</v>
      </c>
      <c r="F4823" s="1" t="s">
        <v>42</v>
      </c>
      <c r="G4823" s="1" t="s">
        <v>47495</v>
      </c>
      <c r="H4823" s="1" t="s">
        <v>33352</v>
      </c>
      <c r="I4823">
        <v>2013</v>
      </c>
      <c r="K4823" s="1" t="s">
        <v>20845</v>
      </c>
      <c r="L4823" s="1"/>
      <c r="M4823" s="1"/>
      <c r="N4823" s="1"/>
      <c r="O4823" s="1"/>
      <c r="P4823" s="1" t="s">
        <v>316</v>
      </c>
      <c r="R4823">
        <v>9391305</v>
      </c>
      <c r="T4823" t="s">
        <v>33352</v>
      </c>
      <c r="U4823">
        <v>1</v>
      </c>
      <c r="V4823">
        <v>1592449200</v>
      </c>
      <c r="W4823">
        <v>1687143540</v>
      </c>
      <c r="X4823">
        <v>1592449200</v>
      </c>
      <c r="Y4823">
        <v>1356998400</v>
      </c>
      <c r="Z4823" s="1" t="s">
        <v>49</v>
      </c>
      <c r="AB4823" t="b">
        <v>0</v>
      </c>
      <c r="AC4823" s="1"/>
      <c r="AD4823" s="1" t="s">
        <v>7319</v>
      </c>
      <c r="AE4823" s="1" t="s">
        <v>7319</v>
      </c>
      <c r="AF4823" s="1" t="s">
        <v>410</v>
      </c>
      <c r="AG4823">
        <v>2</v>
      </c>
      <c r="AL4823">
        <v>34608332</v>
      </c>
      <c r="AN4823" t="b">
        <v>0</v>
      </c>
    </row>
    <row r="4824" spans="1:40" x14ac:dyDescent="0.3">
      <c r="A4824" s="1" t="s">
        <v>40</v>
      </c>
      <c r="B4824">
        <v>9391327</v>
      </c>
      <c r="C4824" s="1" t="s">
        <v>41</v>
      </c>
      <c r="D4824">
        <v>1</v>
      </c>
      <c r="E4824">
        <v>3.0310310111110632E+104</v>
      </c>
      <c r="F4824" s="1" t="s">
        <v>42</v>
      </c>
      <c r="G4824" s="1" t="s">
        <v>12826</v>
      </c>
      <c r="H4824" s="1" t="s">
        <v>12827</v>
      </c>
      <c r="I4824">
        <v>2019</v>
      </c>
      <c r="J4824">
        <v>5984</v>
      </c>
      <c r="K4824" s="1" t="s">
        <v>12828</v>
      </c>
      <c r="L4824" s="1"/>
      <c r="M4824" s="1" t="s">
        <v>12829</v>
      </c>
      <c r="N4824" s="1" t="s">
        <v>12830</v>
      </c>
      <c r="O4824" s="1" t="s">
        <v>59</v>
      </c>
      <c r="P4824" s="1" t="s">
        <v>12831</v>
      </c>
      <c r="V4824">
        <v>1593658800</v>
      </c>
      <c r="W4824">
        <v>1802660340</v>
      </c>
      <c r="X4824">
        <v>1593658800</v>
      </c>
      <c r="Y4824">
        <v>1546300800</v>
      </c>
      <c r="Z4824" s="1" t="s">
        <v>49</v>
      </c>
      <c r="AA4824">
        <v>18</v>
      </c>
      <c r="AB4824" t="b">
        <v>0</v>
      </c>
      <c r="AC4824" s="1" t="s">
        <v>84</v>
      </c>
      <c r="AD4824" s="1" t="s">
        <v>6999</v>
      </c>
      <c r="AE4824" s="1" t="s">
        <v>52</v>
      </c>
      <c r="AF4824" s="1" t="s">
        <v>727</v>
      </c>
      <c r="AG4824">
        <v>2</v>
      </c>
      <c r="AL4824">
        <v>803711026</v>
      </c>
      <c r="AN4824" t="b">
        <v>0</v>
      </c>
    </row>
    <row r="4825" spans="1:40" x14ac:dyDescent="0.3">
      <c r="A4825" s="1" t="s">
        <v>40</v>
      </c>
      <c r="B4825">
        <v>9391331</v>
      </c>
      <c r="C4825" s="1" t="s">
        <v>41</v>
      </c>
      <c r="D4825">
        <v>1</v>
      </c>
      <c r="E4825">
        <v>3.0211140310386009E+104</v>
      </c>
      <c r="F4825" s="1" t="s">
        <v>42</v>
      </c>
      <c r="G4825" s="1" t="s">
        <v>12844</v>
      </c>
      <c r="H4825" s="1" t="s">
        <v>12845</v>
      </c>
      <c r="I4825">
        <v>2014</v>
      </c>
      <c r="J4825">
        <v>8005</v>
      </c>
      <c r="K4825" s="1" t="s">
        <v>12846</v>
      </c>
      <c r="L4825" s="1"/>
      <c r="M4825" s="1" t="s">
        <v>12847</v>
      </c>
      <c r="N4825" s="1" t="s">
        <v>12848</v>
      </c>
      <c r="O4825" s="1"/>
      <c r="P4825" s="1" t="s">
        <v>248</v>
      </c>
      <c r="V4825">
        <v>1592967600</v>
      </c>
      <c r="W4825">
        <v>1751338740</v>
      </c>
      <c r="X4825">
        <v>1592967600</v>
      </c>
      <c r="Y4825">
        <v>1388534400</v>
      </c>
      <c r="Z4825" s="1" t="s">
        <v>49</v>
      </c>
      <c r="AA4825">
        <v>12</v>
      </c>
      <c r="AB4825" t="b">
        <v>0</v>
      </c>
      <c r="AC4825" s="1" t="s">
        <v>697</v>
      </c>
      <c r="AD4825" s="1" t="s">
        <v>6999</v>
      </c>
      <c r="AE4825" s="1" t="s">
        <v>52</v>
      </c>
      <c r="AF4825" s="1" t="s">
        <v>53</v>
      </c>
      <c r="AG4825">
        <v>2</v>
      </c>
      <c r="AL4825">
        <v>-1145478888</v>
      </c>
      <c r="AN4825" t="b">
        <v>0</v>
      </c>
    </row>
    <row r="4826" spans="1:40" x14ac:dyDescent="0.3">
      <c r="A4826" s="1" t="s">
        <v>40</v>
      </c>
      <c r="B4826">
        <v>9391332</v>
      </c>
      <c r="C4826" s="1" t="s">
        <v>41</v>
      </c>
      <c r="D4826">
        <v>1</v>
      </c>
      <c r="E4826">
        <v>1.305021061028601E+104</v>
      </c>
      <c r="F4826" s="1" t="s">
        <v>42</v>
      </c>
      <c r="G4826" s="1" t="s">
        <v>12857</v>
      </c>
      <c r="H4826" s="1" t="s">
        <v>12845</v>
      </c>
      <c r="I4826">
        <v>2014</v>
      </c>
      <c r="J4826">
        <v>8005</v>
      </c>
      <c r="K4826" s="1" t="s">
        <v>12846</v>
      </c>
      <c r="L4826" s="1"/>
      <c r="M4826" s="1" t="s">
        <v>12858</v>
      </c>
      <c r="N4826" s="1" t="s">
        <v>12848</v>
      </c>
      <c r="O4826" s="1" t="s">
        <v>59</v>
      </c>
      <c r="P4826" s="1" t="s">
        <v>545</v>
      </c>
      <c r="V4826">
        <v>1592967600</v>
      </c>
      <c r="W4826">
        <v>1751338740</v>
      </c>
      <c r="X4826">
        <v>1592967600</v>
      </c>
      <c r="Y4826">
        <v>1388534400</v>
      </c>
      <c r="Z4826" s="1" t="s">
        <v>49</v>
      </c>
      <c r="AA4826">
        <v>12</v>
      </c>
      <c r="AB4826" t="b">
        <v>0</v>
      </c>
      <c r="AC4826" s="1" t="s">
        <v>697</v>
      </c>
      <c r="AD4826" s="1" t="s">
        <v>6999</v>
      </c>
      <c r="AE4826" s="1" t="s">
        <v>52</v>
      </c>
      <c r="AF4826" s="1" t="s">
        <v>53</v>
      </c>
      <c r="AG4826">
        <v>2</v>
      </c>
      <c r="AL4826">
        <v>668499031</v>
      </c>
      <c r="AN4826" t="b">
        <v>0</v>
      </c>
    </row>
    <row r="4827" spans="1:40" x14ac:dyDescent="0.3">
      <c r="A4827" s="1" t="s">
        <v>40</v>
      </c>
      <c r="B4827">
        <v>9391334</v>
      </c>
      <c r="C4827" s="1" t="s">
        <v>7915</v>
      </c>
      <c r="D4827">
        <v>2</v>
      </c>
      <c r="E4827">
        <v>1.013094016015036E+47</v>
      </c>
      <c r="F4827" s="1" t="s">
        <v>42</v>
      </c>
      <c r="G4827" s="1" t="s">
        <v>31818</v>
      </c>
      <c r="H4827" s="1" t="s">
        <v>31818</v>
      </c>
      <c r="I4827">
        <v>2019</v>
      </c>
      <c r="K4827" s="1" t="s">
        <v>48136</v>
      </c>
      <c r="L4827" s="1"/>
      <c r="M4827" s="1"/>
      <c r="N4827" s="1"/>
      <c r="O4827" s="1"/>
      <c r="P4827" s="1" t="s">
        <v>11257</v>
      </c>
      <c r="V4827">
        <v>1589857200</v>
      </c>
      <c r="W4827">
        <v>1735700340</v>
      </c>
      <c r="X4827">
        <v>1589857200</v>
      </c>
      <c r="Y4827">
        <v>1546300800</v>
      </c>
      <c r="Z4827" s="1" t="s">
        <v>49</v>
      </c>
      <c r="AB4827" t="b">
        <v>0</v>
      </c>
      <c r="AC4827" s="1" t="s">
        <v>1753</v>
      </c>
      <c r="AD4827" s="1" t="s">
        <v>794</v>
      </c>
      <c r="AE4827" s="1" t="s">
        <v>4987</v>
      </c>
      <c r="AF4827" s="1" t="s">
        <v>12896</v>
      </c>
      <c r="AL4827">
        <v>-340658322</v>
      </c>
      <c r="AN4827" t="b">
        <v>0</v>
      </c>
    </row>
    <row r="4828" spans="1:40" x14ac:dyDescent="0.3">
      <c r="A4828" s="1" t="s">
        <v>40</v>
      </c>
      <c r="B4828">
        <v>9391337</v>
      </c>
      <c r="C4828" s="1" t="s">
        <v>47407</v>
      </c>
      <c r="D4828">
        <v>3</v>
      </c>
      <c r="E4828">
        <v>1.0180140160111111E+47</v>
      </c>
      <c r="F4828" s="1" t="s">
        <v>42</v>
      </c>
      <c r="G4828" s="1" t="s">
        <v>47496</v>
      </c>
      <c r="H4828" s="1" t="s">
        <v>47496</v>
      </c>
      <c r="I4828">
        <v>2019</v>
      </c>
      <c r="K4828" s="1" t="s">
        <v>20845</v>
      </c>
      <c r="L4828" s="1"/>
      <c r="M4828" s="1"/>
      <c r="N4828" s="1"/>
      <c r="O4828" s="1"/>
      <c r="P4828" s="1" t="s">
        <v>11257</v>
      </c>
      <c r="R4828">
        <v>9391334</v>
      </c>
      <c r="T4828" t="s">
        <v>31818</v>
      </c>
      <c r="U4828">
        <v>1</v>
      </c>
      <c r="V4828">
        <v>1589857200</v>
      </c>
      <c r="W4828">
        <v>1735700340</v>
      </c>
      <c r="X4828">
        <v>1589857200</v>
      </c>
      <c r="Y4828">
        <v>1546300800</v>
      </c>
      <c r="Z4828" s="1" t="s">
        <v>49</v>
      </c>
      <c r="AB4828" t="b">
        <v>0</v>
      </c>
      <c r="AC4828" s="1" t="s">
        <v>1753</v>
      </c>
      <c r="AD4828" s="1" t="s">
        <v>794</v>
      </c>
      <c r="AE4828" s="1" t="s">
        <v>4987</v>
      </c>
      <c r="AF4828" s="1" t="s">
        <v>12896</v>
      </c>
      <c r="AL4828">
        <v>-1984692525</v>
      </c>
      <c r="AN4828" t="b">
        <v>0</v>
      </c>
    </row>
    <row r="4829" spans="1:40" x14ac:dyDescent="0.3">
      <c r="A4829" s="1" t="s">
        <v>40</v>
      </c>
      <c r="B4829">
        <v>9392314</v>
      </c>
      <c r="C4829" s="1" t="s">
        <v>41</v>
      </c>
      <c r="D4829">
        <v>1</v>
      </c>
      <c r="E4829">
        <v>1.113043101105013E+68</v>
      </c>
      <c r="F4829" s="1" t="s">
        <v>42</v>
      </c>
      <c r="G4829" s="1" t="s">
        <v>12871</v>
      </c>
      <c r="H4829" s="1"/>
      <c r="I4829">
        <v>2019</v>
      </c>
      <c r="J4829">
        <v>5659</v>
      </c>
      <c r="K4829" s="1" t="s">
        <v>3955</v>
      </c>
      <c r="L4829" s="1"/>
      <c r="M4829" s="1" t="s">
        <v>12872</v>
      </c>
      <c r="N4829" s="1" t="s">
        <v>12873</v>
      </c>
      <c r="O4829" s="1" t="s">
        <v>59</v>
      </c>
      <c r="P4829" s="1" t="s">
        <v>12874</v>
      </c>
      <c r="V4829">
        <v>1593054000</v>
      </c>
      <c r="W4829">
        <v>1687748340</v>
      </c>
      <c r="X4829">
        <v>1593054000</v>
      </c>
      <c r="Y4829">
        <v>1546300800</v>
      </c>
      <c r="Z4829" s="1" t="s">
        <v>49</v>
      </c>
      <c r="AA4829">
        <v>10</v>
      </c>
      <c r="AB4829" t="b">
        <v>0</v>
      </c>
      <c r="AC4829" s="1" t="s">
        <v>6576</v>
      </c>
      <c r="AD4829" s="1" t="s">
        <v>7319</v>
      </c>
      <c r="AE4829" s="1" t="s">
        <v>7319</v>
      </c>
      <c r="AF4829" s="1" t="s">
        <v>53</v>
      </c>
      <c r="AG4829">
        <v>2</v>
      </c>
      <c r="AL4829">
        <v>-18562219</v>
      </c>
      <c r="AN4829" t="b">
        <v>0</v>
      </c>
    </row>
    <row r="4830" spans="1:40" x14ac:dyDescent="0.3">
      <c r="A4830" s="1" t="s">
        <v>40</v>
      </c>
      <c r="B4830">
        <v>9396427</v>
      </c>
      <c r="C4830" s="1" t="s">
        <v>41</v>
      </c>
      <c r="D4830">
        <v>1</v>
      </c>
      <c r="E4830">
        <v>1.113011121103035E+68</v>
      </c>
      <c r="F4830" s="1" t="s">
        <v>42</v>
      </c>
      <c r="G4830" s="1" t="s">
        <v>12882</v>
      </c>
      <c r="H4830" s="1"/>
      <c r="I4830">
        <v>2019</v>
      </c>
      <c r="J4830">
        <v>5292</v>
      </c>
      <c r="K4830" s="1" t="s">
        <v>12855</v>
      </c>
      <c r="L4830" s="1"/>
      <c r="M4830" s="1" t="s">
        <v>12883</v>
      </c>
      <c r="N4830" s="1" t="s">
        <v>12884</v>
      </c>
      <c r="O4830" s="1"/>
      <c r="P4830" s="1" t="s">
        <v>3873</v>
      </c>
      <c r="V4830">
        <v>1592449200</v>
      </c>
      <c r="W4830">
        <v>1687143540</v>
      </c>
      <c r="X4830">
        <v>1592449200</v>
      </c>
      <c r="Y4830">
        <v>1546300800</v>
      </c>
      <c r="Z4830" s="1" t="s">
        <v>49</v>
      </c>
      <c r="AA4830">
        <v>10</v>
      </c>
      <c r="AB4830" t="b">
        <v>0</v>
      </c>
      <c r="AC4830" s="1" t="s">
        <v>1490</v>
      </c>
      <c r="AD4830" s="1" t="s">
        <v>7319</v>
      </c>
      <c r="AE4830" s="1" t="s">
        <v>7319</v>
      </c>
      <c r="AF4830" s="1" t="s">
        <v>727</v>
      </c>
      <c r="AG4830">
        <v>1</v>
      </c>
      <c r="AL4830">
        <v>-1254734177</v>
      </c>
      <c r="AN4830" t="b">
        <v>0</v>
      </c>
    </row>
    <row r="4831" spans="1:40" x14ac:dyDescent="0.3">
      <c r="A4831" s="1" t="s">
        <v>40</v>
      </c>
      <c r="B4831">
        <v>9406941</v>
      </c>
      <c r="C4831" s="1" t="s">
        <v>30570</v>
      </c>
      <c r="D4831">
        <v>4</v>
      </c>
      <c r="E4831">
        <v>3.1013010630130952E+86</v>
      </c>
      <c r="F4831" s="1" t="s">
        <v>42</v>
      </c>
      <c r="G4831" s="1" t="s">
        <v>46058</v>
      </c>
      <c r="H4831" s="1" t="s">
        <v>33782</v>
      </c>
      <c r="I4831">
        <v>2019</v>
      </c>
      <c r="J4831">
        <v>3906</v>
      </c>
      <c r="K4831" s="1" t="s">
        <v>20845</v>
      </c>
      <c r="L4831" s="1"/>
      <c r="M4831" s="1" t="s">
        <v>33780</v>
      </c>
      <c r="N4831" s="1" t="s">
        <v>33780</v>
      </c>
      <c r="O4831" s="1" t="s">
        <v>59</v>
      </c>
      <c r="P4831" s="1" t="s">
        <v>33781</v>
      </c>
      <c r="R4831">
        <v>9517448</v>
      </c>
      <c r="S4831">
        <v>9517451</v>
      </c>
      <c r="T4831" t="s">
        <v>33782</v>
      </c>
      <c r="U4831">
        <v>1</v>
      </c>
      <c r="V4831">
        <v>1593054000</v>
      </c>
      <c r="W4831">
        <v>1687748340</v>
      </c>
      <c r="X4831">
        <v>1593054000</v>
      </c>
      <c r="Y4831">
        <v>1546300800</v>
      </c>
      <c r="Z4831" s="1" t="s">
        <v>49</v>
      </c>
      <c r="AA4831">
        <v>12</v>
      </c>
      <c r="AB4831" t="b">
        <v>0</v>
      </c>
      <c r="AC4831" s="1" t="s">
        <v>14218</v>
      </c>
      <c r="AD4831" s="1" t="s">
        <v>7319</v>
      </c>
      <c r="AE4831" s="1" t="s">
        <v>7319</v>
      </c>
      <c r="AF4831" s="1" t="s">
        <v>2114</v>
      </c>
      <c r="AG4831">
        <v>2</v>
      </c>
      <c r="AL4831">
        <v>410786300</v>
      </c>
      <c r="AN4831" t="b">
        <v>0</v>
      </c>
    </row>
    <row r="4832" spans="1:40" x14ac:dyDescent="0.3">
      <c r="A4832" s="1" t="s">
        <v>40</v>
      </c>
      <c r="B4832">
        <v>9410326</v>
      </c>
      <c r="C4832" s="1" t="s">
        <v>41</v>
      </c>
      <c r="D4832">
        <v>1</v>
      </c>
      <c r="E4832">
        <v>3.1060311230811129E+74</v>
      </c>
      <c r="F4832" s="1" t="s">
        <v>42</v>
      </c>
      <c r="G4832" s="1" t="s">
        <v>12894</v>
      </c>
      <c r="H4832" s="1" t="s">
        <v>12894</v>
      </c>
      <c r="I4832">
        <v>2019</v>
      </c>
      <c r="J4832">
        <v>3197</v>
      </c>
      <c r="K4832" s="1" t="s">
        <v>12895</v>
      </c>
      <c r="L4832" s="1"/>
      <c r="M4832" s="1"/>
      <c r="N4832" s="1"/>
      <c r="O4832" s="1"/>
      <c r="P4832" s="1" t="s">
        <v>11257</v>
      </c>
      <c r="V4832">
        <v>1589857200</v>
      </c>
      <c r="W4832">
        <v>1735700399</v>
      </c>
      <c r="X4832">
        <v>1589857200</v>
      </c>
      <c r="Y4832">
        <v>1546300800</v>
      </c>
      <c r="Z4832" s="1" t="s">
        <v>49</v>
      </c>
      <c r="AB4832" t="b">
        <v>0</v>
      </c>
      <c r="AC4832" s="1" t="s">
        <v>793</v>
      </c>
      <c r="AD4832" s="1" t="s">
        <v>794</v>
      </c>
      <c r="AE4832" s="1" t="s">
        <v>4987</v>
      </c>
      <c r="AF4832" s="1" t="s">
        <v>12896</v>
      </c>
      <c r="AG4832">
        <v>2</v>
      </c>
      <c r="AL4832">
        <v>2003572650</v>
      </c>
      <c r="AN4832" t="b">
        <v>0</v>
      </c>
    </row>
    <row r="4833" spans="1:40" x14ac:dyDescent="0.3">
      <c r="A4833" s="1" t="s">
        <v>40</v>
      </c>
      <c r="B4833">
        <v>9410331</v>
      </c>
      <c r="C4833" s="1" t="s">
        <v>41</v>
      </c>
      <c r="D4833">
        <v>1</v>
      </c>
      <c r="E4833">
        <v>1.1211120150140131E+74</v>
      </c>
      <c r="F4833" s="1" t="s">
        <v>42</v>
      </c>
      <c r="G4833" s="1" t="s">
        <v>12904</v>
      </c>
      <c r="H4833" s="1" t="s">
        <v>12904</v>
      </c>
      <c r="I4833">
        <v>2019</v>
      </c>
      <c r="J4833">
        <v>3070</v>
      </c>
      <c r="K4833" s="1" t="s">
        <v>12895</v>
      </c>
      <c r="L4833" s="1"/>
      <c r="M4833" s="1"/>
      <c r="N4833" s="1"/>
      <c r="O4833" s="1"/>
      <c r="P4833" s="1" t="s">
        <v>11257</v>
      </c>
      <c r="V4833">
        <v>1589857200</v>
      </c>
      <c r="W4833">
        <v>1735700399</v>
      </c>
      <c r="X4833">
        <v>1589857200</v>
      </c>
      <c r="Y4833">
        <v>1546300800</v>
      </c>
      <c r="Z4833" s="1" t="s">
        <v>49</v>
      </c>
      <c r="AB4833" t="b">
        <v>0</v>
      </c>
      <c r="AC4833" s="1" t="s">
        <v>793</v>
      </c>
      <c r="AD4833" s="1" t="s">
        <v>794</v>
      </c>
      <c r="AE4833" s="1" t="s">
        <v>4987</v>
      </c>
      <c r="AF4833" s="1" t="s">
        <v>12896</v>
      </c>
      <c r="AG4833">
        <v>2</v>
      </c>
      <c r="AL4833">
        <v>-845575590</v>
      </c>
      <c r="AN4833" t="b">
        <v>0</v>
      </c>
    </row>
    <row r="4834" spans="1:40" x14ac:dyDescent="0.3">
      <c r="A4834" s="1" t="s">
        <v>40</v>
      </c>
      <c r="B4834">
        <v>9410338</v>
      </c>
      <c r="C4834" s="1" t="s">
        <v>41</v>
      </c>
      <c r="D4834">
        <v>1</v>
      </c>
      <c r="E4834">
        <v>3.0350230111211131E+74</v>
      </c>
      <c r="F4834" s="1" t="s">
        <v>42</v>
      </c>
      <c r="G4834" s="1" t="s">
        <v>12911</v>
      </c>
      <c r="H4834" s="1" t="s">
        <v>12911</v>
      </c>
      <c r="I4834">
        <v>2019</v>
      </c>
      <c r="J4834">
        <v>3251</v>
      </c>
      <c r="K4834" s="1" t="s">
        <v>12895</v>
      </c>
      <c r="L4834" s="1"/>
      <c r="M4834" s="1"/>
      <c r="N4834" s="1"/>
      <c r="O4834" s="1"/>
      <c r="P4834" s="1" t="s">
        <v>11257</v>
      </c>
      <c r="V4834">
        <v>1589857200</v>
      </c>
      <c r="W4834">
        <v>1735700399</v>
      </c>
      <c r="X4834">
        <v>1589857200</v>
      </c>
      <c r="Y4834">
        <v>1546300800</v>
      </c>
      <c r="Z4834" s="1" t="s">
        <v>49</v>
      </c>
      <c r="AB4834" t="b">
        <v>0</v>
      </c>
      <c r="AC4834" s="1" t="s">
        <v>793</v>
      </c>
      <c r="AD4834" s="1" t="s">
        <v>794</v>
      </c>
      <c r="AE4834" s="1" t="s">
        <v>4987</v>
      </c>
      <c r="AF4834" s="1" t="s">
        <v>12896</v>
      </c>
      <c r="AG4834">
        <v>2</v>
      </c>
      <c r="AL4834">
        <v>675641067</v>
      </c>
      <c r="AN4834" t="b">
        <v>0</v>
      </c>
    </row>
    <row r="4835" spans="1:40" x14ac:dyDescent="0.3">
      <c r="A4835" s="1" t="s">
        <v>40</v>
      </c>
      <c r="B4835">
        <v>9410340</v>
      </c>
      <c r="C4835" s="1" t="s">
        <v>41</v>
      </c>
      <c r="D4835">
        <v>1</v>
      </c>
      <c r="E4835">
        <v>3.031101116013094E+74</v>
      </c>
      <c r="F4835" s="1" t="s">
        <v>42</v>
      </c>
      <c r="G4835" s="1" t="s">
        <v>12916</v>
      </c>
      <c r="H4835" s="1" t="s">
        <v>12916</v>
      </c>
      <c r="I4835">
        <v>2019</v>
      </c>
      <c r="J4835">
        <v>2799</v>
      </c>
      <c r="K4835" s="1" t="s">
        <v>12895</v>
      </c>
      <c r="L4835" s="1"/>
      <c r="M4835" s="1"/>
      <c r="N4835" s="1"/>
      <c r="O4835" s="1"/>
      <c r="P4835" s="1" t="s">
        <v>11257</v>
      </c>
      <c r="V4835">
        <v>1589857200</v>
      </c>
      <c r="W4835">
        <v>1735700399</v>
      </c>
      <c r="X4835">
        <v>1589857200</v>
      </c>
      <c r="Y4835">
        <v>1546300800</v>
      </c>
      <c r="Z4835" s="1" t="s">
        <v>49</v>
      </c>
      <c r="AB4835" t="b">
        <v>0</v>
      </c>
      <c r="AC4835" s="1" t="s">
        <v>793</v>
      </c>
      <c r="AD4835" s="1" t="s">
        <v>794</v>
      </c>
      <c r="AE4835" s="1" t="s">
        <v>4987</v>
      </c>
      <c r="AF4835" s="1" t="s">
        <v>12896</v>
      </c>
      <c r="AG4835">
        <v>2</v>
      </c>
      <c r="AL4835">
        <v>-1267222943</v>
      </c>
      <c r="AN4835" t="b">
        <v>0</v>
      </c>
    </row>
    <row r="4836" spans="1:40" x14ac:dyDescent="0.3">
      <c r="A4836" s="1" t="s">
        <v>40</v>
      </c>
      <c r="B4836">
        <v>9410341</v>
      </c>
      <c r="C4836" s="1" t="s">
        <v>41</v>
      </c>
      <c r="D4836">
        <v>1</v>
      </c>
      <c r="E4836">
        <v>2.015021123021104E+74</v>
      </c>
      <c r="F4836" s="1" t="s">
        <v>42</v>
      </c>
      <c r="G4836" s="1" t="s">
        <v>12927</v>
      </c>
      <c r="H4836" s="1" t="s">
        <v>12927</v>
      </c>
      <c r="I4836">
        <v>2019</v>
      </c>
      <c r="J4836">
        <v>3143</v>
      </c>
      <c r="K4836" s="1" t="s">
        <v>12895</v>
      </c>
      <c r="L4836" s="1"/>
      <c r="M4836" s="1"/>
      <c r="N4836" s="1"/>
      <c r="O4836" s="1"/>
      <c r="P4836" s="1" t="s">
        <v>11257</v>
      </c>
      <c r="V4836">
        <v>1589857200</v>
      </c>
      <c r="W4836">
        <v>1735700399</v>
      </c>
      <c r="X4836">
        <v>1589857200</v>
      </c>
      <c r="Y4836">
        <v>1546300800</v>
      </c>
      <c r="Z4836" s="1" t="s">
        <v>49</v>
      </c>
      <c r="AB4836" t="b">
        <v>0</v>
      </c>
      <c r="AC4836" s="1" t="s">
        <v>793</v>
      </c>
      <c r="AD4836" s="1" t="s">
        <v>794</v>
      </c>
      <c r="AE4836" s="1" t="s">
        <v>4987</v>
      </c>
      <c r="AF4836" s="1" t="s">
        <v>12896</v>
      </c>
      <c r="AG4836">
        <v>2</v>
      </c>
      <c r="AL4836">
        <v>50139791</v>
      </c>
      <c r="AN4836" t="b">
        <v>0</v>
      </c>
    </row>
    <row r="4837" spans="1:40" x14ac:dyDescent="0.3">
      <c r="A4837" s="1" t="s">
        <v>40</v>
      </c>
      <c r="B4837">
        <v>9410343</v>
      </c>
      <c r="C4837" s="1" t="s">
        <v>41</v>
      </c>
      <c r="D4837">
        <v>1</v>
      </c>
      <c r="E4837">
        <v>3.0911140130270159E+74</v>
      </c>
      <c r="F4837" s="1" t="s">
        <v>42</v>
      </c>
      <c r="G4837" s="1" t="s">
        <v>12938</v>
      </c>
      <c r="H4837" s="1" t="s">
        <v>12938</v>
      </c>
      <c r="I4837">
        <v>2019</v>
      </c>
      <c r="J4837">
        <v>3161</v>
      </c>
      <c r="K4837" s="1" t="s">
        <v>12895</v>
      </c>
      <c r="L4837" s="1"/>
      <c r="M4837" s="1"/>
      <c r="N4837" s="1"/>
      <c r="O4837" s="1"/>
      <c r="P4837" s="1" t="s">
        <v>11257</v>
      </c>
      <c r="V4837">
        <v>1589857200</v>
      </c>
      <c r="W4837">
        <v>1735700399</v>
      </c>
      <c r="X4837">
        <v>1589857200</v>
      </c>
      <c r="Y4837">
        <v>1546300800</v>
      </c>
      <c r="Z4837" s="1" t="s">
        <v>49</v>
      </c>
      <c r="AB4837" t="b">
        <v>0</v>
      </c>
      <c r="AC4837" s="1" t="s">
        <v>793</v>
      </c>
      <c r="AD4837" s="1" t="s">
        <v>794</v>
      </c>
      <c r="AE4837" s="1" t="s">
        <v>4987</v>
      </c>
      <c r="AF4837" s="1" t="s">
        <v>12896</v>
      </c>
      <c r="AG4837">
        <v>2</v>
      </c>
      <c r="AL4837">
        <v>50139340</v>
      </c>
      <c r="AN4837" t="b">
        <v>0</v>
      </c>
    </row>
    <row r="4838" spans="1:40" x14ac:dyDescent="0.3">
      <c r="A4838" s="1" t="s">
        <v>40</v>
      </c>
      <c r="B4838">
        <v>9410344</v>
      </c>
      <c r="C4838" s="1" t="s">
        <v>7915</v>
      </c>
      <c r="D4838">
        <v>2</v>
      </c>
      <c r="E4838">
        <v>3.0940160211060162E+47</v>
      </c>
      <c r="F4838" s="1" t="s">
        <v>42</v>
      </c>
      <c r="G4838" s="1" t="s">
        <v>30885</v>
      </c>
      <c r="H4838" s="1" t="s">
        <v>30885</v>
      </c>
      <c r="I4838">
        <v>2019</v>
      </c>
      <c r="K4838" s="1" t="s">
        <v>48136</v>
      </c>
      <c r="L4838" s="1"/>
      <c r="M4838" s="1"/>
      <c r="N4838" s="1"/>
      <c r="O4838" s="1"/>
      <c r="P4838" s="1" t="s">
        <v>11257</v>
      </c>
      <c r="V4838">
        <v>1589857200</v>
      </c>
      <c r="W4838">
        <v>1735700340</v>
      </c>
      <c r="X4838">
        <v>1589857200</v>
      </c>
      <c r="Y4838">
        <v>1546300800</v>
      </c>
      <c r="Z4838" s="1" t="s">
        <v>49</v>
      </c>
      <c r="AB4838" t="b">
        <v>0</v>
      </c>
      <c r="AC4838" s="1" t="s">
        <v>1753</v>
      </c>
      <c r="AD4838" s="1" t="s">
        <v>794</v>
      </c>
      <c r="AE4838" s="1" t="s">
        <v>4987</v>
      </c>
      <c r="AF4838" s="1" t="s">
        <v>12896</v>
      </c>
      <c r="AL4838">
        <v>-340658447</v>
      </c>
      <c r="AN4838" t="b">
        <v>0</v>
      </c>
    </row>
    <row r="4839" spans="1:40" x14ac:dyDescent="0.3">
      <c r="A4839" s="1" t="s">
        <v>40</v>
      </c>
      <c r="B4839">
        <v>9410345</v>
      </c>
      <c r="C4839" s="1" t="s">
        <v>7915</v>
      </c>
      <c r="D4839">
        <v>2</v>
      </c>
      <c r="E4839">
        <v>6.0211011250120114E+47</v>
      </c>
      <c r="F4839" s="1" t="s">
        <v>42</v>
      </c>
      <c r="G4839" s="1" t="s">
        <v>32288</v>
      </c>
      <c r="H4839" s="1" t="s">
        <v>32288</v>
      </c>
      <c r="I4839">
        <v>2019</v>
      </c>
      <c r="K4839" s="1" t="s">
        <v>48136</v>
      </c>
      <c r="L4839" s="1"/>
      <c r="M4839" s="1"/>
      <c r="N4839" s="1"/>
      <c r="O4839" s="1"/>
      <c r="P4839" s="1" t="s">
        <v>11257</v>
      </c>
      <c r="V4839">
        <v>1589857200</v>
      </c>
      <c r="W4839">
        <v>1735700340</v>
      </c>
      <c r="X4839">
        <v>1589857200</v>
      </c>
      <c r="Y4839">
        <v>1546300800</v>
      </c>
      <c r="Z4839" s="1" t="s">
        <v>49</v>
      </c>
      <c r="AB4839" t="b">
        <v>0</v>
      </c>
      <c r="AC4839" s="1" t="s">
        <v>1753</v>
      </c>
      <c r="AD4839" s="1" t="s">
        <v>794</v>
      </c>
      <c r="AE4839" s="1" t="s">
        <v>4987</v>
      </c>
      <c r="AF4839" s="1" t="s">
        <v>12896</v>
      </c>
      <c r="AL4839">
        <v>-340658446</v>
      </c>
      <c r="AN4839" t="b">
        <v>0</v>
      </c>
    </row>
    <row r="4840" spans="1:40" x14ac:dyDescent="0.3">
      <c r="A4840" s="1" t="s">
        <v>40</v>
      </c>
      <c r="B4840">
        <v>9410346</v>
      </c>
      <c r="C4840" s="1" t="s">
        <v>7915</v>
      </c>
      <c r="D4840">
        <v>2</v>
      </c>
      <c r="E4840">
        <v>8.0260320111250216E+47</v>
      </c>
      <c r="F4840" s="1" t="s">
        <v>42</v>
      </c>
      <c r="G4840" s="1" t="s">
        <v>31441</v>
      </c>
      <c r="H4840" s="1" t="s">
        <v>31441</v>
      </c>
      <c r="I4840">
        <v>2019</v>
      </c>
      <c r="K4840" s="1" t="s">
        <v>48136</v>
      </c>
      <c r="L4840" s="1"/>
      <c r="M4840" s="1"/>
      <c r="N4840" s="1"/>
      <c r="O4840" s="1"/>
      <c r="P4840" s="1" t="s">
        <v>11257</v>
      </c>
      <c r="V4840">
        <v>1589857200</v>
      </c>
      <c r="W4840">
        <v>1735700340</v>
      </c>
      <c r="X4840">
        <v>1589857200</v>
      </c>
      <c r="Y4840">
        <v>1546300800</v>
      </c>
      <c r="Z4840" s="1" t="s">
        <v>49</v>
      </c>
      <c r="AB4840" t="b">
        <v>0</v>
      </c>
      <c r="AC4840" s="1" t="s">
        <v>1753</v>
      </c>
      <c r="AD4840" s="1" t="s">
        <v>794</v>
      </c>
      <c r="AE4840" s="1" t="s">
        <v>4987</v>
      </c>
      <c r="AF4840" s="1" t="s">
        <v>12896</v>
      </c>
      <c r="AL4840">
        <v>-340658445</v>
      </c>
      <c r="AN4840" t="b">
        <v>0</v>
      </c>
    </row>
    <row r="4841" spans="1:40" x14ac:dyDescent="0.3">
      <c r="A4841" s="1" t="s">
        <v>40</v>
      </c>
      <c r="B4841">
        <v>9410347</v>
      </c>
      <c r="C4841" s="1" t="s">
        <v>47407</v>
      </c>
      <c r="D4841">
        <v>3</v>
      </c>
      <c r="E4841">
        <v>1.1250160260111031E+47</v>
      </c>
      <c r="F4841" s="1" t="s">
        <v>42</v>
      </c>
      <c r="G4841" s="1" t="s">
        <v>47497</v>
      </c>
      <c r="H4841" s="1" t="s">
        <v>47497</v>
      </c>
      <c r="I4841">
        <v>2019</v>
      </c>
      <c r="K4841" s="1" t="s">
        <v>20845</v>
      </c>
      <c r="L4841" s="1"/>
      <c r="M4841" s="1"/>
      <c r="N4841" s="1"/>
      <c r="O4841" s="1"/>
      <c r="P4841" s="1" t="s">
        <v>11257</v>
      </c>
      <c r="R4841">
        <v>9410344</v>
      </c>
      <c r="T4841" t="s">
        <v>30885</v>
      </c>
      <c r="U4841">
        <v>1</v>
      </c>
      <c r="V4841">
        <v>1589857200</v>
      </c>
      <c r="W4841">
        <v>1735700340</v>
      </c>
      <c r="X4841">
        <v>1589857200</v>
      </c>
      <c r="Y4841">
        <v>1546300800</v>
      </c>
      <c r="Z4841" s="1" t="s">
        <v>49</v>
      </c>
      <c r="AB4841" t="b">
        <v>0</v>
      </c>
      <c r="AC4841" s="1" t="s">
        <v>1753</v>
      </c>
      <c r="AD4841" s="1" t="s">
        <v>794</v>
      </c>
      <c r="AE4841" s="1" t="s">
        <v>4987</v>
      </c>
      <c r="AF4841" s="1" t="s">
        <v>12896</v>
      </c>
      <c r="AL4841">
        <v>-1984692550</v>
      </c>
      <c r="AN4841" t="b">
        <v>0</v>
      </c>
    </row>
    <row r="4842" spans="1:40" x14ac:dyDescent="0.3">
      <c r="A4842" s="1" t="s">
        <v>40</v>
      </c>
      <c r="B4842">
        <v>9410348</v>
      </c>
      <c r="C4842" s="1" t="s">
        <v>47407</v>
      </c>
      <c r="D4842">
        <v>3</v>
      </c>
      <c r="E4842">
        <v>6.0160331011210113E+47</v>
      </c>
      <c r="F4842" s="1" t="s">
        <v>42</v>
      </c>
      <c r="G4842" s="1" t="s">
        <v>47498</v>
      </c>
      <c r="H4842" s="1" t="s">
        <v>47498</v>
      </c>
      <c r="I4842">
        <v>2019</v>
      </c>
      <c r="K4842" s="1" t="s">
        <v>20845</v>
      </c>
      <c r="L4842" s="1"/>
      <c r="M4842" s="1"/>
      <c r="N4842" s="1"/>
      <c r="O4842" s="1"/>
      <c r="P4842" s="1" t="s">
        <v>11257</v>
      </c>
      <c r="R4842">
        <v>9410345</v>
      </c>
      <c r="T4842" t="s">
        <v>32288</v>
      </c>
      <c r="U4842">
        <v>1</v>
      </c>
      <c r="V4842">
        <v>1589857200</v>
      </c>
      <c r="W4842">
        <v>1735700340</v>
      </c>
      <c r="X4842">
        <v>1589857200</v>
      </c>
      <c r="Y4842">
        <v>1546300800</v>
      </c>
      <c r="Z4842" s="1" t="s">
        <v>49</v>
      </c>
      <c r="AB4842" t="b">
        <v>0</v>
      </c>
      <c r="AC4842" s="1" t="s">
        <v>1753</v>
      </c>
      <c r="AD4842" s="1" t="s">
        <v>794</v>
      </c>
      <c r="AE4842" s="1" t="s">
        <v>4987</v>
      </c>
      <c r="AF4842" s="1" t="s">
        <v>12896</v>
      </c>
      <c r="AL4842">
        <v>-1984692549</v>
      </c>
      <c r="AN4842" t="b">
        <v>0</v>
      </c>
    </row>
    <row r="4843" spans="1:40" x14ac:dyDescent="0.3">
      <c r="A4843" s="1" t="s">
        <v>40</v>
      </c>
      <c r="B4843">
        <v>9410349</v>
      </c>
      <c r="C4843" s="1" t="s">
        <v>7915</v>
      </c>
      <c r="D4843">
        <v>2</v>
      </c>
      <c r="E4843">
        <v>1.1210160130940149E+47</v>
      </c>
      <c r="F4843" s="1" t="s">
        <v>42</v>
      </c>
      <c r="G4843" s="1" t="s">
        <v>31734</v>
      </c>
      <c r="H4843" s="1" t="s">
        <v>31734</v>
      </c>
      <c r="I4843">
        <v>2019</v>
      </c>
      <c r="K4843" s="1" t="s">
        <v>48136</v>
      </c>
      <c r="L4843" s="1"/>
      <c r="M4843" s="1"/>
      <c r="N4843" s="1"/>
      <c r="O4843" s="1"/>
      <c r="P4843" s="1" t="s">
        <v>11257</v>
      </c>
      <c r="V4843">
        <v>1589857200</v>
      </c>
      <c r="W4843">
        <v>1735700340</v>
      </c>
      <c r="X4843">
        <v>1589857200</v>
      </c>
      <c r="Y4843">
        <v>1546300800</v>
      </c>
      <c r="Z4843" s="1" t="s">
        <v>49</v>
      </c>
      <c r="AB4843" t="b">
        <v>0</v>
      </c>
      <c r="AC4843" s="1" t="s">
        <v>1753</v>
      </c>
      <c r="AD4843" s="1" t="s">
        <v>794</v>
      </c>
      <c r="AE4843" s="1" t="s">
        <v>4987</v>
      </c>
      <c r="AF4843" s="1" t="s">
        <v>12896</v>
      </c>
      <c r="AL4843">
        <v>-340658444</v>
      </c>
      <c r="AN4843" t="b">
        <v>0</v>
      </c>
    </row>
    <row r="4844" spans="1:40" x14ac:dyDescent="0.3">
      <c r="A4844" s="1" t="s">
        <v>40</v>
      </c>
      <c r="B4844">
        <v>9410350</v>
      </c>
      <c r="C4844" s="1" t="s">
        <v>47407</v>
      </c>
      <c r="D4844">
        <v>3</v>
      </c>
      <c r="E4844">
        <v>6.0140150210180149E+47</v>
      </c>
      <c r="F4844" s="1" t="s">
        <v>42</v>
      </c>
      <c r="G4844" s="1" t="s">
        <v>47500</v>
      </c>
      <c r="H4844" s="1" t="s">
        <v>47500</v>
      </c>
      <c r="I4844">
        <v>2019</v>
      </c>
      <c r="K4844" s="1" t="s">
        <v>20845</v>
      </c>
      <c r="L4844" s="1"/>
      <c r="M4844" s="1"/>
      <c r="N4844" s="1"/>
      <c r="O4844" s="1"/>
      <c r="P4844" s="1" t="s">
        <v>338</v>
      </c>
      <c r="R4844">
        <v>2611115</v>
      </c>
      <c r="T4844" t="s">
        <v>30574</v>
      </c>
      <c r="U4844">
        <v>3</v>
      </c>
      <c r="V4844">
        <v>1578452400</v>
      </c>
      <c r="W4844">
        <v>1735700340</v>
      </c>
      <c r="X4844">
        <v>1578452400</v>
      </c>
      <c r="Y4844">
        <v>1546300800</v>
      </c>
      <c r="Z4844" s="1" t="s">
        <v>49</v>
      </c>
      <c r="AB4844" t="b">
        <v>0</v>
      </c>
      <c r="AC4844" s="1" t="s">
        <v>793</v>
      </c>
      <c r="AD4844" s="1" t="s">
        <v>794</v>
      </c>
      <c r="AE4844" s="1" t="s">
        <v>4987</v>
      </c>
      <c r="AF4844" s="1" t="s">
        <v>12896</v>
      </c>
      <c r="AL4844">
        <v>-1543471980</v>
      </c>
      <c r="AN4844" t="b">
        <v>0</v>
      </c>
    </row>
    <row r="4845" spans="1:40" x14ac:dyDescent="0.3">
      <c r="A4845" s="1" t="s">
        <v>40</v>
      </c>
      <c r="B4845">
        <v>9410351</v>
      </c>
      <c r="C4845" s="1" t="s">
        <v>47407</v>
      </c>
      <c r="D4845">
        <v>3</v>
      </c>
      <c r="E4845">
        <v>5.0111010131020114E+47</v>
      </c>
      <c r="F4845" s="1" t="s">
        <v>42</v>
      </c>
      <c r="G4845" s="1" t="s">
        <v>47501</v>
      </c>
      <c r="H4845" s="1" t="s">
        <v>47501</v>
      </c>
      <c r="I4845">
        <v>2019</v>
      </c>
      <c r="K4845" s="1" t="s">
        <v>20845</v>
      </c>
      <c r="L4845" s="1"/>
      <c r="M4845" s="1"/>
      <c r="N4845" s="1"/>
      <c r="O4845" s="1"/>
      <c r="P4845" s="1" t="s">
        <v>11257</v>
      </c>
      <c r="R4845">
        <v>9410346</v>
      </c>
      <c r="T4845" t="s">
        <v>31441</v>
      </c>
      <c r="U4845">
        <v>1</v>
      </c>
      <c r="V4845">
        <v>1589857200</v>
      </c>
      <c r="W4845">
        <v>1735700340</v>
      </c>
      <c r="X4845">
        <v>1589857200</v>
      </c>
      <c r="Y4845">
        <v>1546300800</v>
      </c>
      <c r="Z4845" s="1" t="s">
        <v>49</v>
      </c>
      <c r="AB4845" t="b">
        <v>0</v>
      </c>
      <c r="AC4845" s="1" t="s">
        <v>1753</v>
      </c>
      <c r="AD4845" s="1" t="s">
        <v>794</v>
      </c>
      <c r="AE4845" s="1" t="s">
        <v>4987</v>
      </c>
      <c r="AF4845" s="1" t="s">
        <v>12896</v>
      </c>
      <c r="AL4845">
        <v>-1984692547</v>
      </c>
      <c r="AN4845" t="b">
        <v>0</v>
      </c>
    </row>
    <row r="4846" spans="1:40" x14ac:dyDescent="0.3">
      <c r="A4846" s="1" t="s">
        <v>40</v>
      </c>
      <c r="B4846">
        <v>9410352</v>
      </c>
      <c r="C4846" s="1" t="s">
        <v>47407</v>
      </c>
      <c r="D4846">
        <v>3</v>
      </c>
      <c r="E4846">
        <v>1.121111015033095E+47</v>
      </c>
      <c r="F4846" s="1" t="s">
        <v>42</v>
      </c>
      <c r="G4846" s="1" t="s">
        <v>47502</v>
      </c>
      <c r="H4846" s="1" t="s">
        <v>47502</v>
      </c>
      <c r="I4846">
        <v>2019</v>
      </c>
      <c r="K4846" s="1" t="s">
        <v>20845</v>
      </c>
      <c r="L4846" s="1"/>
      <c r="M4846" s="1"/>
      <c r="N4846" s="1"/>
      <c r="O4846" s="1"/>
      <c r="P4846" s="1" t="s">
        <v>11257</v>
      </c>
      <c r="R4846">
        <v>9410349</v>
      </c>
      <c r="T4846" t="s">
        <v>31734</v>
      </c>
      <c r="U4846">
        <v>1</v>
      </c>
      <c r="V4846">
        <v>1589857200</v>
      </c>
      <c r="W4846">
        <v>1735700340</v>
      </c>
      <c r="X4846">
        <v>1589857200</v>
      </c>
      <c r="Y4846">
        <v>1546300800</v>
      </c>
      <c r="Z4846" s="1" t="s">
        <v>49</v>
      </c>
      <c r="AB4846" t="b">
        <v>0</v>
      </c>
      <c r="AC4846" s="1" t="s">
        <v>1753</v>
      </c>
      <c r="AD4846" s="1" t="s">
        <v>794</v>
      </c>
      <c r="AE4846" s="1" t="s">
        <v>4987</v>
      </c>
      <c r="AF4846" s="1" t="s">
        <v>12896</v>
      </c>
      <c r="AL4846">
        <v>-1984692649</v>
      </c>
      <c r="AN4846" t="b">
        <v>0</v>
      </c>
    </row>
    <row r="4847" spans="1:40" x14ac:dyDescent="0.3">
      <c r="A4847" s="1" t="s">
        <v>40</v>
      </c>
      <c r="B4847">
        <v>9410448</v>
      </c>
      <c r="C4847" s="1" t="s">
        <v>30570</v>
      </c>
      <c r="D4847">
        <v>4</v>
      </c>
      <c r="E4847">
        <v>1.1030650130930331E+74</v>
      </c>
      <c r="F4847" s="1" t="s">
        <v>42</v>
      </c>
      <c r="G4847" s="1" t="s">
        <v>42415</v>
      </c>
      <c r="H4847" s="1" t="s">
        <v>42415</v>
      </c>
      <c r="I4847">
        <v>2019</v>
      </c>
      <c r="J4847">
        <v>548</v>
      </c>
      <c r="K4847" s="1" t="s">
        <v>20845</v>
      </c>
      <c r="L4847" s="1"/>
      <c r="M4847" s="1"/>
      <c r="N4847" s="1" t="s">
        <v>30573</v>
      </c>
      <c r="O4847" s="1"/>
      <c r="P4847" s="1" t="s">
        <v>338</v>
      </c>
      <c r="R4847">
        <v>2611115</v>
      </c>
      <c r="S4847">
        <v>9410350</v>
      </c>
      <c r="T4847" t="s">
        <v>30574</v>
      </c>
      <c r="U4847">
        <v>4</v>
      </c>
      <c r="V4847">
        <v>1578452400</v>
      </c>
      <c r="W4847">
        <v>1735700399</v>
      </c>
      <c r="X4847">
        <v>1578452400</v>
      </c>
      <c r="Y4847">
        <v>1546300800</v>
      </c>
      <c r="Z4847" s="1" t="s">
        <v>49</v>
      </c>
      <c r="AB4847" t="b">
        <v>0</v>
      </c>
      <c r="AC4847" s="1" t="s">
        <v>793</v>
      </c>
      <c r="AD4847" s="1" t="s">
        <v>794</v>
      </c>
      <c r="AE4847" s="1" t="s">
        <v>4987</v>
      </c>
      <c r="AF4847" s="1" t="s">
        <v>12896</v>
      </c>
      <c r="AG4847">
        <v>2</v>
      </c>
      <c r="AL4847">
        <v>-1543471979</v>
      </c>
      <c r="AN4847" t="b">
        <v>0</v>
      </c>
    </row>
    <row r="4848" spans="1:40" x14ac:dyDescent="0.3">
      <c r="A4848" s="1" t="s">
        <v>40</v>
      </c>
      <c r="B4848">
        <v>9410573</v>
      </c>
      <c r="C4848" s="1" t="s">
        <v>41</v>
      </c>
      <c r="D4848">
        <v>1</v>
      </c>
      <c r="E4848">
        <v>5.0230313010611216E+86</v>
      </c>
      <c r="F4848" s="1" t="s">
        <v>42</v>
      </c>
      <c r="G4848" s="1" t="s">
        <v>12947</v>
      </c>
      <c r="H4848" s="1" t="s">
        <v>12948</v>
      </c>
      <c r="I4848">
        <v>2017</v>
      </c>
      <c r="J4848">
        <v>2670</v>
      </c>
      <c r="K4848" s="1" t="s">
        <v>12154</v>
      </c>
      <c r="L4848" s="1"/>
      <c r="M4848" s="1" t="s">
        <v>12949</v>
      </c>
      <c r="N4848" s="1" t="s">
        <v>12950</v>
      </c>
      <c r="O4848" s="1" t="s">
        <v>59</v>
      </c>
      <c r="P4848" s="1" t="s">
        <v>12156</v>
      </c>
      <c r="V4848">
        <v>1592967600</v>
      </c>
      <c r="W4848">
        <v>1861930740</v>
      </c>
      <c r="X4848">
        <v>1592967600</v>
      </c>
      <c r="Y4848">
        <v>1483228800</v>
      </c>
      <c r="Z4848" s="1" t="s">
        <v>49</v>
      </c>
      <c r="AA4848">
        <v>12</v>
      </c>
      <c r="AB4848" t="b">
        <v>0</v>
      </c>
      <c r="AC4848" s="1" t="s">
        <v>1763</v>
      </c>
      <c r="AD4848" s="1" t="s">
        <v>1110</v>
      </c>
      <c r="AE4848" s="1" t="s">
        <v>288</v>
      </c>
      <c r="AF4848" s="1" t="s">
        <v>2114</v>
      </c>
      <c r="AG4848">
        <v>2</v>
      </c>
      <c r="AL4848">
        <v>-551877524</v>
      </c>
      <c r="AN4848" t="b">
        <v>0</v>
      </c>
    </row>
    <row r="4849" spans="1:40" x14ac:dyDescent="0.3">
      <c r="A4849" s="1" t="s">
        <v>40</v>
      </c>
      <c r="B4849">
        <v>9411299</v>
      </c>
      <c r="C4849" s="1" t="s">
        <v>30570</v>
      </c>
      <c r="D4849">
        <v>4</v>
      </c>
      <c r="E4849">
        <v>3.043091123017021E+74</v>
      </c>
      <c r="F4849" s="1" t="s">
        <v>42</v>
      </c>
      <c r="G4849" s="1" t="s">
        <v>47294</v>
      </c>
      <c r="H4849" s="1" t="s">
        <v>47294</v>
      </c>
      <c r="I4849">
        <v>2019</v>
      </c>
      <c r="J4849">
        <v>532</v>
      </c>
      <c r="K4849" s="1" t="s">
        <v>20845</v>
      </c>
      <c r="L4849" s="1"/>
      <c r="M4849" s="1"/>
      <c r="N4849" s="1" t="s">
        <v>30573</v>
      </c>
      <c r="O4849" s="1"/>
      <c r="P4849" s="1" t="s">
        <v>338</v>
      </c>
      <c r="R4849">
        <v>2611115</v>
      </c>
      <c r="S4849">
        <v>9410350</v>
      </c>
      <c r="T4849" t="s">
        <v>30574</v>
      </c>
      <c r="U4849">
        <v>1</v>
      </c>
      <c r="V4849">
        <v>1578452400</v>
      </c>
      <c r="W4849">
        <v>1735700399</v>
      </c>
      <c r="X4849">
        <v>1578452400</v>
      </c>
      <c r="Y4849">
        <v>1546300800</v>
      </c>
      <c r="Z4849" s="1" t="s">
        <v>49</v>
      </c>
      <c r="AB4849" t="b">
        <v>0</v>
      </c>
      <c r="AC4849" s="1" t="s">
        <v>793</v>
      </c>
      <c r="AD4849" s="1" t="s">
        <v>794</v>
      </c>
      <c r="AE4849" s="1" t="s">
        <v>4987</v>
      </c>
      <c r="AF4849" s="1" t="s">
        <v>12896</v>
      </c>
      <c r="AG4849">
        <v>2</v>
      </c>
      <c r="AL4849">
        <v>-1543471974</v>
      </c>
      <c r="AN4849" t="b">
        <v>0</v>
      </c>
    </row>
    <row r="4850" spans="1:40" x14ac:dyDescent="0.3">
      <c r="A4850" s="1" t="s">
        <v>40</v>
      </c>
      <c r="B4850">
        <v>9411326</v>
      </c>
      <c r="C4850" s="1" t="s">
        <v>30570</v>
      </c>
      <c r="D4850">
        <v>4</v>
      </c>
      <c r="E4850">
        <v>3.055011106021116E+74</v>
      </c>
      <c r="F4850" s="1" t="s">
        <v>42</v>
      </c>
      <c r="G4850" s="1" t="s">
        <v>37715</v>
      </c>
      <c r="H4850" s="1" t="s">
        <v>37715</v>
      </c>
      <c r="I4850">
        <v>2019</v>
      </c>
      <c r="J4850">
        <v>548</v>
      </c>
      <c r="K4850" s="1" t="s">
        <v>20845</v>
      </c>
      <c r="L4850" s="1"/>
      <c r="M4850" s="1"/>
      <c r="N4850" s="1" t="s">
        <v>30573</v>
      </c>
      <c r="O4850" s="1"/>
      <c r="P4850" s="1" t="s">
        <v>338</v>
      </c>
      <c r="R4850">
        <v>2611115</v>
      </c>
      <c r="S4850">
        <v>9410350</v>
      </c>
      <c r="T4850" t="s">
        <v>30574</v>
      </c>
      <c r="U4850">
        <v>2</v>
      </c>
      <c r="V4850">
        <v>1578452400</v>
      </c>
      <c r="W4850">
        <v>1735700399</v>
      </c>
      <c r="X4850">
        <v>1578452400</v>
      </c>
      <c r="Y4850">
        <v>1546300800</v>
      </c>
      <c r="Z4850" s="1" t="s">
        <v>49</v>
      </c>
      <c r="AB4850" t="b">
        <v>0</v>
      </c>
      <c r="AC4850" s="1" t="s">
        <v>793</v>
      </c>
      <c r="AD4850" s="1" t="s">
        <v>794</v>
      </c>
      <c r="AE4850" s="1" t="s">
        <v>4987</v>
      </c>
      <c r="AF4850" s="1" t="s">
        <v>12896</v>
      </c>
      <c r="AG4850">
        <v>2</v>
      </c>
      <c r="AL4850">
        <v>-1543471971</v>
      </c>
      <c r="AN4850" t="b">
        <v>0</v>
      </c>
    </row>
    <row r="4851" spans="1:40" x14ac:dyDescent="0.3">
      <c r="A4851" s="1" t="s">
        <v>40</v>
      </c>
      <c r="B4851">
        <v>9411341</v>
      </c>
      <c r="C4851" s="1" t="s">
        <v>30570</v>
      </c>
      <c r="D4851">
        <v>4</v>
      </c>
      <c r="E4851">
        <v>6.0320111130230532E+74</v>
      </c>
      <c r="F4851" s="1" t="s">
        <v>42</v>
      </c>
      <c r="G4851" s="1" t="s">
        <v>40506</v>
      </c>
      <c r="H4851" s="1" t="s">
        <v>40506</v>
      </c>
      <c r="I4851">
        <v>2019</v>
      </c>
      <c r="J4851">
        <v>481</v>
      </c>
      <c r="K4851" s="1" t="s">
        <v>20845</v>
      </c>
      <c r="L4851" s="1"/>
      <c r="M4851" s="1"/>
      <c r="N4851" s="1" t="s">
        <v>30573</v>
      </c>
      <c r="O4851" s="1"/>
      <c r="P4851" s="1" t="s">
        <v>338</v>
      </c>
      <c r="R4851">
        <v>2611115</v>
      </c>
      <c r="S4851">
        <v>9410350</v>
      </c>
      <c r="T4851" t="s">
        <v>30574</v>
      </c>
      <c r="U4851">
        <v>3</v>
      </c>
      <c r="V4851">
        <v>1578452400</v>
      </c>
      <c r="W4851">
        <v>1735700399</v>
      </c>
      <c r="X4851">
        <v>1578452400</v>
      </c>
      <c r="Y4851">
        <v>1546300800</v>
      </c>
      <c r="Z4851" s="1" t="s">
        <v>49</v>
      </c>
      <c r="AB4851" t="b">
        <v>0</v>
      </c>
      <c r="AC4851" s="1" t="s">
        <v>793</v>
      </c>
      <c r="AD4851" s="1" t="s">
        <v>794</v>
      </c>
      <c r="AE4851" s="1" t="s">
        <v>4987</v>
      </c>
      <c r="AF4851" s="1" t="s">
        <v>12896</v>
      </c>
      <c r="AG4851">
        <v>2</v>
      </c>
      <c r="AL4851">
        <v>-1543471970</v>
      </c>
      <c r="AN4851" t="b">
        <v>0</v>
      </c>
    </row>
    <row r="4852" spans="1:40" x14ac:dyDescent="0.3">
      <c r="A4852" s="1" t="s">
        <v>40</v>
      </c>
      <c r="B4852">
        <v>9411875</v>
      </c>
      <c r="C4852" s="1" t="s">
        <v>41</v>
      </c>
      <c r="D4852">
        <v>1</v>
      </c>
      <c r="E4852">
        <v>3.0811011150330333E+86</v>
      </c>
      <c r="F4852" s="1" t="s">
        <v>42</v>
      </c>
      <c r="G4852" s="1" t="s">
        <v>12960</v>
      </c>
      <c r="H4852" s="1" t="s">
        <v>12961</v>
      </c>
      <c r="I4852">
        <v>2016</v>
      </c>
      <c r="J4852">
        <v>4537</v>
      </c>
      <c r="K4852" s="1" t="s">
        <v>12962</v>
      </c>
      <c r="L4852" s="1"/>
      <c r="M4852" s="1" t="s">
        <v>12963</v>
      </c>
      <c r="N4852" s="1" t="s">
        <v>12964</v>
      </c>
      <c r="O4852" s="1"/>
      <c r="P4852" s="1" t="s">
        <v>12965</v>
      </c>
      <c r="V4852">
        <v>1592362800</v>
      </c>
      <c r="W4852">
        <v>1861930740</v>
      </c>
      <c r="X4852">
        <v>1592362800</v>
      </c>
      <c r="Y4852">
        <v>1451606400</v>
      </c>
      <c r="Z4852" s="1" t="s">
        <v>49</v>
      </c>
      <c r="AA4852">
        <v>12</v>
      </c>
      <c r="AB4852" t="b">
        <v>0</v>
      </c>
      <c r="AC4852" s="1" t="s">
        <v>94</v>
      </c>
      <c r="AD4852" s="1" t="s">
        <v>1110</v>
      </c>
      <c r="AE4852" s="1" t="s">
        <v>288</v>
      </c>
      <c r="AF4852" s="1" t="s">
        <v>53</v>
      </c>
      <c r="AG4852">
        <v>2</v>
      </c>
      <c r="AL4852">
        <v>1459036052</v>
      </c>
      <c r="AN4852" t="b">
        <v>0</v>
      </c>
    </row>
    <row r="4853" spans="1:40" x14ac:dyDescent="0.3">
      <c r="A4853" s="1" t="s">
        <v>40</v>
      </c>
      <c r="B4853">
        <v>9411901</v>
      </c>
      <c r="C4853" s="1" t="s">
        <v>41</v>
      </c>
      <c r="D4853">
        <v>1</v>
      </c>
      <c r="E4853">
        <v>5.0330811020180108E+104</v>
      </c>
      <c r="F4853" s="1" t="s">
        <v>42</v>
      </c>
      <c r="G4853" s="1" t="s">
        <v>12974</v>
      </c>
      <c r="H4853" s="1" t="s">
        <v>12975</v>
      </c>
      <c r="I4853">
        <v>2017</v>
      </c>
      <c r="J4853">
        <v>7236</v>
      </c>
      <c r="K4853" s="1" t="s">
        <v>6750</v>
      </c>
      <c r="L4853" s="1"/>
      <c r="M4853" s="1" t="s">
        <v>12976</v>
      </c>
      <c r="N4853" s="1" t="s">
        <v>12977</v>
      </c>
      <c r="O4853" s="1" t="s">
        <v>59</v>
      </c>
      <c r="P4853" s="1" t="s">
        <v>350</v>
      </c>
      <c r="V4853">
        <v>1592362800</v>
      </c>
      <c r="W4853">
        <v>1748055540</v>
      </c>
      <c r="X4853">
        <v>1597323598</v>
      </c>
      <c r="Y4853">
        <v>1483228800</v>
      </c>
      <c r="Z4853" s="1" t="s">
        <v>49</v>
      </c>
      <c r="AA4853">
        <v>12</v>
      </c>
      <c r="AB4853" t="b">
        <v>0</v>
      </c>
      <c r="AC4853" s="1" t="s">
        <v>460</v>
      </c>
      <c r="AD4853" s="1" t="s">
        <v>6999</v>
      </c>
      <c r="AE4853" s="1" t="s">
        <v>52</v>
      </c>
      <c r="AF4853" s="1" t="s">
        <v>53</v>
      </c>
      <c r="AG4853">
        <v>2</v>
      </c>
      <c r="AL4853">
        <v>-1824780959</v>
      </c>
      <c r="AN4853" t="b">
        <v>0</v>
      </c>
    </row>
    <row r="4854" spans="1:40" x14ac:dyDescent="0.3">
      <c r="A4854" s="1" t="s">
        <v>40</v>
      </c>
      <c r="B4854">
        <v>9420017</v>
      </c>
      <c r="C4854" s="1" t="s">
        <v>30570</v>
      </c>
      <c r="D4854">
        <v>4</v>
      </c>
      <c r="E4854">
        <v>4.0111270230530328E+74</v>
      </c>
      <c r="F4854" s="1" t="s">
        <v>42</v>
      </c>
      <c r="G4854" s="1" t="s">
        <v>40036</v>
      </c>
      <c r="H4854" s="1" t="s">
        <v>40036</v>
      </c>
      <c r="I4854">
        <v>2019</v>
      </c>
      <c r="J4854">
        <v>1522</v>
      </c>
      <c r="K4854" s="1" t="s">
        <v>20845</v>
      </c>
      <c r="L4854" s="1"/>
      <c r="M4854" s="1"/>
      <c r="N4854" s="1"/>
      <c r="O4854" s="1"/>
      <c r="P4854" s="1" t="s">
        <v>11257</v>
      </c>
      <c r="R4854">
        <v>9391334</v>
      </c>
      <c r="S4854">
        <v>9391337</v>
      </c>
      <c r="T4854" t="s">
        <v>31818</v>
      </c>
      <c r="U4854">
        <v>1</v>
      </c>
      <c r="V4854">
        <v>1589857200</v>
      </c>
      <c r="W4854">
        <v>1735700399</v>
      </c>
      <c r="X4854">
        <v>1589857200</v>
      </c>
      <c r="Y4854">
        <v>1546300800</v>
      </c>
      <c r="Z4854" s="1" t="s">
        <v>49</v>
      </c>
      <c r="AB4854" t="b">
        <v>0</v>
      </c>
      <c r="AC4854" s="1" t="s">
        <v>1753</v>
      </c>
      <c r="AD4854" s="1" t="s">
        <v>794</v>
      </c>
      <c r="AE4854" s="1" t="s">
        <v>4987</v>
      </c>
      <c r="AF4854" s="1" t="s">
        <v>12896</v>
      </c>
      <c r="AG4854">
        <v>2</v>
      </c>
      <c r="AL4854">
        <v>-444757925</v>
      </c>
      <c r="AN4854" t="b">
        <v>0</v>
      </c>
    </row>
    <row r="4855" spans="1:40" x14ac:dyDescent="0.3">
      <c r="A4855" s="1" t="s">
        <v>40</v>
      </c>
      <c r="B4855">
        <v>9420528</v>
      </c>
      <c r="C4855" s="1" t="s">
        <v>41</v>
      </c>
      <c r="D4855">
        <v>1</v>
      </c>
      <c r="E4855">
        <v>1.0630310130611012E+104</v>
      </c>
      <c r="F4855" s="1" t="s">
        <v>42</v>
      </c>
      <c r="G4855" s="1" t="s">
        <v>12992</v>
      </c>
      <c r="H4855" s="1" t="s">
        <v>12993</v>
      </c>
      <c r="I4855">
        <v>2019</v>
      </c>
      <c r="J4855">
        <v>5674</v>
      </c>
      <c r="K4855" s="1" t="s">
        <v>110</v>
      </c>
      <c r="L4855" s="1"/>
      <c r="M4855" s="1" t="s">
        <v>12994</v>
      </c>
      <c r="N4855" s="1" t="s">
        <v>12995</v>
      </c>
      <c r="O4855" s="1"/>
      <c r="P4855" s="1" t="s">
        <v>131</v>
      </c>
      <c r="V4855">
        <v>1594263600</v>
      </c>
      <c r="W4855">
        <v>1798772340</v>
      </c>
      <c r="X4855">
        <v>1594263600</v>
      </c>
      <c r="Y4855">
        <v>1546300800</v>
      </c>
      <c r="Z4855" s="1" t="s">
        <v>49</v>
      </c>
      <c r="AA4855">
        <v>14</v>
      </c>
      <c r="AB4855" t="b">
        <v>0</v>
      </c>
      <c r="AC4855" s="1" t="s">
        <v>50</v>
      </c>
      <c r="AD4855" s="1" t="s">
        <v>6999</v>
      </c>
      <c r="AE4855" s="1" t="s">
        <v>52</v>
      </c>
      <c r="AF4855" s="1" t="s">
        <v>53</v>
      </c>
      <c r="AG4855">
        <v>2</v>
      </c>
      <c r="AL4855">
        <v>161316695</v>
      </c>
      <c r="AN4855" t="b">
        <v>0</v>
      </c>
    </row>
    <row r="4856" spans="1:40" x14ac:dyDescent="0.3">
      <c r="A4856" s="1" t="s">
        <v>40</v>
      </c>
      <c r="B4856">
        <v>9420529</v>
      </c>
      <c r="C4856" s="1" t="s">
        <v>41</v>
      </c>
      <c r="D4856">
        <v>1</v>
      </c>
      <c r="E4856">
        <v>3.1030311270380228E+62</v>
      </c>
      <c r="F4856" s="1" t="s">
        <v>42</v>
      </c>
      <c r="G4856" s="1" t="s">
        <v>13001</v>
      </c>
      <c r="H4856" s="1" t="s">
        <v>13001</v>
      </c>
      <c r="I4856">
        <v>2015</v>
      </c>
      <c r="J4856">
        <v>8789</v>
      </c>
      <c r="K4856" s="1" t="s">
        <v>5666</v>
      </c>
      <c r="L4856" s="1"/>
      <c r="M4856" s="1" t="s">
        <v>13002</v>
      </c>
      <c r="N4856" s="1"/>
      <c r="O4856" s="1"/>
      <c r="P4856" s="1" t="s">
        <v>5239</v>
      </c>
      <c r="V4856">
        <v>1588302000</v>
      </c>
      <c r="W4856">
        <v>1714618799</v>
      </c>
      <c r="X4856">
        <v>1588302000</v>
      </c>
      <c r="Y4856">
        <v>1420070400</v>
      </c>
      <c r="Z4856" s="1" t="s">
        <v>49</v>
      </c>
      <c r="AA4856">
        <v>19</v>
      </c>
      <c r="AB4856" t="b">
        <v>1</v>
      </c>
      <c r="AC4856" s="1" t="s">
        <v>793</v>
      </c>
      <c r="AD4856" s="1" t="s">
        <v>794</v>
      </c>
      <c r="AE4856" s="1" t="s">
        <v>4987</v>
      </c>
      <c r="AF4856" s="1" t="s">
        <v>827</v>
      </c>
      <c r="AG4856">
        <v>2</v>
      </c>
      <c r="AL4856">
        <v>1010304200</v>
      </c>
      <c r="AN4856" t="b">
        <v>0</v>
      </c>
    </row>
    <row r="4857" spans="1:40" x14ac:dyDescent="0.3">
      <c r="A4857" s="1" t="s">
        <v>40</v>
      </c>
      <c r="B4857">
        <v>9420585</v>
      </c>
      <c r="C4857" s="1" t="s">
        <v>41</v>
      </c>
      <c r="D4857">
        <v>1</v>
      </c>
      <c r="E4857">
        <v>4.0230260211150113E+104</v>
      </c>
      <c r="F4857" s="1" t="s">
        <v>42</v>
      </c>
      <c r="G4857" s="1" t="s">
        <v>13008</v>
      </c>
      <c r="H4857" s="1" t="s">
        <v>12993</v>
      </c>
      <c r="I4857">
        <v>2019</v>
      </c>
      <c r="J4857">
        <v>5674</v>
      </c>
      <c r="K4857" s="1" t="s">
        <v>110</v>
      </c>
      <c r="L4857" s="1"/>
      <c r="M4857" s="1" t="s">
        <v>13009</v>
      </c>
      <c r="N4857" s="1" t="s">
        <v>12995</v>
      </c>
      <c r="O4857" s="1" t="s">
        <v>59</v>
      </c>
      <c r="P4857" s="1" t="s">
        <v>231</v>
      </c>
      <c r="V4857">
        <v>1594314960</v>
      </c>
      <c r="W4857">
        <v>1798772340</v>
      </c>
      <c r="X4857">
        <v>1594314960</v>
      </c>
      <c r="Y4857">
        <v>1546300800</v>
      </c>
      <c r="Z4857" s="1" t="s">
        <v>49</v>
      </c>
      <c r="AA4857">
        <v>14</v>
      </c>
      <c r="AB4857" t="b">
        <v>0</v>
      </c>
      <c r="AC4857" s="1" t="s">
        <v>50</v>
      </c>
      <c r="AD4857" s="1" t="s">
        <v>6999</v>
      </c>
      <c r="AE4857" s="1" t="s">
        <v>52</v>
      </c>
      <c r="AF4857" s="1" t="s">
        <v>53</v>
      </c>
      <c r="AG4857">
        <v>2</v>
      </c>
      <c r="AL4857">
        <v>598127859</v>
      </c>
      <c r="AN4857" t="b">
        <v>0</v>
      </c>
    </row>
    <row r="4858" spans="1:40" x14ac:dyDescent="0.3">
      <c r="A4858" s="1" t="s">
        <v>40</v>
      </c>
      <c r="B4858">
        <v>9422731</v>
      </c>
      <c r="C4858" s="1" t="s">
        <v>41</v>
      </c>
      <c r="D4858">
        <v>1</v>
      </c>
      <c r="E4858">
        <v>3.061113106037031E+62</v>
      </c>
      <c r="F4858" s="1" t="s">
        <v>42</v>
      </c>
      <c r="G4858" s="1" t="s">
        <v>13014</v>
      </c>
      <c r="H4858" s="1" t="s">
        <v>13014</v>
      </c>
      <c r="I4858">
        <v>2015</v>
      </c>
      <c r="J4858">
        <v>7173</v>
      </c>
      <c r="K4858" s="1" t="s">
        <v>13015</v>
      </c>
      <c r="L4858" s="1"/>
      <c r="M4858" s="1" t="s">
        <v>13016</v>
      </c>
      <c r="N4858" s="1"/>
      <c r="O4858" s="1"/>
      <c r="P4858" s="1" t="s">
        <v>4986</v>
      </c>
      <c r="V4858">
        <v>1588302000</v>
      </c>
      <c r="W4858">
        <v>1714618799</v>
      </c>
      <c r="X4858">
        <v>1588302000</v>
      </c>
      <c r="Y4858">
        <v>1420070400</v>
      </c>
      <c r="Z4858" s="1" t="s">
        <v>49</v>
      </c>
      <c r="AA4858">
        <v>19</v>
      </c>
      <c r="AB4858" t="b">
        <v>1</v>
      </c>
      <c r="AC4858" s="1" t="s">
        <v>793</v>
      </c>
      <c r="AD4858" s="1" t="s">
        <v>794</v>
      </c>
      <c r="AE4858" s="1" t="s">
        <v>4987</v>
      </c>
      <c r="AF4858" s="1" t="s">
        <v>827</v>
      </c>
      <c r="AG4858">
        <v>2</v>
      </c>
      <c r="AL4858">
        <v>858485432</v>
      </c>
      <c r="AN4858" t="b">
        <v>0</v>
      </c>
    </row>
    <row r="4859" spans="1:40" x14ac:dyDescent="0.3">
      <c r="A4859" s="1" t="s">
        <v>40</v>
      </c>
      <c r="B4859">
        <v>9422735</v>
      </c>
      <c r="C4859" s="1" t="s">
        <v>41</v>
      </c>
      <c r="D4859">
        <v>1</v>
      </c>
      <c r="E4859">
        <v>1.1270250250150311E+62</v>
      </c>
      <c r="F4859" s="1" t="s">
        <v>42</v>
      </c>
      <c r="G4859" s="1" t="s">
        <v>13022</v>
      </c>
      <c r="H4859" s="1" t="s">
        <v>13022</v>
      </c>
      <c r="I4859">
        <v>2015</v>
      </c>
      <c r="J4859">
        <v>7563</v>
      </c>
      <c r="K4859" s="1" t="s">
        <v>7672</v>
      </c>
      <c r="L4859" s="1"/>
      <c r="M4859" s="1" t="s">
        <v>13023</v>
      </c>
      <c r="N4859" s="1"/>
      <c r="O4859" s="1"/>
      <c r="P4859" s="1" t="s">
        <v>4986</v>
      </c>
      <c r="V4859">
        <v>1588302000</v>
      </c>
      <c r="W4859">
        <v>1714618799</v>
      </c>
      <c r="X4859">
        <v>1588302000</v>
      </c>
      <c r="Y4859">
        <v>1420070400</v>
      </c>
      <c r="Z4859" s="1" t="s">
        <v>49</v>
      </c>
      <c r="AA4859">
        <v>19</v>
      </c>
      <c r="AB4859" t="b">
        <v>1</v>
      </c>
      <c r="AC4859" s="1" t="s">
        <v>793</v>
      </c>
      <c r="AD4859" s="1" t="s">
        <v>794</v>
      </c>
      <c r="AE4859" s="1" t="s">
        <v>4987</v>
      </c>
      <c r="AF4859" s="1" t="s">
        <v>827</v>
      </c>
      <c r="AG4859">
        <v>2</v>
      </c>
      <c r="AL4859">
        <v>1041599040</v>
      </c>
      <c r="AN4859" t="b">
        <v>0</v>
      </c>
    </row>
    <row r="4860" spans="1:40" x14ac:dyDescent="0.3">
      <c r="A4860" s="1" t="s">
        <v>40</v>
      </c>
      <c r="B4860">
        <v>9422736</v>
      </c>
      <c r="C4860" s="1" t="s">
        <v>41</v>
      </c>
      <c r="D4860">
        <v>1</v>
      </c>
      <c r="E4860">
        <v>6.0130660340130812E+62</v>
      </c>
      <c r="F4860" s="1" t="s">
        <v>42</v>
      </c>
      <c r="G4860" s="1" t="s">
        <v>13032</v>
      </c>
      <c r="H4860" s="1" t="s">
        <v>13032</v>
      </c>
      <c r="I4860">
        <v>2015</v>
      </c>
      <c r="J4860">
        <v>8363</v>
      </c>
      <c r="K4860" s="1" t="s">
        <v>7672</v>
      </c>
      <c r="L4860" s="1"/>
      <c r="M4860" s="1" t="s">
        <v>13033</v>
      </c>
      <c r="N4860" s="1"/>
      <c r="O4860" s="1"/>
      <c r="P4860" s="1" t="s">
        <v>4986</v>
      </c>
      <c r="V4860">
        <v>1588302000</v>
      </c>
      <c r="W4860">
        <v>1714618799</v>
      </c>
      <c r="X4860">
        <v>1588302000</v>
      </c>
      <c r="Y4860">
        <v>1420070400</v>
      </c>
      <c r="Z4860" s="1" t="s">
        <v>49</v>
      </c>
      <c r="AA4860">
        <v>19</v>
      </c>
      <c r="AB4860" t="b">
        <v>1</v>
      </c>
      <c r="AC4860" s="1" t="s">
        <v>793</v>
      </c>
      <c r="AD4860" s="1" t="s">
        <v>794</v>
      </c>
      <c r="AE4860" s="1" t="s">
        <v>4987</v>
      </c>
      <c r="AF4860" s="1" t="s">
        <v>827</v>
      </c>
      <c r="AG4860">
        <v>2</v>
      </c>
      <c r="AL4860">
        <v>686457078</v>
      </c>
      <c r="AN4860" t="b">
        <v>0</v>
      </c>
    </row>
    <row r="4861" spans="1:40" x14ac:dyDescent="0.3">
      <c r="A4861" s="1" t="s">
        <v>40</v>
      </c>
      <c r="B4861">
        <v>9422739</v>
      </c>
      <c r="C4861" s="1" t="s">
        <v>41</v>
      </c>
      <c r="D4861">
        <v>1</v>
      </c>
      <c r="E4861">
        <v>3.013063031127025E+62</v>
      </c>
      <c r="F4861" s="1" t="s">
        <v>42</v>
      </c>
      <c r="G4861" s="1" t="s">
        <v>13041</v>
      </c>
      <c r="H4861" s="1" t="s">
        <v>13041</v>
      </c>
      <c r="I4861">
        <v>2015</v>
      </c>
      <c r="J4861">
        <v>5969</v>
      </c>
      <c r="K4861" s="1" t="s">
        <v>7672</v>
      </c>
      <c r="L4861" s="1"/>
      <c r="M4861" s="1" t="s">
        <v>13042</v>
      </c>
      <c r="N4861" s="1"/>
      <c r="O4861" s="1"/>
      <c r="P4861" s="1" t="s">
        <v>4986</v>
      </c>
      <c r="V4861">
        <v>1588302000</v>
      </c>
      <c r="W4861">
        <v>1714618799</v>
      </c>
      <c r="X4861">
        <v>1588302000</v>
      </c>
      <c r="Y4861">
        <v>1420070400</v>
      </c>
      <c r="Z4861" s="1" t="s">
        <v>49</v>
      </c>
      <c r="AA4861">
        <v>19</v>
      </c>
      <c r="AB4861" t="b">
        <v>1</v>
      </c>
      <c r="AC4861" s="1" t="s">
        <v>793</v>
      </c>
      <c r="AD4861" s="1" t="s">
        <v>794</v>
      </c>
      <c r="AE4861" s="1" t="s">
        <v>4987</v>
      </c>
      <c r="AF4861" s="1" t="s">
        <v>827</v>
      </c>
      <c r="AG4861">
        <v>2</v>
      </c>
      <c r="AL4861">
        <v>825537884</v>
      </c>
      <c r="AN4861" t="b">
        <v>0</v>
      </c>
    </row>
    <row r="4862" spans="1:40" x14ac:dyDescent="0.3">
      <c r="A4862" s="1" t="s">
        <v>40</v>
      </c>
      <c r="B4862">
        <v>9422740</v>
      </c>
      <c r="C4862" s="1" t="s">
        <v>41</v>
      </c>
      <c r="D4862">
        <v>1</v>
      </c>
      <c r="E4862">
        <v>5.0111060120170209E+62</v>
      </c>
      <c r="F4862" s="1" t="s">
        <v>42</v>
      </c>
      <c r="G4862" s="1" t="s">
        <v>13048</v>
      </c>
      <c r="H4862" s="1" t="s">
        <v>13048</v>
      </c>
      <c r="I4862">
        <v>2015</v>
      </c>
      <c r="J4862">
        <v>7401</v>
      </c>
      <c r="K4862" s="1" t="s">
        <v>7672</v>
      </c>
      <c r="L4862" s="1"/>
      <c r="M4862" s="1" t="s">
        <v>13049</v>
      </c>
      <c r="N4862" s="1"/>
      <c r="O4862" s="1"/>
      <c r="P4862" s="1" t="s">
        <v>4986</v>
      </c>
      <c r="V4862">
        <v>1588302000</v>
      </c>
      <c r="W4862">
        <v>1714618799</v>
      </c>
      <c r="X4862">
        <v>1588302000</v>
      </c>
      <c r="Y4862">
        <v>1420070400</v>
      </c>
      <c r="Z4862" s="1" t="s">
        <v>49</v>
      </c>
      <c r="AA4862">
        <v>19</v>
      </c>
      <c r="AB4862" t="b">
        <v>1</v>
      </c>
      <c r="AC4862" s="1" t="s">
        <v>793</v>
      </c>
      <c r="AD4862" s="1" t="s">
        <v>794</v>
      </c>
      <c r="AE4862" s="1" t="s">
        <v>4987</v>
      </c>
      <c r="AF4862" s="1" t="s">
        <v>827</v>
      </c>
      <c r="AG4862">
        <v>2</v>
      </c>
      <c r="AL4862">
        <v>473244649</v>
      </c>
      <c r="AN4862" t="b">
        <v>0</v>
      </c>
    </row>
    <row r="4863" spans="1:40" x14ac:dyDescent="0.3">
      <c r="A4863" s="1" t="s">
        <v>40</v>
      </c>
      <c r="B4863">
        <v>9422743</v>
      </c>
      <c r="C4863" s="1" t="s">
        <v>41</v>
      </c>
      <c r="D4863">
        <v>1</v>
      </c>
      <c r="E4863">
        <v>7.0330631011040119E+62</v>
      </c>
      <c r="F4863" s="1" t="s">
        <v>42</v>
      </c>
      <c r="G4863" s="1" t="s">
        <v>13054</v>
      </c>
      <c r="H4863" s="1" t="s">
        <v>13054</v>
      </c>
      <c r="I4863">
        <v>2015</v>
      </c>
      <c r="J4863">
        <v>7284</v>
      </c>
      <c r="K4863" s="1" t="s">
        <v>7672</v>
      </c>
      <c r="L4863" s="1"/>
      <c r="M4863" s="1" t="s">
        <v>13055</v>
      </c>
      <c r="N4863" s="1"/>
      <c r="O4863" s="1"/>
      <c r="P4863" s="1" t="s">
        <v>4986</v>
      </c>
      <c r="V4863">
        <v>1588302000</v>
      </c>
      <c r="W4863">
        <v>1714618799</v>
      </c>
      <c r="X4863">
        <v>1588302000</v>
      </c>
      <c r="Y4863">
        <v>1420070400</v>
      </c>
      <c r="Z4863" s="1" t="s">
        <v>49</v>
      </c>
      <c r="AA4863">
        <v>19</v>
      </c>
      <c r="AB4863" t="b">
        <v>1</v>
      </c>
      <c r="AC4863" s="1" t="s">
        <v>793</v>
      </c>
      <c r="AD4863" s="1" t="s">
        <v>794</v>
      </c>
      <c r="AE4863" s="1" t="s">
        <v>4987</v>
      </c>
      <c r="AF4863" s="1" t="s">
        <v>827</v>
      </c>
      <c r="AG4863">
        <v>2</v>
      </c>
      <c r="AL4863">
        <v>718404882</v>
      </c>
      <c r="AN4863" t="b">
        <v>0</v>
      </c>
    </row>
    <row r="4864" spans="1:40" x14ac:dyDescent="0.3">
      <c r="A4864" s="1" t="s">
        <v>40</v>
      </c>
      <c r="B4864">
        <v>9422910</v>
      </c>
      <c r="C4864" s="1" t="s">
        <v>41</v>
      </c>
      <c r="D4864">
        <v>1</v>
      </c>
      <c r="E4864">
        <v>3.1030111011250151E+62</v>
      </c>
      <c r="F4864" s="1" t="s">
        <v>42</v>
      </c>
      <c r="G4864" s="1" t="s">
        <v>13056</v>
      </c>
      <c r="H4864" s="1" t="s">
        <v>13056</v>
      </c>
      <c r="I4864">
        <v>2015</v>
      </c>
      <c r="J4864">
        <v>9187</v>
      </c>
      <c r="K4864" s="1" t="s">
        <v>7672</v>
      </c>
      <c r="L4864" s="1"/>
      <c r="M4864" s="1" t="s">
        <v>13057</v>
      </c>
      <c r="N4864" s="1"/>
      <c r="O4864" s="1"/>
      <c r="P4864" s="1" t="s">
        <v>4986</v>
      </c>
      <c r="V4864">
        <v>1588302000</v>
      </c>
      <c r="W4864">
        <v>1714618799</v>
      </c>
      <c r="X4864">
        <v>1588302000</v>
      </c>
      <c r="Y4864">
        <v>1420070400</v>
      </c>
      <c r="Z4864" s="1" t="s">
        <v>49</v>
      </c>
      <c r="AA4864">
        <v>19</v>
      </c>
      <c r="AB4864" t="b">
        <v>1</v>
      </c>
      <c r="AC4864" s="1" t="s">
        <v>793</v>
      </c>
      <c r="AD4864" s="1" t="s">
        <v>794</v>
      </c>
      <c r="AE4864" s="1" t="s">
        <v>4987</v>
      </c>
      <c r="AF4864" s="1" t="s">
        <v>827</v>
      </c>
      <c r="AG4864">
        <v>2</v>
      </c>
      <c r="AL4864">
        <v>1695957850</v>
      </c>
      <c r="AN4864" t="b">
        <v>0</v>
      </c>
    </row>
    <row r="4865" spans="1:40" x14ac:dyDescent="0.3">
      <c r="A4865" s="1" t="s">
        <v>40</v>
      </c>
      <c r="B4865">
        <v>9422911</v>
      </c>
      <c r="C4865" s="1" t="s">
        <v>41</v>
      </c>
      <c r="D4865">
        <v>1</v>
      </c>
      <c r="E4865">
        <v>3.085023037024012E+62</v>
      </c>
      <c r="F4865" s="1" t="s">
        <v>42</v>
      </c>
      <c r="G4865" s="1" t="s">
        <v>13063</v>
      </c>
      <c r="H4865" s="1" t="s">
        <v>13063</v>
      </c>
      <c r="I4865">
        <v>2015</v>
      </c>
      <c r="J4865">
        <v>7697</v>
      </c>
      <c r="K4865" s="1" t="s">
        <v>7672</v>
      </c>
      <c r="L4865" s="1"/>
      <c r="M4865" s="1" t="s">
        <v>13064</v>
      </c>
      <c r="N4865" s="1"/>
      <c r="O4865" s="1"/>
      <c r="P4865" s="1" t="s">
        <v>4986</v>
      </c>
      <c r="V4865">
        <v>1588302000</v>
      </c>
      <c r="W4865">
        <v>1714618799</v>
      </c>
      <c r="X4865">
        <v>1588302000</v>
      </c>
      <c r="Y4865">
        <v>1420070400</v>
      </c>
      <c r="Z4865" s="1" t="s">
        <v>49</v>
      </c>
      <c r="AA4865">
        <v>19</v>
      </c>
      <c r="AB4865" t="b">
        <v>1</v>
      </c>
      <c r="AC4865" s="1" t="s">
        <v>793</v>
      </c>
      <c r="AD4865" s="1" t="s">
        <v>794</v>
      </c>
      <c r="AE4865" s="1" t="s">
        <v>4987</v>
      </c>
      <c r="AF4865" s="1" t="s">
        <v>827</v>
      </c>
      <c r="AG4865">
        <v>2</v>
      </c>
      <c r="AL4865">
        <v>777468165</v>
      </c>
      <c r="AN4865" t="b">
        <v>0</v>
      </c>
    </row>
    <row r="4866" spans="1:40" x14ac:dyDescent="0.3">
      <c r="A4866" s="1" t="s">
        <v>40</v>
      </c>
      <c r="B4866">
        <v>9422912</v>
      </c>
      <c r="C4866" s="1" t="s">
        <v>41</v>
      </c>
      <c r="D4866">
        <v>1</v>
      </c>
      <c r="E4866">
        <v>1.116011127011105E+62</v>
      </c>
      <c r="F4866" s="1" t="s">
        <v>42</v>
      </c>
      <c r="G4866" s="1" t="s">
        <v>13066</v>
      </c>
      <c r="H4866" s="1" t="s">
        <v>13066</v>
      </c>
      <c r="I4866">
        <v>2015</v>
      </c>
      <c r="J4866">
        <v>8528</v>
      </c>
      <c r="K4866" s="1" t="s">
        <v>7672</v>
      </c>
      <c r="L4866" s="1"/>
      <c r="M4866" s="1" t="s">
        <v>13067</v>
      </c>
      <c r="N4866" s="1"/>
      <c r="O4866" s="1"/>
      <c r="P4866" s="1" t="s">
        <v>4986</v>
      </c>
      <c r="V4866">
        <v>1588302000</v>
      </c>
      <c r="W4866">
        <v>1714618799</v>
      </c>
      <c r="X4866">
        <v>1588302000</v>
      </c>
      <c r="Y4866">
        <v>1420070400</v>
      </c>
      <c r="Z4866" s="1" t="s">
        <v>49</v>
      </c>
      <c r="AA4866">
        <v>19</v>
      </c>
      <c r="AB4866" t="b">
        <v>1</v>
      </c>
      <c r="AC4866" s="1" t="s">
        <v>793</v>
      </c>
      <c r="AD4866" s="1" t="s">
        <v>794</v>
      </c>
      <c r="AE4866" s="1" t="s">
        <v>4987</v>
      </c>
      <c r="AF4866" s="1" t="s">
        <v>827</v>
      </c>
      <c r="AG4866">
        <v>2</v>
      </c>
      <c r="AL4866">
        <v>512420421</v>
      </c>
      <c r="AN4866" t="b">
        <v>0</v>
      </c>
    </row>
    <row r="4867" spans="1:40" x14ac:dyDescent="0.3">
      <c r="A4867" s="1" t="s">
        <v>40</v>
      </c>
      <c r="B4867">
        <v>9426925</v>
      </c>
      <c r="C4867" s="1" t="s">
        <v>30570</v>
      </c>
      <c r="D4867">
        <v>4</v>
      </c>
      <c r="E4867">
        <v>5.0250340130930213E+74</v>
      </c>
      <c r="F4867" s="1" t="s">
        <v>42</v>
      </c>
      <c r="G4867" s="1" t="s">
        <v>40247</v>
      </c>
      <c r="H4867" s="1" t="s">
        <v>40247</v>
      </c>
      <c r="I4867">
        <v>2019</v>
      </c>
      <c r="J4867">
        <v>1523</v>
      </c>
      <c r="K4867" s="1" t="s">
        <v>20845</v>
      </c>
      <c r="L4867" s="1"/>
      <c r="M4867" s="1"/>
      <c r="N4867" s="1"/>
      <c r="O4867" s="1"/>
      <c r="P4867" s="1" t="s">
        <v>11257</v>
      </c>
      <c r="R4867">
        <v>9410349</v>
      </c>
      <c r="S4867">
        <v>9410352</v>
      </c>
      <c r="T4867" t="s">
        <v>31734</v>
      </c>
      <c r="U4867">
        <v>18</v>
      </c>
      <c r="V4867">
        <v>1589857200</v>
      </c>
      <c r="W4867">
        <v>1735700399</v>
      </c>
      <c r="X4867">
        <v>1589857200</v>
      </c>
      <c r="Y4867">
        <v>1546300800</v>
      </c>
      <c r="Z4867" s="1" t="s">
        <v>49</v>
      </c>
      <c r="AB4867" t="b">
        <v>0</v>
      </c>
      <c r="AC4867" s="1" t="s">
        <v>1753</v>
      </c>
      <c r="AD4867" s="1" t="s">
        <v>794</v>
      </c>
      <c r="AE4867" s="1" t="s">
        <v>4987</v>
      </c>
      <c r="AF4867" s="1" t="s">
        <v>12896</v>
      </c>
      <c r="AG4867">
        <v>2</v>
      </c>
      <c r="AL4867">
        <v>76136621</v>
      </c>
      <c r="AN4867" t="b">
        <v>0</v>
      </c>
    </row>
    <row r="4868" spans="1:40" x14ac:dyDescent="0.3">
      <c r="A4868" s="1" t="s">
        <v>40</v>
      </c>
      <c r="B4868">
        <v>9426926</v>
      </c>
      <c r="C4868" s="1" t="s">
        <v>30570</v>
      </c>
      <c r="D4868">
        <v>4</v>
      </c>
      <c r="E4868">
        <v>3.0611230230331061E+74</v>
      </c>
      <c r="F4868" s="1" t="s">
        <v>42</v>
      </c>
      <c r="G4868" s="1" t="s">
        <v>37756</v>
      </c>
      <c r="H4868" s="1" t="s">
        <v>37756</v>
      </c>
      <c r="I4868">
        <v>2019</v>
      </c>
      <c r="J4868">
        <v>1529</v>
      </c>
      <c r="K4868" s="1" t="s">
        <v>20845</v>
      </c>
      <c r="L4868" s="1"/>
      <c r="M4868" s="1"/>
      <c r="N4868" s="1"/>
      <c r="O4868" s="1"/>
      <c r="P4868" s="1" t="s">
        <v>11257</v>
      </c>
      <c r="R4868">
        <v>9410344</v>
      </c>
      <c r="S4868">
        <v>9410347</v>
      </c>
      <c r="T4868" t="s">
        <v>30885</v>
      </c>
      <c r="U4868">
        <v>22</v>
      </c>
      <c r="V4868">
        <v>1589857200</v>
      </c>
      <c r="W4868">
        <v>1735700399</v>
      </c>
      <c r="X4868">
        <v>1589857200</v>
      </c>
      <c r="Y4868">
        <v>1546300800</v>
      </c>
      <c r="Z4868" s="1" t="s">
        <v>49</v>
      </c>
      <c r="AB4868" t="b">
        <v>0</v>
      </c>
      <c r="AC4868" s="1" t="s">
        <v>1753</v>
      </c>
      <c r="AD4868" s="1" t="s">
        <v>794</v>
      </c>
      <c r="AE4868" s="1" t="s">
        <v>4987</v>
      </c>
      <c r="AF4868" s="1" t="s">
        <v>12896</v>
      </c>
      <c r="AG4868">
        <v>2</v>
      </c>
      <c r="AL4868">
        <v>76165831</v>
      </c>
      <c r="AN4868" t="b">
        <v>0</v>
      </c>
    </row>
    <row r="4869" spans="1:40" x14ac:dyDescent="0.3">
      <c r="A4869" s="1" t="s">
        <v>40</v>
      </c>
      <c r="B4869">
        <v>9426927</v>
      </c>
      <c r="C4869" s="1" t="s">
        <v>30570</v>
      </c>
      <c r="D4869">
        <v>4</v>
      </c>
      <c r="E4869">
        <v>3.1030630311050332E+74</v>
      </c>
      <c r="F4869" s="1" t="s">
        <v>42</v>
      </c>
      <c r="G4869" s="1" t="s">
        <v>36180</v>
      </c>
      <c r="H4869" s="1" t="s">
        <v>36180</v>
      </c>
      <c r="I4869">
        <v>2019</v>
      </c>
      <c r="J4869">
        <v>1523</v>
      </c>
      <c r="K4869" s="1" t="s">
        <v>20845</v>
      </c>
      <c r="L4869" s="1"/>
      <c r="M4869" s="1"/>
      <c r="N4869" s="1"/>
      <c r="O4869" s="1"/>
      <c r="P4869" s="1" t="s">
        <v>11257</v>
      </c>
      <c r="R4869">
        <v>9410349</v>
      </c>
      <c r="S4869">
        <v>9410352</v>
      </c>
      <c r="T4869" t="s">
        <v>31734</v>
      </c>
      <c r="U4869">
        <v>3</v>
      </c>
      <c r="V4869">
        <v>1589857200</v>
      </c>
      <c r="W4869">
        <v>1735700399</v>
      </c>
      <c r="X4869">
        <v>1589857200</v>
      </c>
      <c r="Y4869">
        <v>1546300800</v>
      </c>
      <c r="Z4869" s="1" t="s">
        <v>49</v>
      </c>
      <c r="AB4869" t="b">
        <v>0</v>
      </c>
      <c r="AC4869" s="1" t="s">
        <v>1753</v>
      </c>
      <c r="AD4869" s="1" t="s">
        <v>794</v>
      </c>
      <c r="AE4869" s="1" t="s">
        <v>4987</v>
      </c>
      <c r="AF4869" s="1" t="s">
        <v>12896</v>
      </c>
      <c r="AG4869">
        <v>2</v>
      </c>
      <c r="AL4869">
        <v>68261459</v>
      </c>
      <c r="AN4869" t="b">
        <v>0</v>
      </c>
    </row>
    <row r="4870" spans="1:40" x14ac:dyDescent="0.3">
      <c r="A4870" s="1" t="s">
        <v>40</v>
      </c>
      <c r="B4870">
        <v>9426928</v>
      </c>
      <c r="C4870" s="1" t="s">
        <v>30570</v>
      </c>
      <c r="D4870">
        <v>4</v>
      </c>
      <c r="E4870">
        <v>2.0150130211011212E+74</v>
      </c>
      <c r="F4870" s="1" t="s">
        <v>42</v>
      </c>
      <c r="G4870" s="1" t="s">
        <v>40083</v>
      </c>
      <c r="H4870" s="1" t="s">
        <v>40083</v>
      </c>
      <c r="I4870">
        <v>2019</v>
      </c>
      <c r="J4870">
        <v>1526</v>
      </c>
      <c r="K4870" s="1" t="s">
        <v>20845</v>
      </c>
      <c r="L4870" s="1"/>
      <c r="M4870" s="1"/>
      <c r="N4870" s="1"/>
      <c r="O4870" s="1"/>
      <c r="P4870" s="1" t="s">
        <v>11257</v>
      </c>
      <c r="R4870">
        <v>9391334</v>
      </c>
      <c r="S4870">
        <v>9391337</v>
      </c>
      <c r="T4870" t="s">
        <v>31818</v>
      </c>
      <c r="U4870">
        <v>16</v>
      </c>
      <c r="V4870">
        <v>1589857200</v>
      </c>
      <c r="W4870">
        <v>1735700399</v>
      </c>
      <c r="X4870">
        <v>1589857200</v>
      </c>
      <c r="Y4870">
        <v>1546300800</v>
      </c>
      <c r="Z4870" s="1" t="s">
        <v>49</v>
      </c>
      <c r="AB4870" t="b">
        <v>0</v>
      </c>
      <c r="AC4870" s="1" t="s">
        <v>1753</v>
      </c>
      <c r="AD4870" s="1" t="s">
        <v>794</v>
      </c>
      <c r="AE4870" s="1" t="s">
        <v>4987</v>
      </c>
      <c r="AF4870" s="1" t="s">
        <v>12896</v>
      </c>
      <c r="AG4870">
        <v>2</v>
      </c>
      <c r="AL4870">
        <v>76315582</v>
      </c>
      <c r="AN4870" t="b">
        <v>0</v>
      </c>
    </row>
    <row r="4871" spans="1:40" x14ac:dyDescent="0.3">
      <c r="A4871" s="1" t="s">
        <v>40</v>
      </c>
      <c r="B4871">
        <v>9426929</v>
      </c>
      <c r="C4871" s="1" t="s">
        <v>30570</v>
      </c>
      <c r="D4871">
        <v>4</v>
      </c>
      <c r="E4871">
        <v>5.0170211140120179E+74</v>
      </c>
      <c r="F4871" s="1" t="s">
        <v>42</v>
      </c>
      <c r="G4871" s="1" t="s">
        <v>46732</v>
      </c>
      <c r="H4871" s="1" t="s">
        <v>46732</v>
      </c>
      <c r="I4871">
        <v>2019</v>
      </c>
      <c r="J4871">
        <v>1578</v>
      </c>
      <c r="K4871" s="1" t="s">
        <v>20845</v>
      </c>
      <c r="L4871" s="1"/>
      <c r="M4871" s="1"/>
      <c r="N4871" s="1"/>
      <c r="O4871" s="1"/>
      <c r="P4871" s="1" t="s">
        <v>11257</v>
      </c>
      <c r="R4871">
        <v>9410346</v>
      </c>
      <c r="S4871">
        <v>9410351</v>
      </c>
      <c r="T4871" t="s">
        <v>31441</v>
      </c>
      <c r="U4871">
        <v>2</v>
      </c>
      <c r="V4871">
        <v>1589857200</v>
      </c>
      <c r="W4871">
        <v>1735700399</v>
      </c>
      <c r="X4871">
        <v>1589857200</v>
      </c>
      <c r="Y4871">
        <v>1546300800</v>
      </c>
      <c r="Z4871" s="1" t="s">
        <v>49</v>
      </c>
      <c r="AB4871" t="b">
        <v>0</v>
      </c>
      <c r="AC4871" s="1" t="s">
        <v>1753</v>
      </c>
      <c r="AD4871" s="1" t="s">
        <v>794</v>
      </c>
      <c r="AE4871" s="1" t="s">
        <v>4987</v>
      </c>
      <c r="AF4871" s="1" t="s">
        <v>12896</v>
      </c>
      <c r="AG4871">
        <v>2</v>
      </c>
      <c r="AL4871">
        <v>76170537</v>
      </c>
      <c r="AN4871" t="b">
        <v>0</v>
      </c>
    </row>
    <row r="4872" spans="1:40" x14ac:dyDescent="0.3">
      <c r="A4872" s="1" t="s">
        <v>40</v>
      </c>
      <c r="B4872">
        <v>9426932</v>
      </c>
      <c r="C4872" s="1" t="s">
        <v>30570</v>
      </c>
      <c r="D4872">
        <v>4</v>
      </c>
      <c r="E4872">
        <v>1.1211011150230241E+74</v>
      </c>
      <c r="F4872" s="1" t="s">
        <v>42</v>
      </c>
      <c r="G4872" s="1" t="s">
        <v>40531</v>
      </c>
      <c r="H4872" s="1" t="s">
        <v>40531</v>
      </c>
      <c r="I4872">
        <v>2019</v>
      </c>
      <c r="J4872">
        <v>1498</v>
      </c>
      <c r="K4872" s="1" t="s">
        <v>20845</v>
      </c>
      <c r="L4872" s="1"/>
      <c r="M4872" s="1"/>
      <c r="N4872" s="1"/>
      <c r="O4872" s="1"/>
      <c r="P4872" s="1" t="s">
        <v>11257</v>
      </c>
      <c r="R4872">
        <v>9391334</v>
      </c>
      <c r="S4872">
        <v>9391337</v>
      </c>
      <c r="T4872" t="s">
        <v>31818</v>
      </c>
      <c r="U4872">
        <v>4</v>
      </c>
      <c r="V4872">
        <v>1589857200</v>
      </c>
      <c r="W4872">
        <v>1735700399</v>
      </c>
      <c r="X4872">
        <v>1589857200</v>
      </c>
      <c r="Y4872">
        <v>1546300800</v>
      </c>
      <c r="Z4872" s="1" t="s">
        <v>49</v>
      </c>
      <c r="AB4872" t="b">
        <v>0</v>
      </c>
      <c r="AC4872" s="1" t="s">
        <v>1753</v>
      </c>
      <c r="AD4872" s="1" t="s">
        <v>794</v>
      </c>
      <c r="AE4872" s="1" t="s">
        <v>4987</v>
      </c>
      <c r="AF4872" s="1" t="s">
        <v>12896</v>
      </c>
      <c r="AG4872">
        <v>2</v>
      </c>
      <c r="AL4872">
        <v>76315583</v>
      </c>
      <c r="AN4872" t="b">
        <v>0</v>
      </c>
    </row>
    <row r="4873" spans="1:40" x14ac:dyDescent="0.3">
      <c r="A4873" s="1" t="s">
        <v>40</v>
      </c>
      <c r="B4873">
        <v>9426933</v>
      </c>
      <c r="C4873" s="1" t="s">
        <v>30570</v>
      </c>
      <c r="D4873">
        <v>4</v>
      </c>
      <c r="E4873">
        <v>1.1111211030220131E+74</v>
      </c>
      <c r="F4873" s="1" t="s">
        <v>42</v>
      </c>
      <c r="G4873" s="1" t="s">
        <v>36554</v>
      </c>
      <c r="H4873" s="1" t="s">
        <v>36554</v>
      </c>
      <c r="I4873">
        <v>2019</v>
      </c>
      <c r="J4873">
        <v>1519</v>
      </c>
      <c r="K4873" s="1" t="s">
        <v>20845</v>
      </c>
      <c r="L4873" s="1"/>
      <c r="M4873" s="1"/>
      <c r="N4873" s="1"/>
      <c r="O4873" s="1"/>
      <c r="P4873" s="1" t="s">
        <v>11257</v>
      </c>
      <c r="R4873">
        <v>9410345</v>
      </c>
      <c r="S4873">
        <v>9410348</v>
      </c>
      <c r="T4873" t="s">
        <v>32288</v>
      </c>
      <c r="U4873">
        <v>4</v>
      </c>
      <c r="V4873">
        <v>1589857200</v>
      </c>
      <c r="W4873">
        <v>1735700399</v>
      </c>
      <c r="X4873">
        <v>1589857200</v>
      </c>
      <c r="Y4873">
        <v>1546300800</v>
      </c>
      <c r="Z4873" s="1" t="s">
        <v>49</v>
      </c>
      <c r="AB4873" t="b">
        <v>0</v>
      </c>
      <c r="AC4873" s="1" t="s">
        <v>1753</v>
      </c>
      <c r="AD4873" s="1" t="s">
        <v>794</v>
      </c>
      <c r="AE4873" s="1" t="s">
        <v>4987</v>
      </c>
      <c r="AF4873" s="1" t="s">
        <v>12896</v>
      </c>
      <c r="AG4873">
        <v>2</v>
      </c>
      <c r="AL4873">
        <v>76286337</v>
      </c>
      <c r="AN4873" t="b">
        <v>0</v>
      </c>
    </row>
    <row r="4874" spans="1:40" x14ac:dyDescent="0.3">
      <c r="A4874" s="1" t="s">
        <v>40</v>
      </c>
      <c r="B4874">
        <v>9426934</v>
      </c>
      <c r="C4874" s="1" t="s">
        <v>30570</v>
      </c>
      <c r="D4874">
        <v>4</v>
      </c>
      <c r="E4874">
        <v>3.0630330120160229E+74</v>
      </c>
      <c r="F4874" s="1" t="s">
        <v>42</v>
      </c>
      <c r="G4874" s="1" t="s">
        <v>45850</v>
      </c>
      <c r="H4874" s="1" t="s">
        <v>45850</v>
      </c>
      <c r="I4874">
        <v>2019</v>
      </c>
      <c r="J4874">
        <v>1516</v>
      </c>
      <c r="K4874" s="1" t="s">
        <v>20845</v>
      </c>
      <c r="L4874" s="1"/>
      <c r="M4874" s="1"/>
      <c r="N4874" s="1"/>
      <c r="O4874" s="1"/>
      <c r="P4874" s="1" t="s">
        <v>11257</v>
      </c>
      <c r="R4874">
        <v>9410345</v>
      </c>
      <c r="S4874">
        <v>9410348</v>
      </c>
      <c r="T4874" t="s">
        <v>32288</v>
      </c>
      <c r="U4874">
        <v>10</v>
      </c>
      <c r="V4874">
        <v>1589857200</v>
      </c>
      <c r="W4874">
        <v>1735700399</v>
      </c>
      <c r="X4874">
        <v>1589857200</v>
      </c>
      <c r="Y4874">
        <v>1546300800</v>
      </c>
      <c r="Z4874" s="1" t="s">
        <v>49</v>
      </c>
      <c r="AB4874" t="b">
        <v>0</v>
      </c>
      <c r="AC4874" s="1" t="s">
        <v>1753</v>
      </c>
      <c r="AD4874" s="1" t="s">
        <v>794</v>
      </c>
      <c r="AE4874" s="1" t="s">
        <v>4987</v>
      </c>
      <c r="AF4874" s="1" t="s">
        <v>12896</v>
      </c>
      <c r="AG4874">
        <v>2</v>
      </c>
      <c r="AL4874">
        <v>76286338</v>
      </c>
      <c r="AN4874" t="b">
        <v>0</v>
      </c>
    </row>
    <row r="4875" spans="1:40" x14ac:dyDescent="0.3">
      <c r="A4875" s="1" t="s">
        <v>40</v>
      </c>
      <c r="B4875">
        <v>9426935</v>
      </c>
      <c r="C4875" s="1" t="s">
        <v>30570</v>
      </c>
      <c r="D4875">
        <v>4</v>
      </c>
      <c r="E4875">
        <v>1.1230111130630232E+74</v>
      </c>
      <c r="F4875" s="1" t="s">
        <v>42</v>
      </c>
      <c r="G4875" s="1" t="s">
        <v>35177</v>
      </c>
      <c r="H4875" s="1" t="s">
        <v>35177</v>
      </c>
      <c r="I4875">
        <v>2019</v>
      </c>
      <c r="J4875">
        <v>1523</v>
      </c>
      <c r="K4875" s="1" t="s">
        <v>20845</v>
      </c>
      <c r="L4875" s="1"/>
      <c r="M4875" s="1"/>
      <c r="N4875" s="1"/>
      <c r="O4875" s="1"/>
      <c r="P4875" s="1" t="s">
        <v>11257</v>
      </c>
      <c r="R4875">
        <v>9410349</v>
      </c>
      <c r="S4875">
        <v>9410352</v>
      </c>
      <c r="T4875" t="s">
        <v>31734</v>
      </c>
      <c r="U4875">
        <v>12</v>
      </c>
      <c r="V4875">
        <v>1589857200</v>
      </c>
      <c r="W4875">
        <v>1735700399</v>
      </c>
      <c r="X4875">
        <v>1589857200</v>
      </c>
      <c r="Y4875">
        <v>1546300800</v>
      </c>
      <c r="Z4875" s="1" t="s">
        <v>49</v>
      </c>
      <c r="AB4875" t="b">
        <v>0</v>
      </c>
      <c r="AC4875" s="1" t="s">
        <v>1753</v>
      </c>
      <c r="AD4875" s="1" t="s">
        <v>794</v>
      </c>
      <c r="AE4875" s="1" t="s">
        <v>4987</v>
      </c>
      <c r="AF4875" s="1" t="s">
        <v>12896</v>
      </c>
      <c r="AG4875">
        <v>2</v>
      </c>
      <c r="AL4875">
        <v>68261461</v>
      </c>
      <c r="AN4875" t="b">
        <v>0</v>
      </c>
    </row>
    <row r="4876" spans="1:40" x14ac:dyDescent="0.3">
      <c r="A4876" s="1" t="s">
        <v>40</v>
      </c>
      <c r="B4876">
        <v>9426936</v>
      </c>
      <c r="C4876" s="1" t="s">
        <v>30570</v>
      </c>
      <c r="D4876">
        <v>4</v>
      </c>
      <c r="E4876">
        <v>1.122015011107023E+74</v>
      </c>
      <c r="F4876" s="1" t="s">
        <v>42</v>
      </c>
      <c r="G4876" s="1" t="s">
        <v>42987</v>
      </c>
      <c r="H4876" s="1" t="s">
        <v>42987</v>
      </c>
      <c r="I4876">
        <v>2019</v>
      </c>
      <c r="J4876">
        <v>1531</v>
      </c>
      <c r="K4876" s="1" t="s">
        <v>20845</v>
      </c>
      <c r="L4876" s="1"/>
      <c r="M4876" s="1"/>
      <c r="N4876" s="1"/>
      <c r="O4876" s="1"/>
      <c r="P4876" s="1" t="s">
        <v>11257</v>
      </c>
      <c r="R4876">
        <v>9410344</v>
      </c>
      <c r="S4876">
        <v>9410347</v>
      </c>
      <c r="T4876" t="s">
        <v>30885</v>
      </c>
      <c r="U4876">
        <v>9</v>
      </c>
      <c r="V4876">
        <v>1589857200</v>
      </c>
      <c r="W4876">
        <v>1735700399</v>
      </c>
      <c r="X4876">
        <v>1589857200</v>
      </c>
      <c r="Y4876">
        <v>1546300800</v>
      </c>
      <c r="Z4876" s="1" t="s">
        <v>49</v>
      </c>
      <c r="AB4876" t="b">
        <v>0</v>
      </c>
      <c r="AC4876" s="1" t="s">
        <v>1753</v>
      </c>
      <c r="AD4876" s="1" t="s">
        <v>794</v>
      </c>
      <c r="AE4876" s="1" t="s">
        <v>4987</v>
      </c>
      <c r="AF4876" s="1" t="s">
        <v>12896</v>
      </c>
      <c r="AG4876">
        <v>2</v>
      </c>
      <c r="AL4876">
        <v>484928966</v>
      </c>
      <c r="AN4876" t="b">
        <v>0</v>
      </c>
    </row>
    <row r="4877" spans="1:40" x14ac:dyDescent="0.3">
      <c r="A4877" s="1" t="s">
        <v>40</v>
      </c>
      <c r="B4877">
        <v>9426937</v>
      </c>
      <c r="C4877" s="1" t="s">
        <v>30570</v>
      </c>
      <c r="D4877">
        <v>4</v>
      </c>
      <c r="E4877">
        <v>3.0311170330131011E+74</v>
      </c>
      <c r="F4877" s="1" t="s">
        <v>42</v>
      </c>
      <c r="G4877" s="1" t="s">
        <v>39074</v>
      </c>
      <c r="H4877" s="1" t="s">
        <v>39074</v>
      </c>
      <c r="I4877">
        <v>2019</v>
      </c>
      <c r="J4877">
        <v>1524</v>
      </c>
      <c r="K4877" s="1" t="s">
        <v>20845</v>
      </c>
      <c r="L4877" s="1"/>
      <c r="M4877" s="1"/>
      <c r="N4877" s="1"/>
      <c r="O4877" s="1"/>
      <c r="P4877" s="1" t="s">
        <v>11257</v>
      </c>
      <c r="R4877">
        <v>9410344</v>
      </c>
      <c r="S4877">
        <v>9410347</v>
      </c>
      <c r="T4877" t="s">
        <v>30885</v>
      </c>
      <c r="U4877">
        <v>15</v>
      </c>
      <c r="V4877">
        <v>1589857200</v>
      </c>
      <c r="W4877">
        <v>1735700399</v>
      </c>
      <c r="X4877">
        <v>1589857200</v>
      </c>
      <c r="Y4877">
        <v>1546300800</v>
      </c>
      <c r="Z4877" s="1" t="s">
        <v>49</v>
      </c>
      <c r="AB4877" t="b">
        <v>0</v>
      </c>
      <c r="AC4877" s="1" t="s">
        <v>1753</v>
      </c>
      <c r="AD4877" s="1" t="s">
        <v>794</v>
      </c>
      <c r="AE4877" s="1" t="s">
        <v>4987</v>
      </c>
      <c r="AF4877" s="1" t="s">
        <v>12896</v>
      </c>
      <c r="AG4877">
        <v>2</v>
      </c>
      <c r="AL4877">
        <v>76165833</v>
      </c>
      <c r="AN4877" t="b">
        <v>0</v>
      </c>
    </row>
    <row r="4878" spans="1:40" x14ac:dyDescent="0.3">
      <c r="A4878" s="1" t="s">
        <v>40</v>
      </c>
      <c r="B4878">
        <v>9426938</v>
      </c>
      <c r="C4878" s="1" t="s">
        <v>30570</v>
      </c>
      <c r="D4878">
        <v>4</v>
      </c>
      <c r="E4878">
        <v>1.113024012016023E+74</v>
      </c>
      <c r="F4878" s="1" t="s">
        <v>42</v>
      </c>
      <c r="G4878" s="1" t="s">
        <v>33434</v>
      </c>
      <c r="H4878" s="1" t="s">
        <v>33434</v>
      </c>
      <c r="I4878">
        <v>2019</v>
      </c>
      <c r="J4878">
        <v>1523</v>
      </c>
      <c r="K4878" s="1" t="s">
        <v>20845</v>
      </c>
      <c r="L4878" s="1"/>
      <c r="M4878" s="1"/>
      <c r="N4878" s="1"/>
      <c r="O4878" s="1"/>
      <c r="P4878" s="1" t="s">
        <v>11257</v>
      </c>
      <c r="R4878">
        <v>9391334</v>
      </c>
      <c r="S4878">
        <v>9391337</v>
      </c>
      <c r="T4878" t="s">
        <v>31818</v>
      </c>
      <c r="U4878">
        <v>13</v>
      </c>
      <c r="V4878">
        <v>1589857200</v>
      </c>
      <c r="W4878">
        <v>1735700399</v>
      </c>
      <c r="X4878">
        <v>1589857200</v>
      </c>
      <c r="Y4878">
        <v>1546300800</v>
      </c>
      <c r="Z4878" s="1" t="s">
        <v>49</v>
      </c>
      <c r="AB4878" t="b">
        <v>0</v>
      </c>
      <c r="AC4878" s="1" t="s">
        <v>1753</v>
      </c>
      <c r="AD4878" s="1" t="s">
        <v>794</v>
      </c>
      <c r="AE4878" s="1" t="s">
        <v>4987</v>
      </c>
      <c r="AF4878" s="1" t="s">
        <v>12896</v>
      </c>
      <c r="AG4878">
        <v>2</v>
      </c>
      <c r="AL4878">
        <v>76315584</v>
      </c>
      <c r="AN4878" t="b">
        <v>0</v>
      </c>
    </row>
    <row r="4879" spans="1:40" x14ac:dyDescent="0.3">
      <c r="A4879" s="1" t="s">
        <v>40</v>
      </c>
      <c r="B4879">
        <v>9426939</v>
      </c>
      <c r="C4879" s="1" t="s">
        <v>30570</v>
      </c>
      <c r="D4879">
        <v>4</v>
      </c>
      <c r="E4879">
        <v>1.1130930370150112E+74</v>
      </c>
      <c r="F4879" s="1" t="s">
        <v>42</v>
      </c>
      <c r="G4879" s="1" t="s">
        <v>38529</v>
      </c>
      <c r="H4879" s="1" t="s">
        <v>38529</v>
      </c>
      <c r="I4879">
        <v>2019</v>
      </c>
      <c r="J4879">
        <v>1510</v>
      </c>
      <c r="K4879" s="1" t="s">
        <v>20845</v>
      </c>
      <c r="L4879" s="1"/>
      <c r="M4879" s="1"/>
      <c r="N4879" s="1"/>
      <c r="O4879" s="1"/>
      <c r="P4879" s="1" t="s">
        <v>11257</v>
      </c>
      <c r="R4879">
        <v>9410345</v>
      </c>
      <c r="S4879">
        <v>9410348</v>
      </c>
      <c r="T4879" t="s">
        <v>32288</v>
      </c>
      <c r="U4879">
        <v>11</v>
      </c>
      <c r="V4879">
        <v>1589857200</v>
      </c>
      <c r="W4879">
        <v>1735700399</v>
      </c>
      <c r="X4879">
        <v>1589857200</v>
      </c>
      <c r="Y4879">
        <v>1546300800</v>
      </c>
      <c r="Z4879" s="1" t="s">
        <v>49</v>
      </c>
      <c r="AB4879" t="b">
        <v>0</v>
      </c>
      <c r="AC4879" s="1" t="s">
        <v>1753</v>
      </c>
      <c r="AD4879" s="1" t="s">
        <v>794</v>
      </c>
      <c r="AE4879" s="1" t="s">
        <v>4987</v>
      </c>
      <c r="AF4879" s="1" t="s">
        <v>12896</v>
      </c>
      <c r="AG4879">
        <v>2</v>
      </c>
      <c r="AL4879">
        <v>76286339</v>
      </c>
      <c r="AN4879" t="b">
        <v>0</v>
      </c>
    </row>
    <row r="4880" spans="1:40" x14ac:dyDescent="0.3">
      <c r="A4880" s="1" t="s">
        <v>40</v>
      </c>
      <c r="B4880">
        <v>9426940</v>
      </c>
      <c r="C4880" s="1" t="s">
        <v>30570</v>
      </c>
      <c r="D4880">
        <v>4</v>
      </c>
      <c r="E4880">
        <v>3.0560130630270229E+74</v>
      </c>
      <c r="F4880" s="1" t="s">
        <v>42</v>
      </c>
      <c r="G4880" s="1" t="s">
        <v>43733</v>
      </c>
      <c r="H4880" s="1" t="s">
        <v>43733</v>
      </c>
      <c r="I4880">
        <v>2019</v>
      </c>
      <c r="J4880">
        <v>1512</v>
      </c>
      <c r="K4880" s="1" t="s">
        <v>20845</v>
      </c>
      <c r="L4880" s="1"/>
      <c r="M4880" s="1"/>
      <c r="N4880" s="1"/>
      <c r="O4880" s="1"/>
      <c r="P4880" s="1" t="s">
        <v>11257</v>
      </c>
      <c r="R4880">
        <v>9391334</v>
      </c>
      <c r="S4880">
        <v>9391337</v>
      </c>
      <c r="T4880" t="s">
        <v>31818</v>
      </c>
      <c r="U4880">
        <v>22</v>
      </c>
      <c r="V4880">
        <v>1589857200</v>
      </c>
      <c r="W4880">
        <v>1735700399</v>
      </c>
      <c r="X4880">
        <v>1589857200</v>
      </c>
      <c r="Y4880">
        <v>1546300800</v>
      </c>
      <c r="Z4880" s="1" t="s">
        <v>49</v>
      </c>
      <c r="AB4880" t="b">
        <v>0</v>
      </c>
      <c r="AC4880" s="1" t="s">
        <v>1753</v>
      </c>
      <c r="AD4880" s="1" t="s">
        <v>794</v>
      </c>
      <c r="AE4880" s="1" t="s">
        <v>4987</v>
      </c>
      <c r="AF4880" s="1" t="s">
        <v>12896</v>
      </c>
      <c r="AG4880">
        <v>2</v>
      </c>
      <c r="AL4880">
        <v>-1489368280</v>
      </c>
      <c r="AN4880" t="b">
        <v>0</v>
      </c>
    </row>
    <row r="4881" spans="1:40" x14ac:dyDescent="0.3">
      <c r="A4881" s="1" t="s">
        <v>40</v>
      </c>
      <c r="B4881">
        <v>9426941</v>
      </c>
      <c r="C4881" s="1" t="s">
        <v>30570</v>
      </c>
      <c r="D4881">
        <v>4</v>
      </c>
      <c r="E4881">
        <v>3.0930250330811228E+74</v>
      </c>
      <c r="F4881" s="1" t="s">
        <v>42</v>
      </c>
      <c r="G4881" s="1" t="s">
        <v>46557</v>
      </c>
      <c r="H4881" s="1" t="s">
        <v>46557</v>
      </c>
      <c r="I4881">
        <v>2019</v>
      </c>
      <c r="J4881">
        <v>1530</v>
      </c>
      <c r="K4881" s="1" t="s">
        <v>20845</v>
      </c>
      <c r="L4881" s="1"/>
      <c r="M4881" s="1"/>
      <c r="N4881" s="1"/>
      <c r="O4881" s="1"/>
      <c r="P4881" s="1" t="s">
        <v>11257</v>
      </c>
      <c r="R4881">
        <v>9391334</v>
      </c>
      <c r="S4881">
        <v>9391337</v>
      </c>
      <c r="T4881" t="s">
        <v>31818</v>
      </c>
      <c r="U4881">
        <v>3</v>
      </c>
      <c r="V4881">
        <v>1589857200</v>
      </c>
      <c r="W4881">
        <v>1735700399</v>
      </c>
      <c r="X4881">
        <v>1589857200</v>
      </c>
      <c r="Y4881">
        <v>1546300800</v>
      </c>
      <c r="Z4881" s="1" t="s">
        <v>49</v>
      </c>
      <c r="AB4881" t="b">
        <v>0</v>
      </c>
      <c r="AC4881" s="1" t="s">
        <v>1753</v>
      </c>
      <c r="AD4881" s="1" t="s">
        <v>794</v>
      </c>
      <c r="AE4881" s="1" t="s">
        <v>4987</v>
      </c>
      <c r="AF4881" s="1" t="s">
        <v>12896</v>
      </c>
      <c r="AG4881">
        <v>2</v>
      </c>
      <c r="AL4881">
        <v>76315585</v>
      </c>
      <c r="AN4881" t="b">
        <v>0</v>
      </c>
    </row>
    <row r="4882" spans="1:40" x14ac:dyDescent="0.3">
      <c r="A4882" s="1" t="s">
        <v>40</v>
      </c>
      <c r="B4882">
        <v>9426942</v>
      </c>
      <c r="C4882" s="1" t="s">
        <v>30570</v>
      </c>
      <c r="D4882">
        <v>4</v>
      </c>
      <c r="E4882">
        <v>3.0411050330111232E+74</v>
      </c>
      <c r="F4882" s="1" t="s">
        <v>42</v>
      </c>
      <c r="G4882" s="1" t="s">
        <v>33117</v>
      </c>
      <c r="H4882" s="1" t="s">
        <v>33117</v>
      </c>
      <c r="I4882">
        <v>2019</v>
      </c>
      <c r="J4882">
        <v>1478</v>
      </c>
      <c r="K4882" s="1" t="s">
        <v>20845</v>
      </c>
      <c r="L4882" s="1"/>
      <c r="M4882" s="1"/>
      <c r="N4882" s="1"/>
      <c r="O4882" s="1"/>
      <c r="P4882" s="1" t="s">
        <v>11257</v>
      </c>
      <c r="R4882">
        <v>9410346</v>
      </c>
      <c r="S4882">
        <v>9410351</v>
      </c>
      <c r="T4882" t="s">
        <v>31441</v>
      </c>
      <c r="U4882">
        <v>15</v>
      </c>
      <c r="V4882">
        <v>1589857200</v>
      </c>
      <c r="W4882">
        <v>1735700399</v>
      </c>
      <c r="X4882">
        <v>1589857200</v>
      </c>
      <c r="Y4882">
        <v>1546300800</v>
      </c>
      <c r="Z4882" s="1" t="s">
        <v>49</v>
      </c>
      <c r="AB4882" t="b">
        <v>0</v>
      </c>
      <c r="AC4882" s="1" t="s">
        <v>1753</v>
      </c>
      <c r="AD4882" s="1" t="s">
        <v>794</v>
      </c>
      <c r="AE4882" s="1" t="s">
        <v>4987</v>
      </c>
      <c r="AF4882" s="1" t="s">
        <v>12896</v>
      </c>
      <c r="AG4882">
        <v>2</v>
      </c>
      <c r="AL4882">
        <v>76170539</v>
      </c>
      <c r="AN4882" t="b">
        <v>0</v>
      </c>
    </row>
    <row r="4883" spans="1:40" x14ac:dyDescent="0.3">
      <c r="A4883" s="1" t="s">
        <v>40</v>
      </c>
      <c r="B4883">
        <v>9426943</v>
      </c>
      <c r="C4883" s="1" t="s">
        <v>30570</v>
      </c>
      <c r="D4883">
        <v>4</v>
      </c>
      <c r="E4883">
        <v>1.102013066021114E+74</v>
      </c>
      <c r="F4883" s="1" t="s">
        <v>42</v>
      </c>
      <c r="G4883" s="1" t="s">
        <v>37884</v>
      </c>
      <c r="H4883" s="1" t="s">
        <v>37884</v>
      </c>
      <c r="I4883">
        <v>2019</v>
      </c>
      <c r="J4883">
        <v>1517</v>
      </c>
      <c r="K4883" s="1" t="s">
        <v>20845</v>
      </c>
      <c r="L4883" s="1"/>
      <c r="M4883" s="1"/>
      <c r="N4883" s="1"/>
      <c r="O4883" s="1"/>
      <c r="P4883" s="1" t="s">
        <v>11257</v>
      </c>
      <c r="R4883">
        <v>9410345</v>
      </c>
      <c r="S4883">
        <v>9410348</v>
      </c>
      <c r="T4883" t="s">
        <v>32288</v>
      </c>
      <c r="U4883">
        <v>19</v>
      </c>
      <c r="V4883">
        <v>1589857200</v>
      </c>
      <c r="W4883">
        <v>1735700399</v>
      </c>
      <c r="X4883">
        <v>1589857200</v>
      </c>
      <c r="Y4883">
        <v>1546300800</v>
      </c>
      <c r="Z4883" s="1" t="s">
        <v>49</v>
      </c>
      <c r="AB4883" t="b">
        <v>0</v>
      </c>
      <c r="AC4883" s="1" t="s">
        <v>1753</v>
      </c>
      <c r="AD4883" s="1" t="s">
        <v>794</v>
      </c>
      <c r="AE4883" s="1" t="s">
        <v>4987</v>
      </c>
      <c r="AF4883" s="1" t="s">
        <v>12896</v>
      </c>
      <c r="AG4883">
        <v>2</v>
      </c>
      <c r="AL4883">
        <v>76286340</v>
      </c>
      <c r="AN4883" t="b">
        <v>0</v>
      </c>
    </row>
    <row r="4884" spans="1:40" x14ac:dyDescent="0.3">
      <c r="A4884" s="1" t="s">
        <v>40</v>
      </c>
      <c r="B4884">
        <v>9426944</v>
      </c>
      <c r="C4884" s="1" t="s">
        <v>30570</v>
      </c>
      <c r="D4884">
        <v>4</v>
      </c>
      <c r="E4884">
        <v>3.0470330630230129E+74</v>
      </c>
      <c r="F4884" s="1" t="s">
        <v>42</v>
      </c>
      <c r="G4884" s="1" t="s">
        <v>47038</v>
      </c>
      <c r="H4884" s="1" t="s">
        <v>47038</v>
      </c>
      <c r="I4884">
        <v>2019</v>
      </c>
      <c r="J4884">
        <v>1521</v>
      </c>
      <c r="K4884" s="1" t="s">
        <v>20845</v>
      </c>
      <c r="L4884" s="1"/>
      <c r="M4884" s="1"/>
      <c r="N4884" s="1"/>
      <c r="O4884" s="1"/>
      <c r="P4884" s="1" t="s">
        <v>11257</v>
      </c>
      <c r="R4884">
        <v>9410349</v>
      </c>
      <c r="S4884">
        <v>9410352</v>
      </c>
      <c r="T4884" t="s">
        <v>31734</v>
      </c>
      <c r="U4884">
        <v>17</v>
      </c>
      <c r="V4884">
        <v>1589857200</v>
      </c>
      <c r="W4884">
        <v>1735700399</v>
      </c>
      <c r="X4884">
        <v>1589857200</v>
      </c>
      <c r="Y4884">
        <v>1546300800</v>
      </c>
      <c r="Z4884" s="1" t="s">
        <v>49</v>
      </c>
      <c r="AB4884" t="b">
        <v>0</v>
      </c>
      <c r="AC4884" s="1" t="s">
        <v>1753</v>
      </c>
      <c r="AD4884" s="1" t="s">
        <v>794</v>
      </c>
      <c r="AE4884" s="1" t="s">
        <v>4987</v>
      </c>
      <c r="AF4884" s="1" t="s">
        <v>12896</v>
      </c>
      <c r="AG4884">
        <v>2</v>
      </c>
      <c r="AL4884">
        <v>68261464</v>
      </c>
      <c r="AN4884" t="b">
        <v>0</v>
      </c>
    </row>
    <row r="4885" spans="1:40" x14ac:dyDescent="0.3">
      <c r="A4885" s="1" t="s">
        <v>40</v>
      </c>
      <c r="B4885">
        <v>9426945</v>
      </c>
      <c r="C4885" s="1" t="s">
        <v>30570</v>
      </c>
      <c r="D4885">
        <v>4</v>
      </c>
      <c r="E4885">
        <v>3.041123021106021E+74</v>
      </c>
      <c r="F4885" s="1" t="s">
        <v>42</v>
      </c>
      <c r="G4885" s="1" t="s">
        <v>46034</v>
      </c>
      <c r="H4885" s="1" t="s">
        <v>46034</v>
      </c>
      <c r="I4885">
        <v>2019</v>
      </c>
      <c r="J4885">
        <v>1528</v>
      </c>
      <c r="K4885" s="1" t="s">
        <v>20845</v>
      </c>
      <c r="L4885" s="1"/>
      <c r="M4885" s="1"/>
      <c r="N4885" s="1"/>
      <c r="O4885" s="1"/>
      <c r="P4885" s="1" t="s">
        <v>11257</v>
      </c>
      <c r="R4885">
        <v>9410344</v>
      </c>
      <c r="S4885">
        <v>9410347</v>
      </c>
      <c r="T4885" t="s">
        <v>30885</v>
      </c>
      <c r="U4885">
        <v>18</v>
      </c>
      <c r="V4885">
        <v>1589857200</v>
      </c>
      <c r="W4885">
        <v>1735700399</v>
      </c>
      <c r="X4885">
        <v>1589857200</v>
      </c>
      <c r="Y4885">
        <v>1546300800</v>
      </c>
      <c r="Z4885" s="1" t="s">
        <v>49</v>
      </c>
      <c r="AB4885" t="b">
        <v>0</v>
      </c>
      <c r="AC4885" s="1" t="s">
        <v>1753</v>
      </c>
      <c r="AD4885" s="1" t="s">
        <v>794</v>
      </c>
      <c r="AE4885" s="1" t="s">
        <v>4987</v>
      </c>
      <c r="AF4885" s="1" t="s">
        <v>12896</v>
      </c>
      <c r="AG4885">
        <v>2</v>
      </c>
      <c r="AL4885">
        <v>76165834</v>
      </c>
      <c r="AN4885" t="b">
        <v>0</v>
      </c>
    </row>
    <row r="4886" spans="1:40" x14ac:dyDescent="0.3">
      <c r="A4886" s="1" t="s">
        <v>40</v>
      </c>
      <c r="B4886">
        <v>9426946</v>
      </c>
      <c r="C4886" s="1" t="s">
        <v>30570</v>
      </c>
      <c r="D4886">
        <v>4</v>
      </c>
      <c r="E4886">
        <v>3.0131030270211113E+74</v>
      </c>
      <c r="F4886" s="1" t="s">
        <v>42</v>
      </c>
      <c r="G4886" s="1" t="s">
        <v>46185</v>
      </c>
      <c r="H4886" s="1" t="s">
        <v>46185</v>
      </c>
      <c r="I4886">
        <v>2019</v>
      </c>
      <c r="J4886">
        <v>1521</v>
      </c>
      <c r="K4886" s="1" t="s">
        <v>20845</v>
      </c>
      <c r="L4886" s="1"/>
      <c r="M4886" s="1"/>
      <c r="N4886" s="1"/>
      <c r="O4886" s="1"/>
      <c r="P4886" s="1" t="s">
        <v>11257</v>
      </c>
      <c r="R4886">
        <v>9410349</v>
      </c>
      <c r="S4886">
        <v>9410352</v>
      </c>
      <c r="T4886" t="s">
        <v>31734</v>
      </c>
      <c r="U4886">
        <v>20</v>
      </c>
      <c r="V4886">
        <v>1589857200</v>
      </c>
      <c r="W4886">
        <v>1735700399</v>
      </c>
      <c r="X4886">
        <v>1589857200</v>
      </c>
      <c r="Y4886">
        <v>1546300800</v>
      </c>
      <c r="Z4886" s="1" t="s">
        <v>49</v>
      </c>
      <c r="AB4886" t="b">
        <v>0</v>
      </c>
      <c r="AC4886" s="1" t="s">
        <v>1753</v>
      </c>
      <c r="AD4886" s="1" t="s">
        <v>794</v>
      </c>
      <c r="AE4886" s="1" t="s">
        <v>4987</v>
      </c>
      <c r="AF4886" s="1" t="s">
        <v>12896</v>
      </c>
      <c r="AG4886">
        <v>2</v>
      </c>
      <c r="AL4886">
        <v>76136622</v>
      </c>
      <c r="AN4886" t="b">
        <v>0</v>
      </c>
    </row>
    <row r="4887" spans="1:40" x14ac:dyDescent="0.3">
      <c r="A4887" s="1" t="s">
        <v>40</v>
      </c>
      <c r="B4887">
        <v>9426947</v>
      </c>
      <c r="C4887" s="1" t="s">
        <v>30570</v>
      </c>
      <c r="D4887">
        <v>4</v>
      </c>
      <c r="E4887">
        <v>2.013035023081123E+74</v>
      </c>
      <c r="F4887" s="1" t="s">
        <v>42</v>
      </c>
      <c r="G4887" s="1" t="s">
        <v>33479</v>
      </c>
      <c r="H4887" s="1" t="s">
        <v>33479</v>
      </c>
      <c r="I4887">
        <v>2019</v>
      </c>
      <c r="J4887">
        <v>1518</v>
      </c>
      <c r="K4887" s="1" t="s">
        <v>20845</v>
      </c>
      <c r="L4887" s="1"/>
      <c r="M4887" s="1"/>
      <c r="N4887" s="1"/>
      <c r="O4887" s="1"/>
      <c r="P4887" s="1" t="s">
        <v>11257</v>
      </c>
      <c r="R4887">
        <v>9410345</v>
      </c>
      <c r="S4887">
        <v>9410348</v>
      </c>
      <c r="T4887" t="s">
        <v>32288</v>
      </c>
      <c r="U4887">
        <v>5</v>
      </c>
      <c r="V4887">
        <v>1589857200</v>
      </c>
      <c r="W4887">
        <v>1735700399</v>
      </c>
      <c r="X4887">
        <v>1589857200</v>
      </c>
      <c r="Y4887">
        <v>1546300800</v>
      </c>
      <c r="Z4887" s="1" t="s">
        <v>49</v>
      </c>
      <c r="AB4887" t="b">
        <v>0</v>
      </c>
      <c r="AC4887" s="1" t="s">
        <v>1753</v>
      </c>
      <c r="AD4887" s="1" t="s">
        <v>794</v>
      </c>
      <c r="AE4887" s="1" t="s">
        <v>4987</v>
      </c>
      <c r="AF4887" s="1" t="s">
        <v>12896</v>
      </c>
      <c r="AG4887">
        <v>2</v>
      </c>
      <c r="AL4887">
        <v>76286341</v>
      </c>
      <c r="AN4887" t="b">
        <v>0</v>
      </c>
    </row>
    <row r="4888" spans="1:40" x14ac:dyDescent="0.3">
      <c r="A4888" s="1" t="s">
        <v>40</v>
      </c>
      <c r="B4888">
        <v>9426948</v>
      </c>
      <c r="C4888" s="1" t="s">
        <v>30570</v>
      </c>
      <c r="D4888">
        <v>4</v>
      </c>
      <c r="E4888">
        <v>3.0830130370140151E+74</v>
      </c>
      <c r="F4888" s="1" t="s">
        <v>42</v>
      </c>
      <c r="G4888" s="1" t="s">
        <v>41942</v>
      </c>
      <c r="H4888" s="1" t="s">
        <v>41942</v>
      </c>
      <c r="I4888">
        <v>2019</v>
      </c>
      <c r="J4888">
        <v>1523</v>
      </c>
      <c r="K4888" s="1" t="s">
        <v>20845</v>
      </c>
      <c r="L4888" s="1"/>
      <c r="M4888" s="1"/>
      <c r="N4888" s="1"/>
      <c r="O4888" s="1"/>
      <c r="P4888" s="1" t="s">
        <v>11257</v>
      </c>
      <c r="R4888">
        <v>9410349</v>
      </c>
      <c r="S4888">
        <v>9410352</v>
      </c>
      <c r="T4888" t="s">
        <v>31734</v>
      </c>
      <c r="U4888">
        <v>5</v>
      </c>
      <c r="V4888">
        <v>1589857200</v>
      </c>
      <c r="W4888">
        <v>1735700399</v>
      </c>
      <c r="X4888">
        <v>1589857200</v>
      </c>
      <c r="Y4888">
        <v>1546300800</v>
      </c>
      <c r="Z4888" s="1" t="s">
        <v>49</v>
      </c>
      <c r="AB4888" t="b">
        <v>0</v>
      </c>
      <c r="AC4888" s="1" t="s">
        <v>1753</v>
      </c>
      <c r="AD4888" s="1" t="s">
        <v>794</v>
      </c>
      <c r="AE4888" s="1" t="s">
        <v>4987</v>
      </c>
      <c r="AF4888" s="1" t="s">
        <v>12896</v>
      </c>
      <c r="AG4888">
        <v>2</v>
      </c>
      <c r="AL4888">
        <v>68261465</v>
      </c>
      <c r="AN4888" t="b">
        <v>0</v>
      </c>
    </row>
    <row r="4889" spans="1:40" x14ac:dyDescent="0.3">
      <c r="A4889" s="1" t="s">
        <v>40</v>
      </c>
      <c r="B4889">
        <v>9426949</v>
      </c>
      <c r="C4889" s="1" t="s">
        <v>30570</v>
      </c>
      <c r="D4889">
        <v>4</v>
      </c>
      <c r="E4889">
        <v>1.1080130430230312E+74</v>
      </c>
      <c r="F4889" s="1" t="s">
        <v>42</v>
      </c>
      <c r="G4889" s="1" t="s">
        <v>33338</v>
      </c>
      <c r="H4889" s="1" t="s">
        <v>33338</v>
      </c>
      <c r="I4889">
        <v>2019</v>
      </c>
      <c r="J4889">
        <v>1516</v>
      </c>
      <c r="K4889" s="1" t="s">
        <v>20845</v>
      </c>
      <c r="L4889" s="1"/>
      <c r="M4889" s="1"/>
      <c r="N4889" s="1"/>
      <c r="O4889" s="1"/>
      <c r="P4889" s="1" t="s">
        <v>11257</v>
      </c>
      <c r="R4889">
        <v>9391334</v>
      </c>
      <c r="S4889">
        <v>9391337</v>
      </c>
      <c r="T4889" t="s">
        <v>31818</v>
      </c>
      <c r="U4889">
        <v>8</v>
      </c>
      <c r="V4889">
        <v>1589857200</v>
      </c>
      <c r="W4889">
        <v>1735700399</v>
      </c>
      <c r="X4889">
        <v>1589857200</v>
      </c>
      <c r="Y4889">
        <v>1546300800</v>
      </c>
      <c r="Z4889" s="1" t="s">
        <v>49</v>
      </c>
      <c r="AB4889" t="b">
        <v>0</v>
      </c>
      <c r="AC4889" s="1" t="s">
        <v>1753</v>
      </c>
      <c r="AD4889" s="1" t="s">
        <v>794</v>
      </c>
      <c r="AE4889" s="1" t="s">
        <v>4987</v>
      </c>
      <c r="AF4889" s="1" t="s">
        <v>12896</v>
      </c>
      <c r="AG4889">
        <v>2</v>
      </c>
      <c r="AL4889">
        <v>76315587</v>
      </c>
      <c r="AN4889" t="b">
        <v>0</v>
      </c>
    </row>
    <row r="4890" spans="1:40" x14ac:dyDescent="0.3">
      <c r="A4890" s="1" t="s">
        <v>40</v>
      </c>
      <c r="B4890">
        <v>9426950</v>
      </c>
      <c r="C4890" s="1" t="s">
        <v>30570</v>
      </c>
      <c r="D4890">
        <v>4</v>
      </c>
      <c r="E4890">
        <v>3.0370330211131019E+74</v>
      </c>
      <c r="F4890" s="1" t="s">
        <v>42</v>
      </c>
      <c r="G4890" s="1" t="s">
        <v>45585</v>
      </c>
      <c r="H4890" s="1" t="s">
        <v>45585</v>
      </c>
      <c r="I4890">
        <v>2019</v>
      </c>
      <c r="J4890">
        <v>1531</v>
      </c>
      <c r="K4890" s="1" t="s">
        <v>20845</v>
      </c>
      <c r="L4890" s="1"/>
      <c r="M4890" s="1"/>
      <c r="N4890" s="1"/>
      <c r="O4890" s="1"/>
      <c r="P4890" s="1" t="s">
        <v>11257</v>
      </c>
      <c r="R4890">
        <v>9410344</v>
      </c>
      <c r="S4890">
        <v>9410347</v>
      </c>
      <c r="T4890" t="s">
        <v>30885</v>
      </c>
      <c r="U4890">
        <v>4</v>
      </c>
      <c r="V4890">
        <v>1589857200</v>
      </c>
      <c r="W4890">
        <v>1735700399</v>
      </c>
      <c r="X4890">
        <v>1589857200</v>
      </c>
      <c r="Y4890">
        <v>1546300800</v>
      </c>
      <c r="Z4890" s="1" t="s">
        <v>49</v>
      </c>
      <c r="AB4890" t="b">
        <v>0</v>
      </c>
      <c r="AC4890" s="1" t="s">
        <v>1753</v>
      </c>
      <c r="AD4890" s="1" t="s">
        <v>794</v>
      </c>
      <c r="AE4890" s="1" t="s">
        <v>4987</v>
      </c>
      <c r="AF4890" s="1" t="s">
        <v>12896</v>
      </c>
      <c r="AG4890">
        <v>2</v>
      </c>
      <c r="AL4890">
        <v>470162839</v>
      </c>
      <c r="AN4890" t="b">
        <v>0</v>
      </c>
    </row>
    <row r="4891" spans="1:40" x14ac:dyDescent="0.3">
      <c r="A4891" s="1" t="s">
        <v>40</v>
      </c>
      <c r="B4891">
        <v>9426951</v>
      </c>
      <c r="C4891" s="1" t="s">
        <v>30570</v>
      </c>
      <c r="D4891">
        <v>4</v>
      </c>
      <c r="E4891">
        <v>2.014013066021103E+74</v>
      </c>
      <c r="F4891" s="1" t="s">
        <v>42</v>
      </c>
      <c r="G4891" s="1" t="s">
        <v>42774</v>
      </c>
      <c r="H4891" s="1" t="s">
        <v>42774</v>
      </c>
      <c r="I4891">
        <v>2019</v>
      </c>
      <c r="J4891">
        <v>1555</v>
      </c>
      <c r="K4891" s="1" t="s">
        <v>20845</v>
      </c>
      <c r="L4891" s="1"/>
      <c r="M4891" s="1"/>
      <c r="N4891" s="1"/>
      <c r="O4891" s="1"/>
      <c r="P4891" s="1" t="s">
        <v>11257</v>
      </c>
      <c r="R4891">
        <v>9410346</v>
      </c>
      <c r="S4891">
        <v>9410351</v>
      </c>
      <c r="T4891" t="s">
        <v>31441</v>
      </c>
      <c r="U4891">
        <v>23</v>
      </c>
      <c r="V4891">
        <v>1589857200</v>
      </c>
      <c r="W4891">
        <v>1735700399</v>
      </c>
      <c r="X4891">
        <v>1589857200</v>
      </c>
      <c r="Y4891">
        <v>1546300800</v>
      </c>
      <c r="Z4891" s="1" t="s">
        <v>49</v>
      </c>
      <c r="AB4891" t="b">
        <v>0</v>
      </c>
      <c r="AC4891" s="1" t="s">
        <v>1753</v>
      </c>
      <c r="AD4891" s="1" t="s">
        <v>794</v>
      </c>
      <c r="AE4891" s="1" t="s">
        <v>4987</v>
      </c>
      <c r="AF4891" s="1" t="s">
        <v>12896</v>
      </c>
      <c r="AG4891">
        <v>2</v>
      </c>
      <c r="AL4891">
        <v>76170540</v>
      </c>
      <c r="AN4891" t="b">
        <v>0</v>
      </c>
    </row>
    <row r="4892" spans="1:40" x14ac:dyDescent="0.3">
      <c r="A4892" s="1" t="s">
        <v>40</v>
      </c>
      <c r="B4892">
        <v>9426952</v>
      </c>
      <c r="C4892" s="1" t="s">
        <v>30570</v>
      </c>
      <c r="D4892">
        <v>4</v>
      </c>
      <c r="E4892">
        <v>3.0430930680230832E+74</v>
      </c>
      <c r="F4892" s="1" t="s">
        <v>42</v>
      </c>
      <c r="G4892" s="1" t="s">
        <v>32772</v>
      </c>
      <c r="H4892" s="1" t="s">
        <v>32772</v>
      </c>
      <c r="I4892">
        <v>2019</v>
      </c>
      <c r="J4892">
        <v>1553</v>
      </c>
      <c r="K4892" s="1" t="s">
        <v>20845</v>
      </c>
      <c r="L4892" s="1"/>
      <c r="M4892" s="1"/>
      <c r="N4892" s="1"/>
      <c r="O4892" s="1"/>
      <c r="P4892" s="1" t="s">
        <v>11257</v>
      </c>
      <c r="R4892">
        <v>9410346</v>
      </c>
      <c r="S4892">
        <v>9410351</v>
      </c>
      <c r="T4892" t="s">
        <v>31441</v>
      </c>
      <c r="U4892">
        <v>3</v>
      </c>
      <c r="V4892">
        <v>1589857200</v>
      </c>
      <c r="W4892">
        <v>1735700399</v>
      </c>
      <c r="X4892">
        <v>1589857200</v>
      </c>
      <c r="Y4892">
        <v>1546300800</v>
      </c>
      <c r="Z4892" s="1" t="s">
        <v>49</v>
      </c>
      <c r="AB4892" t="b">
        <v>0</v>
      </c>
      <c r="AC4892" s="1" t="s">
        <v>1753</v>
      </c>
      <c r="AD4892" s="1" t="s">
        <v>794</v>
      </c>
      <c r="AE4892" s="1" t="s">
        <v>4987</v>
      </c>
      <c r="AF4892" s="1" t="s">
        <v>12896</v>
      </c>
      <c r="AG4892">
        <v>2</v>
      </c>
      <c r="AL4892">
        <v>76170541</v>
      </c>
      <c r="AN4892" t="b">
        <v>0</v>
      </c>
    </row>
    <row r="4893" spans="1:40" x14ac:dyDescent="0.3">
      <c r="A4893" s="1" t="s">
        <v>40</v>
      </c>
      <c r="B4893">
        <v>9426953</v>
      </c>
      <c r="C4893" s="1" t="s">
        <v>30570</v>
      </c>
      <c r="D4893">
        <v>4</v>
      </c>
      <c r="E4893">
        <v>1.1050130150370211E+74</v>
      </c>
      <c r="F4893" s="1" t="s">
        <v>42</v>
      </c>
      <c r="G4893" s="1" t="s">
        <v>37242</v>
      </c>
      <c r="H4893" s="1" t="s">
        <v>37242</v>
      </c>
      <c r="I4893">
        <v>2019</v>
      </c>
      <c r="J4893">
        <v>1529</v>
      </c>
      <c r="K4893" s="1" t="s">
        <v>20845</v>
      </c>
      <c r="L4893" s="1"/>
      <c r="M4893" s="1"/>
      <c r="N4893" s="1"/>
      <c r="O4893" s="1"/>
      <c r="P4893" s="1" t="s">
        <v>11257</v>
      </c>
      <c r="R4893">
        <v>9391334</v>
      </c>
      <c r="S4893">
        <v>9391337</v>
      </c>
      <c r="T4893" t="s">
        <v>31818</v>
      </c>
      <c r="U4893">
        <v>10</v>
      </c>
      <c r="V4893">
        <v>1589857200</v>
      </c>
      <c r="W4893">
        <v>1735700399</v>
      </c>
      <c r="X4893">
        <v>1589857200</v>
      </c>
      <c r="Y4893">
        <v>1546300800</v>
      </c>
      <c r="Z4893" s="1" t="s">
        <v>49</v>
      </c>
      <c r="AB4893" t="b">
        <v>0</v>
      </c>
      <c r="AC4893" s="1" t="s">
        <v>1753</v>
      </c>
      <c r="AD4893" s="1" t="s">
        <v>794</v>
      </c>
      <c r="AE4893" s="1" t="s">
        <v>4987</v>
      </c>
      <c r="AF4893" s="1" t="s">
        <v>12896</v>
      </c>
      <c r="AG4893">
        <v>2</v>
      </c>
      <c r="AL4893">
        <v>76315589</v>
      </c>
      <c r="AN4893" t="b">
        <v>0</v>
      </c>
    </row>
    <row r="4894" spans="1:40" x14ac:dyDescent="0.3">
      <c r="A4894" s="1" t="s">
        <v>40</v>
      </c>
      <c r="B4894">
        <v>9426954</v>
      </c>
      <c r="C4894" s="1" t="s">
        <v>30570</v>
      </c>
      <c r="D4894">
        <v>4</v>
      </c>
      <c r="E4894">
        <v>1.1131030560330111E+74</v>
      </c>
      <c r="F4894" s="1" t="s">
        <v>42</v>
      </c>
      <c r="G4894" s="1" t="s">
        <v>33475</v>
      </c>
      <c r="H4894" s="1" t="s">
        <v>33475</v>
      </c>
      <c r="I4894">
        <v>2019</v>
      </c>
      <c r="J4894">
        <v>1526</v>
      </c>
      <c r="K4894" s="1" t="s">
        <v>20845</v>
      </c>
      <c r="L4894" s="1"/>
      <c r="M4894" s="1"/>
      <c r="N4894" s="1"/>
      <c r="O4894" s="1"/>
      <c r="P4894" s="1" t="s">
        <v>11257</v>
      </c>
      <c r="R4894">
        <v>9391334</v>
      </c>
      <c r="S4894">
        <v>9391337</v>
      </c>
      <c r="T4894" t="s">
        <v>31818</v>
      </c>
      <c r="U4894">
        <v>7</v>
      </c>
      <c r="V4894">
        <v>1589857200</v>
      </c>
      <c r="W4894">
        <v>1735700399</v>
      </c>
      <c r="X4894">
        <v>1589857200</v>
      </c>
      <c r="Y4894">
        <v>1546300800</v>
      </c>
      <c r="Z4894" s="1" t="s">
        <v>49</v>
      </c>
      <c r="AB4894" t="b">
        <v>0</v>
      </c>
      <c r="AC4894" s="1" t="s">
        <v>1753</v>
      </c>
      <c r="AD4894" s="1" t="s">
        <v>794</v>
      </c>
      <c r="AE4894" s="1" t="s">
        <v>4987</v>
      </c>
      <c r="AF4894" s="1" t="s">
        <v>12896</v>
      </c>
      <c r="AG4894">
        <v>2</v>
      </c>
      <c r="AL4894">
        <v>68261467</v>
      </c>
      <c r="AN4894" t="b">
        <v>0</v>
      </c>
    </row>
    <row r="4895" spans="1:40" x14ac:dyDescent="0.3">
      <c r="A4895" s="1" t="s">
        <v>40</v>
      </c>
      <c r="B4895">
        <v>9426955</v>
      </c>
      <c r="C4895" s="1" t="s">
        <v>30570</v>
      </c>
      <c r="D4895">
        <v>4</v>
      </c>
      <c r="E4895">
        <v>7.0150330211120107E+74</v>
      </c>
      <c r="F4895" s="1" t="s">
        <v>42</v>
      </c>
      <c r="G4895" s="1" t="s">
        <v>33377</v>
      </c>
      <c r="H4895" s="1" t="s">
        <v>33377</v>
      </c>
      <c r="I4895">
        <v>2019</v>
      </c>
      <c r="J4895">
        <v>1521</v>
      </c>
      <c r="K4895" s="1" t="s">
        <v>20845</v>
      </c>
      <c r="L4895" s="1"/>
      <c r="M4895" s="1"/>
      <c r="N4895" s="1"/>
      <c r="O4895" s="1"/>
      <c r="P4895" s="1" t="s">
        <v>11257</v>
      </c>
      <c r="R4895">
        <v>9410349</v>
      </c>
      <c r="S4895">
        <v>9410352</v>
      </c>
      <c r="T4895" t="s">
        <v>31734</v>
      </c>
      <c r="U4895">
        <v>19</v>
      </c>
      <c r="V4895">
        <v>1589857200</v>
      </c>
      <c r="W4895">
        <v>1735700399</v>
      </c>
      <c r="X4895">
        <v>1589857200</v>
      </c>
      <c r="Y4895">
        <v>1546300800</v>
      </c>
      <c r="Z4895" s="1" t="s">
        <v>49</v>
      </c>
      <c r="AB4895" t="b">
        <v>0</v>
      </c>
      <c r="AC4895" s="1" t="s">
        <v>1753</v>
      </c>
      <c r="AD4895" s="1" t="s">
        <v>794</v>
      </c>
      <c r="AE4895" s="1" t="s">
        <v>4987</v>
      </c>
      <c r="AF4895" s="1" t="s">
        <v>12896</v>
      </c>
      <c r="AG4895">
        <v>2</v>
      </c>
      <c r="AL4895">
        <v>68261472</v>
      </c>
      <c r="AN4895" t="b">
        <v>0</v>
      </c>
    </row>
    <row r="4896" spans="1:40" x14ac:dyDescent="0.3">
      <c r="A4896" s="1" t="s">
        <v>40</v>
      </c>
      <c r="B4896">
        <v>9426956</v>
      </c>
      <c r="C4896" s="1" t="s">
        <v>30570</v>
      </c>
      <c r="D4896">
        <v>4</v>
      </c>
      <c r="E4896">
        <v>1.123011113023093E+74</v>
      </c>
      <c r="F4896" s="1" t="s">
        <v>42</v>
      </c>
      <c r="G4896" s="1" t="s">
        <v>35866</v>
      </c>
      <c r="H4896" s="1" t="s">
        <v>35866</v>
      </c>
      <c r="I4896">
        <v>2019</v>
      </c>
      <c r="J4896">
        <v>1558</v>
      </c>
      <c r="K4896" s="1" t="s">
        <v>20845</v>
      </c>
      <c r="L4896" s="1"/>
      <c r="M4896" s="1"/>
      <c r="N4896" s="1"/>
      <c r="O4896" s="1"/>
      <c r="P4896" s="1" t="s">
        <v>11257</v>
      </c>
      <c r="R4896">
        <v>9410346</v>
      </c>
      <c r="S4896">
        <v>9410351</v>
      </c>
      <c r="T4896" t="s">
        <v>31441</v>
      </c>
      <c r="U4896">
        <v>5</v>
      </c>
      <c r="V4896">
        <v>1589857200</v>
      </c>
      <c r="W4896">
        <v>1735700399</v>
      </c>
      <c r="X4896">
        <v>1589857200</v>
      </c>
      <c r="Y4896">
        <v>1546300800</v>
      </c>
      <c r="Z4896" s="1" t="s">
        <v>49</v>
      </c>
      <c r="AB4896" t="b">
        <v>0</v>
      </c>
      <c r="AC4896" s="1" t="s">
        <v>1753</v>
      </c>
      <c r="AD4896" s="1" t="s">
        <v>794</v>
      </c>
      <c r="AE4896" s="1" t="s">
        <v>4987</v>
      </c>
      <c r="AF4896" s="1" t="s">
        <v>12896</v>
      </c>
      <c r="AG4896">
        <v>2</v>
      </c>
      <c r="AL4896">
        <v>76170543</v>
      </c>
      <c r="AN4896" t="b">
        <v>0</v>
      </c>
    </row>
    <row r="4897" spans="1:40" x14ac:dyDescent="0.3">
      <c r="A4897" s="1" t="s">
        <v>40</v>
      </c>
      <c r="B4897">
        <v>9426957</v>
      </c>
      <c r="C4897" s="1" t="s">
        <v>30570</v>
      </c>
      <c r="D4897">
        <v>4</v>
      </c>
      <c r="E4897">
        <v>5.0150311230230315E+74</v>
      </c>
      <c r="F4897" s="1" t="s">
        <v>42</v>
      </c>
      <c r="G4897" s="1" t="s">
        <v>40371</v>
      </c>
      <c r="H4897" s="1" t="s">
        <v>40371</v>
      </c>
      <c r="I4897">
        <v>2019</v>
      </c>
      <c r="J4897">
        <v>1523</v>
      </c>
      <c r="K4897" s="1" t="s">
        <v>20845</v>
      </c>
      <c r="L4897" s="1"/>
      <c r="M4897" s="1"/>
      <c r="N4897" s="1"/>
      <c r="O4897" s="1"/>
      <c r="P4897" s="1" t="s">
        <v>11257</v>
      </c>
      <c r="R4897">
        <v>9410349</v>
      </c>
      <c r="S4897">
        <v>9410352</v>
      </c>
      <c r="T4897" t="s">
        <v>31734</v>
      </c>
      <c r="U4897">
        <v>11</v>
      </c>
      <c r="V4897">
        <v>1589857200</v>
      </c>
      <c r="W4897">
        <v>1735700399</v>
      </c>
      <c r="X4897">
        <v>1589857200</v>
      </c>
      <c r="Y4897">
        <v>1546300800</v>
      </c>
      <c r="Z4897" s="1" t="s">
        <v>49</v>
      </c>
      <c r="AB4897" t="b">
        <v>0</v>
      </c>
      <c r="AC4897" s="1" t="s">
        <v>1753</v>
      </c>
      <c r="AD4897" s="1" t="s">
        <v>794</v>
      </c>
      <c r="AE4897" s="1" t="s">
        <v>4987</v>
      </c>
      <c r="AF4897" s="1" t="s">
        <v>12896</v>
      </c>
      <c r="AG4897">
        <v>2</v>
      </c>
      <c r="AL4897">
        <v>68261477</v>
      </c>
      <c r="AN4897" t="b">
        <v>0</v>
      </c>
    </row>
    <row r="4898" spans="1:40" x14ac:dyDescent="0.3">
      <c r="A4898" s="1" t="s">
        <v>40</v>
      </c>
      <c r="B4898">
        <v>9426958</v>
      </c>
      <c r="C4898" s="1" t="s">
        <v>30570</v>
      </c>
      <c r="D4898">
        <v>4</v>
      </c>
      <c r="E4898">
        <v>3.0530920111230432E+74</v>
      </c>
      <c r="F4898" s="1" t="s">
        <v>42</v>
      </c>
      <c r="G4898" s="1" t="s">
        <v>46221</v>
      </c>
      <c r="H4898" s="1" t="s">
        <v>46221</v>
      </c>
      <c r="I4898">
        <v>2019</v>
      </c>
      <c r="J4898">
        <v>1568</v>
      </c>
      <c r="K4898" s="1" t="s">
        <v>20845</v>
      </c>
      <c r="L4898" s="1"/>
      <c r="M4898" s="1"/>
      <c r="N4898" s="1"/>
      <c r="O4898" s="1"/>
      <c r="P4898" s="1" t="s">
        <v>11257</v>
      </c>
      <c r="R4898">
        <v>9410346</v>
      </c>
      <c r="S4898">
        <v>9410351</v>
      </c>
      <c r="T4898" t="s">
        <v>31441</v>
      </c>
      <c r="U4898">
        <v>4</v>
      </c>
      <c r="V4898">
        <v>1589857200</v>
      </c>
      <c r="W4898">
        <v>1735700399</v>
      </c>
      <c r="X4898">
        <v>1589857200</v>
      </c>
      <c r="Y4898">
        <v>1546300800</v>
      </c>
      <c r="Z4898" s="1" t="s">
        <v>49</v>
      </c>
      <c r="AB4898" t="b">
        <v>0</v>
      </c>
      <c r="AC4898" s="1" t="s">
        <v>1753</v>
      </c>
      <c r="AD4898" s="1" t="s">
        <v>794</v>
      </c>
      <c r="AE4898" s="1" t="s">
        <v>4987</v>
      </c>
      <c r="AF4898" s="1" t="s">
        <v>12896</v>
      </c>
      <c r="AG4898">
        <v>2</v>
      </c>
      <c r="AL4898">
        <v>76170545</v>
      </c>
      <c r="AN4898" t="b">
        <v>0</v>
      </c>
    </row>
    <row r="4899" spans="1:40" x14ac:dyDescent="0.3">
      <c r="A4899" s="1" t="s">
        <v>40</v>
      </c>
      <c r="B4899">
        <v>9426959</v>
      </c>
      <c r="C4899" s="1" t="s">
        <v>30570</v>
      </c>
      <c r="D4899">
        <v>4</v>
      </c>
      <c r="E4899">
        <v>1.1030630430340111E+74</v>
      </c>
      <c r="F4899" s="1" t="s">
        <v>42</v>
      </c>
      <c r="G4899" s="1" t="s">
        <v>32287</v>
      </c>
      <c r="H4899" s="1" t="s">
        <v>32287</v>
      </c>
      <c r="I4899">
        <v>2019</v>
      </c>
      <c r="J4899">
        <v>1518</v>
      </c>
      <c r="K4899" s="1" t="s">
        <v>20845</v>
      </c>
      <c r="L4899" s="1"/>
      <c r="M4899" s="1"/>
      <c r="N4899" s="1"/>
      <c r="O4899" s="1"/>
      <c r="P4899" s="1" t="s">
        <v>11257</v>
      </c>
      <c r="R4899">
        <v>9410345</v>
      </c>
      <c r="S4899">
        <v>9410348</v>
      </c>
      <c r="T4899" t="s">
        <v>32288</v>
      </c>
      <c r="U4899">
        <v>12</v>
      </c>
      <c r="V4899">
        <v>1589857200</v>
      </c>
      <c r="W4899">
        <v>1735700399</v>
      </c>
      <c r="X4899">
        <v>1589857200</v>
      </c>
      <c r="Y4899">
        <v>1546300800</v>
      </c>
      <c r="Z4899" s="1" t="s">
        <v>49</v>
      </c>
      <c r="AB4899" t="b">
        <v>0</v>
      </c>
      <c r="AC4899" s="1" t="s">
        <v>1753</v>
      </c>
      <c r="AD4899" s="1" t="s">
        <v>794</v>
      </c>
      <c r="AE4899" s="1" t="s">
        <v>4987</v>
      </c>
      <c r="AF4899" s="1" t="s">
        <v>12896</v>
      </c>
      <c r="AG4899">
        <v>2</v>
      </c>
      <c r="AL4899">
        <v>76286342</v>
      </c>
      <c r="AN4899" t="b">
        <v>0</v>
      </c>
    </row>
    <row r="4900" spans="1:40" x14ac:dyDescent="0.3">
      <c r="A4900" s="1" t="s">
        <v>40</v>
      </c>
      <c r="B4900">
        <v>9426960</v>
      </c>
      <c r="C4900" s="1" t="s">
        <v>30570</v>
      </c>
      <c r="D4900">
        <v>4</v>
      </c>
      <c r="E4900">
        <v>3.034011121113023E+74</v>
      </c>
      <c r="F4900" s="1" t="s">
        <v>42</v>
      </c>
      <c r="G4900" s="1" t="s">
        <v>44771</v>
      </c>
      <c r="H4900" s="1" t="s">
        <v>44771</v>
      </c>
      <c r="I4900">
        <v>2019</v>
      </c>
      <c r="J4900">
        <v>1531</v>
      </c>
      <c r="K4900" s="1" t="s">
        <v>20845</v>
      </c>
      <c r="L4900" s="1"/>
      <c r="M4900" s="1"/>
      <c r="N4900" s="1"/>
      <c r="O4900" s="1"/>
      <c r="P4900" s="1" t="s">
        <v>11257</v>
      </c>
      <c r="R4900">
        <v>9410344</v>
      </c>
      <c r="S4900">
        <v>9410347</v>
      </c>
      <c r="T4900" t="s">
        <v>30885</v>
      </c>
      <c r="U4900">
        <v>12</v>
      </c>
      <c r="V4900">
        <v>1589857200</v>
      </c>
      <c r="W4900">
        <v>1735700399</v>
      </c>
      <c r="X4900">
        <v>1589857200</v>
      </c>
      <c r="Y4900">
        <v>1546300800</v>
      </c>
      <c r="Z4900" s="1" t="s">
        <v>49</v>
      </c>
      <c r="AB4900" t="b">
        <v>0</v>
      </c>
      <c r="AC4900" s="1" t="s">
        <v>1753</v>
      </c>
      <c r="AD4900" s="1" t="s">
        <v>794</v>
      </c>
      <c r="AE4900" s="1" t="s">
        <v>4987</v>
      </c>
      <c r="AF4900" s="1" t="s">
        <v>12896</v>
      </c>
      <c r="AG4900">
        <v>2</v>
      </c>
      <c r="AL4900">
        <v>485626098</v>
      </c>
      <c r="AN4900" t="b">
        <v>0</v>
      </c>
    </row>
    <row r="4901" spans="1:40" x14ac:dyDescent="0.3">
      <c r="A4901" s="1" t="s">
        <v>40</v>
      </c>
      <c r="B4901">
        <v>9426961</v>
      </c>
      <c r="C4901" s="1" t="s">
        <v>30570</v>
      </c>
      <c r="D4901">
        <v>4</v>
      </c>
      <c r="E4901">
        <v>3.0311030230130432E+74</v>
      </c>
      <c r="F4901" s="1" t="s">
        <v>42</v>
      </c>
      <c r="G4901" s="1" t="s">
        <v>39996</v>
      </c>
      <c r="H4901" s="1" t="s">
        <v>39996</v>
      </c>
      <c r="I4901">
        <v>2019</v>
      </c>
      <c r="J4901">
        <v>1514</v>
      </c>
      <c r="K4901" s="1" t="s">
        <v>20845</v>
      </c>
      <c r="L4901" s="1"/>
      <c r="M4901" s="1"/>
      <c r="N4901" s="1"/>
      <c r="O4901" s="1"/>
      <c r="P4901" s="1" t="s">
        <v>11257</v>
      </c>
      <c r="R4901">
        <v>9410345</v>
      </c>
      <c r="S4901">
        <v>9410348</v>
      </c>
      <c r="T4901" t="s">
        <v>32288</v>
      </c>
      <c r="U4901">
        <v>1</v>
      </c>
      <c r="V4901">
        <v>1589857200</v>
      </c>
      <c r="W4901">
        <v>1735700399</v>
      </c>
      <c r="X4901">
        <v>1589857200</v>
      </c>
      <c r="Y4901">
        <v>1546300800</v>
      </c>
      <c r="Z4901" s="1" t="s">
        <v>49</v>
      </c>
      <c r="AB4901" t="b">
        <v>0</v>
      </c>
      <c r="AC4901" s="1" t="s">
        <v>1753</v>
      </c>
      <c r="AD4901" s="1" t="s">
        <v>794</v>
      </c>
      <c r="AE4901" s="1" t="s">
        <v>4987</v>
      </c>
      <c r="AF4901" s="1" t="s">
        <v>12896</v>
      </c>
      <c r="AG4901">
        <v>2</v>
      </c>
      <c r="AL4901">
        <v>238673831</v>
      </c>
      <c r="AN4901" t="b">
        <v>0</v>
      </c>
    </row>
    <row r="4902" spans="1:40" x14ac:dyDescent="0.3">
      <c r="A4902" s="1" t="s">
        <v>40</v>
      </c>
      <c r="B4902">
        <v>9426963</v>
      </c>
      <c r="C4902" s="1" t="s">
        <v>30570</v>
      </c>
      <c r="D4902">
        <v>4</v>
      </c>
      <c r="E4902">
        <v>6.0120130211230335E+74</v>
      </c>
      <c r="F4902" s="1" t="s">
        <v>42</v>
      </c>
      <c r="G4902" s="1" t="s">
        <v>31817</v>
      </c>
      <c r="H4902" s="1" t="s">
        <v>31817</v>
      </c>
      <c r="I4902">
        <v>2019</v>
      </c>
      <c r="J4902">
        <v>1529</v>
      </c>
      <c r="K4902" s="1" t="s">
        <v>20845</v>
      </c>
      <c r="L4902" s="1"/>
      <c r="M4902" s="1"/>
      <c r="N4902" s="1"/>
      <c r="O4902" s="1"/>
      <c r="P4902" s="1" t="s">
        <v>11257</v>
      </c>
      <c r="R4902">
        <v>9391334</v>
      </c>
      <c r="S4902">
        <v>9391337</v>
      </c>
      <c r="T4902" t="s">
        <v>31818</v>
      </c>
      <c r="U4902">
        <v>2</v>
      </c>
      <c r="V4902">
        <v>1589857200</v>
      </c>
      <c r="W4902">
        <v>1735700399</v>
      </c>
      <c r="X4902">
        <v>1589857200</v>
      </c>
      <c r="Y4902">
        <v>1546300800</v>
      </c>
      <c r="Z4902" s="1" t="s">
        <v>49</v>
      </c>
      <c r="AB4902" t="b">
        <v>0</v>
      </c>
      <c r="AC4902" s="1" t="s">
        <v>1753</v>
      </c>
      <c r="AD4902" s="1" t="s">
        <v>794</v>
      </c>
      <c r="AE4902" s="1" t="s">
        <v>4987</v>
      </c>
      <c r="AF4902" s="1" t="s">
        <v>12896</v>
      </c>
      <c r="AG4902">
        <v>2</v>
      </c>
      <c r="AL4902">
        <v>76315590</v>
      </c>
      <c r="AN4902" t="b">
        <v>0</v>
      </c>
    </row>
    <row r="4903" spans="1:40" x14ac:dyDescent="0.3">
      <c r="A4903" s="1" t="s">
        <v>40</v>
      </c>
      <c r="B4903">
        <v>9426964</v>
      </c>
      <c r="C4903" s="1" t="s">
        <v>30570</v>
      </c>
      <c r="D4903">
        <v>4</v>
      </c>
      <c r="E4903">
        <v>3.081121113066023E+74</v>
      </c>
      <c r="F4903" s="1" t="s">
        <v>42</v>
      </c>
      <c r="G4903" s="1" t="s">
        <v>43595</v>
      </c>
      <c r="H4903" s="1" t="s">
        <v>43595</v>
      </c>
      <c r="I4903">
        <v>2019</v>
      </c>
      <c r="J4903">
        <v>1521</v>
      </c>
      <c r="K4903" s="1" t="s">
        <v>20845</v>
      </c>
      <c r="L4903" s="1"/>
      <c r="M4903" s="1"/>
      <c r="N4903" s="1"/>
      <c r="O4903" s="1"/>
      <c r="P4903" s="1" t="s">
        <v>11257</v>
      </c>
      <c r="R4903">
        <v>9410349</v>
      </c>
      <c r="S4903">
        <v>9410352</v>
      </c>
      <c r="T4903" t="s">
        <v>31734</v>
      </c>
      <c r="U4903">
        <v>1</v>
      </c>
      <c r="V4903">
        <v>1589857200</v>
      </c>
      <c r="W4903">
        <v>1735700399</v>
      </c>
      <c r="X4903">
        <v>1589857200</v>
      </c>
      <c r="Y4903">
        <v>1546300800</v>
      </c>
      <c r="Z4903" s="1" t="s">
        <v>49</v>
      </c>
      <c r="AB4903" t="b">
        <v>0</v>
      </c>
      <c r="AC4903" s="1" t="s">
        <v>1753</v>
      </c>
      <c r="AD4903" s="1" t="s">
        <v>794</v>
      </c>
      <c r="AE4903" s="1" t="s">
        <v>4987</v>
      </c>
      <c r="AF4903" s="1" t="s">
        <v>12896</v>
      </c>
      <c r="AG4903">
        <v>2</v>
      </c>
      <c r="AL4903">
        <v>1444193826</v>
      </c>
      <c r="AN4903" t="b">
        <v>0</v>
      </c>
    </row>
    <row r="4904" spans="1:40" x14ac:dyDescent="0.3">
      <c r="A4904" s="1" t="s">
        <v>40</v>
      </c>
      <c r="B4904">
        <v>9426965</v>
      </c>
      <c r="C4904" s="1" t="s">
        <v>30570</v>
      </c>
      <c r="D4904">
        <v>4</v>
      </c>
      <c r="E4904">
        <v>3.0211020150350209E+74</v>
      </c>
      <c r="F4904" s="1" t="s">
        <v>42</v>
      </c>
      <c r="G4904" s="1" t="s">
        <v>41665</v>
      </c>
      <c r="H4904" s="1" t="s">
        <v>41665</v>
      </c>
      <c r="I4904">
        <v>2019</v>
      </c>
      <c r="J4904">
        <v>1523</v>
      </c>
      <c r="K4904" s="1" t="s">
        <v>20845</v>
      </c>
      <c r="L4904" s="1"/>
      <c r="M4904" s="1"/>
      <c r="N4904" s="1"/>
      <c r="O4904" s="1"/>
      <c r="P4904" s="1" t="s">
        <v>11257</v>
      </c>
      <c r="R4904">
        <v>9410345</v>
      </c>
      <c r="S4904">
        <v>9410348</v>
      </c>
      <c r="T4904" t="s">
        <v>32288</v>
      </c>
      <c r="U4904">
        <v>16</v>
      </c>
      <c r="V4904">
        <v>1589857200</v>
      </c>
      <c r="W4904">
        <v>1735700399</v>
      </c>
      <c r="X4904">
        <v>1589857200</v>
      </c>
      <c r="Y4904">
        <v>1546300800</v>
      </c>
      <c r="Z4904" s="1" t="s">
        <v>49</v>
      </c>
      <c r="AB4904" t="b">
        <v>0</v>
      </c>
      <c r="AC4904" s="1" t="s">
        <v>1753</v>
      </c>
      <c r="AD4904" s="1" t="s">
        <v>794</v>
      </c>
      <c r="AE4904" s="1" t="s">
        <v>4987</v>
      </c>
      <c r="AF4904" s="1" t="s">
        <v>12896</v>
      </c>
      <c r="AG4904">
        <v>2</v>
      </c>
      <c r="AL4904">
        <v>76286344</v>
      </c>
      <c r="AN4904" t="b">
        <v>0</v>
      </c>
    </row>
    <row r="4905" spans="1:40" x14ac:dyDescent="0.3">
      <c r="A4905" s="1" t="s">
        <v>40</v>
      </c>
      <c r="B4905">
        <v>9426966</v>
      </c>
      <c r="C4905" s="1" t="s">
        <v>30570</v>
      </c>
      <c r="D4905">
        <v>4</v>
      </c>
      <c r="E4905">
        <v>3.0611230130411152E+74</v>
      </c>
      <c r="F4905" s="1" t="s">
        <v>42</v>
      </c>
      <c r="G4905" s="1" t="s">
        <v>32387</v>
      </c>
      <c r="H4905" s="1" t="s">
        <v>32387</v>
      </c>
      <c r="I4905">
        <v>2019</v>
      </c>
      <c r="J4905">
        <v>1531</v>
      </c>
      <c r="K4905" s="1" t="s">
        <v>20845</v>
      </c>
      <c r="L4905" s="1"/>
      <c r="M4905" s="1"/>
      <c r="N4905" s="1"/>
      <c r="O4905" s="1"/>
      <c r="P4905" s="1" t="s">
        <v>11257</v>
      </c>
      <c r="R4905">
        <v>9410345</v>
      </c>
      <c r="S4905">
        <v>9410348</v>
      </c>
      <c r="T4905" t="s">
        <v>32288</v>
      </c>
      <c r="U4905">
        <v>15</v>
      </c>
      <c r="V4905">
        <v>1589857200</v>
      </c>
      <c r="W4905">
        <v>1735700399</v>
      </c>
      <c r="X4905">
        <v>1589857200</v>
      </c>
      <c r="Y4905">
        <v>1546300800</v>
      </c>
      <c r="Z4905" s="1" t="s">
        <v>49</v>
      </c>
      <c r="AB4905" t="b">
        <v>0</v>
      </c>
      <c r="AC4905" s="1" t="s">
        <v>1753</v>
      </c>
      <c r="AD4905" s="1" t="s">
        <v>794</v>
      </c>
      <c r="AE4905" s="1" t="s">
        <v>4987</v>
      </c>
      <c r="AF4905" s="1" t="s">
        <v>12896</v>
      </c>
      <c r="AG4905">
        <v>2</v>
      </c>
      <c r="AL4905">
        <v>76286345</v>
      </c>
      <c r="AN4905" t="b">
        <v>0</v>
      </c>
    </row>
    <row r="4906" spans="1:40" x14ac:dyDescent="0.3">
      <c r="A4906" s="1" t="s">
        <v>40</v>
      </c>
      <c r="B4906">
        <v>9426967</v>
      </c>
      <c r="C4906" s="1" t="s">
        <v>30570</v>
      </c>
      <c r="D4906">
        <v>4</v>
      </c>
      <c r="E4906">
        <v>1.1230230930120111E+74</v>
      </c>
      <c r="F4906" s="1" t="s">
        <v>42</v>
      </c>
      <c r="G4906" s="1" t="s">
        <v>38143</v>
      </c>
      <c r="H4906" s="1" t="s">
        <v>38143</v>
      </c>
      <c r="I4906">
        <v>2019</v>
      </c>
      <c r="J4906">
        <v>1521</v>
      </c>
      <c r="K4906" s="1" t="s">
        <v>20845</v>
      </c>
      <c r="L4906" s="1"/>
      <c r="M4906" s="1"/>
      <c r="N4906" s="1"/>
      <c r="O4906" s="1"/>
      <c r="P4906" s="1" t="s">
        <v>11257</v>
      </c>
      <c r="R4906">
        <v>9410349</v>
      </c>
      <c r="S4906">
        <v>9410352</v>
      </c>
      <c r="T4906" t="s">
        <v>31734</v>
      </c>
      <c r="U4906">
        <v>23</v>
      </c>
      <c r="V4906">
        <v>1589857200</v>
      </c>
      <c r="W4906">
        <v>1735700399</v>
      </c>
      <c r="X4906">
        <v>1589857200</v>
      </c>
      <c r="Y4906">
        <v>1546300800</v>
      </c>
      <c r="Z4906" s="1" t="s">
        <v>49</v>
      </c>
      <c r="AB4906" t="b">
        <v>0</v>
      </c>
      <c r="AC4906" s="1" t="s">
        <v>1753</v>
      </c>
      <c r="AD4906" s="1" t="s">
        <v>794</v>
      </c>
      <c r="AE4906" s="1" t="s">
        <v>4987</v>
      </c>
      <c r="AF4906" s="1" t="s">
        <v>12896</v>
      </c>
      <c r="AG4906">
        <v>2</v>
      </c>
      <c r="AL4906">
        <v>68261479</v>
      </c>
      <c r="AN4906" t="b">
        <v>0</v>
      </c>
    </row>
    <row r="4907" spans="1:40" x14ac:dyDescent="0.3">
      <c r="A4907" s="1" t="s">
        <v>40</v>
      </c>
      <c r="B4907">
        <v>9426968</v>
      </c>
      <c r="C4907" s="1" t="s">
        <v>30570</v>
      </c>
      <c r="D4907">
        <v>4</v>
      </c>
      <c r="E4907">
        <v>1.123036024011112E+74</v>
      </c>
      <c r="F4907" s="1" t="s">
        <v>42</v>
      </c>
      <c r="G4907" s="1" t="s">
        <v>30884</v>
      </c>
      <c r="H4907" s="1" t="s">
        <v>30884</v>
      </c>
      <c r="I4907">
        <v>2019</v>
      </c>
      <c r="J4907">
        <v>1524</v>
      </c>
      <c r="K4907" s="1" t="s">
        <v>20845</v>
      </c>
      <c r="L4907" s="1"/>
      <c r="M4907" s="1"/>
      <c r="N4907" s="1"/>
      <c r="O4907" s="1"/>
      <c r="P4907" s="1" t="s">
        <v>11257</v>
      </c>
      <c r="R4907">
        <v>9410344</v>
      </c>
      <c r="S4907">
        <v>9410347</v>
      </c>
      <c r="T4907" t="s">
        <v>30885</v>
      </c>
      <c r="U4907">
        <v>19</v>
      </c>
      <c r="V4907">
        <v>1589857200</v>
      </c>
      <c r="W4907">
        <v>1735700399</v>
      </c>
      <c r="X4907">
        <v>1589857200</v>
      </c>
      <c r="Y4907">
        <v>1546300800</v>
      </c>
      <c r="Z4907" s="1" t="s">
        <v>49</v>
      </c>
      <c r="AB4907" t="b">
        <v>0</v>
      </c>
      <c r="AC4907" s="1" t="s">
        <v>1753</v>
      </c>
      <c r="AD4907" s="1" t="s">
        <v>794</v>
      </c>
      <c r="AE4907" s="1" t="s">
        <v>4987</v>
      </c>
      <c r="AF4907" s="1" t="s">
        <v>12896</v>
      </c>
      <c r="AG4907">
        <v>2</v>
      </c>
      <c r="AL4907">
        <v>76165837</v>
      </c>
      <c r="AN4907" t="b">
        <v>0</v>
      </c>
    </row>
    <row r="4908" spans="1:40" x14ac:dyDescent="0.3">
      <c r="A4908" s="1" t="s">
        <v>40</v>
      </c>
      <c r="B4908">
        <v>9426969</v>
      </c>
      <c r="C4908" s="1" t="s">
        <v>30570</v>
      </c>
      <c r="D4908">
        <v>4</v>
      </c>
      <c r="E4908">
        <v>1.1030430811211131E+74</v>
      </c>
      <c r="F4908" s="1" t="s">
        <v>42</v>
      </c>
      <c r="G4908" s="1" t="s">
        <v>40491</v>
      </c>
      <c r="H4908" s="1" t="s">
        <v>40491</v>
      </c>
      <c r="I4908">
        <v>2019</v>
      </c>
      <c r="J4908">
        <v>1527</v>
      </c>
      <c r="K4908" s="1" t="s">
        <v>20845</v>
      </c>
      <c r="L4908" s="1"/>
      <c r="M4908" s="1"/>
      <c r="N4908" s="1"/>
      <c r="O4908" s="1"/>
      <c r="P4908" s="1" t="s">
        <v>11257</v>
      </c>
      <c r="R4908">
        <v>9410344</v>
      </c>
      <c r="S4908">
        <v>9410347</v>
      </c>
      <c r="T4908" t="s">
        <v>30885</v>
      </c>
      <c r="U4908">
        <v>21</v>
      </c>
      <c r="V4908">
        <v>1589857200</v>
      </c>
      <c r="W4908">
        <v>1735700399</v>
      </c>
      <c r="X4908">
        <v>1589857200</v>
      </c>
      <c r="Y4908">
        <v>1546300800</v>
      </c>
      <c r="Z4908" s="1" t="s">
        <v>49</v>
      </c>
      <c r="AB4908" t="b">
        <v>0</v>
      </c>
      <c r="AC4908" s="1" t="s">
        <v>1753</v>
      </c>
      <c r="AD4908" s="1" t="s">
        <v>794</v>
      </c>
      <c r="AE4908" s="1" t="s">
        <v>4987</v>
      </c>
      <c r="AF4908" s="1" t="s">
        <v>12896</v>
      </c>
      <c r="AG4908">
        <v>2</v>
      </c>
      <c r="AL4908">
        <v>76165838</v>
      </c>
      <c r="AN4908" t="b">
        <v>0</v>
      </c>
    </row>
    <row r="4909" spans="1:40" x14ac:dyDescent="0.3">
      <c r="A4909" s="1" t="s">
        <v>40</v>
      </c>
      <c r="B4909">
        <v>9426970</v>
      </c>
      <c r="C4909" s="1" t="s">
        <v>30570</v>
      </c>
      <c r="D4909">
        <v>4</v>
      </c>
      <c r="E4909">
        <v>4.0130830611230232E+74</v>
      </c>
      <c r="F4909" s="1" t="s">
        <v>42</v>
      </c>
      <c r="G4909" s="1" t="s">
        <v>33508</v>
      </c>
      <c r="H4909" s="1" t="s">
        <v>33508</v>
      </c>
      <c r="I4909">
        <v>2019</v>
      </c>
      <c r="J4909">
        <v>1514</v>
      </c>
      <c r="K4909" s="1" t="s">
        <v>20845</v>
      </c>
      <c r="L4909" s="1"/>
      <c r="M4909" s="1"/>
      <c r="N4909" s="1"/>
      <c r="O4909" s="1"/>
      <c r="P4909" s="1" t="s">
        <v>11257</v>
      </c>
      <c r="R4909">
        <v>9391334</v>
      </c>
      <c r="S4909">
        <v>9391337</v>
      </c>
      <c r="T4909" t="s">
        <v>31818</v>
      </c>
      <c r="U4909">
        <v>14</v>
      </c>
      <c r="V4909">
        <v>1589857200</v>
      </c>
      <c r="W4909">
        <v>1735700399</v>
      </c>
      <c r="X4909">
        <v>1589857200</v>
      </c>
      <c r="Y4909">
        <v>1546300800</v>
      </c>
      <c r="Z4909" s="1" t="s">
        <v>49</v>
      </c>
      <c r="AB4909" t="b">
        <v>0</v>
      </c>
      <c r="AC4909" s="1" t="s">
        <v>1753</v>
      </c>
      <c r="AD4909" s="1" t="s">
        <v>794</v>
      </c>
      <c r="AE4909" s="1" t="s">
        <v>4987</v>
      </c>
      <c r="AF4909" s="1" t="s">
        <v>12896</v>
      </c>
      <c r="AG4909">
        <v>2</v>
      </c>
      <c r="AL4909">
        <v>68261480</v>
      </c>
      <c r="AN4909" t="b">
        <v>0</v>
      </c>
    </row>
    <row r="4910" spans="1:40" x14ac:dyDescent="0.3">
      <c r="A4910" s="1" t="s">
        <v>40</v>
      </c>
      <c r="B4910">
        <v>9426971</v>
      </c>
      <c r="C4910" s="1" t="s">
        <v>30570</v>
      </c>
      <c r="D4910">
        <v>4</v>
      </c>
      <c r="E4910">
        <v>3.0811211031030413E+74</v>
      </c>
      <c r="F4910" s="1" t="s">
        <v>42</v>
      </c>
      <c r="G4910" s="1" t="s">
        <v>33504</v>
      </c>
      <c r="H4910" s="1" t="s">
        <v>33504</v>
      </c>
      <c r="I4910">
        <v>2019</v>
      </c>
      <c r="J4910">
        <v>1528</v>
      </c>
      <c r="K4910" s="1" t="s">
        <v>20845</v>
      </c>
      <c r="L4910" s="1"/>
      <c r="M4910" s="1"/>
      <c r="N4910" s="1"/>
      <c r="O4910" s="1"/>
      <c r="P4910" s="1" t="s">
        <v>11257</v>
      </c>
      <c r="R4910">
        <v>9410344</v>
      </c>
      <c r="S4910">
        <v>9410347</v>
      </c>
      <c r="T4910" t="s">
        <v>30885</v>
      </c>
      <c r="U4910">
        <v>14</v>
      </c>
      <c r="V4910">
        <v>1589857200</v>
      </c>
      <c r="W4910">
        <v>1735700399</v>
      </c>
      <c r="X4910">
        <v>1589857200</v>
      </c>
      <c r="Y4910">
        <v>1546300800</v>
      </c>
      <c r="Z4910" s="1" t="s">
        <v>49</v>
      </c>
      <c r="AB4910" t="b">
        <v>0</v>
      </c>
      <c r="AC4910" s="1" t="s">
        <v>1753</v>
      </c>
      <c r="AD4910" s="1" t="s">
        <v>794</v>
      </c>
      <c r="AE4910" s="1" t="s">
        <v>4987</v>
      </c>
      <c r="AF4910" s="1" t="s">
        <v>12896</v>
      </c>
      <c r="AG4910">
        <v>2</v>
      </c>
      <c r="AL4910">
        <v>76165839</v>
      </c>
      <c r="AN4910" t="b">
        <v>0</v>
      </c>
    </row>
    <row r="4911" spans="1:40" x14ac:dyDescent="0.3">
      <c r="A4911" s="1" t="s">
        <v>40</v>
      </c>
      <c r="B4911">
        <v>9426972</v>
      </c>
      <c r="C4911" s="1" t="s">
        <v>30570</v>
      </c>
      <c r="D4911">
        <v>4</v>
      </c>
      <c r="E4911">
        <v>3.041111103093033E+74</v>
      </c>
      <c r="F4911" s="1" t="s">
        <v>42</v>
      </c>
      <c r="G4911" s="1" t="s">
        <v>36226</v>
      </c>
      <c r="H4911" s="1" t="s">
        <v>36226</v>
      </c>
      <c r="I4911">
        <v>2019</v>
      </c>
      <c r="J4911">
        <v>1537</v>
      </c>
      <c r="K4911" s="1" t="s">
        <v>20845</v>
      </c>
      <c r="L4911" s="1"/>
      <c r="M4911" s="1"/>
      <c r="N4911" s="1"/>
      <c r="O4911" s="1"/>
      <c r="P4911" s="1" t="s">
        <v>11257</v>
      </c>
      <c r="R4911">
        <v>9410346</v>
      </c>
      <c r="S4911">
        <v>9410351</v>
      </c>
      <c r="T4911" t="s">
        <v>31441</v>
      </c>
      <c r="U4911">
        <v>19</v>
      </c>
      <c r="V4911">
        <v>1589857200</v>
      </c>
      <c r="W4911">
        <v>1735700399</v>
      </c>
      <c r="X4911">
        <v>1589857200</v>
      </c>
      <c r="Y4911">
        <v>1546300800</v>
      </c>
      <c r="Z4911" s="1" t="s">
        <v>49</v>
      </c>
      <c r="AB4911" t="b">
        <v>0</v>
      </c>
      <c r="AC4911" s="1" t="s">
        <v>1753</v>
      </c>
      <c r="AD4911" s="1" t="s">
        <v>794</v>
      </c>
      <c r="AE4911" s="1" t="s">
        <v>4987</v>
      </c>
      <c r="AF4911" s="1" t="s">
        <v>12896</v>
      </c>
      <c r="AG4911">
        <v>2</v>
      </c>
      <c r="AL4911">
        <v>76170546</v>
      </c>
      <c r="AN4911" t="b">
        <v>0</v>
      </c>
    </row>
    <row r="4912" spans="1:40" x14ac:dyDescent="0.3">
      <c r="A4912" s="1" t="s">
        <v>40</v>
      </c>
      <c r="B4912">
        <v>9426973</v>
      </c>
      <c r="C4912" s="1" t="s">
        <v>30570</v>
      </c>
      <c r="D4912">
        <v>4</v>
      </c>
      <c r="E4912">
        <v>1.1111030230811231E+74</v>
      </c>
      <c r="F4912" s="1" t="s">
        <v>42</v>
      </c>
      <c r="G4912" s="1" t="s">
        <v>39849</v>
      </c>
      <c r="H4912" s="1" t="s">
        <v>39849</v>
      </c>
      <c r="I4912">
        <v>2019</v>
      </c>
      <c r="J4912">
        <v>1523</v>
      </c>
      <c r="K4912" s="1" t="s">
        <v>20845</v>
      </c>
      <c r="L4912" s="1"/>
      <c r="M4912" s="1"/>
      <c r="N4912" s="1"/>
      <c r="O4912" s="1"/>
      <c r="P4912" s="1" t="s">
        <v>11257</v>
      </c>
      <c r="R4912">
        <v>9410349</v>
      </c>
      <c r="S4912">
        <v>9410352</v>
      </c>
      <c r="T4912" t="s">
        <v>31734</v>
      </c>
      <c r="U4912">
        <v>7</v>
      </c>
      <c r="V4912">
        <v>1589857200</v>
      </c>
      <c r="W4912">
        <v>1735700399</v>
      </c>
      <c r="X4912">
        <v>1589857200</v>
      </c>
      <c r="Y4912">
        <v>1546300800</v>
      </c>
      <c r="Z4912" s="1" t="s">
        <v>49</v>
      </c>
      <c r="AB4912" t="b">
        <v>0</v>
      </c>
      <c r="AC4912" s="1" t="s">
        <v>1753</v>
      </c>
      <c r="AD4912" s="1" t="s">
        <v>794</v>
      </c>
      <c r="AE4912" s="1" t="s">
        <v>4987</v>
      </c>
      <c r="AF4912" s="1" t="s">
        <v>12896</v>
      </c>
      <c r="AG4912">
        <v>2</v>
      </c>
      <c r="AL4912">
        <v>68261481</v>
      </c>
      <c r="AN4912" t="b">
        <v>0</v>
      </c>
    </row>
    <row r="4913" spans="1:40" x14ac:dyDescent="0.3">
      <c r="A4913" s="1" t="s">
        <v>40</v>
      </c>
      <c r="B4913">
        <v>9426974</v>
      </c>
      <c r="C4913" s="1" t="s">
        <v>30570</v>
      </c>
      <c r="D4913">
        <v>4</v>
      </c>
      <c r="E4913">
        <v>3.023051106014013E+74</v>
      </c>
      <c r="F4913" s="1" t="s">
        <v>42</v>
      </c>
      <c r="G4913" s="1" t="s">
        <v>40131</v>
      </c>
      <c r="H4913" s="1" t="s">
        <v>40131</v>
      </c>
      <c r="I4913">
        <v>2019</v>
      </c>
      <c r="J4913">
        <v>1543</v>
      </c>
      <c r="K4913" s="1" t="s">
        <v>20845</v>
      </c>
      <c r="L4913" s="1"/>
      <c r="M4913" s="1"/>
      <c r="N4913" s="1"/>
      <c r="O4913" s="1"/>
      <c r="P4913" s="1" t="s">
        <v>11257</v>
      </c>
      <c r="R4913">
        <v>9410345</v>
      </c>
      <c r="S4913">
        <v>9410348</v>
      </c>
      <c r="T4913" t="s">
        <v>32288</v>
      </c>
      <c r="U4913">
        <v>23</v>
      </c>
      <c r="V4913">
        <v>1589857200</v>
      </c>
      <c r="W4913">
        <v>1735700399</v>
      </c>
      <c r="X4913">
        <v>1589857200</v>
      </c>
      <c r="Y4913">
        <v>1546300800</v>
      </c>
      <c r="Z4913" s="1" t="s">
        <v>49</v>
      </c>
      <c r="AB4913" t="b">
        <v>0</v>
      </c>
      <c r="AC4913" s="1" t="s">
        <v>1753</v>
      </c>
      <c r="AD4913" s="1" t="s">
        <v>794</v>
      </c>
      <c r="AE4913" s="1" t="s">
        <v>4987</v>
      </c>
      <c r="AF4913" s="1" t="s">
        <v>12896</v>
      </c>
      <c r="AG4913">
        <v>2</v>
      </c>
      <c r="AL4913">
        <v>76286346</v>
      </c>
      <c r="AN4913" t="b">
        <v>0</v>
      </c>
    </row>
    <row r="4914" spans="1:40" x14ac:dyDescent="0.3">
      <c r="A4914" s="1" t="s">
        <v>40</v>
      </c>
      <c r="B4914">
        <v>9426984</v>
      </c>
      <c r="C4914" s="1" t="s">
        <v>30570</v>
      </c>
      <c r="D4914">
        <v>4</v>
      </c>
      <c r="E4914">
        <v>3.0330430211030681E+74</v>
      </c>
      <c r="F4914" s="1" t="s">
        <v>42</v>
      </c>
      <c r="G4914" s="1" t="s">
        <v>34778</v>
      </c>
      <c r="H4914" s="1" t="s">
        <v>34778</v>
      </c>
      <c r="I4914">
        <v>2019</v>
      </c>
      <c r="J4914">
        <v>1551</v>
      </c>
      <c r="K4914" s="1" t="s">
        <v>20845</v>
      </c>
      <c r="L4914" s="1"/>
      <c r="M4914" s="1"/>
      <c r="N4914" s="1"/>
      <c r="O4914" s="1"/>
      <c r="P4914" s="1" t="s">
        <v>11257</v>
      </c>
      <c r="R4914">
        <v>9410346</v>
      </c>
      <c r="S4914">
        <v>9410351</v>
      </c>
      <c r="T4914" t="s">
        <v>31441</v>
      </c>
      <c r="U4914">
        <v>6</v>
      </c>
      <c r="V4914">
        <v>1589857200</v>
      </c>
      <c r="W4914">
        <v>1735700399</v>
      </c>
      <c r="X4914">
        <v>1589857200</v>
      </c>
      <c r="Y4914">
        <v>1546300800</v>
      </c>
      <c r="Z4914" s="1" t="s">
        <v>49</v>
      </c>
      <c r="AB4914" t="b">
        <v>0</v>
      </c>
      <c r="AC4914" s="1" t="s">
        <v>1753</v>
      </c>
      <c r="AD4914" s="1" t="s">
        <v>794</v>
      </c>
      <c r="AE4914" s="1" t="s">
        <v>4987</v>
      </c>
      <c r="AF4914" s="1" t="s">
        <v>12896</v>
      </c>
      <c r="AG4914">
        <v>2</v>
      </c>
      <c r="AL4914">
        <v>76170547</v>
      </c>
      <c r="AN4914" t="b">
        <v>0</v>
      </c>
    </row>
    <row r="4915" spans="1:40" x14ac:dyDescent="0.3">
      <c r="A4915" s="1" t="s">
        <v>40</v>
      </c>
      <c r="B4915">
        <v>9426985</v>
      </c>
      <c r="C4915" s="1" t="s">
        <v>30570</v>
      </c>
      <c r="D4915">
        <v>4</v>
      </c>
      <c r="E4915">
        <v>3.0131030511060368E+74</v>
      </c>
      <c r="F4915" s="1" t="s">
        <v>42</v>
      </c>
      <c r="G4915" s="1" t="s">
        <v>39962</v>
      </c>
      <c r="H4915" s="1" t="s">
        <v>39962</v>
      </c>
      <c r="I4915">
        <v>2019</v>
      </c>
      <c r="J4915">
        <v>1530</v>
      </c>
      <c r="K4915" s="1" t="s">
        <v>20845</v>
      </c>
      <c r="L4915" s="1"/>
      <c r="M4915" s="1"/>
      <c r="N4915" s="1"/>
      <c r="O4915" s="1"/>
      <c r="P4915" s="1" t="s">
        <v>11257</v>
      </c>
      <c r="R4915">
        <v>9391334</v>
      </c>
      <c r="S4915">
        <v>9391337</v>
      </c>
      <c r="T4915" t="s">
        <v>31818</v>
      </c>
      <c r="U4915">
        <v>6</v>
      </c>
      <c r="V4915">
        <v>1589857200</v>
      </c>
      <c r="W4915">
        <v>1735700399</v>
      </c>
      <c r="X4915">
        <v>1589857200</v>
      </c>
      <c r="Y4915">
        <v>1546300800</v>
      </c>
      <c r="Z4915" s="1" t="s">
        <v>49</v>
      </c>
      <c r="AB4915" t="b">
        <v>0</v>
      </c>
      <c r="AC4915" s="1" t="s">
        <v>1753</v>
      </c>
      <c r="AD4915" s="1" t="s">
        <v>794</v>
      </c>
      <c r="AE4915" s="1" t="s">
        <v>4987</v>
      </c>
      <c r="AF4915" s="1" t="s">
        <v>12896</v>
      </c>
      <c r="AG4915">
        <v>2</v>
      </c>
      <c r="AL4915">
        <v>68261484</v>
      </c>
      <c r="AN4915" t="b">
        <v>0</v>
      </c>
    </row>
    <row r="4916" spans="1:40" x14ac:dyDescent="0.3">
      <c r="A4916" s="1" t="s">
        <v>40</v>
      </c>
      <c r="B4916">
        <v>9426986</v>
      </c>
      <c r="C4916" s="1" t="s">
        <v>30570</v>
      </c>
      <c r="D4916">
        <v>4</v>
      </c>
      <c r="E4916">
        <v>2.011123063106031E+74</v>
      </c>
      <c r="F4916" s="1" t="s">
        <v>42</v>
      </c>
      <c r="G4916" s="1" t="s">
        <v>34753</v>
      </c>
      <c r="H4916" s="1" t="s">
        <v>34753</v>
      </c>
      <c r="I4916">
        <v>2019</v>
      </c>
      <c r="J4916">
        <v>1516</v>
      </c>
      <c r="K4916" s="1" t="s">
        <v>20845</v>
      </c>
      <c r="L4916" s="1"/>
      <c r="M4916" s="1"/>
      <c r="N4916" s="1"/>
      <c r="O4916" s="1"/>
      <c r="P4916" s="1" t="s">
        <v>11257</v>
      </c>
      <c r="R4916">
        <v>9410345</v>
      </c>
      <c r="S4916">
        <v>9410348</v>
      </c>
      <c r="T4916" t="s">
        <v>32288</v>
      </c>
      <c r="U4916">
        <v>18</v>
      </c>
      <c r="V4916">
        <v>1589857200</v>
      </c>
      <c r="W4916">
        <v>1735700399</v>
      </c>
      <c r="X4916">
        <v>1589857200</v>
      </c>
      <c r="Y4916">
        <v>1546300800</v>
      </c>
      <c r="Z4916" s="1" t="s">
        <v>49</v>
      </c>
      <c r="AB4916" t="b">
        <v>0</v>
      </c>
      <c r="AC4916" s="1" t="s">
        <v>1753</v>
      </c>
      <c r="AD4916" s="1" t="s">
        <v>794</v>
      </c>
      <c r="AE4916" s="1" t="s">
        <v>4987</v>
      </c>
      <c r="AF4916" s="1" t="s">
        <v>12896</v>
      </c>
      <c r="AG4916">
        <v>2</v>
      </c>
      <c r="AL4916">
        <v>76286347</v>
      </c>
      <c r="AN4916" t="b">
        <v>0</v>
      </c>
    </row>
    <row r="4917" spans="1:40" x14ac:dyDescent="0.3">
      <c r="A4917" s="1" t="s">
        <v>40</v>
      </c>
      <c r="B4917">
        <v>9426987</v>
      </c>
      <c r="C4917" s="1" t="s">
        <v>30570</v>
      </c>
      <c r="D4917">
        <v>4</v>
      </c>
      <c r="E4917">
        <v>5.0330411230130668E+74</v>
      </c>
      <c r="F4917" s="1" t="s">
        <v>42</v>
      </c>
      <c r="G4917" s="1" t="s">
        <v>47054</v>
      </c>
      <c r="H4917" s="1" t="s">
        <v>47054</v>
      </c>
      <c r="I4917">
        <v>2019</v>
      </c>
      <c r="J4917">
        <v>1531</v>
      </c>
      <c r="K4917" s="1" t="s">
        <v>20845</v>
      </c>
      <c r="L4917" s="1"/>
      <c r="M4917" s="1"/>
      <c r="N4917" s="1"/>
      <c r="O4917" s="1"/>
      <c r="P4917" s="1" t="s">
        <v>11257</v>
      </c>
      <c r="R4917">
        <v>9410344</v>
      </c>
      <c r="S4917">
        <v>9410347</v>
      </c>
      <c r="T4917" t="s">
        <v>30885</v>
      </c>
      <c r="U4917">
        <v>10</v>
      </c>
      <c r="V4917">
        <v>1589857200</v>
      </c>
      <c r="W4917">
        <v>1735700399</v>
      </c>
      <c r="X4917">
        <v>1589857200</v>
      </c>
      <c r="Y4917">
        <v>1546300800</v>
      </c>
      <c r="Z4917" s="1" t="s">
        <v>49</v>
      </c>
      <c r="AB4917" t="b">
        <v>0</v>
      </c>
      <c r="AC4917" s="1" t="s">
        <v>1753</v>
      </c>
      <c r="AD4917" s="1" t="s">
        <v>794</v>
      </c>
      <c r="AE4917" s="1" t="s">
        <v>4987</v>
      </c>
      <c r="AF4917" s="1" t="s">
        <v>12896</v>
      </c>
      <c r="AG4917">
        <v>2</v>
      </c>
      <c r="AL4917">
        <v>485110881</v>
      </c>
      <c r="AN4917" t="b">
        <v>0</v>
      </c>
    </row>
    <row r="4918" spans="1:40" x14ac:dyDescent="0.3">
      <c r="A4918" s="1" t="s">
        <v>40</v>
      </c>
      <c r="B4918">
        <v>9426988</v>
      </c>
      <c r="C4918" s="1" t="s">
        <v>30570</v>
      </c>
      <c r="D4918">
        <v>4</v>
      </c>
      <c r="E4918">
        <v>5.0331050230630307E+74</v>
      </c>
      <c r="F4918" s="1" t="s">
        <v>42</v>
      </c>
      <c r="G4918" s="1" t="s">
        <v>35925</v>
      </c>
      <c r="H4918" s="1" t="s">
        <v>35925</v>
      </c>
      <c r="I4918">
        <v>2019</v>
      </c>
      <c r="J4918">
        <v>1572</v>
      </c>
      <c r="K4918" s="1" t="s">
        <v>20845</v>
      </c>
      <c r="L4918" s="1"/>
      <c r="M4918" s="1"/>
      <c r="N4918" s="1"/>
      <c r="O4918" s="1"/>
      <c r="P4918" s="1" t="s">
        <v>11257</v>
      </c>
      <c r="R4918">
        <v>9410346</v>
      </c>
      <c r="S4918">
        <v>9410351</v>
      </c>
      <c r="T4918" t="s">
        <v>31441</v>
      </c>
      <c r="U4918">
        <v>11</v>
      </c>
      <c r="V4918">
        <v>1589857200</v>
      </c>
      <c r="W4918">
        <v>1735700399</v>
      </c>
      <c r="X4918">
        <v>1589857200</v>
      </c>
      <c r="Y4918">
        <v>1546300800</v>
      </c>
      <c r="Z4918" s="1" t="s">
        <v>49</v>
      </c>
      <c r="AB4918" t="b">
        <v>0</v>
      </c>
      <c r="AC4918" s="1" t="s">
        <v>1753</v>
      </c>
      <c r="AD4918" s="1" t="s">
        <v>794</v>
      </c>
      <c r="AE4918" s="1" t="s">
        <v>4987</v>
      </c>
      <c r="AF4918" s="1" t="s">
        <v>12896</v>
      </c>
      <c r="AG4918">
        <v>2</v>
      </c>
      <c r="AL4918">
        <v>76170548</v>
      </c>
      <c r="AN4918" t="b">
        <v>0</v>
      </c>
    </row>
    <row r="4919" spans="1:40" x14ac:dyDescent="0.3">
      <c r="A4919" s="1" t="s">
        <v>40</v>
      </c>
      <c r="B4919">
        <v>9426989</v>
      </c>
      <c r="C4919" s="1" t="s">
        <v>30570</v>
      </c>
      <c r="D4919">
        <v>4</v>
      </c>
      <c r="E4919">
        <v>7.0240130431030232E+74</v>
      </c>
      <c r="F4919" s="1" t="s">
        <v>42</v>
      </c>
      <c r="G4919" s="1" t="s">
        <v>35519</v>
      </c>
      <c r="H4919" s="1" t="s">
        <v>35519</v>
      </c>
      <c r="I4919">
        <v>2019</v>
      </c>
      <c r="J4919">
        <v>1520</v>
      </c>
      <c r="K4919" s="1" t="s">
        <v>20845</v>
      </c>
      <c r="L4919" s="1"/>
      <c r="M4919" s="1"/>
      <c r="N4919" s="1"/>
      <c r="O4919" s="1"/>
      <c r="P4919" s="1" t="s">
        <v>11257</v>
      </c>
      <c r="R4919">
        <v>9410345</v>
      </c>
      <c r="S4919">
        <v>9410348</v>
      </c>
      <c r="T4919" t="s">
        <v>32288</v>
      </c>
      <c r="U4919">
        <v>2</v>
      </c>
      <c r="V4919">
        <v>1589857200</v>
      </c>
      <c r="W4919">
        <v>1735700399</v>
      </c>
      <c r="X4919">
        <v>1589857200</v>
      </c>
      <c r="Y4919">
        <v>1546300800</v>
      </c>
      <c r="Z4919" s="1" t="s">
        <v>49</v>
      </c>
      <c r="AB4919" t="b">
        <v>0</v>
      </c>
      <c r="AC4919" s="1" t="s">
        <v>1753</v>
      </c>
      <c r="AD4919" s="1" t="s">
        <v>794</v>
      </c>
      <c r="AE4919" s="1" t="s">
        <v>4987</v>
      </c>
      <c r="AF4919" s="1" t="s">
        <v>12896</v>
      </c>
      <c r="AG4919">
        <v>2</v>
      </c>
      <c r="AL4919">
        <v>76286348</v>
      </c>
      <c r="AN4919" t="b">
        <v>0</v>
      </c>
    </row>
    <row r="4920" spans="1:40" x14ac:dyDescent="0.3">
      <c r="A4920" s="1" t="s">
        <v>40</v>
      </c>
      <c r="B4920">
        <v>9426990</v>
      </c>
      <c r="C4920" s="1" t="s">
        <v>30570</v>
      </c>
      <c r="D4920">
        <v>4</v>
      </c>
      <c r="E4920">
        <v>3.031103013057023E+74</v>
      </c>
      <c r="F4920" s="1" t="s">
        <v>42</v>
      </c>
      <c r="G4920" s="1" t="s">
        <v>39934</v>
      </c>
      <c r="H4920" s="1" t="s">
        <v>39934</v>
      </c>
      <c r="I4920">
        <v>2019</v>
      </c>
      <c r="J4920">
        <v>1521</v>
      </c>
      <c r="K4920" s="1" t="s">
        <v>20845</v>
      </c>
      <c r="L4920" s="1"/>
      <c r="M4920" s="1"/>
      <c r="N4920" s="1"/>
      <c r="O4920" s="1"/>
      <c r="P4920" s="1" t="s">
        <v>11257</v>
      </c>
      <c r="R4920">
        <v>9410349</v>
      </c>
      <c r="S4920">
        <v>9410352</v>
      </c>
      <c r="T4920" t="s">
        <v>31734</v>
      </c>
      <c r="U4920">
        <v>21</v>
      </c>
      <c r="V4920">
        <v>1589857200</v>
      </c>
      <c r="W4920">
        <v>1735700399</v>
      </c>
      <c r="X4920">
        <v>1589857200</v>
      </c>
      <c r="Y4920">
        <v>1546300800</v>
      </c>
      <c r="Z4920" s="1" t="s">
        <v>49</v>
      </c>
      <c r="AB4920" t="b">
        <v>0</v>
      </c>
      <c r="AC4920" s="1" t="s">
        <v>1753</v>
      </c>
      <c r="AD4920" s="1" t="s">
        <v>794</v>
      </c>
      <c r="AE4920" s="1" t="s">
        <v>4987</v>
      </c>
      <c r="AF4920" s="1" t="s">
        <v>12896</v>
      </c>
      <c r="AG4920">
        <v>2</v>
      </c>
      <c r="AL4920">
        <v>76136624</v>
      </c>
      <c r="AN4920" t="b">
        <v>0</v>
      </c>
    </row>
    <row r="4921" spans="1:40" x14ac:dyDescent="0.3">
      <c r="A4921" s="1" t="s">
        <v>40</v>
      </c>
      <c r="B4921">
        <v>9426991</v>
      </c>
      <c r="C4921" s="1" t="s">
        <v>30570</v>
      </c>
      <c r="D4921">
        <v>4</v>
      </c>
      <c r="E4921">
        <v>4.0130311030520112E+74</v>
      </c>
      <c r="F4921" s="1" t="s">
        <v>42</v>
      </c>
      <c r="G4921" s="1" t="s">
        <v>34427</v>
      </c>
      <c r="H4921" s="1" t="s">
        <v>34427</v>
      </c>
      <c r="I4921">
        <v>2019</v>
      </c>
      <c r="J4921">
        <v>1529</v>
      </c>
      <c r="K4921" s="1" t="s">
        <v>20845</v>
      </c>
      <c r="L4921" s="1"/>
      <c r="M4921" s="1"/>
      <c r="N4921" s="1"/>
      <c r="O4921" s="1"/>
      <c r="P4921" s="1" t="s">
        <v>11257</v>
      </c>
      <c r="R4921">
        <v>9410344</v>
      </c>
      <c r="S4921">
        <v>9410347</v>
      </c>
      <c r="T4921" t="s">
        <v>30885</v>
      </c>
      <c r="U4921">
        <v>16</v>
      </c>
      <c r="V4921">
        <v>1589857200</v>
      </c>
      <c r="W4921">
        <v>1735700399</v>
      </c>
      <c r="X4921">
        <v>1589857200</v>
      </c>
      <c r="Y4921">
        <v>1546300800</v>
      </c>
      <c r="Z4921" s="1" t="s">
        <v>49</v>
      </c>
      <c r="AB4921" t="b">
        <v>0</v>
      </c>
      <c r="AC4921" s="1" t="s">
        <v>1753</v>
      </c>
      <c r="AD4921" s="1" t="s">
        <v>794</v>
      </c>
      <c r="AE4921" s="1" t="s">
        <v>4987</v>
      </c>
      <c r="AF4921" s="1" t="s">
        <v>12896</v>
      </c>
      <c r="AG4921">
        <v>2</v>
      </c>
      <c r="AL4921">
        <v>76165841</v>
      </c>
      <c r="AN4921" t="b">
        <v>0</v>
      </c>
    </row>
    <row r="4922" spans="1:40" x14ac:dyDescent="0.3">
      <c r="A4922" s="1" t="s">
        <v>40</v>
      </c>
      <c r="B4922">
        <v>9426992</v>
      </c>
      <c r="C4922" s="1" t="s">
        <v>30570</v>
      </c>
      <c r="D4922">
        <v>4</v>
      </c>
      <c r="E4922">
        <v>5.033023051127011E+74</v>
      </c>
      <c r="F4922" s="1" t="s">
        <v>42</v>
      </c>
      <c r="G4922" s="1" t="s">
        <v>32027</v>
      </c>
      <c r="H4922" s="1" t="s">
        <v>32027</v>
      </c>
      <c r="I4922">
        <v>2019</v>
      </c>
      <c r="J4922">
        <v>1522</v>
      </c>
      <c r="K4922" s="1" t="s">
        <v>20845</v>
      </c>
      <c r="L4922" s="1"/>
      <c r="M4922" s="1"/>
      <c r="N4922" s="1"/>
      <c r="O4922" s="1"/>
      <c r="P4922" s="1" t="s">
        <v>11257</v>
      </c>
      <c r="R4922">
        <v>9410349</v>
      </c>
      <c r="S4922">
        <v>9410352</v>
      </c>
      <c r="T4922" t="s">
        <v>31734</v>
      </c>
      <c r="U4922">
        <v>4</v>
      </c>
      <c r="V4922">
        <v>1589857200</v>
      </c>
      <c r="W4922">
        <v>1735700399</v>
      </c>
      <c r="X4922">
        <v>1589857200</v>
      </c>
      <c r="Y4922">
        <v>1546300800</v>
      </c>
      <c r="Z4922" s="1" t="s">
        <v>49</v>
      </c>
      <c r="AB4922" t="b">
        <v>0</v>
      </c>
      <c r="AC4922" s="1" t="s">
        <v>1753</v>
      </c>
      <c r="AD4922" s="1" t="s">
        <v>794</v>
      </c>
      <c r="AE4922" s="1" t="s">
        <v>4987</v>
      </c>
      <c r="AF4922" s="1" t="s">
        <v>12896</v>
      </c>
      <c r="AG4922">
        <v>2</v>
      </c>
      <c r="AL4922">
        <v>76136625</v>
      </c>
      <c r="AN4922" t="b">
        <v>0</v>
      </c>
    </row>
    <row r="4923" spans="1:40" x14ac:dyDescent="0.3">
      <c r="A4923" s="1" t="s">
        <v>40</v>
      </c>
      <c r="B4923">
        <v>9426993</v>
      </c>
      <c r="C4923" s="1" t="s">
        <v>30570</v>
      </c>
      <c r="D4923">
        <v>4</v>
      </c>
      <c r="E4923">
        <v>8.0120130211230452E+74</v>
      </c>
      <c r="F4923" s="1" t="s">
        <v>42</v>
      </c>
      <c r="G4923" s="1" t="s">
        <v>45784</v>
      </c>
      <c r="H4923" s="1" t="s">
        <v>45784</v>
      </c>
      <c r="I4923">
        <v>2019</v>
      </c>
      <c r="J4923">
        <v>1525</v>
      </c>
      <c r="K4923" s="1" t="s">
        <v>20845</v>
      </c>
      <c r="L4923" s="1"/>
      <c r="M4923" s="1"/>
      <c r="N4923" s="1"/>
      <c r="O4923" s="1"/>
      <c r="P4923" s="1" t="s">
        <v>11257</v>
      </c>
      <c r="R4923">
        <v>9391334</v>
      </c>
      <c r="S4923">
        <v>9391337</v>
      </c>
      <c r="T4923" t="s">
        <v>31818</v>
      </c>
      <c r="U4923">
        <v>20</v>
      </c>
      <c r="V4923">
        <v>1589857200</v>
      </c>
      <c r="W4923">
        <v>1735700399</v>
      </c>
      <c r="X4923">
        <v>1589857200</v>
      </c>
      <c r="Y4923">
        <v>1546300800</v>
      </c>
      <c r="Z4923" s="1" t="s">
        <v>49</v>
      </c>
      <c r="AB4923" t="b">
        <v>0</v>
      </c>
      <c r="AC4923" s="1" t="s">
        <v>1753</v>
      </c>
      <c r="AD4923" s="1" t="s">
        <v>794</v>
      </c>
      <c r="AE4923" s="1" t="s">
        <v>4987</v>
      </c>
      <c r="AF4923" s="1" t="s">
        <v>12896</v>
      </c>
      <c r="AG4923">
        <v>2</v>
      </c>
      <c r="AL4923">
        <v>76185251</v>
      </c>
      <c r="AN4923" t="b">
        <v>0</v>
      </c>
    </row>
    <row r="4924" spans="1:40" x14ac:dyDescent="0.3">
      <c r="A4924" s="1" t="s">
        <v>40</v>
      </c>
      <c r="B4924">
        <v>9426994</v>
      </c>
      <c r="C4924" s="1" t="s">
        <v>41</v>
      </c>
      <c r="D4924">
        <v>1</v>
      </c>
      <c r="E4924">
        <v>3.0330811211010629E+86</v>
      </c>
      <c r="F4924" s="1" t="s">
        <v>42</v>
      </c>
      <c r="G4924" s="1" t="s">
        <v>13072</v>
      </c>
      <c r="H4924" s="1" t="s">
        <v>13073</v>
      </c>
      <c r="I4924">
        <v>2018</v>
      </c>
      <c r="J4924">
        <v>7073</v>
      </c>
      <c r="K4924" s="1" t="s">
        <v>13074</v>
      </c>
      <c r="L4924" s="1"/>
      <c r="M4924" s="1" t="s">
        <v>13075</v>
      </c>
      <c r="N4924" s="1" t="s">
        <v>13076</v>
      </c>
      <c r="O4924" s="1" t="s">
        <v>59</v>
      </c>
      <c r="P4924" s="1" t="s">
        <v>13077</v>
      </c>
      <c r="V4924">
        <v>1592967600</v>
      </c>
      <c r="W4924">
        <v>1861930740</v>
      </c>
      <c r="X4924">
        <v>1592967600</v>
      </c>
      <c r="Y4924">
        <v>1514764800</v>
      </c>
      <c r="Z4924" s="1" t="s">
        <v>49</v>
      </c>
      <c r="AA4924">
        <v>16</v>
      </c>
      <c r="AB4924" t="b">
        <v>0</v>
      </c>
      <c r="AC4924" s="1" t="s">
        <v>1775</v>
      </c>
      <c r="AD4924" s="1" t="s">
        <v>1110</v>
      </c>
      <c r="AE4924" s="1" t="s">
        <v>288</v>
      </c>
      <c r="AF4924" s="1" t="s">
        <v>53</v>
      </c>
      <c r="AG4924">
        <v>2</v>
      </c>
      <c r="AL4924">
        <v>-616769456</v>
      </c>
      <c r="AN4924" t="b">
        <v>0</v>
      </c>
    </row>
    <row r="4925" spans="1:40" x14ac:dyDescent="0.3">
      <c r="A4925" s="1" t="s">
        <v>40</v>
      </c>
      <c r="B4925">
        <v>9426995</v>
      </c>
      <c r="C4925" s="1" t="s">
        <v>30570</v>
      </c>
      <c r="D4925">
        <v>4</v>
      </c>
      <c r="E4925">
        <v>5.0130111020111211E+74</v>
      </c>
      <c r="F4925" s="1" t="s">
        <v>42</v>
      </c>
      <c r="G4925" s="1" t="s">
        <v>34719</v>
      </c>
      <c r="H4925" s="1" t="s">
        <v>34719</v>
      </c>
      <c r="I4925">
        <v>2019</v>
      </c>
      <c r="J4925">
        <v>1525</v>
      </c>
      <c r="K4925" s="1" t="s">
        <v>20845</v>
      </c>
      <c r="L4925" s="1"/>
      <c r="M4925" s="1"/>
      <c r="N4925" s="1"/>
      <c r="O4925" s="1"/>
      <c r="P4925" s="1" t="s">
        <v>11257</v>
      </c>
      <c r="R4925">
        <v>9391334</v>
      </c>
      <c r="S4925">
        <v>9391337</v>
      </c>
      <c r="T4925" t="s">
        <v>31818</v>
      </c>
      <c r="U4925">
        <v>15</v>
      </c>
      <c r="V4925">
        <v>1589857200</v>
      </c>
      <c r="W4925">
        <v>1735700399</v>
      </c>
      <c r="X4925">
        <v>1589857200</v>
      </c>
      <c r="Y4925">
        <v>1546300800</v>
      </c>
      <c r="Z4925" s="1" t="s">
        <v>49</v>
      </c>
      <c r="AB4925" t="b">
        <v>0</v>
      </c>
      <c r="AC4925" s="1" t="s">
        <v>1753</v>
      </c>
      <c r="AD4925" s="1" t="s">
        <v>794</v>
      </c>
      <c r="AE4925" s="1" t="s">
        <v>4987</v>
      </c>
      <c r="AF4925" s="1" t="s">
        <v>12896</v>
      </c>
      <c r="AG4925">
        <v>2</v>
      </c>
      <c r="AL4925">
        <v>76185252</v>
      </c>
      <c r="AN4925" t="b">
        <v>0</v>
      </c>
    </row>
    <row r="4926" spans="1:40" x14ac:dyDescent="0.3">
      <c r="A4926" s="1" t="s">
        <v>40</v>
      </c>
      <c r="B4926">
        <v>9426996</v>
      </c>
      <c r="C4926" s="1" t="s">
        <v>30570</v>
      </c>
      <c r="D4926">
        <v>4</v>
      </c>
      <c r="E4926">
        <v>1.1130230340130161E+74</v>
      </c>
      <c r="F4926" s="1" t="s">
        <v>42</v>
      </c>
      <c r="G4926" s="1" t="s">
        <v>41596</v>
      </c>
      <c r="H4926" s="1" t="s">
        <v>41596</v>
      </c>
      <c r="I4926">
        <v>2019</v>
      </c>
      <c r="J4926">
        <v>1519</v>
      </c>
      <c r="K4926" s="1" t="s">
        <v>20845</v>
      </c>
      <c r="L4926" s="1"/>
      <c r="M4926" s="1"/>
      <c r="N4926" s="1"/>
      <c r="O4926" s="1"/>
      <c r="P4926" s="1" t="s">
        <v>11257</v>
      </c>
      <c r="R4926">
        <v>9410345</v>
      </c>
      <c r="S4926">
        <v>9410348</v>
      </c>
      <c r="T4926" t="s">
        <v>32288</v>
      </c>
      <c r="U4926">
        <v>17</v>
      </c>
      <c r="V4926">
        <v>1589857200</v>
      </c>
      <c r="W4926">
        <v>1735700399</v>
      </c>
      <c r="X4926">
        <v>1589857200</v>
      </c>
      <c r="Y4926">
        <v>1546300800</v>
      </c>
      <c r="Z4926" s="1" t="s">
        <v>49</v>
      </c>
      <c r="AB4926" t="b">
        <v>0</v>
      </c>
      <c r="AC4926" s="1" t="s">
        <v>1753</v>
      </c>
      <c r="AD4926" s="1" t="s">
        <v>794</v>
      </c>
      <c r="AE4926" s="1" t="s">
        <v>4987</v>
      </c>
      <c r="AF4926" s="1" t="s">
        <v>12896</v>
      </c>
      <c r="AG4926">
        <v>2</v>
      </c>
      <c r="AL4926">
        <v>76286349</v>
      </c>
      <c r="AN4926" t="b">
        <v>0</v>
      </c>
    </row>
    <row r="4927" spans="1:40" x14ac:dyDescent="0.3">
      <c r="A4927" s="1" t="s">
        <v>40</v>
      </c>
      <c r="B4927">
        <v>9426997</v>
      </c>
      <c r="C4927" s="1" t="s">
        <v>30570</v>
      </c>
      <c r="D4927">
        <v>4</v>
      </c>
      <c r="E4927">
        <v>1.1111230250130111E+74</v>
      </c>
      <c r="F4927" s="1" t="s">
        <v>42</v>
      </c>
      <c r="G4927" s="1" t="s">
        <v>40949</v>
      </c>
      <c r="H4927" s="1" t="s">
        <v>40949</v>
      </c>
      <c r="I4927">
        <v>2019</v>
      </c>
      <c r="J4927">
        <v>1523</v>
      </c>
      <c r="K4927" s="1" t="s">
        <v>20845</v>
      </c>
      <c r="L4927" s="1"/>
      <c r="M4927" s="1"/>
      <c r="N4927" s="1"/>
      <c r="O4927" s="1"/>
      <c r="P4927" s="1" t="s">
        <v>11257</v>
      </c>
      <c r="R4927">
        <v>9410349</v>
      </c>
      <c r="S4927">
        <v>9410352</v>
      </c>
      <c r="T4927" t="s">
        <v>31734</v>
      </c>
      <c r="U4927">
        <v>16</v>
      </c>
      <c r="V4927">
        <v>1589857200</v>
      </c>
      <c r="W4927">
        <v>1735700399</v>
      </c>
      <c r="X4927">
        <v>1589857200</v>
      </c>
      <c r="Y4927">
        <v>1546300800</v>
      </c>
      <c r="Z4927" s="1" t="s">
        <v>49</v>
      </c>
      <c r="AB4927" t="b">
        <v>0</v>
      </c>
      <c r="AC4927" s="1" t="s">
        <v>1753</v>
      </c>
      <c r="AD4927" s="1" t="s">
        <v>794</v>
      </c>
      <c r="AE4927" s="1" t="s">
        <v>4987</v>
      </c>
      <c r="AF4927" s="1" t="s">
        <v>12896</v>
      </c>
      <c r="AG4927">
        <v>2</v>
      </c>
      <c r="AL4927">
        <v>2116947584</v>
      </c>
      <c r="AN4927" t="b">
        <v>0</v>
      </c>
    </row>
    <row r="4928" spans="1:40" x14ac:dyDescent="0.3">
      <c r="A4928" s="1" t="s">
        <v>40</v>
      </c>
      <c r="B4928">
        <v>9426998</v>
      </c>
      <c r="C4928" s="1" t="s">
        <v>30570</v>
      </c>
      <c r="D4928">
        <v>4</v>
      </c>
      <c r="E4928">
        <v>1.122011113017013E+74</v>
      </c>
      <c r="F4928" s="1" t="s">
        <v>42</v>
      </c>
      <c r="G4928" s="1" t="s">
        <v>44016</v>
      </c>
      <c r="H4928" s="1" t="s">
        <v>44016</v>
      </c>
      <c r="I4928">
        <v>2019</v>
      </c>
      <c r="J4928">
        <v>1524</v>
      </c>
      <c r="K4928" s="1" t="s">
        <v>20845</v>
      </c>
      <c r="L4928" s="1"/>
      <c r="M4928" s="1"/>
      <c r="N4928" s="1"/>
      <c r="O4928" s="1"/>
      <c r="P4928" s="1" t="s">
        <v>11257</v>
      </c>
      <c r="R4928">
        <v>9391334</v>
      </c>
      <c r="S4928">
        <v>9391337</v>
      </c>
      <c r="T4928" t="s">
        <v>31818</v>
      </c>
      <c r="U4928">
        <v>17</v>
      </c>
      <c r="V4928">
        <v>1589857200</v>
      </c>
      <c r="W4928">
        <v>1735700399</v>
      </c>
      <c r="X4928">
        <v>1589857200</v>
      </c>
      <c r="Y4928">
        <v>1546300800</v>
      </c>
      <c r="Z4928" s="1" t="s">
        <v>49</v>
      </c>
      <c r="AB4928" t="b">
        <v>0</v>
      </c>
      <c r="AC4928" s="1" t="s">
        <v>1753</v>
      </c>
      <c r="AD4928" s="1" t="s">
        <v>794</v>
      </c>
      <c r="AE4928" s="1" t="s">
        <v>4987</v>
      </c>
      <c r="AF4928" s="1" t="s">
        <v>12896</v>
      </c>
      <c r="AG4928">
        <v>2</v>
      </c>
      <c r="AL4928">
        <v>76185253</v>
      </c>
      <c r="AN4928" t="b">
        <v>0</v>
      </c>
    </row>
    <row r="4929" spans="1:40" x14ac:dyDescent="0.3">
      <c r="A4929" s="1" t="s">
        <v>40</v>
      </c>
      <c r="B4929">
        <v>9426999</v>
      </c>
      <c r="C4929" s="1" t="s">
        <v>30570</v>
      </c>
      <c r="D4929">
        <v>4</v>
      </c>
      <c r="E4929">
        <v>3.033013103053063E+74</v>
      </c>
      <c r="F4929" s="1" t="s">
        <v>42</v>
      </c>
      <c r="G4929" s="1" t="s">
        <v>36671</v>
      </c>
      <c r="H4929" s="1" t="s">
        <v>36671</v>
      </c>
      <c r="I4929">
        <v>2019</v>
      </c>
      <c r="J4929">
        <v>1531</v>
      </c>
      <c r="K4929" s="1" t="s">
        <v>20845</v>
      </c>
      <c r="L4929" s="1"/>
      <c r="M4929" s="1"/>
      <c r="N4929" s="1"/>
      <c r="O4929" s="1"/>
      <c r="P4929" s="1" t="s">
        <v>11257</v>
      </c>
      <c r="R4929">
        <v>9410344</v>
      </c>
      <c r="S4929">
        <v>9410347</v>
      </c>
      <c r="T4929" t="s">
        <v>30885</v>
      </c>
      <c r="U4929">
        <v>7</v>
      </c>
      <c r="V4929">
        <v>1589857200</v>
      </c>
      <c r="W4929">
        <v>1735700399</v>
      </c>
      <c r="X4929">
        <v>1589857200</v>
      </c>
      <c r="Y4929">
        <v>1546300800</v>
      </c>
      <c r="Z4929" s="1" t="s">
        <v>49</v>
      </c>
      <c r="AB4929" t="b">
        <v>0</v>
      </c>
      <c r="AC4929" s="1" t="s">
        <v>1753</v>
      </c>
      <c r="AD4929" s="1" t="s">
        <v>794</v>
      </c>
      <c r="AE4929" s="1" t="s">
        <v>4987</v>
      </c>
      <c r="AF4929" s="1" t="s">
        <v>12896</v>
      </c>
      <c r="AG4929">
        <v>2</v>
      </c>
      <c r="AL4929">
        <v>471412115</v>
      </c>
      <c r="AN4929" t="b">
        <v>0</v>
      </c>
    </row>
    <row r="4930" spans="1:40" x14ac:dyDescent="0.3">
      <c r="A4930" s="1" t="s">
        <v>40</v>
      </c>
      <c r="B4930">
        <v>9427000</v>
      </c>
      <c r="C4930" s="1" t="s">
        <v>30570</v>
      </c>
      <c r="D4930">
        <v>4</v>
      </c>
      <c r="E4930">
        <v>2.015011123061103E+74</v>
      </c>
      <c r="F4930" s="1" t="s">
        <v>42</v>
      </c>
      <c r="G4930" s="1" t="s">
        <v>38371</v>
      </c>
      <c r="H4930" s="1" t="s">
        <v>38371</v>
      </c>
      <c r="I4930">
        <v>2019</v>
      </c>
      <c r="J4930">
        <v>1548</v>
      </c>
      <c r="K4930" s="1" t="s">
        <v>20845</v>
      </c>
      <c r="L4930" s="1"/>
      <c r="M4930" s="1"/>
      <c r="N4930" s="1"/>
      <c r="O4930" s="1"/>
      <c r="P4930" s="1" t="s">
        <v>11257</v>
      </c>
      <c r="R4930">
        <v>9410346</v>
      </c>
      <c r="S4930">
        <v>9410351</v>
      </c>
      <c r="T4930" t="s">
        <v>31441</v>
      </c>
      <c r="U4930">
        <v>22</v>
      </c>
      <c r="V4930">
        <v>1589857200</v>
      </c>
      <c r="W4930">
        <v>1735700399</v>
      </c>
      <c r="X4930">
        <v>1589857200</v>
      </c>
      <c r="Y4930">
        <v>1546300800</v>
      </c>
      <c r="Z4930" s="1" t="s">
        <v>49</v>
      </c>
      <c r="AB4930" t="b">
        <v>0</v>
      </c>
      <c r="AC4930" s="1" t="s">
        <v>1753</v>
      </c>
      <c r="AD4930" s="1" t="s">
        <v>794</v>
      </c>
      <c r="AE4930" s="1" t="s">
        <v>4987</v>
      </c>
      <c r="AF4930" s="1" t="s">
        <v>12896</v>
      </c>
      <c r="AG4930">
        <v>2</v>
      </c>
      <c r="AL4930">
        <v>76170549</v>
      </c>
      <c r="AN4930" t="b">
        <v>0</v>
      </c>
    </row>
    <row r="4931" spans="1:40" x14ac:dyDescent="0.3">
      <c r="A4931" s="1" t="s">
        <v>40</v>
      </c>
      <c r="B4931">
        <v>9427001</v>
      </c>
      <c r="C4931" s="1" t="s">
        <v>30570</v>
      </c>
      <c r="D4931">
        <v>4</v>
      </c>
      <c r="E4931">
        <v>3.061123032015013E+74</v>
      </c>
      <c r="F4931" s="1" t="s">
        <v>42</v>
      </c>
      <c r="G4931" s="1" t="s">
        <v>35876</v>
      </c>
      <c r="H4931" s="1" t="s">
        <v>35876</v>
      </c>
      <c r="I4931">
        <v>2019</v>
      </c>
      <c r="J4931">
        <v>1532</v>
      </c>
      <c r="K4931" s="1" t="s">
        <v>20845</v>
      </c>
      <c r="L4931" s="1"/>
      <c r="M4931" s="1"/>
      <c r="N4931" s="1"/>
      <c r="O4931" s="1"/>
      <c r="P4931" s="1" t="s">
        <v>11257</v>
      </c>
      <c r="R4931">
        <v>9410346</v>
      </c>
      <c r="S4931">
        <v>9410351</v>
      </c>
      <c r="T4931" t="s">
        <v>31441</v>
      </c>
      <c r="U4931">
        <v>14</v>
      </c>
      <c r="V4931">
        <v>1589857200</v>
      </c>
      <c r="W4931">
        <v>1735700399</v>
      </c>
      <c r="X4931">
        <v>1589857200</v>
      </c>
      <c r="Y4931">
        <v>1546300800</v>
      </c>
      <c r="Z4931" s="1" t="s">
        <v>49</v>
      </c>
      <c r="AB4931" t="b">
        <v>0</v>
      </c>
      <c r="AC4931" s="1" t="s">
        <v>1753</v>
      </c>
      <c r="AD4931" s="1" t="s">
        <v>794</v>
      </c>
      <c r="AE4931" s="1" t="s">
        <v>4987</v>
      </c>
      <c r="AF4931" s="1" t="s">
        <v>12896</v>
      </c>
      <c r="AG4931">
        <v>2</v>
      </c>
      <c r="AL4931">
        <v>1146637007</v>
      </c>
      <c r="AN4931" t="b">
        <v>0</v>
      </c>
    </row>
    <row r="4932" spans="1:40" x14ac:dyDescent="0.3">
      <c r="A4932" s="1" t="s">
        <v>40</v>
      </c>
      <c r="B4932">
        <v>9427002</v>
      </c>
      <c r="C4932" s="1" t="s">
        <v>30570</v>
      </c>
      <c r="D4932">
        <v>4</v>
      </c>
      <c r="E4932">
        <v>1.1211030930230411E+74</v>
      </c>
      <c r="F4932" s="1" t="s">
        <v>42</v>
      </c>
      <c r="G4932" s="1" t="s">
        <v>44199</v>
      </c>
      <c r="H4932" s="1" t="s">
        <v>44199</v>
      </c>
      <c r="I4932">
        <v>2019</v>
      </c>
      <c r="J4932">
        <v>1523</v>
      </c>
      <c r="K4932" s="1" t="s">
        <v>20845</v>
      </c>
      <c r="L4932" s="1"/>
      <c r="M4932" s="1"/>
      <c r="N4932" s="1"/>
      <c r="O4932" s="1"/>
      <c r="P4932" s="1" t="s">
        <v>11257</v>
      </c>
      <c r="R4932">
        <v>9410349</v>
      </c>
      <c r="S4932">
        <v>9410352</v>
      </c>
      <c r="T4932" t="s">
        <v>31734</v>
      </c>
      <c r="U4932">
        <v>15</v>
      </c>
      <c r="V4932">
        <v>1589857200</v>
      </c>
      <c r="W4932">
        <v>1735700399</v>
      </c>
      <c r="X4932">
        <v>1589857200</v>
      </c>
      <c r="Y4932">
        <v>1546300800</v>
      </c>
      <c r="Z4932" s="1" t="s">
        <v>49</v>
      </c>
      <c r="AB4932" t="b">
        <v>0</v>
      </c>
      <c r="AC4932" s="1" t="s">
        <v>1753</v>
      </c>
      <c r="AD4932" s="1" t="s">
        <v>794</v>
      </c>
      <c r="AE4932" s="1" t="s">
        <v>4987</v>
      </c>
      <c r="AF4932" s="1" t="s">
        <v>12896</v>
      </c>
      <c r="AG4932">
        <v>2</v>
      </c>
      <c r="AL4932">
        <v>76136627</v>
      </c>
      <c r="AN4932" t="b">
        <v>0</v>
      </c>
    </row>
    <row r="4933" spans="1:40" x14ac:dyDescent="0.3">
      <c r="A4933" s="1" t="s">
        <v>40</v>
      </c>
      <c r="B4933">
        <v>9427003</v>
      </c>
      <c r="C4933" s="1" t="s">
        <v>30570</v>
      </c>
      <c r="D4933">
        <v>4</v>
      </c>
      <c r="E4933">
        <v>3.093023102013011E+74</v>
      </c>
      <c r="F4933" s="1" t="s">
        <v>42</v>
      </c>
      <c r="G4933" s="1" t="s">
        <v>35315</v>
      </c>
      <c r="H4933" s="1" t="s">
        <v>35315</v>
      </c>
      <c r="I4933">
        <v>2019</v>
      </c>
      <c r="J4933">
        <v>1523</v>
      </c>
      <c r="K4933" s="1" t="s">
        <v>20845</v>
      </c>
      <c r="L4933" s="1"/>
      <c r="M4933" s="1"/>
      <c r="N4933" s="1"/>
      <c r="O4933" s="1"/>
      <c r="P4933" s="1" t="s">
        <v>11257</v>
      </c>
      <c r="R4933">
        <v>9410349</v>
      </c>
      <c r="S4933">
        <v>9410352</v>
      </c>
      <c r="T4933" t="s">
        <v>31734</v>
      </c>
      <c r="U4933">
        <v>10</v>
      </c>
      <c r="V4933">
        <v>1589857200</v>
      </c>
      <c r="W4933">
        <v>1735700399</v>
      </c>
      <c r="X4933">
        <v>1589857200</v>
      </c>
      <c r="Y4933">
        <v>1546300800</v>
      </c>
      <c r="Z4933" s="1" t="s">
        <v>49</v>
      </c>
      <c r="AB4933" t="b">
        <v>0</v>
      </c>
      <c r="AC4933" s="1" t="s">
        <v>1753</v>
      </c>
      <c r="AD4933" s="1" t="s">
        <v>794</v>
      </c>
      <c r="AE4933" s="1" t="s">
        <v>4987</v>
      </c>
      <c r="AF4933" s="1" t="s">
        <v>12896</v>
      </c>
      <c r="AG4933">
        <v>2</v>
      </c>
      <c r="AL4933">
        <v>68261485</v>
      </c>
      <c r="AN4933" t="b">
        <v>0</v>
      </c>
    </row>
    <row r="4934" spans="1:40" x14ac:dyDescent="0.3">
      <c r="A4934" s="1" t="s">
        <v>40</v>
      </c>
      <c r="B4934">
        <v>9427004</v>
      </c>
      <c r="C4934" s="1" t="s">
        <v>30570</v>
      </c>
      <c r="D4934">
        <v>4</v>
      </c>
      <c r="E4934">
        <v>1.112016013033013E+74</v>
      </c>
      <c r="F4934" s="1" t="s">
        <v>42</v>
      </c>
      <c r="G4934" s="1" t="s">
        <v>44383</v>
      </c>
      <c r="H4934" s="1" t="s">
        <v>44383</v>
      </c>
      <c r="I4934">
        <v>2019</v>
      </c>
      <c r="J4934">
        <v>1518</v>
      </c>
      <c r="K4934" s="1" t="s">
        <v>20845</v>
      </c>
      <c r="L4934" s="1"/>
      <c r="M4934" s="1"/>
      <c r="N4934" s="1"/>
      <c r="O4934" s="1"/>
      <c r="P4934" s="1" t="s">
        <v>11257</v>
      </c>
      <c r="R4934">
        <v>9410345</v>
      </c>
      <c r="S4934">
        <v>9410348</v>
      </c>
      <c r="T4934" t="s">
        <v>32288</v>
      </c>
      <c r="U4934">
        <v>8</v>
      </c>
      <c r="V4934">
        <v>1589857200</v>
      </c>
      <c r="W4934">
        <v>1735700399</v>
      </c>
      <c r="X4934">
        <v>1589857200</v>
      </c>
      <c r="Y4934">
        <v>1546300800</v>
      </c>
      <c r="Z4934" s="1" t="s">
        <v>49</v>
      </c>
      <c r="AB4934" t="b">
        <v>0</v>
      </c>
      <c r="AC4934" s="1" t="s">
        <v>1753</v>
      </c>
      <c r="AD4934" s="1" t="s">
        <v>794</v>
      </c>
      <c r="AE4934" s="1" t="s">
        <v>4987</v>
      </c>
      <c r="AF4934" s="1" t="s">
        <v>12896</v>
      </c>
      <c r="AG4934">
        <v>2</v>
      </c>
      <c r="AL4934">
        <v>76286350</v>
      </c>
      <c r="AN4934" t="b">
        <v>0</v>
      </c>
    </row>
    <row r="4935" spans="1:40" x14ac:dyDescent="0.3">
      <c r="A4935" s="1" t="s">
        <v>40</v>
      </c>
      <c r="B4935">
        <v>9427005</v>
      </c>
      <c r="C4935" s="1" t="s">
        <v>30570</v>
      </c>
      <c r="D4935">
        <v>4</v>
      </c>
      <c r="E4935">
        <v>6.0211230230911033E+74</v>
      </c>
      <c r="F4935" s="1" t="s">
        <v>42</v>
      </c>
      <c r="G4935" s="1" t="s">
        <v>47189</v>
      </c>
      <c r="H4935" s="1" t="s">
        <v>47189</v>
      </c>
      <c r="I4935">
        <v>2019</v>
      </c>
      <c r="J4935">
        <v>1524</v>
      </c>
      <c r="K4935" s="1" t="s">
        <v>20845</v>
      </c>
      <c r="L4935" s="1"/>
      <c r="M4935" s="1"/>
      <c r="N4935" s="1"/>
      <c r="O4935" s="1"/>
      <c r="P4935" s="1" t="s">
        <v>11257</v>
      </c>
      <c r="R4935">
        <v>9391334</v>
      </c>
      <c r="S4935">
        <v>9391337</v>
      </c>
      <c r="T4935" t="s">
        <v>31818</v>
      </c>
      <c r="U4935">
        <v>18</v>
      </c>
      <c r="V4935">
        <v>1589857200</v>
      </c>
      <c r="W4935">
        <v>1735700399</v>
      </c>
      <c r="X4935">
        <v>1589857200</v>
      </c>
      <c r="Y4935">
        <v>1546300800</v>
      </c>
      <c r="Z4935" s="1" t="s">
        <v>49</v>
      </c>
      <c r="AB4935" t="b">
        <v>0</v>
      </c>
      <c r="AC4935" s="1" t="s">
        <v>1753</v>
      </c>
      <c r="AD4935" s="1" t="s">
        <v>794</v>
      </c>
      <c r="AE4935" s="1" t="s">
        <v>4987</v>
      </c>
      <c r="AF4935" s="1" t="s">
        <v>12896</v>
      </c>
      <c r="AG4935">
        <v>2</v>
      </c>
      <c r="AL4935">
        <v>68261487</v>
      </c>
      <c r="AN4935" t="b">
        <v>0</v>
      </c>
    </row>
    <row r="4936" spans="1:40" x14ac:dyDescent="0.3">
      <c r="A4936" s="1" t="s">
        <v>40</v>
      </c>
      <c r="B4936">
        <v>9427006</v>
      </c>
      <c r="C4936" s="1" t="s">
        <v>30570</v>
      </c>
      <c r="D4936">
        <v>4</v>
      </c>
      <c r="E4936">
        <v>3.013093054013041E+74</v>
      </c>
      <c r="F4936" s="1" t="s">
        <v>42</v>
      </c>
      <c r="G4936" s="1" t="s">
        <v>45970</v>
      </c>
      <c r="H4936" s="1" t="s">
        <v>45970</v>
      </c>
      <c r="I4936">
        <v>2019</v>
      </c>
      <c r="J4936">
        <v>1530</v>
      </c>
      <c r="K4936" s="1" t="s">
        <v>20845</v>
      </c>
      <c r="L4936" s="1"/>
      <c r="M4936" s="1"/>
      <c r="N4936" s="1"/>
      <c r="O4936" s="1"/>
      <c r="P4936" s="1" t="s">
        <v>11257</v>
      </c>
      <c r="R4936">
        <v>9410344</v>
      </c>
      <c r="S4936">
        <v>9410347</v>
      </c>
      <c r="T4936" t="s">
        <v>30885</v>
      </c>
      <c r="U4936">
        <v>8</v>
      </c>
      <c r="V4936">
        <v>1589857200</v>
      </c>
      <c r="W4936">
        <v>1735700399</v>
      </c>
      <c r="X4936">
        <v>1589857200</v>
      </c>
      <c r="Y4936">
        <v>1546300800</v>
      </c>
      <c r="Z4936" s="1" t="s">
        <v>49</v>
      </c>
      <c r="AB4936" t="b">
        <v>0</v>
      </c>
      <c r="AC4936" s="1" t="s">
        <v>1753</v>
      </c>
      <c r="AD4936" s="1" t="s">
        <v>794</v>
      </c>
      <c r="AE4936" s="1" t="s">
        <v>4987</v>
      </c>
      <c r="AF4936" s="1" t="s">
        <v>12896</v>
      </c>
      <c r="AG4936">
        <v>2</v>
      </c>
      <c r="AL4936">
        <v>471896968</v>
      </c>
      <c r="AN4936" t="b">
        <v>0</v>
      </c>
    </row>
    <row r="4937" spans="1:40" x14ac:dyDescent="0.3">
      <c r="A4937" s="1" t="s">
        <v>40</v>
      </c>
      <c r="B4937">
        <v>9427007</v>
      </c>
      <c r="C4937" s="1" t="s">
        <v>30570</v>
      </c>
      <c r="D4937">
        <v>4</v>
      </c>
      <c r="E4937">
        <v>3.0230111211060229E+74</v>
      </c>
      <c r="F4937" s="1" t="s">
        <v>42</v>
      </c>
      <c r="G4937" s="1" t="s">
        <v>33926</v>
      </c>
      <c r="H4937" s="1" t="s">
        <v>33926</v>
      </c>
      <c r="I4937">
        <v>2019</v>
      </c>
      <c r="J4937">
        <v>1531</v>
      </c>
      <c r="K4937" s="1" t="s">
        <v>20845</v>
      </c>
      <c r="L4937" s="1"/>
      <c r="M4937" s="1"/>
      <c r="N4937" s="1"/>
      <c r="O4937" s="1"/>
      <c r="P4937" s="1" t="s">
        <v>11257</v>
      </c>
      <c r="R4937">
        <v>9410344</v>
      </c>
      <c r="S4937">
        <v>9410347</v>
      </c>
      <c r="T4937" t="s">
        <v>30885</v>
      </c>
      <c r="U4937">
        <v>6</v>
      </c>
      <c r="V4937">
        <v>1589857200</v>
      </c>
      <c r="W4937">
        <v>1735700399</v>
      </c>
      <c r="X4937">
        <v>1589857200</v>
      </c>
      <c r="Y4937">
        <v>1546300800</v>
      </c>
      <c r="Z4937" s="1" t="s">
        <v>49</v>
      </c>
      <c r="AB4937" t="b">
        <v>0</v>
      </c>
      <c r="AC4937" s="1" t="s">
        <v>1753</v>
      </c>
      <c r="AD4937" s="1" t="s">
        <v>794</v>
      </c>
      <c r="AE4937" s="1" t="s">
        <v>4987</v>
      </c>
      <c r="AF4937" s="1" t="s">
        <v>12896</v>
      </c>
      <c r="AG4937">
        <v>2</v>
      </c>
      <c r="AL4937">
        <v>470649773</v>
      </c>
      <c r="AN4937" t="b">
        <v>0</v>
      </c>
    </row>
    <row r="4938" spans="1:40" x14ac:dyDescent="0.3">
      <c r="A4938" s="1" t="s">
        <v>40</v>
      </c>
      <c r="B4938">
        <v>9427008</v>
      </c>
      <c r="C4938" s="1" t="s">
        <v>30570</v>
      </c>
      <c r="D4938">
        <v>4</v>
      </c>
      <c r="E4938">
        <v>1.125011103034012E+74</v>
      </c>
      <c r="F4938" s="1" t="s">
        <v>42</v>
      </c>
      <c r="G4938" s="1" t="s">
        <v>46359</v>
      </c>
      <c r="H4938" s="1" t="s">
        <v>46359</v>
      </c>
      <c r="I4938">
        <v>2019</v>
      </c>
      <c r="J4938">
        <v>1521</v>
      </c>
      <c r="K4938" s="1" t="s">
        <v>20845</v>
      </c>
      <c r="L4938" s="1"/>
      <c r="M4938" s="1"/>
      <c r="N4938" s="1"/>
      <c r="O4938" s="1"/>
      <c r="P4938" s="1" t="s">
        <v>11257</v>
      </c>
      <c r="R4938">
        <v>9410349</v>
      </c>
      <c r="S4938">
        <v>9410352</v>
      </c>
      <c r="T4938" t="s">
        <v>31734</v>
      </c>
      <c r="U4938">
        <v>22</v>
      </c>
      <c r="V4938">
        <v>1589857200</v>
      </c>
      <c r="W4938">
        <v>1735700399</v>
      </c>
      <c r="X4938">
        <v>1589857200</v>
      </c>
      <c r="Y4938">
        <v>1546300800</v>
      </c>
      <c r="Z4938" s="1" t="s">
        <v>49</v>
      </c>
      <c r="AB4938" t="b">
        <v>0</v>
      </c>
      <c r="AC4938" s="1" t="s">
        <v>1753</v>
      </c>
      <c r="AD4938" s="1" t="s">
        <v>794</v>
      </c>
      <c r="AE4938" s="1" t="s">
        <v>4987</v>
      </c>
      <c r="AF4938" s="1" t="s">
        <v>12896</v>
      </c>
      <c r="AG4938">
        <v>2</v>
      </c>
      <c r="AL4938">
        <v>76136628</v>
      </c>
      <c r="AN4938" t="b">
        <v>0</v>
      </c>
    </row>
    <row r="4939" spans="1:40" x14ac:dyDescent="0.3">
      <c r="A4939" s="1" t="s">
        <v>40</v>
      </c>
      <c r="B4939">
        <v>9427009</v>
      </c>
      <c r="C4939" s="1" t="s">
        <v>30570</v>
      </c>
      <c r="D4939">
        <v>4</v>
      </c>
      <c r="E4939">
        <v>8.0130111011220133E+74</v>
      </c>
      <c r="F4939" s="1" t="s">
        <v>42</v>
      </c>
      <c r="G4939" s="1" t="s">
        <v>37302</v>
      </c>
      <c r="H4939" s="1" t="s">
        <v>37302</v>
      </c>
      <c r="I4939">
        <v>2019</v>
      </c>
      <c r="J4939">
        <v>1536</v>
      </c>
      <c r="K4939" s="1" t="s">
        <v>20845</v>
      </c>
      <c r="L4939" s="1"/>
      <c r="M4939" s="1"/>
      <c r="N4939" s="1"/>
      <c r="O4939" s="1"/>
      <c r="P4939" s="1" t="s">
        <v>11257</v>
      </c>
      <c r="R4939">
        <v>9410346</v>
      </c>
      <c r="S4939">
        <v>9410351</v>
      </c>
      <c r="T4939" t="s">
        <v>31441</v>
      </c>
      <c r="U4939">
        <v>12</v>
      </c>
      <c r="V4939">
        <v>1589857200</v>
      </c>
      <c r="W4939">
        <v>1735700399</v>
      </c>
      <c r="X4939">
        <v>1589857200</v>
      </c>
      <c r="Y4939">
        <v>1546300800</v>
      </c>
      <c r="Z4939" s="1" t="s">
        <v>49</v>
      </c>
      <c r="AB4939" t="b">
        <v>0</v>
      </c>
      <c r="AC4939" s="1" t="s">
        <v>1753</v>
      </c>
      <c r="AD4939" s="1" t="s">
        <v>794</v>
      </c>
      <c r="AE4939" s="1" t="s">
        <v>4987</v>
      </c>
      <c r="AF4939" s="1" t="s">
        <v>12896</v>
      </c>
      <c r="AG4939">
        <v>2</v>
      </c>
      <c r="AL4939">
        <v>76170551</v>
      </c>
      <c r="AN4939" t="b">
        <v>0</v>
      </c>
    </row>
    <row r="4940" spans="1:40" x14ac:dyDescent="0.3">
      <c r="A4940" s="1" t="s">
        <v>40</v>
      </c>
      <c r="B4940">
        <v>9427010</v>
      </c>
      <c r="C4940" s="1" t="s">
        <v>30570</v>
      </c>
      <c r="D4940">
        <v>4</v>
      </c>
      <c r="E4940">
        <v>3.0231011160130962E+74</v>
      </c>
      <c r="F4940" s="1" t="s">
        <v>42</v>
      </c>
      <c r="G4940" s="1" t="s">
        <v>36664</v>
      </c>
      <c r="H4940" s="1" t="s">
        <v>36664</v>
      </c>
      <c r="I4940">
        <v>2019</v>
      </c>
      <c r="J4940">
        <v>1520</v>
      </c>
      <c r="K4940" s="1" t="s">
        <v>20845</v>
      </c>
      <c r="L4940" s="1"/>
      <c r="M4940" s="1"/>
      <c r="N4940" s="1"/>
      <c r="O4940" s="1"/>
      <c r="P4940" s="1" t="s">
        <v>11257</v>
      </c>
      <c r="R4940">
        <v>9410349</v>
      </c>
      <c r="S4940">
        <v>9410352</v>
      </c>
      <c r="T4940" t="s">
        <v>31734</v>
      </c>
      <c r="U4940">
        <v>24</v>
      </c>
      <c r="V4940">
        <v>1589857200</v>
      </c>
      <c r="W4940">
        <v>1735700399</v>
      </c>
      <c r="X4940">
        <v>1589857200</v>
      </c>
      <c r="Y4940">
        <v>1546300800</v>
      </c>
      <c r="Z4940" s="1" t="s">
        <v>49</v>
      </c>
      <c r="AB4940" t="b">
        <v>0</v>
      </c>
      <c r="AC4940" s="1" t="s">
        <v>1753</v>
      </c>
      <c r="AD4940" s="1" t="s">
        <v>794</v>
      </c>
      <c r="AE4940" s="1" t="s">
        <v>4987</v>
      </c>
      <c r="AF4940" s="1" t="s">
        <v>12896</v>
      </c>
      <c r="AG4940">
        <v>2</v>
      </c>
      <c r="AL4940">
        <v>68261489</v>
      </c>
      <c r="AN4940" t="b">
        <v>0</v>
      </c>
    </row>
    <row r="4941" spans="1:40" x14ac:dyDescent="0.3">
      <c r="A4941" s="1" t="s">
        <v>40</v>
      </c>
      <c r="B4941">
        <v>9427011</v>
      </c>
      <c r="C4941" s="1" t="s">
        <v>30570</v>
      </c>
      <c r="D4941">
        <v>4</v>
      </c>
      <c r="E4941">
        <v>3.0630430130250313E+74</v>
      </c>
      <c r="F4941" s="1" t="s">
        <v>42</v>
      </c>
      <c r="G4941" s="1" t="s">
        <v>32193</v>
      </c>
      <c r="H4941" s="1" t="s">
        <v>32193</v>
      </c>
      <c r="I4941">
        <v>2019</v>
      </c>
      <c r="J4941">
        <v>1528</v>
      </c>
      <c r="K4941" s="1" t="s">
        <v>20845</v>
      </c>
      <c r="L4941" s="1"/>
      <c r="M4941" s="1"/>
      <c r="N4941" s="1"/>
      <c r="O4941" s="1"/>
      <c r="P4941" s="1" t="s">
        <v>11257</v>
      </c>
      <c r="R4941">
        <v>9410344</v>
      </c>
      <c r="S4941">
        <v>9410347</v>
      </c>
      <c r="T4941" t="s">
        <v>30885</v>
      </c>
      <c r="U4941">
        <v>2</v>
      </c>
      <c r="V4941">
        <v>1589857200</v>
      </c>
      <c r="W4941">
        <v>1735700399</v>
      </c>
      <c r="X4941">
        <v>1589857200</v>
      </c>
      <c r="Y4941">
        <v>1546300800</v>
      </c>
      <c r="Z4941" s="1" t="s">
        <v>49</v>
      </c>
      <c r="AB4941" t="b">
        <v>0</v>
      </c>
      <c r="AC4941" s="1" t="s">
        <v>1753</v>
      </c>
      <c r="AD4941" s="1" t="s">
        <v>794</v>
      </c>
      <c r="AE4941" s="1" t="s">
        <v>4987</v>
      </c>
      <c r="AF4941" s="1" t="s">
        <v>12896</v>
      </c>
      <c r="AG4941">
        <v>2</v>
      </c>
      <c r="AL4941">
        <v>561371723</v>
      </c>
      <c r="AN4941" t="b">
        <v>0</v>
      </c>
    </row>
    <row r="4942" spans="1:40" x14ac:dyDescent="0.3">
      <c r="A4942" s="1" t="s">
        <v>40</v>
      </c>
      <c r="B4942">
        <v>9427012</v>
      </c>
      <c r="C4942" s="1" t="s">
        <v>30570</v>
      </c>
      <c r="D4942">
        <v>4</v>
      </c>
      <c r="E4942">
        <v>1.1120111230140111E+74</v>
      </c>
      <c r="F4942" s="1" t="s">
        <v>42</v>
      </c>
      <c r="G4942" s="1" t="s">
        <v>45506</v>
      </c>
      <c r="H4942" s="1" t="s">
        <v>45506</v>
      </c>
      <c r="I4942">
        <v>2019</v>
      </c>
      <c r="J4942">
        <v>1523</v>
      </c>
      <c r="K4942" s="1" t="s">
        <v>20845</v>
      </c>
      <c r="L4942" s="1"/>
      <c r="M4942" s="1"/>
      <c r="N4942" s="1"/>
      <c r="O4942" s="1"/>
      <c r="P4942" s="1" t="s">
        <v>11257</v>
      </c>
      <c r="R4942">
        <v>9410349</v>
      </c>
      <c r="S4942">
        <v>9410352</v>
      </c>
      <c r="T4942" t="s">
        <v>31734</v>
      </c>
      <c r="U4942">
        <v>6</v>
      </c>
      <c r="V4942">
        <v>1589857200</v>
      </c>
      <c r="W4942">
        <v>1735700399</v>
      </c>
      <c r="X4942">
        <v>1589857200</v>
      </c>
      <c r="Y4942">
        <v>1546300800</v>
      </c>
      <c r="Z4942" s="1" t="s">
        <v>49</v>
      </c>
      <c r="AB4942" t="b">
        <v>0</v>
      </c>
      <c r="AC4942" s="1" t="s">
        <v>1753</v>
      </c>
      <c r="AD4942" s="1" t="s">
        <v>794</v>
      </c>
      <c r="AE4942" s="1" t="s">
        <v>4987</v>
      </c>
      <c r="AF4942" s="1" t="s">
        <v>12896</v>
      </c>
      <c r="AG4942">
        <v>2</v>
      </c>
      <c r="AL4942">
        <v>68261493</v>
      </c>
      <c r="AN4942" t="b">
        <v>0</v>
      </c>
    </row>
    <row r="4943" spans="1:40" x14ac:dyDescent="0.3">
      <c r="A4943" s="1" t="s">
        <v>40</v>
      </c>
      <c r="B4943">
        <v>9427013</v>
      </c>
      <c r="C4943" s="1" t="s">
        <v>30570</v>
      </c>
      <c r="D4943">
        <v>4</v>
      </c>
      <c r="E4943">
        <v>1.113041102017023E+74</v>
      </c>
      <c r="F4943" s="1" t="s">
        <v>42</v>
      </c>
      <c r="G4943" s="1" t="s">
        <v>31669</v>
      </c>
      <c r="H4943" s="1" t="s">
        <v>31669</v>
      </c>
      <c r="I4943">
        <v>2019</v>
      </c>
      <c r="J4943">
        <v>1561</v>
      </c>
      <c r="K4943" s="1" t="s">
        <v>20845</v>
      </c>
      <c r="L4943" s="1"/>
      <c r="M4943" s="1"/>
      <c r="N4943" s="1"/>
      <c r="O4943" s="1"/>
      <c r="P4943" s="1" t="s">
        <v>11257</v>
      </c>
      <c r="R4943">
        <v>9410346</v>
      </c>
      <c r="S4943">
        <v>9410351</v>
      </c>
      <c r="T4943" t="s">
        <v>31441</v>
      </c>
      <c r="U4943">
        <v>9</v>
      </c>
      <c r="V4943">
        <v>1589857200</v>
      </c>
      <c r="W4943">
        <v>1735700399</v>
      </c>
      <c r="X4943">
        <v>1589857200</v>
      </c>
      <c r="Y4943">
        <v>1546300800</v>
      </c>
      <c r="Z4943" s="1" t="s">
        <v>49</v>
      </c>
      <c r="AB4943" t="b">
        <v>0</v>
      </c>
      <c r="AC4943" s="1" t="s">
        <v>1753</v>
      </c>
      <c r="AD4943" s="1" t="s">
        <v>794</v>
      </c>
      <c r="AE4943" s="1" t="s">
        <v>4987</v>
      </c>
      <c r="AF4943" s="1" t="s">
        <v>12896</v>
      </c>
      <c r="AG4943">
        <v>2</v>
      </c>
      <c r="AL4943">
        <v>1278909401</v>
      </c>
      <c r="AN4943" t="b">
        <v>0</v>
      </c>
    </row>
    <row r="4944" spans="1:40" x14ac:dyDescent="0.3">
      <c r="A4944" s="1" t="s">
        <v>40</v>
      </c>
      <c r="B4944">
        <v>9427014</v>
      </c>
      <c r="C4944" s="1" t="s">
        <v>30570</v>
      </c>
      <c r="D4944">
        <v>4</v>
      </c>
      <c r="E4944">
        <v>3.1080111240120152E+74</v>
      </c>
      <c r="F4944" s="1" t="s">
        <v>42</v>
      </c>
      <c r="G4944" s="1" t="s">
        <v>34445</v>
      </c>
      <c r="H4944" s="1" t="s">
        <v>34445</v>
      </c>
      <c r="I4944">
        <v>2019</v>
      </c>
      <c r="J4944">
        <v>1433</v>
      </c>
      <c r="K4944" s="1" t="s">
        <v>20845</v>
      </c>
      <c r="L4944" s="1"/>
      <c r="M4944" s="1"/>
      <c r="N4944" s="1"/>
      <c r="O4944" s="1"/>
      <c r="P4944" s="1" t="s">
        <v>11257</v>
      </c>
      <c r="R4944">
        <v>9410346</v>
      </c>
      <c r="S4944">
        <v>9410351</v>
      </c>
      <c r="T4944" t="s">
        <v>31441</v>
      </c>
      <c r="U4944">
        <v>21</v>
      </c>
      <c r="V4944">
        <v>1589857200</v>
      </c>
      <c r="W4944">
        <v>1735700399</v>
      </c>
      <c r="X4944">
        <v>1589857200</v>
      </c>
      <c r="Y4944">
        <v>1546300800</v>
      </c>
      <c r="Z4944" s="1" t="s">
        <v>49</v>
      </c>
      <c r="AB4944" t="b">
        <v>0</v>
      </c>
      <c r="AC4944" s="1" t="s">
        <v>1753</v>
      </c>
      <c r="AD4944" s="1" t="s">
        <v>794</v>
      </c>
      <c r="AE4944" s="1" t="s">
        <v>4987</v>
      </c>
      <c r="AF4944" s="1" t="s">
        <v>12896</v>
      </c>
      <c r="AG4944">
        <v>2</v>
      </c>
      <c r="AL4944">
        <v>76170553</v>
      </c>
      <c r="AN4944" t="b">
        <v>0</v>
      </c>
    </row>
    <row r="4945" spans="1:40" x14ac:dyDescent="0.3">
      <c r="A4945" s="1" t="s">
        <v>40</v>
      </c>
      <c r="B4945">
        <v>9427015</v>
      </c>
      <c r="C4945" s="1" t="s">
        <v>30570</v>
      </c>
      <c r="D4945">
        <v>4</v>
      </c>
      <c r="E4945">
        <v>2.015035023031121E+74</v>
      </c>
      <c r="F4945" s="1" t="s">
        <v>42</v>
      </c>
      <c r="G4945" s="1" t="s">
        <v>35555</v>
      </c>
      <c r="H4945" s="1" t="s">
        <v>35555</v>
      </c>
      <c r="I4945">
        <v>2019</v>
      </c>
      <c r="J4945">
        <v>1518</v>
      </c>
      <c r="K4945" s="1" t="s">
        <v>20845</v>
      </c>
      <c r="L4945" s="1"/>
      <c r="M4945" s="1"/>
      <c r="N4945" s="1"/>
      <c r="O4945" s="1"/>
      <c r="P4945" s="1" t="s">
        <v>11257</v>
      </c>
      <c r="R4945">
        <v>9410345</v>
      </c>
      <c r="S4945">
        <v>9410348</v>
      </c>
      <c r="T4945" t="s">
        <v>32288</v>
      </c>
      <c r="U4945">
        <v>9</v>
      </c>
      <c r="V4945">
        <v>1589857200</v>
      </c>
      <c r="W4945">
        <v>1735700399</v>
      </c>
      <c r="X4945">
        <v>1589857200</v>
      </c>
      <c r="Y4945">
        <v>1546300800</v>
      </c>
      <c r="Z4945" s="1" t="s">
        <v>49</v>
      </c>
      <c r="AB4945" t="b">
        <v>0</v>
      </c>
      <c r="AC4945" s="1" t="s">
        <v>1753</v>
      </c>
      <c r="AD4945" s="1" t="s">
        <v>794</v>
      </c>
      <c r="AE4945" s="1" t="s">
        <v>4987</v>
      </c>
      <c r="AF4945" s="1" t="s">
        <v>12896</v>
      </c>
      <c r="AG4945">
        <v>2</v>
      </c>
      <c r="AL4945">
        <v>76286352</v>
      </c>
      <c r="AN4945" t="b">
        <v>0</v>
      </c>
    </row>
    <row r="4946" spans="1:40" x14ac:dyDescent="0.3">
      <c r="A4946" s="1" t="s">
        <v>40</v>
      </c>
      <c r="B4946">
        <v>9427016</v>
      </c>
      <c r="C4946" s="1" t="s">
        <v>30570</v>
      </c>
      <c r="D4946">
        <v>4</v>
      </c>
      <c r="E4946">
        <v>3.0111231011150132E+74</v>
      </c>
      <c r="F4946" s="1" t="s">
        <v>42</v>
      </c>
      <c r="G4946" s="1" t="s">
        <v>35523</v>
      </c>
      <c r="H4946" s="1" t="s">
        <v>35523</v>
      </c>
      <c r="I4946">
        <v>2019</v>
      </c>
      <c r="J4946">
        <v>1519</v>
      </c>
      <c r="K4946" s="1" t="s">
        <v>20845</v>
      </c>
      <c r="L4946" s="1"/>
      <c r="M4946" s="1"/>
      <c r="N4946" s="1"/>
      <c r="O4946" s="1"/>
      <c r="P4946" s="1" t="s">
        <v>11257</v>
      </c>
      <c r="R4946">
        <v>9410345</v>
      </c>
      <c r="S4946">
        <v>9410348</v>
      </c>
      <c r="T4946" t="s">
        <v>32288</v>
      </c>
      <c r="U4946">
        <v>3</v>
      </c>
      <c r="V4946">
        <v>1589857200</v>
      </c>
      <c r="W4946">
        <v>1735700399</v>
      </c>
      <c r="X4946">
        <v>1589857200</v>
      </c>
      <c r="Y4946">
        <v>1546300800</v>
      </c>
      <c r="Z4946" s="1" t="s">
        <v>49</v>
      </c>
      <c r="AB4946" t="b">
        <v>0</v>
      </c>
      <c r="AC4946" s="1" t="s">
        <v>1753</v>
      </c>
      <c r="AD4946" s="1" t="s">
        <v>794</v>
      </c>
      <c r="AE4946" s="1" t="s">
        <v>4987</v>
      </c>
      <c r="AF4946" s="1" t="s">
        <v>12896</v>
      </c>
      <c r="AG4946">
        <v>2</v>
      </c>
      <c r="AL4946">
        <v>76286353</v>
      </c>
      <c r="AN4946" t="b">
        <v>0</v>
      </c>
    </row>
    <row r="4947" spans="1:40" x14ac:dyDescent="0.3">
      <c r="A4947" s="1" t="s">
        <v>40</v>
      </c>
      <c r="B4947">
        <v>9427017</v>
      </c>
      <c r="C4947" s="1" t="s">
        <v>30570</v>
      </c>
      <c r="D4947">
        <v>4</v>
      </c>
      <c r="E4947">
        <v>3.0630831011230229E+74</v>
      </c>
      <c r="F4947" s="1" t="s">
        <v>42</v>
      </c>
      <c r="G4947" s="1" t="s">
        <v>40665</v>
      </c>
      <c r="H4947" s="1" t="s">
        <v>40665</v>
      </c>
      <c r="I4947">
        <v>2019</v>
      </c>
      <c r="J4947">
        <v>1518</v>
      </c>
      <c r="K4947" s="1" t="s">
        <v>20845</v>
      </c>
      <c r="L4947" s="1"/>
      <c r="M4947" s="1"/>
      <c r="N4947" s="1"/>
      <c r="O4947" s="1"/>
      <c r="P4947" s="1" t="s">
        <v>11257</v>
      </c>
      <c r="R4947">
        <v>9410345</v>
      </c>
      <c r="S4947">
        <v>9410348</v>
      </c>
      <c r="T4947" t="s">
        <v>32288</v>
      </c>
      <c r="U4947">
        <v>13</v>
      </c>
      <c r="V4947">
        <v>1589857200</v>
      </c>
      <c r="W4947">
        <v>1735700399</v>
      </c>
      <c r="X4947">
        <v>1589857200</v>
      </c>
      <c r="Y4947">
        <v>1546300800</v>
      </c>
      <c r="Z4947" s="1" t="s">
        <v>49</v>
      </c>
      <c r="AB4947" t="b">
        <v>0</v>
      </c>
      <c r="AC4947" s="1" t="s">
        <v>1753</v>
      </c>
      <c r="AD4947" s="1" t="s">
        <v>794</v>
      </c>
      <c r="AE4947" s="1" t="s">
        <v>4987</v>
      </c>
      <c r="AF4947" s="1" t="s">
        <v>12896</v>
      </c>
      <c r="AG4947">
        <v>2</v>
      </c>
      <c r="AL4947">
        <v>76286354</v>
      </c>
      <c r="AN4947" t="b">
        <v>0</v>
      </c>
    </row>
    <row r="4948" spans="1:40" x14ac:dyDescent="0.3">
      <c r="A4948" s="1" t="s">
        <v>40</v>
      </c>
      <c r="B4948">
        <v>9427018</v>
      </c>
      <c r="C4948" s="1" t="s">
        <v>30570</v>
      </c>
      <c r="D4948">
        <v>4</v>
      </c>
      <c r="E4948">
        <v>1.1130131050220131E+74</v>
      </c>
      <c r="F4948" s="1" t="s">
        <v>42</v>
      </c>
      <c r="G4948" s="1" t="s">
        <v>35215</v>
      </c>
      <c r="H4948" s="1" t="s">
        <v>35215</v>
      </c>
      <c r="I4948">
        <v>2019</v>
      </c>
      <c r="J4948">
        <v>1517</v>
      </c>
      <c r="K4948" s="1" t="s">
        <v>20845</v>
      </c>
      <c r="L4948" s="1"/>
      <c r="M4948" s="1"/>
      <c r="N4948" s="1"/>
      <c r="O4948" s="1"/>
      <c r="P4948" s="1" t="s">
        <v>11257</v>
      </c>
      <c r="R4948">
        <v>9410345</v>
      </c>
      <c r="S4948">
        <v>9410348</v>
      </c>
      <c r="T4948" t="s">
        <v>32288</v>
      </c>
      <c r="U4948">
        <v>14</v>
      </c>
      <c r="V4948">
        <v>1589857200</v>
      </c>
      <c r="W4948">
        <v>1735700399</v>
      </c>
      <c r="X4948">
        <v>1589857200</v>
      </c>
      <c r="Y4948">
        <v>1546300800</v>
      </c>
      <c r="Z4948" s="1" t="s">
        <v>49</v>
      </c>
      <c r="AB4948" t="b">
        <v>0</v>
      </c>
      <c r="AC4948" s="1" t="s">
        <v>1753</v>
      </c>
      <c r="AD4948" s="1" t="s">
        <v>794</v>
      </c>
      <c r="AE4948" s="1" t="s">
        <v>4987</v>
      </c>
      <c r="AF4948" s="1" t="s">
        <v>12896</v>
      </c>
      <c r="AG4948">
        <v>2</v>
      </c>
      <c r="AL4948">
        <v>76286355</v>
      </c>
      <c r="AN4948" t="b">
        <v>0</v>
      </c>
    </row>
    <row r="4949" spans="1:40" x14ac:dyDescent="0.3">
      <c r="A4949" s="1" t="s">
        <v>40</v>
      </c>
      <c r="B4949">
        <v>9427019</v>
      </c>
      <c r="C4949" s="1" t="s">
        <v>30570</v>
      </c>
      <c r="D4949">
        <v>4</v>
      </c>
      <c r="E4949">
        <v>3.0530111130330931E+74</v>
      </c>
      <c r="F4949" s="1" t="s">
        <v>42</v>
      </c>
      <c r="G4949" s="1" t="s">
        <v>39186</v>
      </c>
      <c r="H4949" s="1" t="s">
        <v>39186</v>
      </c>
      <c r="I4949">
        <v>2019</v>
      </c>
      <c r="J4949">
        <v>1530</v>
      </c>
      <c r="K4949" s="1" t="s">
        <v>20845</v>
      </c>
      <c r="L4949" s="1"/>
      <c r="M4949" s="1"/>
      <c r="N4949" s="1"/>
      <c r="O4949" s="1"/>
      <c r="P4949" s="1" t="s">
        <v>11257</v>
      </c>
      <c r="R4949">
        <v>9410344</v>
      </c>
      <c r="S4949">
        <v>9410347</v>
      </c>
      <c r="T4949" t="s">
        <v>30885</v>
      </c>
      <c r="U4949">
        <v>13</v>
      </c>
      <c r="V4949">
        <v>1589857200</v>
      </c>
      <c r="W4949">
        <v>1735700399</v>
      </c>
      <c r="X4949">
        <v>1589857200</v>
      </c>
      <c r="Y4949">
        <v>1546300800</v>
      </c>
      <c r="Z4949" s="1" t="s">
        <v>49</v>
      </c>
      <c r="AB4949" t="b">
        <v>0</v>
      </c>
      <c r="AC4949" s="1" t="s">
        <v>1753</v>
      </c>
      <c r="AD4949" s="1" t="s">
        <v>794</v>
      </c>
      <c r="AE4949" s="1" t="s">
        <v>4987</v>
      </c>
      <c r="AF4949" s="1" t="s">
        <v>12896</v>
      </c>
      <c r="AG4949">
        <v>2</v>
      </c>
      <c r="AL4949">
        <v>76165846</v>
      </c>
      <c r="AN4949" t="b">
        <v>0</v>
      </c>
    </row>
    <row r="4950" spans="1:40" x14ac:dyDescent="0.3">
      <c r="A4950" s="1" t="s">
        <v>40</v>
      </c>
      <c r="B4950">
        <v>9427020</v>
      </c>
      <c r="C4950" s="1" t="s">
        <v>30570</v>
      </c>
      <c r="D4950">
        <v>4</v>
      </c>
      <c r="E4950">
        <v>3.0130350220131011E+74</v>
      </c>
      <c r="F4950" s="1" t="s">
        <v>42</v>
      </c>
      <c r="G4950" s="1" t="s">
        <v>32625</v>
      </c>
      <c r="H4950" s="1" t="s">
        <v>32625</v>
      </c>
      <c r="I4950">
        <v>2019</v>
      </c>
      <c r="J4950">
        <v>1524</v>
      </c>
      <c r="K4950" s="1" t="s">
        <v>20845</v>
      </c>
      <c r="L4950" s="1"/>
      <c r="M4950" s="1"/>
      <c r="N4950" s="1"/>
      <c r="O4950" s="1"/>
      <c r="P4950" s="1" t="s">
        <v>11257</v>
      </c>
      <c r="R4950">
        <v>9391334</v>
      </c>
      <c r="S4950">
        <v>9391337</v>
      </c>
      <c r="T4950" t="s">
        <v>31818</v>
      </c>
      <c r="U4950">
        <v>11</v>
      </c>
      <c r="V4950">
        <v>1589857200</v>
      </c>
      <c r="W4950">
        <v>1735700399</v>
      </c>
      <c r="X4950">
        <v>1589857200</v>
      </c>
      <c r="Y4950">
        <v>1546300800</v>
      </c>
      <c r="Z4950" s="1" t="s">
        <v>49</v>
      </c>
      <c r="AB4950" t="b">
        <v>0</v>
      </c>
      <c r="AC4950" s="1" t="s">
        <v>1753</v>
      </c>
      <c r="AD4950" s="1" t="s">
        <v>794</v>
      </c>
      <c r="AE4950" s="1" t="s">
        <v>4987</v>
      </c>
      <c r="AF4950" s="1" t="s">
        <v>12896</v>
      </c>
      <c r="AG4950">
        <v>2</v>
      </c>
      <c r="AL4950">
        <v>68261495</v>
      </c>
      <c r="AN4950" t="b">
        <v>0</v>
      </c>
    </row>
    <row r="4951" spans="1:40" x14ac:dyDescent="0.3">
      <c r="A4951" s="1" t="s">
        <v>40</v>
      </c>
      <c r="B4951">
        <v>9427021</v>
      </c>
      <c r="C4951" s="1" t="s">
        <v>30570</v>
      </c>
      <c r="D4951">
        <v>4</v>
      </c>
      <c r="E4951">
        <v>2.013086031113061E+74</v>
      </c>
      <c r="F4951" s="1" t="s">
        <v>42</v>
      </c>
      <c r="G4951" s="1" t="s">
        <v>44587</v>
      </c>
      <c r="H4951" s="1" t="s">
        <v>44587</v>
      </c>
      <c r="I4951">
        <v>2019</v>
      </c>
      <c r="J4951">
        <v>1517</v>
      </c>
      <c r="K4951" s="1" t="s">
        <v>20845</v>
      </c>
      <c r="L4951" s="1"/>
      <c r="M4951" s="1"/>
      <c r="N4951" s="1"/>
      <c r="O4951" s="1"/>
      <c r="P4951" s="1" t="s">
        <v>11257</v>
      </c>
      <c r="R4951">
        <v>9410345</v>
      </c>
      <c r="S4951">
        <v>9410348</v>
      </c>
      <c r="T4951" t="s">
        <v>32288</v>
      </c>
      <c r="U4951">
        <v>20</v>
      </c>
      <c r="V4951">
        <v>1589857200</v>
      </c>
      <c r="W4951">
        <v>1735700399</v>
      </c>
      <c r="X4951">
        <v>1589857200</v>
      </c>
      <c r="Y4951">
        <v>1546300800</v>
      </c>
      <c r="Z4951" s="1" t="s">
        <v>49</v>
      </c>
      <c r="AB4951" t="b">
        <v>0</v>
      </c>
      <c r="AC4951" s="1" t="s">
        <v>1753</v>
      </c>
      <c r="AD4951" s="1" t="s">
        <v>794</v>
      </c>
      <c r="AE4951" s="1" t="s">
        <v>4987</v>
      </c>
      <c r="AF4951" s="1" t="s">
        <v>12896</v>
      </c>
      <c r="AG4951">
        <v>2</v>
      </c>
      <c r="AL4951">
        <v>76286356</v>
      </c>
      <c r="AN4951" t="b">
        <v>0</v>
      </c>
    </row>
    <row r="4952" spans="1:40" x14ac:dyDescent="0.3">
      <c r="A4952" s="1" t="s">
        <v>40</v>
      </c>
      <c r="B4952">
        <v>9427363</v>
      </c>
      <c r="C4952" s="1" t="s">
        <v>30570</v>
      </c>
      <c r="D4952">
        <v>4</v>
      </c>
      <c r="E4952">
        <v>3.0330630430120111E+74</v>
      </c>
      <c r="F4952" s="1" t="s">
        <v>42</v>
      </c>
      <c r="G4952" s="1" t="s">
        <v>37005</v>
      </c>
      <c r="H4952" s="1" t="s">
        <v>37005</v>
      </c>
      <c r="I4952">
        <v>2019</v>
      </c>
      <c r="J4952">
        <v>1517</v>
      </c>
      <c r="K4952" s="1" t="s">
        <v>20845</v>
      </c>
      <c r="L4952" s="1"/>
      <c r="M4952" s="1"/>
      <c r="N4952" s="1"/>
      <c r="O4952" s="1"/>
      <c r="P4952" s="1" t="s">
        <v>11257</v>
      </c>
      <c r="R4952">
        <v>9410345</v>
      </c>
      <c r="S4952">
        <v>9410348</v>
      </c>
      <c r="T4952" t="s">
        <v>32288</v>
      </c>
      <c r="U4952">
        <v>22</v>
      </c>
      <c r="V4952">
        <v>1589857200</v>
      </c>
      <c r="W4952">
        <v>1735700399</v>
      </c>
      <c r="X4952">
        <v>1589857200</v>
      </c>
      <c r="Y4952">
        <v>1546300800</v>
      </c>
      <c r="Z4952" s="1" t="s">
        <v>49</v>
      </c>
      <c r="AB4952" t="b">
        <v>0</v>
      </c>
      <c r="AC4952" s="1" t="s">
        <v>1753</v>
      </c>
      <c r="AD4952" s="1" t="s">
        <v>794</v>
      </c>
      <c r="AE4952" s="1" t="s">
        <v>4987</v>
      </c>
      <c r="AF4952" s="1" t="s">
        <v>12896</v>
      </c>
      <c r="AG4952">
        <v>2</v>
      </c>
      <c r="AL4952">
        <v>76286357</v>
      </c>
      <c r="AN4952" t="b">
        <v>0</v>
      </c>
    </row>
    <row r="4953" spans="1:40" x14ac:dyDescent="0.3">
      <c r="A4953" s="1" t="s">
        <v>40</v>
      </c>
      <c r="B4953">
        <v>9427364</v>
      </c>
      <c r="C4953" s="1" t="s">
        <v>30570</v>
      </c>
      <c r="D4953">
        <v>4</v>
      </c>
      <c r="E4953">
        <v>3.0360230550130411E+74</v>
      </c>
      <c r="F4953" s="1" t="s">
        <v>42</v>
      </c>
      <c r="G4953" s="1" t="s">
        <v>45710</v>
      </c>
      <c r="H4953" s="1" t="s">
        <v>45710</v>
      </c>
      <c r="I4953">
        <v>2019</v>
      </c>
      <c r="J4953">
        <v>1533</v>
      </c>
      <c r="K4953" s="1" t="s">
        <v>20845</v>
      </c>
      <c r="L4953" s="1"/>
      <c r="M4953" s="1"/>
      <c r="N4953" s="1"/>
      <c r="O4953" s="1"/>
      <c r="P4953" s="1" t="s">
        <v>11257</v>
      </c>
      <c r="R4953">
        <v>9410344</v>
      </c>
      <c r="S4953">
        <v>9410347</v>
      </c>
      <c r="T4953" t="s">
        <v>30885</v>
      </c>
      <c r="U4953">
        <v>3</v>
      </c>
      <c r="V4953">
        <v>1589857200</v>
      </c>
      <c r="W4953">
        <v>1735700399</v>
      </c>
      <c r="X4953">
        <v>1589857200</v>
      </c>
      <c r="Y4953">
        <v>1546300800</v>
      </c>
      <c r="Z4953" s="1" t="s">
        <v>49</v>
      </c>
      <c r="AB4953" t="b">
        <v>0</v>
      </c>
      <c r="AC4953" s="1" t="s">
        <v>1753</v>
      </c>
      <c r="AD4953" s="1" t="s">
        <v>794</v>
      </c>
      <c r="AE4953" s="1" t="s">
        <v>4987</v>
      </c>
      <c r="AF4953" s="1" t="s">
        <v>12896</v>
      </c>
      <c r="AG4953">
        <v>2</v>
      </c>
      <c r="AL4953">
        <v>692035655</v>
      </c>
      <c r="AN4953" t="b">
        <v>0</v>
      </c>
    </row>
    <row r="4954" spans="1:40" x14ac:dyDescent="0.3">
      <c r="A4954" s="1" t="s">
        <v>40</v>
      </c>
      <c r="B4954">
        <v>9427365</v>
      </c>
      <c r="C4954" s="1" t="s">
        <v>30570</v>
      </c>
      <c r="D4954">
        <v>4</v>
      </c>
      <c r="E4954">
        <v>3.0211211130811081E+74</v>
      </c>
      <c r="F4954" s="1" t="s">
        <v>42</v>
      </c>
      <c r="G4954" s="1" t="s">
        <v>47120</v>
      </c>
      <c r="H4954" s="1" t="s">
        <v>47120</v>
      </c>
      <c r="I4954">
        <v>2019</v>
      </c>
      <c r="J4954">
        <v>1591</v>
      </c>
      <c r="K4954" s="1" t="s">
        <v>20845</v>
      </c>
      <c r="L4954" s="1"/>
      <c r="M4954" s="1"/>
      <c r="N4954" s="1"/>
      <c r="O4954" s="1"/>
      <c r="P4954" s="1" t="s">
        <v>11257</v>
      </c>
      <c r="R4954">
        <v>9410346</v>
      </c>
      <c r="S4954">
        <v>9410351</v>
      </c>
      <c r="T4954" t="s">
        <v>31441</v>
      </c>
      <c r="U4954">
        <v>7</v>
      </c>
      <c r="V4954">
        <v>1589857200</v>
      </c>
      <c r="W4954">
        <v>1735700399</v>
      </c>
      <c r="X4954">
        <v>1589857200</v>
      </c>
      <c r="Y4954">
        <v>1546300800</v>
      </c>
      <c r="Z4954" s="1" t="s">
        <v>49</v>
      </c>
      <c r="AB4954" t="b">
        <v>0</v>
      </c>
      <c r="AC4954" s="1" t="s">
        <v>1753</v>
      </c>
      <c r="AD4954" s="1" t="s">
        <v>794</v>
      </c>
      <c r="AE4954" s="1" t="s">
        <v>4987</v>
      </c>
      <c r="AF4954" s="1" t="s">
        <v>12896</v>
      </c>
      <c r="AG4954">
        <v>2</v>
      </c>
      <c r="AL4954">
        <v>76170554</v>
      </c>
      <c r="AN4954" t="b">
        <v>0</v>
      </c>
    </row>
    <row r="4955" spans="1:40" x14ac:dyDescent="0.3">
      <c r="A4955" s="1" t="s">
        <v>40</v>
      </c>
      <c r="B4955">
        <v>9427366</v>
      </c>
      <c r="C4955" s="1" t="s">
        <v>30570</v>
      </c>
      <c r="D4955">
        <v>4</v>
      </c>
      <c r="E4955">
        <v>6.0111230370250146E+74</v>
      </c>
      <c r="F4955" s="1" t="s">
        <v>42</v>
      </c>
      <c r="G4955" s="1" t="s">
        <v>47020</v>
      </c>
      <c r="H4955" s="1" t="s">
        <v>47020</v>
      </c>
      <c r="I4955">
        <v>2019</v>
      </c>
      <c r="J4955">
        <v>1520</v>
      </c>
      <c r="K4955" s="1" t="s">
        <v>20845</v>
      </c>
      <c r="L4955" s="1"/>
      <c r="M4955" s="1"/>
      <c r="N4955" s="1"/>
      <c r="O4955" s="1"/>
      <c r="P4955" s="1" t="s">
        <v>11257</v>
      </c>
      <c r="R4955">
        <v>9410345</v>
      </c>
      <c r="S4955">
        <v>9410348</v>
      </c>
      <c r="T4955" t="s">
        <v>32288</v>
      </c>
      <c r="U4955">
        <v>7</v>
      </c>
      <c r="V4955">
        <v>1589857200</v>
      </c>
      <c r="W4955">
        <v>1735700399</v>
      </c>
      <c r="X4955">
        <v>1589857200</v>
      </c>
      <c r="Y4955">
        <v>1546300800</v>
      </c>
      <c r="Z4955" s="1" t="s">
        <v>49</v>
      </c>
      <c r="AB4955" t="b">
        <v>0</v>
      </c>
      <c r="AC4955" s="1" t="s">
        <v>1753</v>
      </c>
      <c r="AD4955" s="1" t="s">
        <v>794</v>
      </c>
      <c r="AE4955" s="1" t="s">
        <v>4987</v>
      </c>
      <c r="AF4955" s="1" t="s">
        <v>12896</v>
      </c>
      <c r="AG4955">
        <v>2</v>
      </c>
      <c r="AL4955">
        <v>76286359</v>
      </c>
      <c r="AN4955" t="b">
        <v>0</v>
      </c>
    </row>
    <row r="4956" spans="1:40" x14ac:dyDescent="0.3">
      <c r="A4956" s="1" t="s">
        <v>40</v>
      </c>
      <c r="B4956">
        <v>9427367</v>
      </c>
      <c r="C4956" s="1" t="s">
        <v>30570</v>
      </c>
      <c r="D4956">
        <v>4</v>
      </c>
      <c r="E4956">
        <v>3.0511120130230611E+74</v>
      </c>
      <c r="F4956" s="1" t="s">
        <v>42</v>
      </c>
      <c r="G4956" s="1" t="s">
        <v>43880</v>
      </c>
      <c r="H4956" s="1" t="s">
        <v>43880</v>
      </c>
      <c r="I4956">
        <v>2019</v>
      </c>
      <c r="J4956">
        <v>1515</v>
      </c>
      <c r="K4956" s="1" t="s">
        <v>20845</v>
      </c>
      <c r="L4956" s="1"/>
      <c r="M4956" s="1"/>
      <c r="N4956" s="1"/>
      <c r="O4956" s="1"/>
      <c r="P4956" s="1" t="s">
        <v>11257</v>
      </c>
      <c r="R4956">
        <v>9410345</v>
      </c>
      <c r="S4956">
        <v>9410348</v>
      </c>
      <c r="T4956" t="s">
        <v>32288</v>
      </c>
      <c r="U4956">
        <v>21</v>
      </c>
      <c r="V4956">
        <v>1589857200</v>
      </c>
      <c r="W4956">
        <v>1735700399</v>
      </c>
      <c r="X4956">
        <v>1589857200</v>
      </c>
      <c r="Y4956">
        <v>1546300800</v>
      </c>
      <c r="Z4956" s="1" t="s">
        <v>49</v>
      </c>
      <c r="AB4956" t="b">
        <v>0</v>
      </c>
      <c r="AC4956" s="1" t="s">
        <v>1753</v>
      </c>
      <c r="AD4956" s="1" t="s">
        <v>794</v>
      </c>
      <c r="AE4956" s="1" t="s">
        <v>4987</v>
      </c>
      <c r="AF4956" s="1" t="s">
        <v>12896</v>
      </c>
      <c r="AG4956">
        <v>2</v>
      </c>
      <c r="AL4956">
        <v>76286361</v>
      </c>
      <c r="AN4956" t="b">
        <v>0</v>
      </c>
    </row>
    <row r="4957" spans="1:40" x14ac:dyDescent="0.3">
      <c r="A4957" s="1" t="s">
        <v>40</v>
      </c>
      <c r="B4957">
        <v>9427368</v>
      </c>
      <c r="C4957" s="1" t="s">
        <v>30570</v>
      </c>
      <c r="D4957">
        <v>4</v>
      </c>
      <c r="E4957">
        <v>8.013058021127023E+74</v>
      </c>
      <c r="F4957" s="1" t="s">
        <v>42</v>
      </c>
      <c r="G4957" s="1" t="s">
        <v>31733</v>
      </c>
      <c r="H4957" s="1" t="s">
        <v>31733</v>
      </c>
      <c r="I4957">
        <v>2019</v>
      </c>
      <c r="J4957">
        <v>1523</v>
      </c>
      <c r="K4957" s="1" t="s">
        <v>20845</v>
      </c>
      <c r="L4957" s="1"/>
      <c r="M4957" s="1"/>
      <c r="N4957" s="1"/>
      <c r="O4957" s="1"/>
      <c r="P4957" s="1" t="s">
        <v>11257</v>
      </c>
      <c r="R4957">
        <v>9410349</v>
      </c>
      <c r="S4957">
        <v>9410352</v>
      </c>
      <c r="T4957" t="s">
        <v>31734</v>
      </c>
      <c r="U4957">
        <v>2</v>
      </c>
      <c r="V4957">
        <v>1589857200</v>
      </c>
      <c r="W4957">
        <v>1735700399</v>
      </c>
      <c r="X4957">
        <v>1589857200</v>
      </c>
      <c r="Y4957">
        <v>1546300800</v>
      </c>
      <c r="Z4957" s="1" t="s">
        <v>49</v>
      </c>
      <c r="AB4957" t="b">
        <v>0</v>
      </c>
      <c r="AC4957" s="1" t="s">
        <v>1753</v>
      </c>
      <c r="AD4957" s="1" t="s">
        <v>794</v>
      </c>
      <c r="AE4957" s="1" t="s">
        <v>4987</v>
      </c>
      <c r="AF4957" s="1" t="s">
        <v>12896</v>
      </c>
      <c r="AG4957">
        <v>2</v>
      </c>
      <c r="AL4957">
        <v>76136629</v>
      </c>
      <c r="AN4957" t="b">
        <v>0</v>
      </c>
    </row>
    <row r="4958" spans="1:40" x14ac:dyDescent="0.3">
      <c r="A4958" s="1" t="s">
        <v>40</v>
      </c>
      <c r="B4958">
        <v>9427369</v>
      </c>
      <c r="C4958" s="1" t="s">
        <v>30570</v>
      </c>
      <c r="D4958">
        <v>4</v>
      </c>
      <c r="E4958">
        <v>3.0420130631011233E+74</v>
      </c>
      <c r="F4958" s="1" t="s">
        <v>42</v>
      </c>
      <c r="G4958" s="1" t="s">
        <v>31440</v>
      </c>
      <c r="H4958" s="1" t="s">
        <v>31440</v>
      </c>
      <c r="I4958">
        <v>2019</v>
      </c>
      <c r="J4958">
        <v>1560</v>
      </c>
      <c r="K4958" s="1" t="s">
        <v>20845</v>
      </c>
      <c r="L4958" s="1"/>
      <c r="M4958" s="1"/>
      <c r="N4958" s="1"/>
      <c r="O4958" s="1"/>
      <c r="P4958" s="1" t="s">
        <v>11257</v>
      </c>
      <c r="R4958">
        <v>9410346</v>
      </c>
      <c r="S4958">
        <v>9410351</v>
      </c>
      <c r="T4958" t="s">
        <v>31441</v>
      </c>
      <c r="U4958">
        <v>17</v>
      </c>
      <c r="V4958">
        <v>1589857200</v>
      </c>
      <c r="W4958">
        <v>1735700399</v>
      </c>
      <c r="X4958">
        <v>1589857200</v>
      </c>
      <c r="Y4958">
        <v>1546300800</v>
      </c>
      <c r="Z4958" s="1" t="s">
        <v>49</v>
      </c>
      <c r="AB4958" t="b">
        <v>0</v>
      </c>
      <c r="AC4958" s="1" t="s">
        <v>1753</v>
      </c>
      <c r="AD4958" s="1" t="s">
        <v>794</v>
      </c>
      <c r="AE4958" s="1" t="s">
        <v>4987</v>
      </c>
      <c r="AF4958" s="1" t="s">
        <v>12896</v>
      </c>
      <c r="AG4958">
        <v>2</v>
      </c>
      <c r="AL4958">
        <v>76170555</v>
      </c>
      <c r="AN4958" t="b">
        <v>0</v>
      </c>
    </row>
    <row r="4959" spans="1:40" x14ac:dyDescent="0.3">
      <c r="A4959" s="1" t="s">
        <v>40</v>
      </c>
      <c r="B4959">
        <v>9427370</v>
      </c>
      <c r="C4959" s="1" t="s">
        <v>30570</v>
      </c>
      <c r="D4959">
        <v>4</v>
      </c>
      <c r="E4959">
        <v>1.1060350360130231E+74</v>
      </c>
      <c r="F4959" s="1" t="s">
        <v>42</v>
      </c>
      <c r="G4959" s="1" t="s">
        <v>45079</v>
      </c>
      <c r="H4959" s="1" t="s">
        <v>45079</v>
      </c>
      <c r="I4959">
        <v>2019</v>
      </c>
      <c r="J4959">
        <v>1529</v>
      </c>
      <c r="K4959" s="1" t="s">
        <v>20845</v>
      </c>
      <c r="L4959" s="1"/>
      <c r="M4959" s="1"/>
      <c r="N4959" s="1"/>
      <c r="O4959" s="1"/>
      <c r="P4959" s="1" t="s">
        <v>11257</v>
      </c>
      <c r="R4959">
        <v>9410344</v>
      </c>
      <c r="S4959">
        <v>9410347</v>
      </c>
      <c r="T4959" t="s">
        <v>30885</v>
      </c>
      <c r="U4959">
        <v>23</v>
      </c>
      <c r="V4959">
        <v>1589857200</v>
      </c>
      <c r="W4959">
        <v>1735700399</v>
      </c>
      <c r="X4959">
        <v>1589857200</v>
      </c>
      <c r="Y4959">
        <v>1546300800</v>
      </c>
      <c r="Z4959" s="1" t="s">
        <v>49</v>
      </c>
      <c r="AB4959" t="b">
        <v>0</v>
      </c>
      <c r="AC4959" s="1" t="s">
        <v>1753</v>
      </c>
      <c r="AD4959" s="1" t="s">
        <v>794</v>
      </c>
      <c r="AE4959" s="1" t="s">
        <v>4987</v>
      </c>
      <c r="AF4959" s="1" t="s">
        <v>12896</v>
      </c>
      <c r="AG4959">
        <v>2</v>
      </c>
      <c r="AL4959">
        <v>658200501</v>
      </c>
      <c r="AN4959" t="b">
        <v>0</v>
      </c>
    </row>
    <row r="4960" spans="1:40" x14ac:dyDescent="0.3">
      <c r="A4960" s="1" t="s">
        <v>40</v>
      </c>
      <c r="B4960">
        <v>9427371</v>
      </c>
      <c r="C4960" s="1" t="s">
        <v>30570</v>
      </c>
      <c r="D4960">
        <v>4</v>
      </c>
      <c r="E4960">
        <v>3.0930840150330412E+74</v>
      </c>
      <c r="F4960" s="1" t="s">
        <v>42</v>
      </c>
      <c r="G4960" s="1" t="s">
        <v>46224</v>
      </c>
      <c r="H4960" s="1" t="s">
        <v>46224</v>
      </c>
      <c r="I4960">
        <v>2019</v>
      </c>
      <c r="J4960">
        <v>1526</v>
      </c>
      <c r="K4960" s="1" t="s">
        <v>20845</v>
      </c>
      <c r="L4960" s="1"/>
      <c r="M4960" s="1"/>
      <c r="N4960" s="1"/>
      <c r="O4960" s="1"/>
      <c r="P4960" s="1" t="s">
        <v>11257</v>
      </c>
      <c r="R4960">
        <v>9391334</v>
      </c>
      <c r="S4960">
        <v>9391337</v>
      </c>
      <c r="T4960" t="s">
        <v>31818</v>
      </c>
      <c r="U4960">
        <v>5</v>
      </c>
      <c r="V4960">
        <v>1589857200</v>
      </c>
      <c r="W4960">
        <v>1735700399</v>
      </c>
      <c r="X4960">
        <v>1589857200</v>
      </c>
      <c r="Y4960">
        <v>1546300800</v>
      </c>
      <c r="Z4960" s="1" t="s">
        <v>49</v>
      </c>
      <c r="AB4960" t="b">
        <v>0</v>
      </c>
      <c r="AC4960" s="1" t="s">
        <v>1753</v>
      </c>
      <c r="AD4960" s="1" t="s">
        <v>794</v>
      </c>
      <c r="AE4960" s="1" t="s">
        <v>4987</v>
      </c>
      <c r="AF4960" s="1" t="s">
        <v>12896</v>
      </c>
      <c r="AG4960">
        <v>2</v>
      </c>
      <c r="AL4960">
        <v>-1550066408</v>
      </c>
      <c r="AN4960" t="b">
        <v>0</v>
      </c>
    </row>
    <row r="4961" spans="1:40" x14ac:dyDescent="0.3">
      <c r="A4961" s="1" t="s">
        <v>40</v>
      </c>
      <c r="B4961">
        <v>9427372</v>
      </c>
      <c r="C4961" s="1" t="s">
        <v>30570</v>
      </c>
      <c r="D4961">
        <v>4</v>
      </c>
      <c r="E4961">
        <v>1.1130130811230451E+74</v>
      </c>
      <c r="F4961" s="1" t="s">
        <v>42</v>
      </c>
      <c r="G4961" s="1" t="s">
        <v>39653</v>
      </c>
      <c r="H4961" s="1" t="s">
        <v>39653</v>
      </c>
      <c r="I4961">
        <v>2019</v>
      </c>
      <c r="J4961">
        <v>1561</v>
      </c>
      <c r="K4961" s="1" t="s">
        <v>20845</v>
      </c>
      <c r="L4961" s="1"/>
      <c r="M4961" s="1"/>
      <c r="N4961" s="1"/>
      <c r="O4961" s="1"/>
      <c r="P4961" s="1" t="s">
        <v>11257</v>
      </c>
      <c r="R4961">
        <v>9410346</v>
      </c>
      <c r="S4961">
        <v>9410351</v>
      </c>
      <c r="T4961" t="s">
        <v>31441</v>
      </c>
      <c r="U4961">
        <v>16</v>
      </c>
      <c r="V4961">
        <v>1589857200</v>
      </c>
      <c r="W4961">
        <v>1735700399</v>
      </c>
      <c r="X4961">
        <v>1589857200</v>
      </c>
      <c r="Y4961">
        <v>1546300800</v>
      </c>
      <c r="Z4961" s="1" t="s">
        <v>49</v>
      </c>
      <c r="AB4961" t="b">
        <v>0</v>
      </c>
      <c r="AC4961" s="1" t="s">
        <v>1753</v>
      </c>
      <c r="AD4961" s="1" t="s">
        <v>794</v>
      </c>
      <c r="AE4961" s="1" t="s">
        <v>4987</v>
      </c>
      <c r="AF4961" s="1" t="s">
        <v>12896</v>
      </c>
      <c r="AG4961">
        <v>2</v>
      </c>
      <c r="AL4961">
        <v>76170556</v>
      </c>
      <c r="AN4961" t="b">
        <v>0</v>
      </c>
    </row>
    <row r="4962" spans="1:40" x14ac:dyDescent="0.3">
      <c r="A4962" s="1" t="s">
        <v>40</v>
      </c>
      <c r="B4962">
        <v>9427373</v>
      </c>
      <c r="C4962" s="1" t="s">
        <v>30570</v>
      </c>
      <c r="D4962">
        <v>4</v>
      </c>
      <c r="E4962">
        <v>5.0331030330211212E+74</v>
      </c>
      <c r="F4962" s="1" t="s">
        <v>42</v>
      </c>
      <c r="G4962" s="1" t="s">
        <v>40916</v>
      </c>
      <c r="H4962" s="1" t="s">
        <v>40916</v>
      </c>
      <c r="I4962">
        <v>2019</v>
      </c>
      <c r="J4962">
        <v>1569</v>
      </c>
      <c r="K4962" s="1" t="s">
        <v>20845</v>
      </c>
      <c r="L4962" s="1"/>
      <c r="M4962" s="1"/>
      <c r="N4962" s="1"/>
      <c r="O4962" s="1"/>
      <c r="P4962" s="1" t="s">
        <v>11257</v>
      </c>
      <c r="R4962">
        <v>9410346</v>
      </c>
      <c r="S4962">
        <v>9410351</v>
      </c>
      <c r="T4962" t="s">
        <v>31441</v>
      </c>
      <c r="U4962">
        <v>20</v>
      </c>
      <c r="V4962">
        <v>1589857200</v>
      </c>
      <c r="W4962">
        <v>1735700399</v>
      </c>
      <c r="X4962">
        <v>1589857200</v>
      </c>
      <c r="Y4962">
        <v>1546300800</v>
      </c>
      <c r="Z4962" s="1" t="s">
        <v>49</v>
      </c>
      <c r="AB4962" t="b">
        <v>0</v>
      </c>
      <c r="AC4962" s="1" t="s">
        <v>1753</v>
      </c>
      <c r="AD4962" s="1" t="s">
        <v>794</v>
      </c>
      <c r="AE4962" s="1" t="s">
        <v>4987</v>
      </c>
      <c r="AF4962" s="1" t="s">
        <v>12896</v>
      </c>
      <c r="AG4962">
        <v>2</v>
      </c>
      <c r="AL4962">
        <v>76170557</v>
      </c>
      <c r="AN4962" t="b">
        <v>0</v>
      </c>
    </row>
    <row r="4963" spans="1:40" x14ac:dyDescent="0.3">
      <c r="A4963" s="1" t="s">
        <v>40</v>
      </c>
      <c r="B4963">
        <v>9427374</v>
      </c>
      <c r="C4963" s="1" t="s">
        <v>30570</v>
      </c>
      <c r="D4963">
        <v>4</v>
      </c>
      <c r="E4963">
        <v>5.021126013053101E+74</v>
      </c>
      <c r="F4963" s="1" t="s">
        <v>42</v>
      </c>
      <c r="G4963" s="1" t="s">
        <v>43965</v>
      </c>
      <c r="H4963" s="1" t="s">
        <v>43965</v>
      </c>
      <c r="I4963">
        <v>2019</v>
      </c>
      <c r="J4963">
        <v>1518</v>
      </c>
      <c r="K4963" s="1" t="s">
        <v>20845</v>
      </c>
      <c r="L4963" s="1"/>
      <c r="M4963" s="1"/>
      <c r="N4963" s="1"/>
      <c r="O4963" s="1"/>
      <c r="P4963" s="1" t="s">
        <v>11257</v>
      </c>
      <c r="R4963">
        <v>9410345</v>
      </c>
      <c r="S4963">
        <v>9410348</v>
      </c>
      <c r="T4963" t="s">
        <v>32288</v>
      </c>
      <c r="U4963">
        <v>6</v>
      </c>
      <c r="V4963">
        <v>1589857200</v>
      </c>
      <c r="W4963">
        <v>1735700399</v>
      </c>
      <c r="X4963">
        <v>1589857200</v>
      </c>
      <c r="Y4963">
        <v>1546300800</v>
      </c>
      <c r="Z4963" s="1" t="s">
        <v>49</v>
      </c>
      <c r="AB4963" t="b">
        <v>0</v>
      </c>
      <c r="AC4963" s="1" t="s">
        <v>1753</v>
      </c>
      <c r="AD4963" s="1" t="s">
        <v>794</v>
      </c>
      <c r="AE4963" s="1" t="s">
        <v>4987</v>
      </c>
      <c r="AF4963" s="1" t="s">
        <v>12896</v>
      </c>
      <c r="AG4963">
        <v>2</v>
      </c>
      <c r="AL4963">
        <v>76286363</v>
      </c>
      <c r="AN4963" t="b">
        <v>0</v>
      </c>
    </row>
    <row r="4964" spans="1:40" x14ac:dyDescent="0.3">
      <c r="A4964" s="1" t="s">
        <v>40</v>
      </c>
      <c r="B4964">
        <v>9427375</v>
      </c>
      <c r="C4964" s="1" t="s">
        <v>30570</v>
      </c>
      <c r="D4964">
        <v>4</v>
      </c>
      <c r="E4964">
        <v>6.0150330130330631E+74</v>
      </c>
      <c r="F4964" s="1" t="s">
        <v>42</v>
      </c>
      <c r="G4964" s="1" t="s">
        <v>43988</v>
      </c>
      <c r="H4964" s="1" t="s">
        <v>43988</v>
      </c>
      <c r="I4964">
        <v>2019</v>
      </c>
      <c r="J4964">
        <v>1522</v>
      </c>
      <c r="K4964" s="1" t="s">
        <v>20845</v>
      </c>
      <c r="L4964" s="1"/>
      <c r="M4964" s="1"/>
      <c r="N4964" s="1"/>
      <c r="O4964" s="1"/>
      <c r="P4964" s="1" t="s">
        <v>11257</v>
      </c>
      <c r="R4964">
        <v>9410349</v>
      </c>
      <c r="S4964">
        <v>9410352</v>
      </c>
      <c r="T4964" t="s">
        <v>31734</v>
      </c>
      <c r="U4964">
        <v>13</v>
      </c>
      <c r="V4964">
        <v>1589857200</v>
      </c>
      <c r="W4964">
        <v>1735700399</v>
      </c>
      <c r="X4964">
        <v>1589857200</v>
      </c>
      <c r="Y4964">
        <v>1546300800</v>
      </c>
      <c r="Z4964" s="1" t="s">
        <v>49</v>
      </c>
      <c r="AB4964" t="b">
        <v>0</v>
      </c>
      <c r="AC4964" s="1" t="s">
        <v>1753</v>
      </c>
      <c r="AD4964" s="1" t="s">
        <v>794</v>
      </c>
      <c r="AE4964" s="1" t="s">
        <v>4987</v>
      </c>
      <c r="AF4964" s="1" t="s">
        <v>12896</v>
      </c>
      <c r="AG4964">
        <v>2</v>
      </c>
      <c r="AL4964">
        <v>76136630</v>
      </c>
      <c r="AN4964" t="b">
        <v>0</v>
      </c>
    </row>
    <row r="4965" spans="1:40" x14ac:dyDescent="0.3">
      <c r="A4965" s="1" t="s">
        <v>40</v>
      </c>
      <c r="B4965">
        <v>9427376</v>
      </c>
      <c r="C4965" s="1" t="s">
        <v>30570</v>
      </c>
      <c r="D4965">
        <v>4</v>
      </c>
      <c r="E4965">
        <v>3.0130311130540111E+74</v>
      </c>
      <c r="F4965" s="1" t="s">
        <v>42</v>
      </c>
      <c r="G4965" s="1" t="s">
        <v>38705</v>
      </c>
      <c r="H4965" s="1" t="s">
        <v>38705</v>
      </c>
      <c r="I4965">
        <v>2019</v>
      </c>
      <c r="J4965">
        <v>1525</v>
      </c>
      <c r="K4965" s="1" t="s">
        <v>20845</v>
      </c>
      <c r="L4965" s="1"/>
      <c r="M4965" s="1"/>
      <c r="N4965" s="1"/>
      <c r="O4965" s="1"/>
      <c r="P4965" s="1" t="s">
        <v>11257</v>
      </c>
      <c r="R4965">
        <v>9391334</v>
      </c>
      <c r="S4965">
        <v>9391337</v>
      </c>
      <c r="T4965" t="s">
        <v>31818</v>
      </c>
      <c r="U4965">
        <v>21</v>
      </c>
      <c r="V4965">
        <v>1589857200</v>
      </c>
      <c r="W4965">
        <v>1735700399</v>
      </c>
      <c r="X4965">
        <v>1589857200</v>
      </c>
      <c r="Y4965">
        <v>1546300800</v>
      </c>
      <c r="Z4965" s="1" t="s">
        <v>49</v>
      </c>
      <c r="AB4965" t="b">
        <v>0</v>
      </c>
      <c r="AC4965" s="1" t="s">
        <v>1753</v>
      </c>
      <c r="AD4965" s="1" t="s">
        <v>794</v>
      </c>
      <c r="AE4965" s="1" t="s">
        <v>4987</v>
      </c>
      <c r="AF4965" s="1" t="s">
        <v>12896</v>
      </c>
      <c r="AG4965">
        <v>2</v>
      </c>
      <c r="AL4965">
        <v>76185254</v>
      </c>
      <c r="AN4965" t="b">
        <v>0</v>
      </c>
    </row>
    <row r="4966" spans="1:40" x14ac:dyDescent="0.3">
      <c r="A4966" s="1" t="s">
        <v>40</v>
      </c>
      <c r="B4966">
        <v>9427377</v>
      </c>
      <c r="C4966" s="1" t="s">
        <v>30570</v>
      </c>
      <c r="D4966">
        <v>4</v>
      </c>
      <c r="E4966">
        <v>7.0320130330670109E+74</v>
      </c>
      <c r="F4966" s="1" t="s">
        <v>42</v>
      </c>
      <c r="G4966" s="1" t="s">
        <v>40358</v>
      </c>
      <c r="H4966" s="1" t="s">
        <v>40358</v>
      </c>
      <c r="I4966">
        <v>2019</v>
      </c>
      <c r="J4966">
        <v>1523</v>
      </c>
      <c r="K4966" s="1" t="s">
        <v>20845</v>
      </c>
      <c r="L4966" s="1"/>
      <c r="M4966" s="1"/>
      <c r="N4966" s="1"/>
      <c r="O4966" s="1"/>
      <c r="P4966" s="1" t="s">
        <v>11257</v>
      </c>
      <c r="R4966">
        <v>9410349</v>
      </c>
      <c r="S4966">
        <v>9410352</v>
      </c>
      <c r="T4966" t="s">
        <v>31734</v>
      </c>
      <c r="U4966">
        <v>8</v>
      </c>
      <c r="V4966">
        <v>1589857200</v>
      </c>
      <c r="W4966">
        <v>1735700399</v>
      </c>
      <c r="X4966">
        <v>1589857200</v>
      </c>
      <c r="Y4966">
        <v>1546300800</v>
      </c>
      <c r="Z4966" s="1" t="s">
        <v>49</v>
      </c>
      <c r="AB4966" t="b">
        <v>0</v>
      </c>
      <c r="AC4966" s="1" t="s">
        <v>1753</v>
      </c>
      <c r="AD4966" s="1" t="s">
        <v>794</v>
      </c>
      <c r="AE4966" s="1" t="s">
        <v>4987</v>
      </c>
      <c r="AF4966" s="1" t="s">
        <v>12896</v>
      </c>
      <c r="AG4966">
        <v>2</v>
      </c>
      <c r="AL4966">
        <v>76136631</v>
      </c>
      <c r="AN4966" t="b">
        <v>0</v>
      </c>
    </row>
    <row r="4967" spans="1:40" x14ac:dyDescent="0.3">
      <c r="A4967" s="1" t="s">
        <v>40</v>
      </c>
      <c r="B4967">
        <v>9427378</v>
      </c>
      <c r="C4967" s="1" t="s">
        <v>30570</v>
      </c>
      <c r="D4967">
        <v>4</v>
      </c>
      <c r="E4967">
        <v>4.0130430230611111E+74</v>
      </c>
      <c r="F4967" s="1" t="s">
        <v>42</v>
      </c>
      <c r="G4967" s="1" t="s">
        <v>41819</v>
      </c>
      <c r="H4967" s="1" t="s">
        <v>41819</v>
      </c>
      <c r="I4967">
        <v>2019</v>
      </c>
      <c r="J4967">
        <v>1526</v>
      </c>
      <c r="K4967" s="1" t="s">
        <v>20845</v>
      </c>
      <c r="L4967" s="1"/>
      <c r="M4967" s="1"/>
      <c r="N4967" s="1"/>
      <c r="O4967" s="1"/>
      <c r="P4967" s="1" t="s">
        <v>11257</v>
      </c>
      <c r="R4967">
        <v>9410346</v>
      </c>
      <c r="S4967">
        <v>9410351</v>
      </c>
      <c r="T4967" t="s">
        <v>31441</v>
      </c>
      <c r="U4967">
        <v>10</v>
      </c>
      <c r="V4967">
        <v>1589857200</v>
      </c>
      <c r="W4967">
        <v>1735700399</v>
      </c>
      <c r="X4967">
        <v>1589857200</v>
      </c>
      <c r="Y4967">
        <v>1546300800</v>
      </c>
      <c r="Z4967" s="1" t="s">
        <v>49</v>
      </c>
      <c r="AB4967" t="b">
        <v>0</v>
      </c>
      <c r="AC4967" s="1" t="s">
        <v>1753</v>
      </c>
      <c r="AD4967" s="1" t="s">
        <v>794</v>
      </c>
      <c r="AE4967" s="1" t="s">
        <v>4987</v>
      </c>
      <c r="AF4967" s="1" t="s">
        <v>12896</v>
      </c>
      <c r="AG4967">
        <v>2</v>
      </c>
      <c r="AL4967">
        <v>65796471</v>
      </c>
      <c r="AN4967" t="b">
        <v>0</v>
      </c>
    </row>
    <row r="4968" spans="1:40" x14ac:dyDescent="0.3">
      <c r="A4968" s="1" t="s">
        <v>40</v>
      </c>
      <c r="B4968">
        <v>9427379</v>
      </c>
      <c r="C4968" s="1" t="s">
        <v>30570</v>
      </c>
      <c r="D4968">
        <v>4</v>
      </c>
      <c r="E4968">
        <v>3.0660230811120109E+74</v>
      </c>
      <c r="F4968" s="1" t="s">
        <v>42</v>
      </c>
      <c r="G4968" s="1" t="s">
        <v>34643</v>
      </c>
      <c r="H4968" s="1" t="s">
        <v>34643</v>
      </c>
      <c r="I4968">
        <v>2019</v>
      </c>
      <c r="J4968">
        <v>1579</v>
      </c>
      <c r="K4968" s="1" t="s">
        <v>20845</v>
      </c>
      <c r="L4968" s="1"/>
      <c r="M4968" s="1"/>
      <c r="N4968" s="1"/>
      <c r="O4968" s="1"/>
      <c r="P4968" s="1" t="s">
        <v>11257</v>
      </c>
      <c r="R4968">
        <v>9410346</v>
      </c>
      <c r="S4968">
        <v>9410351</v>
      </c>
      <c r="T4968" t="s">
        <v>31441</v>
      </c>
      <c r="U4968">
        <v>8</v>
      </c>
      <c r="V4968">
        <v>1589857200</v>
      </c>
      <c r="W4968">
        <v>1735700399</v>
      </c>
      <c r="X4968">
        <v>1589857200</v>
      </c>
      <c r="Y4968">
        <v>1546300800</v>
      </c>
      <c r="Z4968" s="1" t="s">
        <v>49</v>
      </c>
      <c r="AB4968" t="b">
        <v>0</v>
      </c>
      <c r="AC4968" s="1" t="s">
        <v>1753</v>
      </c>
      <c r="AD4968" s="1" t="s">
        <v>794</v>
      </c>
      <c r="AE4968" s="1" t="s">
        <v>4987</v>
      </c>
      <c r="AF4968" s="1" t="s">
        <v>12896</v>
      </c>
      <c r="AG4968">
        <v>2</v>
      </c>
      <c r="AL4968">
        <v>76170559</v>
      </c>
      <c r="AN4968" t="b">
        <v>0</v>
      </c>
    </row>
    <row r="4969" spans="1:40" x14ac:dyDescent="0.3">
      <c r="A4969" s="1" t="s">
        <v>40</v>
      </c>
      <c r="B4969">
        <v>9427380</v>
      </c>
      <c r="C4969" s="1" t="s">
        <v>30570</v>
      </c>
      <c r="D4969">
        <v>4</v>
      </c>
      <c r="E4969">
        <v>3.1030211030530114E+74</v>
      </c>
      <c r="F4969" s="1" t="s">
        <v>42</v>
      </c>
      <c r="G4969" s="1" t="s">
        <v>37321</v>
      </c>
      <c r="H4969" s="1" t="s">
        <v>37321</v>
      </c>
      <c r="I4969">
        <v>2019</v>
      </c>
      <c r="J4969">
        <v>1523</v>
      </c>
      <c r="K4969" s="1" t="s">
        <v>20845</v>
      </c>
      <c r="L4969" s="1"/>
      <c r="M4969" s="1"/>
      <c r="N4969" s="1"/>
      <c r="O4969" s="1"/>
      <c r="P4969" s="1" t="s">
        <v>11257</v>
      </c>
      <c r="R4969">
        <v>9410349</v>
      </c>
      <c r="S4969">
        <v>9410352</v>
      </c>
      <c r="T4969" t="s">
        <v>31734</v>
      </c>
      <c r="U4969">
        <v>9</v>
      </c>
      <c r="V4969">
        <v>1589857200</v>
      </c>
      <c r="W4969">
        <v>1735700399</v>
      </c>
      <c r="X4969">
        <v>1589857200</v>
      </c>
      <c r="Y4969">
        <v>1546300800</v>
      </c>
      <c r="Z4969" s="1" t="s">
        <v>49</v>
      </c>
      <c r="AB4969" t="b">
        <v>0</v>
      </c>
      <c r="AC4969" s="1" t="s">
        <v>1753</v>
      </c>
      <c r="AD4969" s="1" t="s">
        <v>794</v>
      </c>
      <c r="AE4969" s="1" t="s">
        <v>4987</v>
      </c>
      <c r="AF4969" s="1" t="s">
        <v>12896</v>
      </c>
      <c r="AG4969">
        <v>2</v>
      </c>
      <c r="AL4969">
        <v>68261499</v>
      </c>
      <c r="AN4969" t="b">
        <v>0</v>
      </c>
    </row>
    <row r="4970" spans="1:40" x14ac:dyDescent="0.3">
      <c r="A4970" s="1" t="s">
        <v>40</v>
      </c>
      <c r="B4970">
        <v>9427381</v>
      </c>
      <c r="C4970" s="1" t="s">
        <v>30570</v>
      </c>
      <c r="D4970">
        <v>4</v>
      </c>
      <c r="E4970">
        <v>1.1230930370211139E+74</v>
      </c>
      <c r="F4970" s="1" t="s">
        <v>42</v>
      </c>
      <c r="G4970" s="1" t="s">
        <v>32065</v>
      </c>
      <c r="H4970" s="1" t="s">
        <v>32065</v>
      </c>
      <c r="I4970">
        <v>2019</v>
      </c>
      <c r="J4970">
        <v>1564</v>
      </c>
      <c r="K4970" s="1" t="s">
        <v>20845</v>
      </c>
      <c r="L4970" s="1"/>
      <c r="M4970" s="1"/>
      <c r="N4970" s="1"/>
      <c r="O4970" s="1"/>
      <c r="P4970" s="1" t="s">
        <v>11257</v>
      </c>
      <c r="R4970">
        <v>9410346</v>
      </c>
      <c r="S4970">
        <v>9410351</v>
      </c>
      <c r="T4970" t="s">
        <v>31441</v>
      </c>
      <c r="U4970">
        <v>13</v>
      </c>
      <c r="V4970">
        <v>1589857200</v>
      </c>
      <c r="W4970">
        <v>1735700399</v>
      </c>
      <c r="X4970">
        <v>1589857200</v>
      </c>
      <c r="Y4970">
        <v>1546300800</v>
      </c>
      <c r="Z4970" s="1" t="s">
        <v>49</v>
      </c>
      <c r="AB4970" t="b">
        <v>0</v>
      </c>
      <c r="AC4970" s="1" t="s">
        <v>1753</v>
      </c>
      <c r="AD4970" s="1" t="s">
        <v>794</v>
      </c>
      <c r="AE4970" s="1" t="s">
        <v>4987</v>
      </c>
      <c r="AF4970" s="1" t="s">
        <v>12896</v>
      </c>
      <c r="AG4970">
        <v>2</v>
      </c>
      <c r="AL4970">
        <v>76170560</v>
      </c>
      <c r="AN4970" t="b">
        <v>0</v>
      </c>
    </row>
    <row r="4971" spans="1:40" x14ac:dyDescent="0.3">
      <c r="A4971" s="1" t="s">
        <v>40</v>
      </c>
      <c r="B4971">
        <v>9427382</v>
      </c>
      <c r="C4971" s="1" t="s">
        <v>30570</v>
      </c>
      <c r="D4971">
        <v>4</v>
      </c>
      <c r="E4971">
        <v>3.0830930360240131E+74</v>
      </c>
      <c r="F4971" s="1" t="s">
        <v>42</v>
      </c>
      <c r="G4971" s="1" t="s">
        <v>43264</v>
      </c>
      <c r="H4971" s="1" t="s">
        <v>43264</v>
      </c>
      <c r="I4971">
        <v>2019</v>
      </c>
      <c r="J4971">
        <v>1529</v>
      </c>
      <c r="K4971" s="1" t="s">
        <v>20845</v>
      </c>
      <c r="L4971" s="1"/>
      <c r="M4971" s="1"/>
      <c r="N4971" s="1"/>
      <c r="O4971" s="1"/>
      <c r="P4971" s="1" t="s">
        <v>11257</v>
      </c>
      <c r="R4971">
        <v>9410344</v>
      </c>
      <c r="S4971">
        <v>9410347</v>
      </c>
      <c r="T4971" t="s">
        <v>30885</v>
      </c>
      <c r="U4971">
        <v>20</v>
      </c>
      <c r="V4971">
        <v>1589857200</v>
      </c>
      <c r="W4971">
        <v>1735700399</v>
      </c>
      <c r="X4971">
        <v>1589857200</v>
      </c>
      <c r="Y4971">
        <v>1546300800</v>
      </c>
      <c r="Z4971" s="1" t="s">
        <v>49</v>
      </c>
      <c r="AB4971" t="b">
        <v>0</v>
      </c>
      <c r="AC4971" s="1" t="s">
        <v>1753</v>
      </c>
      <c r="AD4971" s="1" t="s">
        <v>794</v>
      </c>
      <c r="AE4971" s="1" t="s">
        <v>4987</v>
      </c>
      <c r="AF4971" s="1" t="s">
        <v>12896</v>
      </c>
      <c r="AG4971">
        <v>2</v>
      </c>
      <c r="AL4971">
        <v>76165849</v>
      </c>
      <c r="AN4971" t="b">
        <v>0</v>
      </c>
    </row>
    <row r="4972" spans="1:40" x14ac:dyDescent="0.3">
      <c r="A4972" s="1" t="s">
        <v>40</v>
      </c>
      <c r="B4972">
        <v>9427383</v>
      </c>
      <c r="C4972" s="1" t="s">
        <v>30570</v>
      </c>
      <c r="D4972">
        <v>4</v>
      </c>
      <c r="E4972">
        <v>3.0211230130330652E+74</v>
      </c>
      <c r="F4972" s="1" t="s">
        <v>42</v>
      </c>
      <c r="G4972" s="1" t="s">
        <v>40413</v>
      </c>
      <c r="H4972" s="1" t="s">
        <v>40413</v>
      </c>
      <c r="I4972">
        <v>2019</v>
      </c>
      <c r="J4972">
        <v>1531</v>
      </c>
      <c r="K4972" s="1" t="s">
        <v>20845</v>
      </c>
      <c r="L4972" s="1"/>
      <c r="M4972" s="1"/>
      <c r="N4972" s="1"/>
      <c r="O4972" s="1"/>
      <c r="P4972" s="1" t="s">
        <v>11257</v>
      </c>
      <c r="R4972">
        <v>9410344</v>
      </c>
      <c r="S4972">
        <v>9410347</v>
      </c>
      <c r="T4972" t="s">
        <v>30885</v>
      </c>
      <c r="U4972">
        <v>11</v>
      </c>
      <c r="V4972">
        <v>1589857200</v>
      </c>
      <c r="W4972">
        <v>1735700399</v>
      </c>
      <c r="X4972">
        <v>1589857200</v>
      </c>
      <c r="Y4972">
        <v>1546300800</v>
      </c>
      <c r="Z4972" s="1" t="s">
        <v>49</v>
      </c>
      <c r="AB4972" t="b">
        <v>0</v>
      </c>
      <c r="AC4972" s="1" t="s">
        <v>1753</v>
      </c>
      <c r="AD4972" s="1" t="s">
        <v>794</v>
      </c>
      <c r="AE4972" s="1" t="s">
        <v>4987</v>
      </c>
      <c r="AF4972" s="1" t="s">
        <v>12896</v>
      </c>
      <c r="AG4972">
        <v>2</v>
      </c>
      <c r="AL4972">
        <v>485380749</v>
      </c>
      <c r="AN4972" t="b">
        <v>0</v>
      </c>
    </row>
    <row r="4973" spans="1:40" x14ac:dyDescent="0.3">
      <c r="A4973" s="1" t="s">
        <v>40</v>
      </c>
      <c r="B4973">
        <v>9427384</v>
      </c>
      <c r="C4973" s="1" t="s">
        <v>30570</v>
      </c>
      <c r="D4973">
        <v>4</v>
      </c>
      <c r="E4973">
        <v>2.0130611230811061E+74</v>
      </c>
      <c r="F4973" s="1" t="s">
        <v>42</v>
      </c>
      <c r="G4973" s="1" t="s">
        <v>35265</v>
      </c>
      <c r="H4973" s="1" t="s">
        <v>35265</v>
      </c>
      <c r="I4973">
        <v>2019</v>
      </c>
      <c r="J4973">
        <v>1521</v>
      </c>
      <c r="K4973" s="1" t="s">
        <v>20845</v>
      </c>
      <c r="L4973" s="1"/>
      <c r="M4973" s="1"/>
      <c r="N4973" s="1"/>
      <c r="O4973" s="1"/>
      <c r="P4973" s="1" t="s">
        <v>11257</v>
      </c>
      <c r="R4973">
        <v>9410349</v>
      </c>
      <c r="S4973">
        <v>9410352</v>
      </c>
      <c r="T4973" t="s">
        <v>31734</v>
      </c>
      <c r="U4973">
        <v>14</v>
      </c>
      <c r="V4973">
        <v>1589857200</v>
      </c>
      <c r="W4973">
        <v>1735700399</v>
      </c>
      <c r="X4973">
        <v>1589857200</v>
      </c>
      <c r="Y4973">
        <v>1546300800</v>
      </c>
      <c r="Z4973" s="1" t="s">
        <v>49</v>
      </c>
      <c r="AB4973" t="b">
        <v>0</v>
      </c>
      <c r="AC4973" s="1" t="s">
        <v>1753</v>
      </c>
      <c r="AD4973" s="1" t="s">
        <v>794</v>
      </c>
      <c r="AE4973" s="1" t="s">
        <v>4987</v>
      </c>
      <c r="AF4973" s="1" t="s">
        <v>12896</v>
      </c>
      <c r="AG4973">
        <v>2</v>
      </c>
      <c r="AL4973">
        <v>76136632</v>
      </c>
      <c r="AN4973" t="b">
        <v>0</v>
      </c>
    </row>
    <row r="4974" spans="1:40" x14ac:dyDescent="0.3">
      <c r="A4974" s="1" t="s">
        <v>40</v>
      </c>
      <c r="B4974">
        <v>9427385</v>
      </c>
      <c r="C4974" s="1" t="s">
        <v>30570</v>
      </c>
      <c r="D4974">
        <v>4</v>
      </c>
      <c r="E4974">
        <v>5.0211260230330279E+74</v>
      </c>
      <c r="F4974" s="1" t="s">
        <v>42</v>
      </c>
      <c r="G4974" s="1" t="s">
        <v>35508</v>
      </c>
      <c r="H4974" s="1" t="s">
        <v>35508</v>
      </c>
      <c r="I4974">
        <v>2019</v>
      </c>
      <c r="J4974">
        <v>1531</v>
      </c>
      <c r="K4974" s="1" t="s">
        <v>20845</v>
      </c>
      <c r="L4974" s="1"/>
      <c r="M4974" s="1"/>
      <c r="N4974" s="1"/>
      <c r="O4974" s="1"/>
      <c r="P4974" s="1" t="s">
        <v>11257</v>
      </c>
      <c r="R4974">
        <v>9410344</v>
      </c>
      <c r="S4974">
        <v>9410347</v>
      </c>
      <c r="T4974" t="s">
        <v>30885</v>
      </c>
      <c r="U4974">
        <v>5</v>
      </c>
      <c r="V4974">
        <v>1589857200</v>
      </c>
      <c r="W4974">
        <v>1735700399</v>
      </c>
      <c r="X4974">
        <v>1589857200</v>
      </c>
      <c r="Y4974">
        <v>1546300800</v>
      </c>
      <c r="Z4974" s="1" t="s">
        <v>49</v>
      </c>
      <c r="AB4974" t="b">
        <v>0</v>
      </c>
      <c r="AC4974" s="1" t="s">
        <v>1753</v>
      </c>
      <c r="AD4974" s="1" t="s">
        <v>794</v>
      </c>
      <c r="AE4974" s="1" t="s">
        <v>4987</v>
      </c>
      <c r="AF4974" s="1" t="s">
        <v>12896</v>
      </c>
      <c r="AG4974">
        <v>2</v>
      </c>
      <c r="AL4974">
        <v>423876482</v>
      </c>
      <c r="AN4974" t="b">
        <v>0</v>
      </c>
    </row>
    <row r="4975" spans="1:40" x14ac:dyDescent="0.3">
      <c r="A4975" s="1" t="s">
        <v>40</v>
      </c>
      <c r="B4975">
        <v>9427386</v>
      </c>
      <c r="C4975" s="1" t="s">
        <v>30570</v>
      </c>
      <c r="D4975">
        <v>4</v>
      </c>
      <c r="E4975">
        <v>2.0130311030630831E+74</v>
      </c>
      <c r="F4975" s="1" t="s">
        <v>42</v>
      </c>
      <c r="G4975" s="1" t="s">
        <v>33866</v>
      </c>
      <c r="H4975" s="1" t="s">
        <v>33866</v>
      </c>
      <c r="I4975">
        <v>2019</v>
      </c>
      <c r="J4975">
        <v>1524</v>
      </c>
      <c r="K4975" s="1" t="s">
        <v>20845</v>
      </c>
      <c r="L4975" s="1"/>
      <c r="M4975" s="1"/>
      <c r="N4975" s="1"/>
      <c r="O4975" s="1"/>
      <c r="P4975" s="1" t="s">
        <v>11257</v>
      </c>
      <c r="R4975">
        <v>9391334</v>
      </c>
      <c r="S4975">
        <v>9391337</v>
      </c>
      <c r="T4975" t="s">
        <v>31818</v>
      </c>
      <c r="U4975">
        <v>19</v>
      </c>
      <c r="V4975">
        <v>1589857200</v>
      </c>
      <c r="W4975">
        <v>1735700399</v>
      </c>
      <c r="X4975">
        <v>1589857200</v>
      </c>
      <c r="Y4975">
        <v>1546300800</v>
      </c>
      <c r="Z4975" s="1" t="s">
        <v>49</v>
      </c>
      <c r="AB4975" t="b">
        <v>0</v>
      </c>
      <c r="AC4975" s="1" t="s">
        <v>1753</v>
      </c>
      <c r="AD4975" s="1" t="s">
        <v>794</v>
      </c>
      <c r="AE4975" s="1" t="s">
        <v>4987</v>
      </c>
      <c r="AF4975" s="1" t="s">
        <v>12896</v>
      </c>
      <c r="AG4975">
        <v>2</v>
      </c>
      <c r="AL4975">
        <v>76185255</v>
      </c>
      <c r="AN4975" t="b">
        <v>0</v>
      </c>
    </row>
    <row r="4976" spans="1:40" x14ac:dyDescent="0.3">
      <c r="A4976" s="1" t="s">
        <v>40</v>
      </c>
      <c r="B4976">
        <v>9427387</v>
      </c>
      <c r="C4976" s="1" t="s">
        <v>30570</v>
      </c>
      <c r="D4976">
        <v>4</v>
      </c>
      <c r="E4976">
        <v>6.0211011111230824E+74</v>
      </c>
      <c r="F4976" s="1" t="s">
        <v>42</v>
      </c>
      <c r="G4976" s="1" t="s">
        <v>47155</v>
      </c>
      <c r="H4976" s="1" t="s">
        <v>47155</v>
      </c>
      <c r="I4976">
        <v>2019</v>
      </c>
      <c r="J4976">
        <v>1558</v>
      </c>
      <c r="K4976" s="1" t="s">
        <v>20845</v>
      </c>
      <c r="L4976" s="1"/>
      <c r="M4976" s="1"/>
      <c r="N4976" s="1"/>
      <c r="O4976" s="1"/>
      <c r="P4976" s="1" t="s">
        <v>11257</v>
      </c>
      <c r="R4976">
        <v>9410346</v>
      </c>
      <c r="S4976">
        <v>9410351</v>
      </c>
      <c r="T4976" t="s">
        <v>31441</v>
      </c>
      <c r="U4976">
        <v>18</v>
      </c>
      <c r="V4976">
        <v>1589857200</v>
      </c>
      <c r="W4976">
        <v>1735700399</v>
      </c>
      <c r="X4976">
        <v>1589857200</v>
      </c>
      <c r="Y4976">
        <v>1546300800</v>
      </c>
      <c r="Z4976" s="1" t="s">
        <v>49</v>
      </c>
      <c r="AB4976" t="b">
        <v>0</v>
      </c>
      <c r="AC4976" s="1" t="s">
        <v>1753</v>
      </c>
      <c r="AD4976" s="1" t="s">
        <v>794</v>
      </c>
      <c r="AE4976" s="1" t="s">
        <v>4987</v>
      </c>
      <c r="AF4976" s="1" t="s">
        <v>12896</v>
      </c>
      <c r="AG4976">
        <v>2</v>
      </c>
      <c r="AL4976">
        <v>76170561</v>
      </c>
      <c r="AN4976" t="b">
        <v>0</v>
      </c>
    </row>
    <row r="4977" spans="1:40" x14ac:dyDescent="0.3">
      <c r="A4977" s="1" t="s">
        <v>40</v>
      </c>
      <c r="B4977">
        <v>9427388</v>
      </c>
      <c r="C4977" s="1" t="s">
        <v>30570</v>
      </c>
      <c r="D4977">
        <v>4</v>
      </c>
      <c r="E4977">
        <v>7.0260111011130873E+74</v>
      </c>
      <c r="F4977" s="1" t="s">
        <v>42</v>
      </c>
      <c r="G4977" s="1" t="s">
        <v>46660</v>
      </c>
      <c r="H4977" s="1" t="s">
        <v>46660</v>
      </c>
      <c r="I4977">
        <v>2019</v>
      </c>
      <c r="J4977">
        <v>1530</v>
      </c>
      <c r="K4977" s="1" t="s">
        <v>20845</v>
      </c>
      <c r="L4977" s="1"/>
      <c r="M4977" s="1"/>
      <c r="N4977" s="1"/>
      <c r="O4977" s="1"/>
      <c r="P4977" s="1" t="s">
        <v>11257</v>
      </c>
      <c r="R4977">
        <v>9410344</v>
      </c>
      <c r="S4977">
        <v>9410347</v>
      </c>
      <c r="T4977" t="s">
        <v>30885</v>
      </c>
      <c r="U4977">
        <v>17</v>
      </c>
      <c r="V4977">
        <v>1589857200</v>
      </c>
      <c r="W4977">
        <v>1735700399</v>
      </c>
      <c r="X4977">
        <v>1589857200</v>
      </c>
      <c r="Y4977">
        <v>1546300800</v>
      </c>
      <c r="Z4977" s="1" t="s">
        <v>49</v>
      </c>
      <c r="AB4977" t="b">
        <v>0</v>
      </c>
      <c r="AC4977" s="1" t="s">
        <v>1753</v>
      </c>
      <c r="AD4977" s="1" t="s">
        <v>794</v>
      </c>
      <c r="AE4977" s="1" t="s">
        <v>4987</v>
      </c>
      <c r="AF4977" s="1" t="s">
        <v>12896</v>
      </c>
      <c r="AG4977">
        <v>2</v>
      </c>
      <c r="AL4977">
        <v>76165853</v>
      </c>
      <c r="AN4977" t="b">
        <v>0</v>
      </c>
    </row>
    <row r="4978" spans="1:40" x14ac:dyDescent="0.3">
      <c r="A4978" s="1" t="s">
        <v>40</v>
      </c>
      <c r="B4978">
        <v>9427389</v>
      </c>
      <c r="C4978" s="1" t="s">
        <v>30570</v>
      </c>
      <c r="D4978">
        <v>4</v>
      </c>
      <c r="E4978">
        <v>1.1270330650330411E+74</v>
      </c>
      <c r="F4978" s="1" t="s">
        <v>42</v>
      </c>
      <c r="G4978" s="1" t="s">
        <v>44290</v>
      </c>
      <c r="H4978" s="1" t="s">
        <v>44290</v>
      </c>
      <c r="I4978">
        <v>2019</v>
      </c>
      <c r="J4978">
        <v>1526</v>
      </c>
      <c r="K4978" s="1" t="s">
        <v>20845</v>
      </c>
      <c r="L4978" s="1"/>
      <c r="M4978" s="1"/>
      <c r="N4978" s="1"/>
      <c r="O4978" s="1"/>
      <c r="P4978" s="1" t="s">
        <v>11257</v>
      </c>
      <c r="R4978">
        <v>9391334</v>
      </c>
      <c r="S4978">
        <v>9391337</v>
      </c>
      <c r="T4978" t="s">
        <v>31818</v>
      </c>
      <c r="U4978">
        <v>12</v>
      </c>
      <c r="V4978">
        <v>1589857200</v>
      </c>
      <c r="W4978">
        <v>1735700399</v>
      </c>
      <c r="X4978">
        <v>1589857200</v>
      </c>
      <c r="Y4978">
        <v>1546300800</v>
      </c>
      <c r="Z4978" s="1" t="s">
        <v>49</v>
      </c>
      <c r="AB4978" t="b">
        <v>0</v>
      </c>
      <c r="AC4978" s="1" t="s">
        <v>1753</v>
      </c>
      <c r="AD4978" s="1" t="s">
        <v>794</v>
      </c>
      <c r="AE4978" s="1" t="s">
        <v>4987</v>
      </c>
      <c r="AF4978" s="1" t="s">
        <v>12896</v>
      </c>
      <c r="AG4978">
        <v>2</v>
      </c>
      <c r="AL4978">
        <v>76185257</v>
      </c>
      <c r="AN4978" t="b">
        <v>0</v>
      </c>
    </row>
    <row r="4979" spans="1:40" x14ac:dyDescent="0.3">
      <c r="A4979" s="1" t="s">
        <v>40</v>
      </c>
      <c r="B4979">
        <v>9427390</v>
      </c>
      <c r="C4979" s="1" t="s">
        <v>30570</v>
      </c>
      <c r="D4979">
        <v>4</v>
      </c>
      <c r="E4979">
        <v>5.0231030420170313E+74</v>
      </c>
      <c r="F4979" s="1" t="s">
        <v>42</v>
      </c>
      <c r="G4979" s="1" t="s">
        <v>40633</v>
      </c>
      <c r="H4979" s="1" t="s">
        <v>40633</v>
      </c>
      <c r="I4979">
        <v>2019</v>
      </c>
      <c r="J4979">
        <v>1526</v>
      </c>
      <c r="K4979" s="1" t="s">
        <v>20845</v>
      </c>
      <c r="L4979" s="1"/>
      <c r="M4979" s="1"/>
      <c r="N4979" s="1"/>
      <c r="O4979" s="1"/>
      <c r="P4979" s="1" t="s">
        <v>11257</v>
      </c>
      <c r="R4979">
        <v>9391334</v>
      </c>
      <c r="S4979">
        <v>9391337</v>
      </c>
      <c r="T4979" t="s">
        <v>31818</v>
      </c>
      <c r="U4979">
        <v>9</v>
      </c>
      <c r="V4979">
        <v>1589857200</v>
      </c>
      <c r="W4979">
        <v>1735700399</v>
      </c>
      <c r="X4979">
        <v>1589857200</v>
      </c>
      <c r="Y4979">
        <v>1546300800</v>
      </c>
      <c r="Z4979" s="1" t="s">
        <v>49</v>
      </c>
      <c r="AB4979" t="b">
        <v>0</v>
      </c>
      <c r="AC4979" s="1" t="s">
        <v>1753</v>
      </c>
      <c r="AD4979" s="1" t="s">
        <v>794</v>
      </c>
      <c r="AE4979" s="1" t="s">
        <v>4987</v>
      </c>
      <c r="AF4979" s="1" t="s">
        <v>12896</v>
      </c>
      <c r="AG4979">
        <v>2</v>
      </c>
      <c r="AL4979">
        <v>68261502</v>
      </c>
      <c r="AN4979" t="b">
        <v>0</v>
      </c>
    </row>
    <row r="4980" spans="1:40" x14ac:dyDescent="0.3">
      <c r="A4980" s="1" t="s">
        <v>40</v>
      </c>
      <c r="B4980">
        <v>9427391</v>
      </c>
      <c r="C4980" s="1" t="s">
        <v>30570</v>
      </c>
      <c r="D4980">
        <v>4</v>
      </c>
      <c r="E4980">
        <v>1.1130830520180211E+74</v>
      </c>
      <c r="F4980" s="1" t="s">
        <v>42</v>
      </c>
      <c r="G4980" s="1" t="s">
        <v>43454</v>
      </c>
      <c r="H4980" s="1" t="s">
        <v>43454</v>
      </c>
      <c r="I4980">
        <v>2019</v>
      </c>
      <c r="J4980">
        <v>1530</v>
      </c>
      <c r="K4980" s="1" t="s">
        <v>20845</v>
      </c>
      <c r="L4980" s="1"/>
      <c r="M4980" s="1"/>
      <c r="N4980" s="1"/>
      <c r="O4980" s="1"/>
      <c r="P4980" s="1" t="s">
        <v>11257</v>
      </c>
      <c r="R4980">
        <v>9410344</v>
      </c>
      <c r="S4980">
        <v>9410347</v>
      </c>
      <c r="T4980" t="s">
        <v>30885</v>
      </c>
      <c r="U4980">
        <v>1</v>
      </c>
      <c r="V4980">
        <v>1589857200</v>
      </c>
      <c r="W4980">
        <v>1735700399</v>
      </c>
      <c r="X4980">
        <v>1589857200</v>
      </c>
      <c r="Y4980">
        <v>1546300800</v>
      </c>
      <c r="Z4980" s="1" t="s">
        <v>49</v>
      </c>
      <c r="AB4980" t="b">
        <v>0</v>
      </c>
      <c r="AC4980" s="1" t="s">
        <v>1753</v>
      </c>
      <c r="AD4980" s="1" t="s">
        <v>794</v>
      </c>
      <c r="AE4980" s="1" t="s">
        <v>4987</v>
      </c>
      <c r="AF4980" s="1" t="s">
        <v>12896</v>
      </c>
      <c r="AG4980">
        <v>2</v>
      </c>
      <c r="AL4980">
        <v>583429259</v>
      </c>
      <c r="AN4980" t="b">
        <v>0</v>
      </c>
    </row>
    <row r="4981" spans="1:40" x14ac:dyDescent="0.3">
      <c r="A4981" s="1" t="s">
        <v>40</v>
      </c>
      <c r="B4981">
        <v>9428297</v>
      </c>
      <c r="C4981" s="1" t="s">
        <v>7915</v>
      </c>
      <c r="D4981">
        <v>2</v>
      </c>
      <c r="E4981">
        <v>3.0911130610310248E+104</v>
      </c>
      <c r="F4981" s="1" t="s">
        <v>42</v>
      </c>
      <c r="G4981" s="1" t="s">
        <v>31125</v>
      </c>
      <c r="H4981" s="1" t="s">
        <v>31125</v>
      </c>
      <c r="I4981">
        <v>2012</v>
      </c>
      <c r="K4981" s="1" t="s">
        <v>48073</v>
      </c>
      <c r="L4981" s="1"/>
      <c r="M4981" s="1"/>
      <c r="N4981" s="1"/>
      <c r="O4981" s="1"/>
      <c r="P4981" s="1" t="s">
        <v>9457</v>
      </c>
      <c r="V4981">
        <v>1637118000</v>
      </c>
      <c r="W4981">
        <v>1698721199</v>
      </c>
      <c r="X4981">
        <v>1637118000</v>
      </c>
      <c r="Y4981">
        <v>1325376000</v>
      </c>
      <c r="Z4981" s="1" t="s">
        <v>49</v>
      </c>
      <c r="AB4981" t="b">
        <v>0</v>
      </c>
      <c r="AC4981" s="1"/>
      <c r="AD4981" s="1" t="s">
        <v>6999</v>
      </c>
      <c r="AE4981" s="1" t="s">
        <v>52</v>
      </c>
      <c r="AF4981" s="1" t="s">
        <v>410</v>
      </c>
      <c r="AG4981">
        <v>2</v>
      </c>
      <c r="AL4981">
        <v>-250478854</v>
      </c>
      <c r="AN4981" t="b">
        <v>0</v>
      </c>
    </row>
    <row r="4982" spans="1:40" x14ac:dyDescent="0.3">
      <c r="A4982" s="1" t="s">
        <v>40</v>
      </c>
      <c r="B4982">
        <v>9428300</v>
      </c>
      <c r="C4982" s="1" t="s">
        <v>47407</v>
      </c>
      <c r="D4982">
        <v>3</v>
      </c>
      <c r="E4982">
        <v>1.033011301021123E+104</v>
      </c>
      <c r="F4982" s="1" t="s">
        <v>42</v>
      </c>
      <c r="G4982" s="1" t="s">
        <v>47503</v>
      </c>
      <c r="H4982" s="1" t="s">
        <v>31125</v>
      </c>
      <c r="I4982">
        <v>2012</v>
      </c>
      <c r="K4982" s="1" t="s">
        <v>20845</v>
      </c>
      <c r="L4982" s="1"/>
      <c r="M4982" s="1"/>
      <c r="N4982" s="1"/>
      <c r="O4982" s="1"/>
      <c r="P4982" s="1" t="s">
        <v>9457</v>
      </c>
      <c r="R4982">
        <v>9428297</v>
      </c>
      <c r="T4982" t="s">
        <v>31125</v>
      </c>
      <c r="U4982">
        <v>1</v>
      </c>
      <c r="V4982">
        <v>1592190000</v>
      </c>
      <c r="W4982">
        <v>1698721199</v>
      </c>
      <c r="X4982">
        <v>1592190000</v>
      </c>
      <c r="Y4982">
        <v>1325376000</v>
      </c>
      <c r="Z4982" s="1" t="s">
        <v>49</v>
      </c>
      <c r="AB4982" t="b">
        <v>0</v>
      </c>
      <c r="AC4982" s="1"/>
      <c r="AD4982" s="1" t="s">
        <v>6999</v>
      </c>
      <c r="AE4982" s="1" t="s">
        <v>52</v>
      </c>
      <c r="AF4982" s="1" t="s">
        <v>410</v>
      </c>
      <c r="AG4982">
        <v>2</v>
      </c>
      <c r="AL4982">
        <v>-250468754</v>
      </c>
      <c r="AN4982" t="b">
        <v>0</v>
      </c>
    </row>
    <row r="4983" spans="1:40" x14ac:dyDescent="0.3">
      <c r="A4983" s="1" t="s">
        <v>40</v>
      </c>
      <c r="B4983">
        <v>9444585</v>
      </c>
      <c r="C4983" s="1" t="s">
        <v>41</v>
      </c>
      <c r="D4983">
        <v>1</v>
      </c>
      <c r="E4983">
        <v>1.0140110230120113E+104</v>
      </c>
      <c r="F4983" s="1" t="s">
        <v>42</v>
      </c>
      <c r="G4983" s="1" t="s">
        <v>13155</v>
      </c>
      <c r="H4983" s="1" t="s">
        <v>13156</v>
      </c>
      <c r="I4983">
        <v>2018</v>
      </c>
      <c r="J4983">
        <v>5150</v>
      </c>
      <c r="K4983" s="1" t="s">
        <v>13157</v>
      </c>
      <c r="L4983" s="1"/>
      <c r="M4983" s="1" t="s">
        <v>13158</v>
      </c>
      <c r="N4983" s="1" t="s">
        <v>13159</v>
      </c>
      <c r="O4983" s="1"/>
      <c r="P4983" s="1" t="s">
        <v>13160</v>
      </c>
      <c r="V4983">
        <v>1593054000</v>
      </c>
      <c r="W4983">
        <v>2524618740</v>
      </c>
      <c r="X4983">
        <v>1593054000</v>
      </c>
      <c r="Y4983">
        <v>1514764800</v>
      </c>
      <c r="Z4983" s="1" t="s">
        <v>49</v>
      </c>
      <c r="AA4983">
        <v>16</v>
      </c>
      <c r="AB4983" t="b">
        <v>0</v>
      </c>
      <c r="AC4983" s="1" t="s">
        <v>503</v>
      </c>
      <c r="AD4983" s="1" t="s">
        <v>6999</v>
      </c>
      <c r="AE4983" s="1" t="s">
        <v>52</v>
      </c>
      <c r="AF4983" s="1" t="s">
        <v>53</v>
      </c>
      <c r="AG4983">
        <v>2</v>
      </c>
      <c r="AL4983">
        <v>826239135</v>
      </c>
      <c r="AN4983" t="b">
        <v>0</v>
      </c>
    </row>
    <row r="4984" spans="1:40" x14ac:dyDescent="0.3">
      <c r="A4984" s="1" t="s">
        <v>40</v>
      </c>
      <c r="B4984">
        <v>9444586</v>
      </c>
      <c r="C4984" s="1" t="s">
        <v>41</v>
      </c>
      <c r="D4984">
        <v>1</v>
      </c>
      <c r="E4984">
        <v>1.0113030920130112E+104</v>
      </c>
      <c r="F4984" s="1" t="s">
        <v>42</v>
      </c>
      <c r="G4984" s="1" t="s">
        <v>13161</v>
      </c>
      <c r="H4984" s="1" t="s">
        <v>13162</v>
      </c>
      <c r="I4984">
        <v>2018</v>
      </c>
      <c r="J4984">
        <v>5150</v>
      </c>
      <c r="K4984" s="1" t="s">
        <v>13157</v>
      </c>
      <c r="L4984" s="1"/>
      <c r="M4984" s="1" t="s">
        <v>13163</v>
      </c>
      <c r="N4984" s="1" t="s">
        <v>13159</v>
      </c>
      <c r="O4984" s="1" t="s">
        <v>59</v>
      </c>
      <c r="P4984" s="1" t="s">
        <v>8701</v>
      </c>
      <c r="V4984">
        <v>1593054000</v>
      </c>
      <c r="W4984">
        <v>2524618740</v>
      </c>
      <c r="X4984">
        <v>1593054000</v>
      </c>
      <c r="Y4984">
        <v>1514764800</v>
      </c>
      <c r="Z4984" s="1" t="s">
        <v>49</v>
      </c>
      <c r="AA4984">
        <v>16</v>
      </c>
      <c r="AB4984" t="b">
        <v>0</v>
      </c>
      <c r="AC4984" s="1" t="s">
        <v>503</v>
      </c>
      <c r="AD4984" s="1" t="s">
        <v>6999</v>
      </c>
      <c r="AE4984" s="1" t="s">
        <v>52</v>
      </c>
      <c r="AF4984" s="1" t="s">
        <v>53</v>
      </c>
      <c r="AG4984">
        <v>2</v>
      </c>
      <c r="AL4984">
        <v>1525908073</v>
      </c>
      <c r="AN4984" t="b">
        <v>0</v>
      </c>
    </row>
    <row r="4985" spans="1:40" x14ac:dyDescent="0.3">
      <c r="A4985" s="1" t="s">
        <v>40</v>
      </c>
      <c r="B4985">
        <v>9444594</v>
      </c>
      <c r="C4985" s="1" t="s">
        <v>30570</v>
      </c>
      <c r="D4985">
        <v>4</v>
      </c>
      <c r="E4985">
        <v>3.0110210630311173E+104</v>
      </c>
      <c r="F4985" s="1" t="s">
        <v>42</v>
      </c>
      <c r="G4985" s="1" t="s">
        <v>39979</v>
      </c>
      <c r="H4985" s="1" t="s">
        <v>39979</v>
      </c>
      <c r="I4985">
        <v>2016</v>
      </c>
      <c r="J4985">
        <v>774</v>
      </c>
      <c r="K4985" s="1" t="s">
        <v>20845</v>
      </c>
      <c r="L4985" s="1"/>
      <c r="M4985" s="1" t="s">
        <v>39980</v>
      </c>
      <c r="N4985" s="1" t="s">
        <v>30644</v>
      </c>
      <c r="O4985" s="1"/>
      <c r="P4985" s="1" t="s">
        <v>3673</v>
      </c>
      <c r="R4985">
        <v>9458671</v>
      </c>
      <c r="S4985">
        <v>9458672</v>
      </c>
      <c r="T4985" t="s">
        <v>30645</v>
      </c>
      <c r="U4985">
        <v>1</v>
      </c>
      <c r="V4985">
        <v>1592190000</v>
      </c>
      <c r="W4985">
        <v>2524618799</v>
      </c>
      <c r="X4985">
        <v>1592190000</v>
      </c>
      <c r="Y4985">
        <v>1451606400</v>
      </c>
      <c r="Z4985" s="1" t="s">
        <v>49</v>
      </c>
      <c r="AB4985" t="b">
        <v>0</v>
      </c>
      <c r="AC4985" s="1" t="s">
        <v>94</v>
      </c>
      <c r="AD4985" s="1" t="s">
        <v>6999</v>
      </c>
      <c r="AE4985" s="1" t="s">
        <v>52</v>
      </c>
      <c r="AF4985" s="1" t="s">
        <v>410</v>
      </c>
      <c r="AG4985">
        <v>2</v>
      </c>
      <c r="AL4985">
        <v>1061889301</v>
      </c>
      <c r="AN4985" t="b">
        <v>0</v>
      </c>
    </row>
    <row r="4986" spans="1:40" x14ac:dyDescent="0.3">
      <c r="A4986" s="1" t="s">
        <v>40</v>
      </c>
      <c r="B4986">
        <v>9444601</v>
      </c>
      <c r="C4986" s="1" t="s">
        <v>30570</v>
      </c>
      <c r="D4986">
        <v>4</v>
      </c>
      <c r="E4986">
        <v>3.0610310611210112E+104</v>
      </c>
      <c r="F4986" s="1" t="s">
        <v>42</v>
      </c>
      <c r="G4986" s="1" t="s">
        <v>39951</v>
      </c>
      <c r="H4986" s="1" t="s">
        <v>39951</v>
      </c>
      <c r="I4986">
        <v>2016</v>
      </c>
      <c r="J4986">
        <v>769</v>
      </c>
      <c r="K4986" s="1" t="s">
        <v>20845</v>
      </c>
      <c r="L4986" s="1"/>
      <c r="M4986" s="1" t="s">
        <v>30643</v>
      </c>
      <c r="N4986" s="1" t="s">
        <v>31240</v>
      </c>
      <c r="O4986" s="1"/>
      <c r="P4986" s="1" t="s">
        <v>3673</v>
      </c>
      <c r="R4986">
        <v>9458671</v>
      </c>
      <c r="S4986">
        <v>9458672</v>
      </c>
      <c r="T4986" t="s">
        <v>30645</v>
      </c>
      <c r="U4986">
        <v>6</v>
      </c>
      <c r="V4986">
        <v>1592190000</v>
      </c>
      <c r="W4986">
        <v>2524618799</v>
      </c>
      <c r="X4986">
        <v>1592190000</v>
      </c>
      <c r="Y4986">
        <v>1451606400</v>
      </c>
      <c r="Z4986" s="1" t="s">
        <v>49</v>
      </c>
      <c r="AB4986" t="b">
        <v>0</v>
      </c>
      <c r="AC4986" s="1" t="s">
        <v>94</v>
      </c>
      <c r="AD4986" s="1" t="s">
        <v>6999</v>
      </c>
      <c r="AE4986" s="1" t="s">
        <v>52</v>
      </c>
      <c r="AF4986" s="1" t="s">
        <v>410</v>
      </c>
      <c r="AG4986">
        <v>2</v>
      </c>
      <c r="AL4986">
        <v>95351749</v>
      </c>
      <c r="AN4986" t="b">
        <v>0</v>
      </c>
    </row>
    <row r="4987" spans="1:40" x14ac:dyDescent="0.3">
      <c r="A4987" s="1" t="s">
        <v>40</v>
      </c>
      <c r="B4987">
        <v>9444602</v>
      </c>
      <c r="C4987" s="1" t="s">
        <v>30570</v>
      </c>
      <c r="D4987">
        <v>4</v>
      </c>
      <c r="E4987">
        <v>1.0113011010330431E+104</v>
      </c>
      <c r="F4987" s="1" t="s">
        <v>42</v>
      </c>
      <c r="G4987" s="1" t="s">
        <v>38698</v>
      </c>
      <c r="H4987" s="1" t="s">
        <v>38698</v>
      </c>
      <c r="I4987">
        <v>2016</v>
      </c>
      <c r="J4987">
        <v>770</v>
      </c>
      <c r="K4987" s="1" t="s">
        <v>20845</v>
      </c>
      <c r="L4987" s="1"/>
      <c r="M4987" s="1" t="s">
        <v>30643</v>
      </c>
      <c r="N4987" s="1" t="s">
        <v>30644</v>
      </c>
      <c r="O4987" s="1"/>
      <c r="P4987" s="1" t="s">
        <v>3673</v>
      </c>
      <c r="R4987">
        <v>9458671</v>
      </c>
      <c r="S4987">
        <v>9458672</v>
      </c>
      <c r="T4987" t="s">
        <v>30645</v>
      </c>
      <c r="U4987">
        <v>5</v>
      </c>
      <c r="V4987">
        <v>1592190000</v>
      </c>
      <c r="W4987">
        <v>2524618799</v>
      </c>
      <c r="X4987">
        <v>1592190000</v>
      </c>
      <c r="Y4987">
        <v>1451606400</v>
      </c>
      <c r="Z4987" s="1" t="s">
        <v>49</v>
      </c>
      <c r="AB4987" t="b">
        <v>0</v>
      </c>
      <c r="AC4987" s="1" t="s">
        <v>94</v>
      </c>
      <c r="AD4987" s="1" t="s">
        <v>6999</v>
      </c>
      <c r="AE4987" s="1" t="s">
        <v>52</v>
      </c>
      <c r="AF4987" s="1" t="s">
        <v>410</v>
      </c>
      <c r="AG4987">
        <v>2</v>
      </c>
      <c r="AL4987">
        <v>95351751</v>
      </c>
      <c r="AN4987" t="b">
        <v>0</v>
      </c>
    </row>
    <row r="4988" spans="1:40" x14ac:dyDescent="0.3">
      <c r="A4988" s="1" t="s">
        <v>40</v>
      </c>
      <c r="B4988">
        <v>9444603</v>
      </c>
      <c r="C4988" s="1" t="s">
        <v>30570</v>
      </c>
      <c r="D4988">
        <v>4</v>
      </c>
      <c r="E4988">
        <v>1.3010230410110311E+104</v>
      </c>
      <c r="F4988" s="1" t="s">
        <v>42</v>
      </c>
      <c r="G4988" s="1" t="s">
        <v>38402</v>
      </c>
      <c r="H4988" s="1" t="s">
        <v>38402</v>
      </c>
      <c r="I4988">
        <v>2016</v>
      </c>
      <c r="J4988">
        <v>762</v>
      </c>
      <c r="K4988" s="1" t="s">
        <v>20845</v>
      </c>
      <c r="L4988" s="1"/>
      <c r="M4988" s="1" t="s">
        <v>38403</v>
      </c>
      <c r="N4988" s="1" t="s">
        <v>31240</v>
      </c>
      <c r="O4988" s="1"/>
      <c r="P4988" s="1" t="s">
        <v>3673</v>
      </c>
      <c r="R4988">
        <v>9458671</v>
      </c>
      <c r="S4988">
        <v>9458672</v>
      </c>
      <c r="T4988" t="s">
        <v>30645</v>
      </c>
      <c r="U4988">
        <v>4</v>
      </c>
      <c r="V4988">
        <v>1592190000</v>
      </c>
      <c r="W4988">
        <v>2524618799</v>
      </c>
      <c r="X4988">
        <v>1592190000</v>
      </c>
      <c r="Y4988">
        <v>1451606400</v>
      </c>
      <c r="Z4988" s="1" t="s">
        <v>49</v>
      </c>
      <c r="AB4988" t="b">
        <v>0</v>
      </c>
      <c r="AC4988" s="1" t="s">
        <v>94</v>
      </c>
      <c r="AD4988" s="1" t="s">
        <v>6999</v>
      </c>
      <c r="AE4988" s="1" t="s">
        <v>52</v>
      </c>
      <c r="AF4988" s="1" t="s">
        <v>410</v>
      </c>
      <c r="AG4988">
        <v>2</v>
      </c>
      <c r="AL4988">
        <v>95351752</v>
      </c>
      <c r="AN4988" t="b">
        <v>0</v>
      </c>
    </row>
    <row r="4989" spans="1:40" x14ac:dyDescent="0.3">
      <c r="A4989" s="1" t="s">
        <v>40</v>
      </c>
      <c r="B4989">
        <v>9444604</v>
      </c>
      <c r="C4989" s="1" t="s">
        <v>30570</v>
      </c>
      <c r="D4989">
        <v>4</v>
      </c>
      <c r="E4989">
        <v>1.0310211110111212E+104</v>
      </c>
      <c r="F4989" s="1" t="s">
        <v>42</v>
      </c>
      <c r="G4989" s="1" t="s">
        <v>36468</v>
      </c>
      <c r="H4989" s="1" t="s">
        <v>36468</v>
      </c>
      <c r="I4989">
        <v>2016</v>
      </c>
      <c r="J4989">
        <v>772</v>
      </c>
      <c r="K4989" s="1" t="s">
        <v>20845</v>
      </c>
      <c r="L4989" s="1"/>
      <c r="M4989" s="1" t="s">
        <v>30643</v>
      </c>
      <c r="N4989" s="1" t="s">
        <v>31240</v>
      </c>
      <c r="O4989" s="1"/>
      <c r="P4989" s="1" t="s">
        <v>3673</v>
      </c>
      <c r="R4989">
        <v>9458671</v>
      </c>
      <c r="S4989">
        <v>9458672</v>
      </c>
      <c r="T4989" t="s">
        <v>30645</v>
      </c>
      <c r="U4989">
        <v>3</v>
      </c>
      <c r="V4989">
        <v>1592190000</v>
      </c>
      <c r="W4989">
        <v>2524618799</v>
      </c>
      <c r="X4989">
        <v>1592190000</v>
      </c>
      <c r="Y4989">
        <v>1451606400</v>
      </c>
      <c r="Z4989" s="1" t="s">
        <v>49</v>
      </c>
      <c r="AB4989" t="b">
        <v>0</v>
      </c>
      <c r="AC4989" s="1" t="s">
        <v>94</v>
      </c>
      <c r="AD4989" s="1" t="s">
        <v>6999</v>
      </c>
      <c r="AE4989" s="1" t="s">
        <v>52</v>
      </c>
      <c r="AF4989" s="1" t="s">
        <v>410</v>
      </c>
      <c r="AG4989">
        <v>2</v>
      </c>
      <c r="AL4989">
        <v>1004359202</v>
      </c>
      <c r="AN4989" t="b">
        <v>0</v>
      </c>
    </row>
    <row r="4990" spans="1:40" x14ac:dyDescent="0.3">
      <c r="A4990" s="1" t="s">
        <v>40</v>
      </c>
      <c r="B4990">
        <v>9444606</v>
      </c>
      <c r="C4990" s="1" t="s">
        <v>30570</v>
      </c>
      <c r="D4990">
        <v>4</v>
      </c>
      <c r="E4990">
        <v>3.0410650270310308E+104</v>
      </c>
      <c r="F4990" s="1" t="s">
        <v>42</v>
      </c>
      <c r="G4990" s="1" t="s">
        <v>35395</v>
      </c>
      <c r="H4990" s="1" t="s">
        <v>35395</v>
      </c>
      <c r="I4990">
        <v>2016</v>
      </c>
      <c r="J4990">
        <v>781</v>
      </c>
      <c r="K4990" s="1" t="s">
        <v>20845</v>
      </c>
      <c r="L4990" s="1"/>
      <c r="M4990" s="1" t="s">
        <v>31239</v>
      </c>
      <c r="N4990" s="1" t="s">
        <v>31240</v>
      </c>
      <c r="O4990" s="1"/>
      <c r="P4990" s="1" t="s">
        <v>3673</v>
      </c>
      <c r="R4990">
        <v>9458671</v>
      </c>
      <c r="S4990">
        <v>9458672</v>
      </c>
      <c r="T4990" t="s">
        <v>30645</v>
      </c>
      <c r="U4990">
        <v>7</v>
      </c>
      <c r="V4990">
        <v>1592190000</v>
      </c>
      <c r="W4990">
        <v>2524618799</v>
      </c>
      <c r="X4990">
        <v>1592190000</v>
      </c>
      <c r="Y4990">
        <v>1451606400</v>
      </c>
      <c r="Z4990" s="1" t="s">
        <v>49</v>
      </c>
      <c r="AB4990" t="b">
        <v>0</v>
      </c>
      <c r="AC4990" s="1" t="s">
        <v>94</v>
      </c>
      <c r="AD4990" s="1" t="s">
        <v>6999</v>
      </c>
      <c r="AE4990" s="1" t="s">
        <v>52</v>
      </c>
      <c r="AF4990" s="1" t="s">
        <v>410</v>
      </c>
      <c r="AG4990">
        <v>2</v>
      </c>
      <c r="AL4990">
        <v>95351754</v>
      </c>
      <c r="AN4990" t="b">
        <v>0</v>
      </c>
    </row>
    <row r="4991" spans="1:40" x14ac:dyDescent="0.3">
      <c r="A4991" s="1" t="s">
        <v>40</v>
      </c>
      <c r="B4991">
        <v>9444607</v>
      </c>
      <c r="C4991" s="1" t="s">
        <v>30570</v>
      </c>
      <c r="D4991">
        <v>4</v>
      </c>
      <c r="E4991">
        <v>7.0350110613086031E+104</v>
      </c>
      <c r="F4991" s="1" t="s">
        <v>42</v>
      </c>
      <c r="G4991" s="1" t="s">
        <v>47375</v>
      </c>
      <c r="H4991" s="1" t="s">
        <v>47375</v>
      </c>
      <c r="I4991">
        <v>2016</v>
      </c>
      <c r="J4991">
        <v>772</v>
      </c>
      <c r="K4991" s="1" t="s">
        <v>20845</v>
      </c>
      <c r="L4991" s="1"/>
      <c r="M4991" s="1" t="s">
        <v>39980</v>
      </c>
      <c r="N4991" s="1" t="s">
        <v>31240</v>
      </c>
      <c r="O4991" s="1"/>
      <c r="P4991" s="1" t="s">
        <v>3673</v>
      </c>
      <c r="R4991">
        <v>9458671</v>
      </c>
      <c r="S4991">
        <v>9458672</v>
      </c>
      <c r="T4991" t="s">
        <v>30645</v>
      </c>
      <c r="U4991">
        <v>8</v>
      </c>
      <c r="V4991">
        <v>1592190000</v>
      </c>
      <c r="W4991">
        <v>2524618799</v>
      </c>
      <c r="X4991">
        <v>1592190000</v>
      </c>
      <c r="Y4991">
        <v>1451606400</v>
      </c>
      <c r="Z4991" s="1" t="s">
        <v>49</v>
      </c>
      <c r="AB4991" t="b">
        <v>0</v>
      </c>
      <c r="AC4991" s="1" t="s">
        <v>94</v>
      </c>
      <c r="AD4991" s="1" t="s">
        <v>6999</v>
      </c>
      <c r="AE4991" s="1" t="s">
        <v>52</v>
      </c>
      <c r="AF4991" s="1" t="s">
        <v>410</v>
      </c>
      <c r="AG4991">
        <v>2</v>
      </c>
      <c r="AL4991">
        <v>95351755</v>
      </c>
      <c r="AN4991" t="b">
        <v>0</v>
      </c>
    </row>
    <row r="4992" spans="1:40" x14ac:dyDescent="0.3">
      <c r="A4992" s="1" t="s">
        <v>40</v>
      </c>
      <c r="B4992">
        <v>9444608</v>
      </c>
      <c r="C4992" s="1" t="s">
        <v>30570</v>
      </c>
      <c r="D4992">
        <v>4</v>
      </c>
      <c r="E4992">
        <v>8.0140120110210314E+104</v>
      </c>
      <c r="F4992" s="1" t="s">
        <v>42</v>
      </c>
      <c r="G4992" s="1" t="s">
        <v>30642</v>
      </c>
      <c r="H4992" s="1" t="s">
        <v>30642</v>
      </c>
      <c r="I4992">
        <v>2016</v>
      </c>
      <c r="J4992">
        <v>775</v>
      </c>
      <c r="K4992" s="1" t="s">
        <v>20845</v>
      </c>
      <c r="L4992" s="1"/>
      <c r="M4992" s="1" t="s">
        <v>30643</v>
      </c>
      <c r="N4992" s="1" t="s">
        <v>30644</v>
      </c>
      <c r="O4992" s="1"/>
      <c r="P4992" s="1" t="s">
        <v>3673</v>
      </c>
      <c r="R4992">
        <v>9458671</v>
      </c>
      <c r="S4992">
        <v>9458672</v>
      </c>
      <c r="T4992" t="s">
        <v>30645</v>
      </c>
      <c r="U4992">
        <v>10</v>
      </c>
      <c r="V4992">
        <v>1592190000</v>
      </c>
      <c r="W4992">
        <v>2524618799</v>
      </c>
      <c r="X4992">
        <v>1592190000</v>
      </c>
      <c r="Y4992">
        <v>1451606400</v>
      </c>
      <c r="Z4992" s="1" t="s">
        <v>49</v>
      </c>
      <c r="AB4992" t="b">
        <v>0</v>
      </c>
      <c r="AC4992" s="1" t="s">
        <v>94</v>
      </c>
      <c r="AD4992" s="1" t="s">
        <v>6999</v>
      </c>
      <c r="AE4992" s="1" t="s">
        <v>52</v>
      </c>
      <c r="AF4992" s="1" t="s">
        <v>410</v>
      </c>
      <c r="AG4992">
        <v>2</v>
      </c>
      <c r="AL4992">
        <v>95351757</v>
      </c>
      <c r="AN4992" t="b">
        <v>0</v>
      </c>
    </row>
    <row r="4993" spans="1:40" x14ac:dyDescent="0.3">
      <c r="A4993" s="1" t="s">
        <v>40</v>
      </c>
      <c r="B4993">
        <v>9444609</v>
      </c>
      <c r="C4993" s="1" t="s">
        <v>30570</v>
      </c>
      <c r="D4993">
        <v>4</v>
      </c>
      <c r="E4993">
        <v>1.0311030340111211E+104</v>
      </c>
      <c r="F4993" s="1" t="s">
        <v>42</v>
      </c>
      <c r="G4993" s="1" t="s">
        <v>31238</v>
      </c>
      <c r="H4993" s="1" t="s">
        <v>31238</v>
      </c>
      <c r="I4993">
        <v>2016</v>
      </c>
      <c r="J4993">
        <v>772</v>
      </c>
      <c r="K4993" s="1" t="s">
        <v>20845</v>
      </c>
      <c r="L4993" s="1"/>
      <c r="M4993" s="1" t="s">
        <v>31239</v>
      </c>
      <c r="N4993" s="1" t="s">
        <v>31240</v>
      </c>
      <c r="O4993" s="1"/>
      <c r="P4993" s="1" t="s">
        <v>3673</v>
      </c>
      <c r="R4993">
        <v>9458671</v>
      </c>
      <c r="S4993">
        <v>9458672</v>
      </c>
      <c r="T4993" t="s">
        <v>30645</v>
      </c>
      <c r="U4993">
        <v>9</v>
      </c>
      <c r="V4993">
        <v>1592190000</v>
      </c>
      <c r="W4993">
        <v>2524618799</v>
      </c>
      <c r="X4993">
        <v>1592190000</v>
      </c>
      <c r="Y4993">
        <v>1451606400</v>
      </c>
      <c r="Z4993" s="1" t="s">
        <v>49</v>
      </c>
      <c r="AB4993" t="b">
        <v>0</v>
      </c>
      <c r="AC4993" s="1" t="s">
        <v>94</v>
      </c>
      <c r="AD4993" s="1" t="s">
        <v>6999</v>
      </c>
      <c r="AE4993" s="1" t="s">
        <v>52</v>
      </c>
      <c r="AF4993" s="1" t="s">
        <v>410</v>
      </c>
      <c r="AG4993">
        <v>2</v>
      </c>
      <c r="AL4993">
        <v>95351758</v>
      </c>
      <c r="AN4993" t="b">
        <v>0</v>
      </c>
    </row>
    <row r="4994" spans="1:40" x14ac:dyDescent="0.3">
      <c r="A4994" s="1" t="s">
        <v>40</v>
      </c>
      <c r="B4994">
        <v>9444612</v>
      </c>
      <c r="C4994" s="1" t="s">
        <v>41</v>
      </c>
      <c r="D4994">
        <v>1</v>
      </c>
      <c r="E4994">
        <v>3.0611260230330831E+68</v>
      </c>
      <c r="F4994" s="1" t="s">
        <v>42</v>
      </c>
      <c r="G4994" s="1" t="s">
        <v>13164</v>
      </c>
      <c r="H4994" s="1"/>
      <c r="I4994">
        <v>2019</v>
      </c>
      <c r="J4994">
        <v>7721</v>
      </c>
      <c r="K4994" s="1" t="s">
        <v>13165</v>
      </c>
      <c r="L4994" s="1"/>
      <c r="M4994" s="1" t="s">
        <v>13166</v>
      </c>
      <c r="N4994" s="1" t="s">
        <v>13167</v>
      </c>
      <c r="O4994" s="1" t="s">
        <v>59</v>
      </c>
      <c r="P4994" s="1" t="s">
        <v>13168</v>
      </c>
      <c r="V4994">
        <v>1591844400</v>
      </c>
      <c r="W4994">
        <v>1686538740</v>
      </c>
      <c r="X4994">
        <v>1591844400</v>
      </c>
      <c r="Y4994">
        <v>1546300800</v>
      </c>
      <c r="Z4994" s="1" t="s">
        <v>49</v>
      </c>
      <c r="AA4994">
        <v>14</v>
      </c>
      <c r="AB4994" t="b">
        <v>0</v>
      </c>
      <c r="AC4994" s="1" t="s">
        <v>6576</v>
      </c>
      <c r="AD4994" s="1" t="s">
        <v>7319</v>
      </c>
      <c r="AE4994" s="1" t="s">
        <v>7319</v>
      </c>
      <c r="AF4994" s="1" t="s">
        <v>53</v>
      </c>
      <c r="AG4994">
        <v>1</v>
      </c>
      <c r="AL4994">
        <v>1216595109</v>
      </c>
      <c r="AN4994" t="b">
        <v>0</v>
      </c>
    </row>
    <row r="4995" spans="1:40" x14ac:dyDescent="0.3">
      <c r="A4995" s="1" t="s">
        <v>40</v>
      </c>
      <c r="B4995">
        <v>9444637</v>
      </c>
      <c r="C4995" s="1" t="s">
        <v>41</v>
      </c>
      <c r="D4995">
        <v>1</v>
      </c>
      <c r="E4995">
        <v>3.0870113030360311E+86</v>
      </c>
      <c r="F4995" s="1" t="s">
        <v>42</v>
      </c>
      <c r="G4995" s="1" t="s">
        <v>13171</v>
      </c>
      <c r="H4995" s="1" t="s">
        <v>13171</v>
      </c>
      <c r="I4995">
        <v>2019</v>
      </c>
      <c r="J4995">
        <v>5029</v>
      </c>
      <c r="K4995" s="1" t="s">
        <v>13172</v>
      </c>
      <c r="L4995" s="1"/>
      <c r="M4995" s="1" t="s">
        <v>13173</v>
      </c>
      <c r="N4995" s="1"/>
      <c r="O4995" s="1"/>
      <c r="P4995" s="1" t="s">
        <v>1168</v>
      </c>
      <c r="V4995">
        <v>1593054000</v>
      </c>
      <c r="W4995">
        <v>1782874740</v>
      </c>
      <c r="X4995">
        <v>1593054000</v>
      </c>
      <c r="Y4995">
        <v>1546300800</v>
      </c>
      <c r="Z4995" s="1" t="s">
        <v>49</v>
      </c>
      <c r="AA4995">
        <v>16</v>
      </c>
      <c r="AB4995" t="b">
        <v>0</v>
      </c>
      <c r="AC4995" s="1" t="s">
        <v>4735</v>
      </c>
      <c r="AD4995" s="1" t="s">
        <v>4736</v>
      </c>
      <c r="AE4995" s="1" t="s">
        <v>13174</v>
      </c>
      <c r="AF4995" s="1" t="s">
        <v>727</v>
      </c>
      <c r="AG4995">
        <v>1</v>
      </c>
      <c r="AL4995">
        <v>395646986</v>
      </c>
      <c r="AN4995" t="b">
        <v>0</v>
      </c>
    </row>
    <row r="4996" spans="1:40" x14ac:dyDescent="0.3">
      <c r="A4996" s="1" t="s">
        <v>40</v>
      </c>
      <c r="B4996">
        <v>9444639</v>
      </c>
      <c r="C4996" s="1" t="s">
        <v>30570</v>
      </c>
      <c r="D4996">
        <v>4</v>
      </c>
      <c r="E4996">
        <v>1.0250130386011012E+104</v>
      </c>
      <c r="F4996" s="1" t="s">
        <v>42</v>
      </c>
      <c r="G4996" s="1" t="s">
        <v>44097</v>
      </c>
      <c r="H4996" s="1" t="s">
        <v>44097</v>
      </c>
      <c r="I4996">
        <v>2016</v>
      </c>
      <c r="J4996">
        <v>771</v>
      </c>
      <c r="K4996" s="1" t="s">
        <v>20845</v>
      </c>
      <c r="L4996" s="1"/>
      <c r="M4996" s="1" t="s">
        <v>30643</v>
      </c>
      <c r="N4996" s="1" t="s">
        <v>30644</v>
      </c>
      <c r="O4996" s="1"/>
      <c r="P4996" s="1" t="s">
        <v>3673</v>
      </c>
      <c r="R4996">
        <v>9458671</v>
      </c>
      <c r="S4996">
        <v>9458672</v>
      </c>
      <c r="T4996" t="s">
        <v>30645</v>
      </c>
      <c r="U4996">
        <v>12</v>
      </c>
      <c r="V4996">
        <v>1592190000</v>
      </c>
      <c r="W4996">
        <v>2524618799</v>
      </c>
      <c r="X4996">
        <v>1592190000</v>
      </c>
      <c r="Y4996">
        <v>1451606400</v>
      </c>
      <c r="Z4996" s="1" t="s">
        <v>49</v>
      </c>
      <c r="AB4996" t="b">
        <v>0</v>
      </c>
      <c r="AC4996" s="1" t="s">
        <v>94</v>
      </c>
      <c r="AD4996" s="1" t="s">
        <v>6999</v>
      </c>
      <c r="AE4996" s="1" t="s">
        <v>52</v>
      </c>
      <c r="AF4996" s="1" t="s">
        <v>410</v>
      </c>
      <c r="AG4996">
        <v>2</v>
      </c>
      <c r="AL4996">
        <v>95351759</v>
      </c>
      <c r="AN4996" t="b">
        <v>0</v>
      </c>
    </row>
    <row r="4997" spans="1:40" x14ac:dyDescent="0.3">
      <c r="A4997" s="1" t="s">
        <v>40</v>
      </c>
      <c r="B4997">
        <v>9444640</v>
      </c>
      <c r="C4997" s="1" t="s">
        <v>30570</v>
      </c>
      <c r="D4997">
        <v>4</v>
      </c>
      <c r="E4997">
        <v>1.0611030350160311E+104</v>
      </c>
      <c r="F4997" s="1" t="s">
        <v>42</v>
      </c>
      <c r="G4997" s="1" t="s">
        <v>35916</v>
      </c>
      <c r="H4997" s="1" t="s">
        <v>35916</v>
      </c>
      <c r="I4997">
        <v>2016</v>
      </c>
      <c r="J4997">
        <v>774</v>
      </c>
      <c r="K4997" s="1" t="s">
        <v>20845</v>
      </c>
      <c r="L4997" s="1"/>
      <c r="M4997" s="1" t="s">
        <v>35917</v>
      </c>
      <c r="N4997" s="1" t="s">
        <v>31240</v>
      </c>
      <c r="O4997" s="1"/>
      <c r="P4997" s="1" t="s">
        <v>3673</v>
      </c>
      <c r="R4997">
        <v>9458671</v>
      </c>
      <c r="S4997">
        <v>9458672</v>
      </c>
      <c r="T4997" t="s">
        <v>30645</v>
      </c>
      <c r="U4997">
        <v>13</v>
      </c>
      <c r="V4997">
        <v>1592190000</v>
      </c>
      <c r="W4997">
        <v>2524618799</v>
      </c>
      <c r="X4997">
        <v>1592190000</v>
      </c>
      <c r="Y4997">
        <v>1451606400</v>
      </c>
      <c r="Z4997" s="1" t="s">
        <v>49</v>
      </c>
      <c r="AB4997" t="b">
        <v>0</v>
      </c>
      <c r="AC4997" s="1" t="s">
        <v>94</v>
      </c>
      <c r="AD4997" s="1" t="s">
        <v>6999</v>
      </c>
      <c r="AE4997" s="1" t="s">
        <v>52</v>
      </c>
      <c r="AF4997" s="1" t="s">
        <v>410</v>
      </c>
      <c r="AG4997">
        <v>2</v>
      </c>
      <c r="AL4997">
        <v>95351760</v>
      </c>
      <c r="AN4997" t="b">
        <v>0</v>
      </c>
    </row>
    <row r="4998" spans="1:40" x14ac:dyDescent="0.3">
      <c r="A4998" s="1" t="s">
        <v>40</v>
      </c>
      <c r="B4998">
        <v>9444641</v>
      </c>
      <c r="C4998" s="1" t="s">
        <v>30570</v>
      </c>
      <c r="D4998">
        <v>4</v>
      </c>
      <c r="E4998">
        <v>3.0920110111230208E+104</v>
      </c>
      <c r="F4998" s="1" t="s">
        <v>42</v>
      </c>
      <c r="G4998" s="1" t="s">
        <v>45588</v>
      </c>
      <c r="H4998" s="1" t="s">
        <v>45588</v>
      </c>
      <c r="I4998">
        <v>2016</v>
      </c>
      <c r="J4998">
        <v>774</v>
      </c>
      <c r="K4998" s="1" t="s">
        <v>20845</v>
      </c>
      <c r="L4998" s="1"/>
      <c r="M4998" s="1" t="s">
        <v>30643</v>
      </c>
      <c r="N4998" s="1" t="s">
        <v>30644</v>
      </c>
      <c r="O4998" s="1"/>
      <c r="P4998" s="1" t="s">
        <v>3673</v>
      </c>
      <c r="R4998">
        <v>9458671</v>
      </c>
      <c r="S4998">
        <v>9458672</v>
      </c>
      <c r="T4998" t="s">
        <v>30645</v>
      </c>
      <c r="U4998">
        <v>11</v>
      </c>
      <c r="V4998">
        <v>1592190000</v>
      </c>
      <c r="W4998">
        <v>2524618799</v>
      </c>
      <c r="X4998">
        <v>1592190000</v>
      </c>
      <c r="Y4998">
        <v>1451606400</v>
      </c>
      <c r="Z4998" s="1" t="s">
        <v>49</v>
      </c>
      <c r="AB4998" t="b">
        <v>0</v>
      </c>
      <c r="AC4998" s="1" t="s">
        <v>94</v>
      </c>
      <c r="AD4998" s="1" t="s">
        <v>6999</v>
      </c>
      <c r="AE4998" s="1" t="s">
        <v>52</v>
      </c>
      <c r="AF4998" s="1" t="s">
        <v>410</v>
      </c>
      <c r="AG4998">
        <v>2</v>
      </c>
      <c r="AL4998">
        <v>95351762</v>
      </c>
      <c r="AN4998" t="b">
        <v>0</v>
      </c>
    </row>
    <row r="4999" spans="1:40" x14ac:dyDescent="0.3">
      <c r="A4999" s="1" t="s">
        <v>40</v>
      </c>
      <c r="B4999">
        <v>9455079</v>
      </c>
      <c r="C4999" s="1" t="s">
        <v>41</v>
      </c>
      <c r="D4999">
        <v>1</v>
      </c>
      <c r="E4999">
        <v>1.011111021061304E+104</v>
      </c>
      <c r="F4999" s="1" t="s">
        <v>42</v>
      </c>
      <c r="G4999" s="1" t="s">
        <v>13178</v>
      </c>
      <c r="H4999" s="1" t="s">
        <v>13178</v>
      </c>
      <c r="I4999">
        <v>2018</v>
      </c>
      <c r="J4999">
        <v>5982</v>
      </c>
      <c r="K4999" s="1" t="s">
        <v>8750</v>
      </c>
      <c r="L4999" s="1"/>
      <c r="M4999" s="1" t="s">
        <v>13179</v>
      </c>
      <c r="N4999" s="1" t="s">
        <v>13180</v>
      </c>
      <c r="O4999" s="1"/>
      <c r="P4999" s="1" t="s">
        <v>4705</v>
      </c>
      <c r="V4999">
        <v>1592362800</v>
      </c>
      <c r="W4999">
        <v>2524618740</v>
      </c>
      <c r="X4999">
        <v>1592362800</v>
      </c>
      <c r="Y4999">
        <v>1514764800</v>
      </c>
      <c r="Z4999" s="1" t="s">
        <v>49</v>
      </c>
      <c r="AB4999" t="b">
        <v>0</v>
      </c>
      <c r="AC4999" s="1" t="s">
        <v>94</v>
      </c>
      <c r="AD4999" s="1" t="s">
        <v>6999</v>
      </c>
      <c r="AE4999" s="1" t="s">
        <v>52</v>
      </c>
      <c r="AF4999" s="1" t="s">
        <v>727</v>
      </c>
      <c r="AG4999">
        <v>2</v>
      </c>
      <c r="AL4999">
        <v>105419382</v>
      </c>
      <c r="AN4999" t="b">
        <v>0</v>
      </c>
    </row>
    <row r="5000" spans="1:40" x14ac:dyDescent="0.3">
      <c r="A5000" s="1" t="s">
        <v>40</v>
      </c>
      <c r="B5000">
        <v>9457323</v>
      </c>
      <c r="C5000" s="1" t="s">
        <v>41</v>
      </c>
      <c r="D5000">
        <v>1</v>
      </c>
      <c r="E5000">
        <v>3.0830311060111112E+86</v>
      </c>
      <c r="F5000" s="1" t="s">
        <v>42</v>
      </c>
      <c r="G5000" s="1" t="s">
        <v>13184</v>
      </c>
      <c r="H5000" s="1" t="s">
        <v>13184</v>
      </c>
      <c r="I5000">
        <v>2014</v>
      </c>
      <c r="J5000">
        <v>8499</v>
      </c>
      <c r="K5000" s="1" t="s">
        <v>13185</v>
      </c>
      <c r="L5000" s="1"/>
      <c r="M5000" s="1" t="s">
        <v>13186</v>
      </c>
      <c r="N5000" s="1" t="s">
        <v>2008</v>
      </c>
      <c r="O5000" s="1"/>
      <c r="P5000" s="1" t="s">
        <v>13187</v>
      </c>
      <c r="V5000">
        <v>1592967600</v>
      </c>
      <c r="W5000">
        <v>1861930740</v>
      </c>
      <c r="X5000">
        <v>1592967600</v>
      </c>
      <c r="Y5000">
        <v>1388534400</v>
      </c>
      <c r="Z5000" s="1" t="s">
        <v>49</v>
      </c>
      <c r="AA5000">
        <v>16</v>
      </c>
      <c r="AB5000" t="b">
        <v>0</v>
      </c>
      <c r="AC5000" s="1" t="s">
        <v>94</v>
      </c>
      <c r="AD5000" s="1" t="s">
        <v>1110</v>
      </c>
      <c r="AE5000" s="1" t="s">
        <v>288</v>
      </c>
      <c r="AF5000" s="1" t="s">
        <v>1215</v>
      </c>
      <c r="AG5000">
        <v>2</v>
      </c>
      <c r="AL5000">
        <v>812631077</v>
      </c>
      <c r="AN5000" t="b">
        <v>0</v>
      </c>
    </row>
    <row r="5001" spans="1:40" x14ac:dyDescent="0.3">
      <c r="A5001" s="1" t="s">
        <v>40</v>
      </c>
      <c r="B5001">
        <v>9458665</v>
      </c>
      <c r="C5001" s="1" t="s">
        <v>41</v>
      </c>
      <c r="D5001">
        <v>1</v>
      </c>
      <c r="E5001">
        <v>5.0230130230870129E+62</v>
      </c>
      <c r="F5001" s="1" t="s">
        <v>2794</v>
      </c>
      <c r="G5001" s="1" t="s">
        <v>13205</v>
      </c>
      <c r="H5001" s="1" t="s">
        <v>13206</v>
      </c>
      <c r="I5001">
        <v>2012</v>
      </c>
      <c r="J5001">
        <v>4575</v>
      </c>
      <c r="K5001" s="1" t="s">
        <v>13207</v>
      </c>
      <c r="L5001" s="1" t="s">
        <v>2727</v>
      </c>
      <c r="M5001" s="1" t="s">
        <v>12937</v>
      </c>
      <c r="N5001" s="1" t="s">
        <v>3771</v>
      </c>
      <c r="O5001" s="1"/>
      <c r="P5001" s="1" t="s">
        <v>3464</v>
      </c>
      <c r="V5001">
        <v>1393297200</v>
      </c>
      <c r="W5001">
        <v>2524618740</v>
      </c>
      <c r="X5001">
        <v>1592588224</v>
      </c>
      <c r="Y5001">
        <v>1325376000</v>
      </c>
      <c r="Z5001" s="1" t="s">
        <v>49</v>
      </c>
      <c r="AA5001">
        <v>12</v>
      </c>
      <c r="AB5001" t="b">
        <v>0</v>
      </c>
      <c r="AC5001" s="1" t="s">
        <v>1753</v>
      </c>
      <c r="AD5001" s="1" t="s">
        <v>794</v>
      </c>
      <c r="AE5001" s="1" t="s">
        <v>2731</v>
      </c>
      <c r="AF5001" s="1" t="s">
        <v>53</v>
      </c>
      <c r="AG5001">
        <v>2</v>
      </c>
      <c r="AL5001">
        <v>1723051144</v>
      </c>
      <c r="AN5001" t="b">
        <v>0</v>
      </c>
    </row>
    <row r="5002" spans="1:40" x14ac:dyDescent="0.3">
      <c r="A5002" s="1" t="s">
        <v>40</v>
      </c>
      <c r="B5002">
        <v>9458671</v>
      </c>
      <c r="C5002" s="1" t="s">
        <v>7915</v>
      </c>
      <c r="D5002">
        <v>2</v>
      </c>
      <c r="E5002">
        <v>3.0930110110211211E+104</v>
      </c>
      <c r="F5002" s="1" t="s">
        <v>42</v>
      </c>
      <c r="G5002" s="1" t="s">
        <v>30645</v>
      </c>
      <c r="H5002" s="1" t="s">
        <v>30645</v>
      </c>
      <c r="I5002">
        <v>2016</v>
      </c>
      <c r="K5002" s="1" t="s">
        <v>48073</v>
      </c>
      <c r="L5002" s="1"/>
      <c r="M5002" s="1"/>
      <c r="N5002" s="1"/>
      <c r="O5002" s="1"/>
      <c r="P5002" s="1" t="s">
        <v>3673</v>
      </c>
      <c r="V5002">
        <v>1592190000</v>
      </c>
      <c r="W5002">
        <v>2524618740</v>
      </c>
      <c r="X5002">
        <v>1592190000</v>
      </c>
      <c r="Y5002">
        <v>1451606400</v>
      </c>
      <c r="Z5002" s="1" t="s">
        <v>49</v>
      </c>
      <c r="AB5002" t="b">
        <v>0</v>
      </c>
      <c r="AC5002" s="1"/>
      <c r="AD5002" s="1" t="s">
        <v>6999</v>
      </c>
      <c r="AE5002" s="1" t="s">
        <v>52</v>
      </c>
      <c r="AF5002" s="1" t="s">
        <v>410</v>
      </c>
      <c r="AG5002">
        <v>2</v>
      </c>
      <c r="AL5002">
        <v>-1300074766</v>
      </c>
      <c r="AN5002" t="b">
        <v>0</v>
      </c>
    </row>
    <row r="5003" spans="1:40" x14ac:dyDescent="0.3">
      <c r="A5003" s="1" t="s">
        <v>40</v>
      </c>
      <c r="B5003">
        <v>9458672</v>
      </c>
      <c r="C5003" s="1" t="s">
        <v>47407</v>
      </c>
      <c r="D5003">
        <v>3</v>
      </c>
      <c r="E5003">
        <v>1.0311011210210112E+104</v>
      </c>
      <c r="F5003" s="1" t="s">
        <v>42</v>
      </c>
      <c r="G5003" s="1" t="s">
        <v>47504</v>
      </c>
      <c r="H5003" s="1" t="s">
        <v>30645</v>
      </c>
      <c r="I5003">
        <v>2016</v>
      </c>
      <c r="K5003" s="1" t="s">
        <v>20845</v>
      </c>
      <c r="L5003" s="1"/>
      <c r="M5003" s="1"/>
      <c r="N5003" s="1"/>
      <c r="O5003" s="1"/>
      <c r="P5003" s="1" t="s">
        <v>3673</v>
      </c>
      <c r="R5003">
        <v>9458671</v>
      </c>
      <c r="T5003" t="s">
        <v>30645</v>
      </c>
      <c r="U5003">
        <v>1</v>
      </c>
      <c r="V5003">
        <v>1592190000</v>
      </c>
      <c r="W5003">
        <v>2524618740</v>
      </c>
      <c r="X5003">
        <v>1592190000</v>
      </c>
      <c r="Y5003">
        <v>1451606400</v>
      </c>
      <c r="Z5003" s="1" t="s">
        <v>49</v>
      </c>
      <c r="AB5003" t="b">
        <v>0</v>
      </c>
      <c r="AC5003" s="1"/>
      <c r="AD5003" s="1" t="s">
        <v>6999</v>
      </c>
      <c r="AE5003" s="1" t="s">
        <v>52</v>
      </c>
      <c r="AF5003" s="1" t="s">
        <v>410</v>
      </c>
      <c r="AG5003">
        <v>2</v>
      </c>
      <c r="AL5003">
        <v>95351766</v>
      </c>
      <c r="AN5003" t="b">
        <v>0</v>
      </c>
    </row>
    <row r="5004" spans="1:40" x14ac:dyDescent="0.3">
      <c r="A5004" s="1" t="s">
        <v>40</v>
      </c>
      <c r="B5004">
        <v>9501278</v>
      </c>
      <c r="C5004" s="1" t="s">
        <v>47407</v>
      </c>
      <c r="D5004">
        <v>3</v>
      </c>
      <c r="E5004">
        <v>1.0231010111110631E+104</v>
      </c>
      <c r="F5004" s="1" t="s">
        <v>42</v>
      </c>
      <c r="G5004" s="1" t="s">
        <v>47505</v>
      </c>
      <c r="H5004" s="1" t="s">
        <v>31125</v>
      </c>
      <c r="I5004">
        <v>2012</v>
      </c>
      <c r="K5004" s="1" t="s">
        <v>20845</v>
      </c>
      <c r="L5004" s="1"/>
      <c r="M5004" s="1"/>
      <c r="N5004" s="1"/>
      <c r="O5004" s="1"/>
      <c r="P5004" s="1" t="s">
        <v>9457</v>
      </c>
      <c r="R5004">
        <v>9428297</v>
      </c>
      <c r="T5004" t="s">
        <v>31125</v>
      </c>
      <c r="U5004">
        <v>2</v>
      </c>
      <c r="V5004">
        <v>1638327600</v>
      </c>
      <c r="W5004">
        <v>1698721199</v>
      </c>
      <c r="X5004">
        <v>1638327600</v>
      </c>
      <c r="Y5004">
        <v>1325376000</v>
      </c>
      <c r="Z5004" s="1" t="s">
        <v>49</v>
      </c>
      <c r="AB5004" t="b">
        <v>0</v>
      </c>
      <c r="AC5004" s="1"/>
      <c r="AD5004" s="1" t="s">
        <v>6999</v>
      </c>
      <c r="AE5004" s="1" t="s">
        <v>52</v>
      </c>
      <c r="AF5004" s="1" t="s">
        <v>410</v>
      </c>
      <c r="AG5004">
        <v>2</v>
      </c>
      <c r="AL5004">
        <v>-234909579</v>
      </c>
      <c r="AN5004" t="b">
        <v>0</v>
      </c>
    </row>
    <row r="5005" spans="1:40" x14ac:dyDescent="0.3">
      <c r="A5005" s="1" t="s">
        <v>40</v>
      </c>
      <c r="B5005">
        <v>9501954</v>
      </c>
      <c r="C5005" s="1" t="s">
        <v>30570</v>
      </c>
      <c r="D5005">
        <v>4</v>
      </c>
      <c r="E5005">
        <v>3.0313030211160227E+86</v>
      </c>
      <c r="F5005" s="1" t="s">
        <v>42</v>
      </c>
      <c r="G5005" s="1" t="s">
        <v>43056</v>
      </c>
      <c r="H5005" s="1" t="s">
        <v>33782</v>
      </c>
      <c r="I5005">
        <v>2019</v>
      </c>
      <c r="J5005">
        <v>2573</v>
      </c>
      <c r="K5005" s="1" t="s">
        <v>20845</v>
      </c>
      <c r="L5005" s="1"/>
      <c r="M5005" s="1" t="s">
        <v>33780</v>
      </c>
      <c r="N5005" s="1" t="s">
        <v>33780</v>
      </c>
      <c r="O5005" s="1" t="s">
        <v>59</v>
      </c>
      <c r="P5005" s="1" t="s">
        <v>33781</v>
      </c>
      <c r="R5005">
        <v>9517448</v>
      </c>
      <c r="S5005">
        <v>9517451</v>
      </c>
      <c r="T5005" t="s">
        <v>33782</v>
      </c>
      <c r="U5005">
        <v>2</v>
      </c>
      <c r="V5005">
        <v>1593658800</v>
      </c>
      <c r="W5005">
        <v>1686538740</v>
      </c>
      <c r="X5005">
        <v>1593658800</v>
      </c>
      <c r="Y5005">
        <v>1546300800</v>
      </c>
      <c r="Z5005" s="1" t="s">
        <v>49</v>
      </c>
      <c r="AA5005">
        <v>12</v>
      </c>
      <c r="AB5005" t="b">
        <v>0</v>
      </c>
      <c r="AC5005" s="1" t="s">
        <v>14218</v>
      </c>
      <c r="AD5005" s="1" t="s">
        <v>7319</v>
      </c>
      <c r="AE5005" s="1" t="s">
        <v>7319</v>
      </c>
      <c r="AF5005" s="1" t="s">
        <v>2114</v>
      </c>
      <c r="AG5005">
        <v>2</v>
      </c>
      <c r="AL5005">
        <v>2110251689</v>
      </c>
      <c r="AN5005" t="b">
        <v>0</v>
      </c>
    </row>
    <row r="5006" spans="1:40" x14ac:dyDescent="0.3">
      <c r="A5006" s="1" t="s">
        <v>40</v>
      </c>
      <c r="B5006">
        <v>9509738</v>
      </c>
      <c r="C5006" s="1" t="s">
        <v>41</v>
      </c>
      <c r="D5006">
        <v>1</v>
      </c>
      <c r="E5006">
        <v>1.1250130210630431E+86</v>
      </c>
      <c r="F5006" s="1" t="s">
        <v>42</v>
      </c>
      <c r="G5006" s="1" t="s">
        <v>13653</v>
      </c>
      <c r="H5006" s="1"/>
      <c r="I5006">
        <v>2019</v>
      </c>
      <c r="J5006">
        <v>5018</v>
      </c>
      <c r="K5006" s="1" t="s">
        <v>13654</v>
      </c>
      <c r="L5006" s="1"/>
      <c r="M5006" s="1" t="s">
        <v>13655</v>
      </c>
      <c r="N5006" s="1" t="s">
        <v>13656</v>
      </c>
      <c r="O5006" s="1"/>
      <c r="P5006" s="1" t="s">
        <v>4705</v>
      </c>
      <c r="V5006">
        <v>1593658800</v>
      </c>
      <c r="W5006">
        <v>1688353140</v>
      </c>
      <c r="X5006">
        <v>1593658800</v>
      </c>
      <c r="Y5006">
        <v>1546300800</v>
      </c>
      <c r="Z5006" s="1" t="s">
        <v>49</v>
      </c>
      <c r="AA5006">
        <v>14</v>
      </c>
      <c r="AB5006" t="b">
        <v>0</v>
      </c>
      <c r="AC5006" s="1" t="s">
        <v>3376</v>
      </c>
      <c r="AD5006" s="1" t="s">
        <v>7319</v>
      </c>
      <c r="AE5006" s="1" t="s">
        <v>7319</v>
      </c>
      <c r="AF5006" s="1" t="s">
        <v>727</v>
      </c>
      <c r="AG5006">
        <v>1</v>
      </c>
      <c r="AL5006">
        <v>-1034625631</v>
      </c>
      <c r="AN5006" t="b">
        <v>0</v>
      </c>
    </row>
    <row r="5007" spans="1:40" x14ac:dyDescent="0.3">
      <c r="A5007" s="1" t="s">
        <v>40</v>
      </c>
      <c r="B5007">
        <v>9509739</v>
      </c>
      <c r="C5007" s="1" t="s">
        <v>41</v>
      </c>
      <c r="D5007">
        <v>1</v>
      </c>
      <c r="E5007">
        <v>6.0230380240111013E+68</v>
      </c>
      <c r="F5007" s="1" t="s">
        <v>42</v>
      </c>
      <c r="G5007" s="1" t="s">
        <v>13659</v>
      </c>
      <c r="H5007" s="1"/>
      <c r="I5007">
        <v>2018</v>
      </c>
      <c r="J5007">
        <v>4528</v>
      </c>
      <c r="K5007" s="1" t="s">
        <v>13660</v>
      </c>
      <c r="L5007" s="1"/>
      <c r="M5007" s="1" t="s">
        <v>13661</v>
      </c>
      <c r="N5007" s="1" t="s">
        <v>13662</v>
      </c>
      <c r="O5007" s="1"/>
      <c r="P5007" s="1" t="s">
        <v>5540</v>
      </c>
      <c r="V5007">
        <v>1593658800</v>
      </c>
      <c r="W5007">
        <v>1688353140</v>
      </c>
      <c r="X5007">
        <v>1593658800</v>
      </c>
      <c r="Y5007">
        <v>1514764800</v>
      </c>
      <c r="Z5007" s="1" t="s">
        <v>49</v>
      </c>
      <c r="AA5007">
        <v>16</v>
      </c>
      <c r="AB5007" t="b">
        <v>0</v>
      </c>
      <c r="AC5007" s="1" t="s">
        <v>1490</v>
      </c>
      <c r="AD5007" s="1" t="s">
        <v>7319</v>
      </c>
      <c r="AE5007" s="1" t="s">
        <v>7319</v>
      </c>
      <c r="AF5007" s="1" t="s">
        <v>53</v>
      </c>
      <c r="AG5007">
        <v>2</v>
      </c>
      <c r="AL5007">
        <v>-551141696</v>
      </c>
      <c r="AN5007" t="b">
        <v>0</v>
      </c>
    </row>
    <row r="5008" spans="1:40" x14ac:dyDescent="0.3">
      <c r="A5008" s="1" t="s">
        <v>40</v>
      </c>
      <c r="B5008">
        <v>9509740</v>
      </c>
      <c r="C5008" s="1" t="s">
        <v>41</v>
      </c>
      <c r="D5008">
        <v>1</v>
      </c>
      <c r="E5008">
        <v>7.0280211270111131E+86</v>
      </c>
      <c r="F5008" s="1" t="s">
        <v>42</v>
      </c>
      <c r="G5008" s="1" t="s">
        <v>13669</v>
      </c>
      <c r="H5008" s="1" t="s">
        <v>13670</v>
      </c>
      <c r="I5008">
        <v>2020</v>
      </c>
      <c r="J5008">
        <v>5845</v>
      </c>
      <c r="K5008" s="1" t="s">
        <v>13671</v>
      </c>
      <c r="L5008" s="1"/>
      <c r="M5008" s="1" t="s">
        <v>13672</v>
      </c>
      <c r="N5008" s="1"/>
      <c r="O5008" s="1"/>
      <c r="P5008" s="1" t="s">
        <v>432</v>
      </c>
      <c r="V5008">
        <v>1593140400</v>
      </c>
      <c r="W5008">
        <v>1656644340</v>
      </c>
      <c r="X5008">
        <v>1593140400</v>
      </c>
      <c r="Y5008">
        <v>1577836800</v>
      </c>
      <c r="Z5008" s="1" t="s">
        <v>49</v>
      </c>
      <c r="AA5008">
        <v>14</v>
      </c>
      <c r="AB5008" t="b">
        <v>0</v>
      </c>
      <c r="AC5008" s="1" t="s">
        <v>4735</v>
      </c>
      <c r="AD5008" s="1" t="s">
        <v>4736</v>
      </c>
      <c r="AE5008" s="1" t="s">
        <v>13174</v>
      </c>
      <c r="AF5008" s="1" t="s">
        <v>53</v>
      </c>
      <c r="AG5008">
        <v>1</v>
      </c>
      <c r="AL5008">
        <v>945598430</v>
      </c>
      <c r="AN5008" t="b">
        <v>0</v>
      </c>
    </row>
    <row r="5009" spans="1:40" x14ac:dyDescent="0.3">
      <c r="A5009" s="1" t="s">
        <v>40</v>
      </c>
      <c r="B5009">
        <v>9510597</v>
      </c>
      <c r="C5009" s="1" t="s">
        <v>41</v>
      </c>
      <c r="D5009">
        <v>1</v>
      </c>
      <c r="E5009">
        <v>1.1230930111130631E+68</v>
      </c>
      <c r="F5009" s="1" t="s">
        <v>42</v>
      </c>
      <c r="G5009" s="1" t="s">
        <v>13675</v>
      </c>
      <c r="H5009" s="1"/>
      <c r="I5009">
        <v>2018</v>
      </c>
      <c r="J5009">
        <v>6123</v>
      </c>
      <c r="K5009" s="1" t="s">
        <v>3955</v>
      </c>
      <c r="L5009" s="1"/>
      <c r="M5009" s="1" t="s">
        <v>13676</v>
      </c>
      <c r="N5009" s="1" t="s">
        <v>13677</v>
      </c>
      <c r="O5009" s="1" t="s">
        <v>59</v>
      </c>
      <c r="P5009" s="1" t="s">
        <v>12874</v>
      </c>
      <c r="V5009">
        <v>1593658800</v>
      </c>
      <c r="W5009">
        <v>1688353140</v>
      </c>
      <c r="X5009">
        <v>1593658800</v>
      </c>
      <c r="Y5009">
        <v>1514764800</v>
      </c>
      <c r="Z5009" s="1" t="s">
        <v>49</v>
      </c>
      <c r="AA5009">
        <v>14</v>
      </c>
      <c r="AB5009" t="b">
        <v>0</v>
      </c>
      <c r="AC5009" s="1" t="s">
        <v>6576</v>
      </c>
      <c r="AD5009" s="1" t="s">
        <v>7319</v>
      </c>
      <c r="AE5009" s="1" t="s">
        <v>7319</v>
      </c>
      <c r="AF5009" s="1" t="s">
        <v>53</v>
      </c>
      <c r="AG5009">
        <v>2</v>
      </c>
      <c r="AL5009">
        <v>-534348709</v>
      </c>
      <c r="AN5009" t="b">
        <v>0</v>
      </c>
    </row>
    <row r="5010" spans="1:40" x14ac:dyDescent="0.3">
      <c r="A5010" s="1" t="s">
        <v>40</v>
      </c>
      <c r="B5010">
        <v>9517448</v>
      </c>
      <c r="C5010" s="1" t="s">
        <v>7915</v>
      </c>
      <c r="D5010">
        <v>2</v>
      </c>
      <c r="E5010">
        <v>1.0130860313050231E+104</v>
      </c>
      <c r="F5010" s="1" t="s">
        <v>42</v>
      </c>
      <c r="G5010" s="1" t="s">
        <v>33782</v>
      </c>
      <c r="H5010" s="1" t="s">
        <v>48144</v>
      </c>
      <c r="I5010">
        <v>2019</v>
      </c>
      <c r="K5010" s="1" t="s">
        <v>48145</v>
      </c>
      <c r="L5010" s="1"/>
      <c r="M5010" s="1"/>
      <c r="N5010" s="1"/>
      <c r="O5010" s="1"/>
      <c r="P5010" s="1" t="s">
        <v>48146</v>
      </c>
      <c r="V5010">
        <v>1593054000</v>
      </c>
      <c r="W5010">
        <v>1687748340</v>
      </c>
      <c r="X5010">
        <v>1593054000</v>
      </c>
      <c r="Y5010">
        <v>1546300800</v>
      </c>
      <c r="Z5010" s="1" t="s">
        <v>49</v>
      </c>
      <c r="AA5010">
        <v>12</v>
      </c>
      <c r="AB5010" t="b">
        <v>0</v>
      </c>
      <c r="AC5010" s="1"/>
      <c r="AD5010" s="1" t="s">
        <v>7319</v>
      </c>
      <c r="AE5010" s="1" t="s">
        <v>7319</v>
      </c>
      <c r="AF5010" s="1" t="s">
        <v>2114</v>
      </c>
      <c r="AG5010">
        <v>1</v>
      </c>
      <c r="AL5010">
        <v>-1414393422</v>
      </c>
      <c r="AN5010" t="b">
        <v>0</v>
      </c>
    </row>
    <row r="5011" spans="1:40" x14ac:dyDescent="0.3">
      <c r="A5011" s="1" t="s">
        <v>40</v>
      </c>
      <c r="B5011">
        <v>9517451</v>
      </c>
      <c r="C5011" s="1" t="s">
        <v>47407</v>
      </c>
      <c r="D5011">
        <v>3</v>
      </c>
      <c r="E5011">
        <v>1.3010230811230932E+104</v>
      </c>
      <c r="F5011" s="1" t="s">
        <v>42</v>
      </c>
      <c r="G5011" s="1" t="s">
        <v>47506</v>
      </c>
      <c r="H5011" s="1" t="s">
        <v>33782</v>
      </c>
      <c r="I5011">
        <v>2019</v>
      </c>
      <c r="K5011" s="1" t="s">
        <v>20845</v>
      </c>
      <c r="L5011" s="1"/>
      <c r="M5011" s="1"/>
      <c r="N5011" s="1"/>
      <c r="O5011" s="1"/>
      <c r="P5011" s="1" t="s">
        <v>26464</v>
      </c>
      <c r="R5011">
        <v>9517448</v>
      </c>
      <c r="T5011" t="s">
        <v>33782</v>
      </c>
      <c r="U5011">
        <v>1</v>
      </c>
      <c r="V5011">
        <v>1593054000</v>
      </c>
      <c r="W5011">
        <v>1687748340</v>
      </c>
      <c r="X5011">
        <v>1593054000</v>
      </c>
      <c r="Y5011">
        <v>1546300800</v>
      </c>
      <c r="Z5011" s="1" t="s">
        <v>49</v>
      </c>
      <c r="AA5011">
        <v>12</v>
      </c>
      <c r="AB5011" t="b">
        <v>0</v>
      </c>
      <c r="AC5011" s="1"/>
      <c r="AD5011" s="1" t="s">
        <v>7319</v>
      </c>
      <c r="AE5011" s="1" t="s">
        <v>7319</v>
      </c>
      <c r="AF5011" s="1" t="s">
        <v>2114</v>
      </c>
      <c r="AG5011">
        <v>1</v>
      </c>
      <c r="AL5011">
        <v>149480804</v>
      </c>
      <c r="AN5011" t="b">
        <v>0</v>
      </c>
    </row>
    <row r="5012" spans="1:40" x14ac:dyDescent="0.3">
      <c r="A5012" s="1" t="s">
        <v>40</v>
      </c>
      <c r="B5012">
        <v>9519025</v>
      </c>
      <c r="C5012" s="1" t="s">
        <v>41</v>
      </c>
      <c r="D5012">
        <v>1</v>
      </c>
      <c r="E5012">
        <v>1.1030820110610331E+104</v>
      </c>
      <c r="F5012" s="1" t="s">
        <v>42</v>
      </c>
      <c r="G5012" s="1" t="s">
        <v>13716</v>
      </c>
      <c r="H5012" s="1" t="s">
        <v>13716</v>
      </c>
      <c r="I5012">
        <v>2019</v>
      </c>
      <c r="J5012">
        <v>4836</v>
      </c>
      <c r="K5012" s="1" t="s">
        <v>90</v>
      </c>
      <c r="L5012" s="1"/>
      <c r="M5012" s="1" t="s">
        <v>13717</v>
      </c>
      <c r="N5012" s="1" t="s">
        <v>13718</v>
      </c>
      <c r="O5012" s="1"/>
      <c r="P5012" s="1" t="s">
        <v>414</v>
      </c>
      <c r="V5012">
        <v>1593658800</v>
      </c>
      <c r="W5012">
        <v>1679713140</v>
      </c>
      <c r="X5012">
        <v>1593658800</v>
      </c>
      <c r="Y5012">
        <v>1546300800</v>
      </c>
      <c r="Z5012" s="1" t="s">
        <v>49</v>
      </c>
      <c r="AA5012">
        <v>14</v>
      </c>
      <c r="AB5012" t="b">
        <v>0</v>
      </c>
      <c r="AC5012" s="1" t="s">
        <v>94</v>
      </c>
      <c r="AD5012" s="1" t="s">
        <v>6999</v>
      </c>
      <c r="AE5012" s="1" t="s">
        <v>52</v>
      </c>
      <c r="AF5012" s="1" t="s">
        <v>53</v>
      </c>
      <c r="AG5012">
        <v>2</v>
      </c>
      <c r="AL5012">
        <v>551242208</v>
      </c>
      <c r="AN5012" t="b">
        <v>0</v>
      </c>
    </row>
    <row r="5013" spans="1:40" x14ac:dyDescent="0.3">
      <c r="A5013" s="1" t="s">
        <v>40</v>
      </c>
      <c r="B5013">
        <v>9521896</v>
      </c>
      <c r="C5013" s="1" t="s">
        <v>41</v>
      </c>
      <c r="D5013">
        <v>1</v>
      </c>
      <c r="E5013">
        <v>8.6041033091102007E+104</v>
      </c>
      <c r="F5013" s="1" t="s">
        <v>42</v>
      </c>
      <c r="G5013" s="1" t="s">
        <v>13724</v>
      </c>
      <c r="H5013" s="1" t="s">
        <v>13725</v>
      </c>
      <c r="I5013">
        <v>2016</v>
      </c>
      <c r="J5013">
        <v>3181</v>
      </c>
      <c r="K5013" s="1" t="s">
        <v>13726</v>
      </c>
      <c r="L5013" s="1"/>
      <c r="M5013" s="1" t="s">
        <v>13727</v>
      </c>
      <c r="N5013" s="1" t="s">
        <v>13728</v>
      </c>
      <c r="O5013" s="1" t="s">
        <v>59</v>
      </c>
      <c r="P5013" s="1" t="s">
        <v>8803</v>
      </c>
      <c r="V5013">
        <v>1592881200</v>
      </c>
      <c r="W5013">
        <v>1664593140</v>
      </c>
      <c r="X5013">
        <v>1592881200</v>
      </c>
      <c r="Y5013">
        <v>1451606400</v>
      </c>
      <c r="Z5013" s="1" t="s">
        <v>49</v>
      </c>
      <c r="AB5013" t="b">
        <v>0</v>
      </c>
      <c r="AC5013" s="1" t="s">
        <v>4618</v>
      </c>
      <c r="AD5013" s="1" t="s">
        <v>6999</v>
      </c>
      <c r="AE5013" s="1" t="s">
        <v>52</v>
      </c>
      <c r="AF5013" s="1" t="s">
        <v>727</v>
      </c>
      <c r="AG5013">
        <v>2</v>
      </c>
      <c r="AL5013">
        <v>-1746922010</v>
      </c>
      <c r="AN5013" t="b">
        <v>0</v>
      </c>
    </row>
    <row r="5014" spans="1:40" x14ac:dyDescent="0.3">
      <c r="A5014" s="1" t="s">
        <v>40</v>
      </c>
      <c r="B5014">
        <v>9524709</v>
      </c>
      <c r="C5014" s="1" t="s">
        <v>41</v>
      </c>
      <c r="D5014">
        <v>1</v>
      </c>
      <c r="E5014">
        <v>1.0330311130911011E+104</v>
      </c>
      <c r="F5014" s="1" t="s">
        <v>42</v>
      </c>
      <c r="G5014" s="1" t="s">
        <v>13737</v>
      </c>
      <c r="H5014" s="1" t="s">
        <v>13738</v>
      </c>
      <c r="I5014">
        <v>2017</v>
      </c>
      <c r="J5014">
        <v>6578</v>
      </c>
      <c r="K5014" s="1" t="s">
        <v>10012</v>
      </c>
      <c r="L5014" s="1"/>
      <c r="M5014" s="1" t="s">
        <v>13739</v>
      </c>
      <c r="N5014" s="1" t="s">
        <v>13740</v>
      </c>
      <c r="O5014" s="1"/>
      <c r="P5014" s="1" t="s">
        <v>77</v>
      </c>
      <c r="V5014">
        <v>1594782000</v>
      </c>
      <c r="W5014">
        <v>2524618740</v>
      </c>
      <c r="X5014">
        <v>1594782000</v>
      </c>
      <c r="Y5014">
        <v>1483228800</v>
      </c>
      <c r="Z5014" s="1" t="s">
        <v>49</v>
      </c>
      <c r="AA5014">
        <v>16</v>
      </c>
      <c r="AB5014" t="b">
        <v>0</v>
      </c>
      <c r="AC5014" s="1" t="s">
        <v>84</v>
      </c>
      <c r="AD5014" s="1" t="s">
        <v>6999</v>
      </c>
      <c r="AE5014" s="1" t="s">
        <v>52</v>
      </c>
      <c r="AF5014" s="1" t="s">
        <v>53</v>
      </c>
      <c r="AG5014">
        <v>2</v>
      </c>
      <c r="AL5014">
        <v>550667077</v>
      </c>
      <c r="AN5014" t="b">
        <v>0</v>
      </c>
    </row>
    <row r="5015" spans="1:40" x14ac:dyDescent="0.3">
      <c r="A5015" s="1" t="s">
        <v>40</v>
      </c>
      <c r="B5015">
        <v>9524710</v>
      </c>
      <c r="C5015" s="1" t="s">
        <v>41</v>
      </c>
      <c r="D5015">
        <v>1</v>
      </c>
      <c r="E5015">
        <v>5.031061011113101E+104</v>
      </c>
      <c r="F5015" s="1" t="s">
        <v>42</v>
      </c>
      <c r="G5015" s="1" t="s">
        <v>13745</v>
      </c>
      <c r="H5015" s="1" t="s">
        <v>13746</v>
      </c>
      <c r="I5015">
        <v>2019</v>
      </c>
      <c r="J5015">
        <v>7716</v>
      </c>
      <c r="K5015" s="1" t="s">
        <v>13747</v>
      </c>
      <c r="L5015" s="1"/>
      <c r="M5015" s="1" t="s">
        <v>13748</v>
      </c>
      <c r="N5015" s="1" t="s">
        <v>13548</v>
      </c>
      <c r="O5015" s="1" t="s">
        <v>59</v>
      </c>
      <c r="P5015" s="1" t="s">
        <v>350</v>
      </c>
      <c r="V5015">
        <v>1596682800</v>
      </c>
      <c r="W5015">
        <v>1892343540</v>
      </c>
      <c r="X5015">
        <v>1596682800</v>
      </c>
      <c r="Y5015">
        <v>1546300800</v>
      </c>
      <c r="Z5015" s="1" t="s">
        <v>49</v>
      </c>
      <c r="AB5015" t="b">
        <v>0</v>
      </c>
      <c r="AC5015" s="1" t="s">
        <v>13550</v>
      </c>
      <c r="AD5015" s="1" t="s">
        <v>6999</v>
      </c>
      <c r="AE5015" s="1" t="s">
        <v>52</v>
      </c>
      <c r="AF5015" s="1" t="s">
        <v>53</v>
      </c>
      <c r="AG5015">
        <v>1</v>
      </c>
      <c r="AL5015">
        <v>1692601911</v>
      </c>
      <c r="AN5015" t="b">
        <v>0</v>
      </c>
    </row>
    <row r="5016" spans="1:40" x14ac:dyDescent="0.3">
      <c r="A5016" s="1" t="s">
        <v>40</v>
      </c>
      <c r="B5016">
        <v>9524713</v>
      </c>
      <c r="C5016" s="1" t="s">
        <v>41</v>
      </c>
      <c r="D5016">
        <v>1</v>
      </c>
      <c r="E5016">
        <v>3.0810113011210311E+104</v>
      </c>
      <c r="F5016" s="1" t="s">
        <v>42</v>
      </c>
      <c r="G5016" s="1" t="s">
        <v>13754</v>
      </c>
      <c r="H5016" s="1" t="s">
        <v>13738</v>
      </c>
      <c r="I5016">
        <v>2017</v>
      </c>
      <c r="J5016">
        <v>6578</v>
      </c>
      <c r="K5016" s="1" t="s">
        <v>13755</v>
      </c>
      <c r="L5016" s="1"/>
      <c r="M5016" s="1" t="s">
        <v>13756</v>
      </c>
      <c r="N5016" s="1" t="s">
        <v>13740</v>
      </c>
      <c r="O5016" s="1" t="s">
        <v>59</v>
      </c>
      <c r="P5016" s="1" t="s">
        <v>350</v>
      </c>
      <c r="V5016">
        <v>1594782000</v>
      </c>
      <c r="W5016">
        <v>2524618740</v>
      </c>
      <c r="X5016">
        <v>1594782000</v>
      </c>
      <c r="Y5016">
        <v>1483228800</v>
      </c>
      <c r="Z5016" s="1" t="s">
        <v>49</v>
      </c>
      <c r="AA5016">
        <v>16</v>
      </c>
      <c r="AB5016" t="b">
        <v>0</v>
      </c>
      <c r="AC5016" s="1" t="s">
        <v>84</v>
      </c>
      <c r="AD5016" s="1" t="s">
        <v>6999</v>
      </c>
      <c r="AE5016" s="1" t="s">
        <v>52</v>
      </c>
      <c r="AF5016" s="1" t="s">
        <v>53</v>
      </c>
      <c r="AG5016">
        <v>2</v>
      </c>
      <c r="AL5016">
        <v>-936275188</v>
      </c>
      <c r="AN5016" t="b">
        <v>0</v>
      </c>
    </row>
    <row r="5017" spans="1:40" x14ac:dyDescent="0.3">
      <c r="A5017" s="1" t="s">
        <v>40</v>
      </c>
      <c r="B5017">
        <v>9524714</v>
      </c>
      <c r="C5017" s="1" t="s">
        <v>41</v>
      </c>
      <c r="D5017">
        <v>1</v>
      </c>
      <c r="E5017">
        <v>1.032016021011125E+104</v>
      </c>
      <c r="F5017" s="1" t="s">
        <v>42</v>
      </c>
      <c r="G5017" s="1" t="s">
        <v>13762</v>
      </c>
      <c r="H5017" s="1" t="s">
        <v>13763</v>
      </c>
      <c r="I5017">
        <v>2014</v>
      </c>
      <c r="J5017">
        <v>3256</v>
      </c>
      <c r="K5017" s="1" t="s">
        <v>13764</v>
      </c>
      <c r="L5017" s="1"/>
      <c r="M5017" s="1" t="s">
        <v>13727</v>
      </c>
      <c r="N5017" s="1" t="s">
        <v>13765</v>
      </c>
      <c r="O5017" s="1" t="s">
        <v>59</v>
      </c>
      <c r="P5017" s="1" t="s">
        <v>1834</v>
      </c>
      <c r="V5017">
        <v>1592881200</v>
      </c>
      <c r="W5017">
        <v>1664593140</v>
      </c>
      <c r="X5017">
        <v>1592881200</v>
      </c>
      <c r="Y5017">
        <v>1388534400</v>
      </c>
      <c r="Z5017" s="1" t="s">
        <v>49</v>
      </c>
      <c r="AB5017" t="b">
        <v>0</v>
      </c>
      <c r="AC5017" s="1" t="s">
        <v>4618</v>
      </c>
      <c r="AD5017" s="1" t="s">
        <v>6999</v>
      </c>
      <c r="AE5017" s="1" t="s">
        <v>52</v>
      </c>
      <c r="AF5017" s="1" t="s">
        <v>53</v>
      </c>
      <c r="AG5017">
        <v>2</v>
      </c>
      <c r="AL5017">
        <v>664005014</v>
      </c>
      <c r="AN5017" t="b">
        <v>0</v>
      </c>
    </row>
    <row r="5018" spans="1:40" x14ac:dyDescent="0.3">
      <c r="A5018" s="1" t="s">
        <v>40</v>
      </c>
      <c r="B5018">
        <v>9524722</v>
      </c>
      <c r="C5018" s="1" t="s">
        <v>41</v>
      </c>
      <c r="D5018">
        <v>1</v>
      </c>
      <c r="E5018">
        <v>4.0210230410310632E+104</v>
      </c>
      <c r="F5018" s="1" t="s">
        <v>42</v>
      </c>
      <c r="G5018" s="1" t="s">
        <v>13773</v>
      </c>
      <c r="H5018" s="1" t="s">
        <v>13774</v>
      </c>
      <c r="I5018">
        <v>2017</v>
      </c>
      <c r="J5018">
        <v>3224</v>
      </c>
      <c r="K5018" s="1" t="s">
        <v>13775</v>
      </c>
      <c r="L5018" s="1"/>
      <c r="M5018" s="1" t="s">
        <v>13727</v>
      </c>
      <c r="N5018" s="1" t="s">
        <v>13776</v>
      </c>
      <c r="O5018" s="1" t="s">
        <v>59</v>
      </c>
      <c r="P5018" s="1" t="s">
        <v>1834</v>
      </c>
      <c r="V5018">
        <v>1592881200</v>
      </c>
      <c r="W5018">
        <v>1664593140</v>
      </c>
      <c r="X5018">
        <v>1592881200</v>
      </c>
      <c r="Y5018">
        <v>1483228800</v>
      </c>
      <c r="Z5018" s="1" t="s">
        <v>49</v>
      </c>
      <c r="AB5018" t="b">
        <v>0</v>
      </c>
      <c r="AC5018" s="1" t="s">
        <v>4618</v>
      </c>
      <c r="AD5018" s="1" t="s">
        <v>6999</v>
      </c>
      <c r="AE5018" s="1" t="s">
        <v>52</v>
      </c>
      <c r="AF5018" s="1" t="s">
        <v>727</v>
      </c>
      <c r="AG5018">
        <v>2</v>
      </c>
      <c r="AL5018">
        <v>-2116111098</v>
      </c>
      <c r="AN5018" t="b">
        <v>0</v>
      </c>
    </row>
    <row r="5019" spans="1:40" x14ac:dyDescent="0.3">
      <c r="A5019" s="1" t="s">
        <v>40</v>
      </c>
      <c r="B5019">
        <v>9532770</v>
      </c>
      <c r="C5019" s="1" t="s">
        <v>41</v>
      </c>
      <c r="D5019">
        <v>1</v>
      </c>
      <c r="E5019">
        <v>3.0131010611213051E+86</v>
      </c>
      <c r="F5019" s="1" t="s">
        <v>42</v>
      </c>
      <c r="G5019" s="1" t="s">
        <v>13782</v>
      </c>
      <c r="H5019" s="1" t="s">
        <v>13783</v>
      </c>
      <c r="I5019">
        <v>1984</v>
      </c>
      <c r="J5019">
        <v>6100</v>
      </c>
      <c r="K5019" s="1" t="s">
        <v>13645</v>
      </c>
      <c r="L5019" s="1"/>
      <c r="M5019" s="1" t="s">
        <v>13784</v>
      </c>
      <c r="N5019" s="1" t="s">
        <v>13785</v>
      </c>
      <c r="O5019" s="1"/>
      <c r="P5019" s="1" t="s">
        <v>3483</v>
      </c>
      <c r="V5019">
        <v>1609729200</v>
      </c>
      <c r="W5019">
        <v>1648781940</v>
      </c>
      <c r="X5019">
        <v>1609729200</v>
      </c>
      <c r="Y5019">
        <v>441763200</v>
      </c>
      <c r="Z5019" s="1" t="s">
        <v>49</v>
      </c>
      <c r="AA5019">
        <v>14</v>
      </c>
      <c r="AB5019" t="b">
        <v>0</v>
      </c>
      <c r="AC5019" s="1" t="s">
        <v>2148</v>
      </c>
      <c r="AD5019" s="1" t="s">
        <v>7551</v>
      </c>
      <c r="AE5019" s="1" t="s">
        <v>7552</v>
      </c>
      <c r="AF5019" s="1" t="s">
        <v>53</v>
      </c>
      <c r="AG5019">
        <v>2</v>
      </c>
      <c r="AL5019">
        <v>870675205</v>
      </c>
      <c r="AN5019" t="b">
        <v>0</v>
      </c>
    </row>
    <row r="5020" spans="1:40" x14ac:dyDescent="0.3">
      <c r="A5020" s="1" t="s">
        <v>40</v>
      </c>
      <c r="B5020">
        <v>9534491</v>
      </c>
      <c r="C5020" s="1" t="s">
        <v>41</v>
      </c>
      <c r="D5020">
        <v>1</v>
      </c>
      <c r="E5020">
        <v>5.0230130811010652E+86</v>
      </c>
      <c r="F5020" s="1" t="s">
        <v>42</v>
      </c>
      <c r="G5020" s="1" t="s">
        <v>13786</v>
      </c>
      <c r="H5020" s="1" t="s">
        <v>13787</v>
      </c>
      <c r="I5020">
        <v>1990</v>
      </c>
      <c r="J5020">
        <v>5343</v>
      </c>
      <c r="K5020" s="1" t="s">
        <v>13645</v>
      </c>
      <c r="L5020" s="1"/>
      <c r="M5020" s="1" t="s">
        <v>13788</v>
      </c>
      <c r="N5020" s="1" t="s">
        <v>13789</v>
      </c>
      <c r="O5020" s="1"/>
      <c r="P5020" s="1" t="s">
        <v>3483</v>
      </c>
      <c r="V5020">
        <v>1609729200</v>
      </c>
      <c r="W5020">
        <v>1648781940</v>
      </c>
      <c r="X5020">
        <v>1609729200</v>
      </c>
      <c r="Y5020">
        <v>631152000</v>
      </c>
      <c r="Z5020" s="1" t="s">
        <v>49</v>
      </c>
      <c r="AA5020">
        <v>14</v>
      </c>
      <c r="AB5020" t="b">
        <v>0</v>
      </c>
      <c r="AC5020" s="1" t="s">
        <v>2148</v>
      </c>
      <c r="AD5020" s="1" t="s">
        <v>7551</v>
      </c>
      <c r="AE5020" s="1" t="s">
        <v>7552</v>
      </c>
      <c r="AF5020" s="1" t="s">
        <v>53</v>
      </c>
      <c r="AG5020">
        <v>2</v>
      </c>
      <c r="AL5020">
        <v>1312486720</v>
      </c>
      <c r="AN5020" t="b">
        <v>0</v>
      </c>
    </row>
    <row r="5021" spans="1:40" x14ac:dyDescent="0.3">
      <c r="A5021" s="1" t="s">
        <v>40</v>
      </c>
      <c r="B5021">
        <v>9534613</v>
      </c>
      <c r="C5021" s="1" t="s">
        <v>47407</v>
      </c>
      <c r="D5021">
        <v>3</v>
      </c>
      <c r="E5021">
        <v>1.114013061124032E+104</v>
      </c>
      <c r="F5021" s="1" t="s">
        <v>42</v>
      </c>
      <c r="G5021" s="1" t="s">
        <v>47507</v>
      </c>
      <c r="H5021" s="1" t="s">
        <v>31125</v>
      </c>
      <c r="I5021">
        <v>2012</v>
      </c>
      <c r="K5021" s="1" t="s">
        <v>20845</v>
      </c>
      <c r="L5021" s="1"/>
      <c r="M5021" s="1"/>
      <c r="N5021" s="1"/>
      <c r="O5021" s="1"/>
      <c r="P5021" s="1" t="s">
        <v>9457</v>
      </c>
      <c r="R5021">
        <v>9428297</v>
      </c>
      <c r="T5021" t="s">
        <v>31125</v>
      </c>
      <c r="U5021">
        <v>3</v>
      </c>
      <c r="V5021">
        <v>1592190000</v>
      </c>
      <c r="W5021">
        <v>1698721199</v>
      </c>
      <c r="X5021">
        <v>1639420194</v>
      </c>
      <c r="Y5021">
        <v>1325376000</v>
      </c>
      <c r="Z5021" s="1" t="s">
        <v>49</v>
      </c>
      <c r="AB5021" t="b">
        <v>0</v>
      </c>
      <c r="AC5021" s="1"/>
      <c r="AD5021" s="1" t="s">
        <v>6999</v>
      </c>
      <c r="AE5021" s="1" t="s">
        <v>52</v>
      </c>
      <c r="AF5021" s="1" t="s">
        <v>410</v>
      </c>
      <c r="AG5021">
        <v>2</v>
      </c>
      <c r="AL5021">
        <v>152148084</v>
      </c>
      <c r="AN5021" t="b">
        <v>0</v>
      </c>
    </row>
    <row r="5022" spans="1:40" x14ac:dyDescent="0.3">
      <c r="A5022" s="1" t="s">
        <v>40</v>
      </c>
      <c r="B5022">
        <v>9535081</v>
      </c>
      <c r="C5022" s="1" t="s">
        <v>30570</v>
      </c>
      <c r="D5022">
        <v>4</v>
      </c>
      <c r="E5022">
        <v>7.0313030111230235E+86</v>
      </c>
      <c r="F5022" s="1" t="s">
        <v>42</v>
      </c>
      <c r="G5022" s="1" t="s">
        <v>42857</v>
      </c>
      <c r="H5022" s="1"/>
      <c r="I5022">
        <v>2019</v>
      </c>
      <c r="J5022">
        <v>1436</v>
      </c>
      <c r="K5022" s="1" t="s">
        <v>31046</v>
      </c>
      <c r="L5022" s="1"/>
      <c r="M5022" s="1" t="s">
        <v>33715</v>
      </c>
      <c r="N5022" s="1" t="s">
        <v>31048</v>
      </c>
      <c r="O5022" s="1" t="s">
        <v>59</v>
      </c>
      <c r="P5022" s="1" t="s">
        <v>31049</v>
      </c>
      <c r="R5022">
        <v>9543081</v>
      </c>
      <c r="S5022">
        <v>9543082</v>
      </c>
      <c r="T5022" t="s">
        <v>31050</v>
      </c>
      <c r="U5022">
        <v>11</v>
      </c>
      <c r="V5022">
        <v>1593658800</v>
      </c>
      <c r="W5022">
        <v>1688353140</v>
      </c>
      <c r="X5022">
        <v>1593658800</v>
      </c>
      <c r="Y5022">
        <v>1546300800</v>
      </c>
      <c r="Z5022" s="1" t="s">
        <v>49</v>
      </c>
      <c r="AA5022">
        <v>14</v>
      </c>
      <c r="AB5022" t="b">
        <v>0</v>
      </c>
      <c r="AC5022" s="1" t="s">
        <v>7041</v>
      </c>
      <c r="AD5022" s="1" t="s">
        <v>7319</v>
      </c>
      <c r="AE5022" s="1" t="s">
        <v>7319</v>
      </c>
      <c r="AF5022" s="1" t="s">
        <v>10551</v>
      </c>
      <c r="AG5022">
        <v>2</v>
      </c>
      <c r="AL5022">
        <v>1229340594</v>
      </c>
      <c r="AN5022" t="b">
        <v>0</v>
      </c>
    </row>
    <row r="5023" spans="1:40" x14ac:dyDescent="0.3">
      <c r="A5023" s="1" t="s">
        <v>40</v>
      </c>
      <c r="B5023">
        <v>9535089</v>
      </c>
      <c r="C5023" s="1" t="s">
        <v>30570</v>
      </c>
      <c r="D5023">
        <v>4</v>
      </c>
      <c r="E5023">
        <v>3.1030411030211132E+86</v>
      </c>
      <c r="F5023" s="1" t="s">
        <v>42</v>
      </c>
      <c r="G5023" s="1" t="s">
        <v>32531</v>
      </c>
      <c r="H5023" s="1"/>
      <c r="I5023">
        <v>2019</v>
      </c>
      <c r="J5023">
        <v>1436</v>
      </c>
      <c r="K5023" s="1" t="s">
        <v>31046</v>
      </c>
      <c r="L5023" s="1"/>
      <c r="M5023" s="1" t="s">
        <v>32532</v>
      </c>
      <c r="N5023" s="1" t="s">
        <v>31048</v>
      </c>
      <c r="O5023" s="1" t="s">
        <v>59</v>
      </c>
      <c r="P5023" s="1" t="s">
        <v>31049</v>
      </c>
      <c r="R5023">
        <v>9543081</v>
      </c>
      <c r="S5023">
        <v>9543082</v>
      </c>
      <c r="T5023" t="s">
        <v>31050</v>
      </c>
      <c r="U5023">
        <v>9</v>
      </c>
      <c r="V5023">
        <v>1593658800</v>
      </c>
      <c r="W5023">
        <v>1688353140</v>
      </c>
      <c r="X5023">
        <v>1593658800</v>
      </c>
      <c r="Y5023">
        <v>1546300800</v>
      </c>
      <c r="Z5023" s="1" t="s">
        <v>49</v>
      </c>
      <c r="AA5023">
        <v>14</v>
      </c>
      <c r="AB5023" t="b">
        <v>0</v>
      </c>
      <c r="AC5023" s="1" t="s">
        <v>7041</v>
      </c>
      <c r="AD5023" s="1" t="s">
        <v>7319</v>
      </c>
      <c r="AE5023" s="1" t="s">
        <v>7319</v>
      </c>
      <c r="AF5023" s="1" t="s">
        <v>10551</v>
      </c>
      <c r="AG5023">
        <v>2</v>
      </c>
      <c r="AL5023">
        <v>1228708062</v>
      </c>
      <c r="AN5023" t="b">
        <v>0</v>
      </c>
    </row>
    <row r="5024" spans="1:40" x14ac:dyDescent="0.3">
      <c r="A5024" s="1" t="s">
        <v>40</v>
      </c>
      <c r="B5024">
        <v>9535093</v>
      </c>
      <c r="C5024" s="1" t="s">
        <v>30570</v>
      </c>
      <c r="D5024">
        <v>4</v>
      </c>
      <c r="E5024">
        <v>1.0630260130611111E+86</v>
      </c>
      <c r="F5024" s="1" t="s">
        <v>42</v>
      </c>
      <c r="G5024" s="1" t="s">
        <v>43963</v>
      </c>
      <c r="H5024" s="1"/>
      <c r="I5024">
        <v>2019</v>
      </c>
      <c r="J5024">
        <v>1436</v>
      </c>
      <c r="K5024" s="1" t="s">
        <v>31046</v>
      </c>
      <c r="L5024" s="1"/>
      <c r="M5024" s="1" t="s">
        <v>31047</v>
      </c>
      <c r="N5024" s="1" t="s">
        <v>31048</v>
      </c>
      <c r="O5024" s="1" t="s">
        <v>59</v>
      </c>
      <c r="P5024" s="1" t="s">
        <v>31049</v>
      </c>
      <c r="R5024">
        <v>9543081</v>
      </c>
      <c r="S5024">
        <v>9543082</v>
      </c>
      <c r="T5024" t="s">
        <v>31050</v>
      </c>
      <c r="U5024">
        <v>12</v>
      </c>
      <c r="V5024">
        <v>1593658800</v>
      </c>
      <c r="W5024">
        <v>1688353140</v>
      </c>
      <c r="X5024">
        <v>1593658800</v>
      </c>
      <c r="Y5024">
        <v>1546300800</v>
      </c>
      <c r="Z5024" s="1" t="s">
        <v>49</v>
      </c>
      <c r="AA5024">
        <v>14</v>
      </c>
      <c r="AB5024" t="b">
        <v>0</v>
      </c>
      <c r="AC5024" s="1" t="s">
        <v>7041</v>
      </c>
      <c r="AD5024" s="1" t="s">
        <v>7319</v>
      </c>
      <c r="AE5024" s="1" t="s">
        <v>7319</v>
      </c>
      <c r="AF5024" s="1" t="s">
        <v>10551</v>
      </c>
      <c r="AG5024">
        <v>2</v>
      </c>
      <c r="AL5024">
        <v>1268346652</v>
      </c>
      <c r="AN5024" t="b">
        <v>0</v>
      </c>
    </row>
    <row r="5025" spans="1:40" x14ac:dyDescent="0.3">
      <c r="A5025" s="1" t="s">
        <v>40</v>
      </c>
      <c r="B5025">
        <v>9535096</v>
      </c>
      <c r="C5025" s="1" t="s">
        <v>30570</v>
      </c>
      <c r="D5025">
        <v>4</v>
      </c>
      <c r="E5025">
        <v>3.0330610611230111E+86</v>
      </c>
      <c r="F5025" s="1" t="s">
        <v>42</v>
      </c>
      <c r="G5025" s="1" t="s">
        <v>33714</v>
      </c>
      <c r="H5025" s="1"/>
      <c r="I5025">
        <v>2019</v>
      </c>
      <c r="J5025">
        <v>1436</v>
      </c>
      <c r="K5025" s="1" t="s">
        <v>31046</v>
      </c>
      <c r="L5025" s="1"/>
      <c r="M5025" s="1" t="s">
        <v>33715</v>
      </c>
      <c r="N5025" s="1" t="s">
        <v>31048</v>
      </c>
      <c r="O5025" s="1" t="s">
        <v>59</v>
      </c>
      <c r="P5025" s="1" t="s">
        <v>31049</v>
      </c>
      <c r="R5025">
        <v>9543081</v>
      </c>
      <c r="S5025">
        <v>9543082</v>
      </c>
      <c r="T5025" t="s">
        <v>31050</v>
      </c>
      <c r="U5025">
        <v>1</v>
      </c>
      <c r="V5025">
        <v>1593658800</v>
      </c>
      <c r="W5025">
        <v>1688353140</v>
      </c>
      <c r="X5025">
        <v>1593658800</v>
      </c>
      <c r="Y5025">
        <v>1546300800</v>
      </c>
      <c r="Z5025" s="1" t="s">
        <v>49</v>
      </c>
      <c r="AA5025">
        <v>14</v>
      </c>
      <c r="AB5025" t="b">
        <v>0</v>
      </c>
      <c r="AC5025" s="1" t="s">
        <v>7041</v>
      </c>
      <c r="AD5025" s="1" t="s">
        <v>7319</v>
      </c>
      <c r="AE5025" s="1" t="s">
        <v>7319</v>
      </c>
      <c r="AF5025" s="1" t="s">
        <v>10551</v>
      </c>
      <c r="AG5025">
        <v>2</v>
      </c>
      <c r="AL5025">
        <v>1213591796</v>
      </c>
      <c r="AN5025" t="b">
        <v>0</v>
      </c>
    </row>
    <row r="5026" spans="1:40" x14ac:dyDescent="0.3">
      <c r="A5026" s="1" t="s">
        <v>40</v>
      </c>
      <c r="B5026">
        <v>9535097</v>
      </c>
      <c r="C5026" s="1" t="s">
        <v>30570</v>
      </c>
      <c r="D5026">
        <v>4</v>
      </c>
      <c r="E5026">
        <v>3.0911230130310687E+86</v>
      </c>
      <c r="F5026" s="1" t="s">
        <v>42</v>
      </c>
      <c r="G5026" s="1" t="s">
        <v>36595</v>
      </c>
      <c r="H5026" s="1"/>
      <c r="I5026">
        <v>2019</v>
      </c>
      <c r="J5026">
        <v>1436</v>
      </c>
      <c r="K5026" s="1" t="s">
        <v>31046</v>
      </c>
      <c r="L5026" s="1"/>
      <c r="M5026" s="1" t="s">
        <v>31047</v>
      </c>
      <c r="N5026" s="1" t="s">
        <v>31048</v>
      </c>
      <c r="O5026" s="1" t="s">
        <v>59</v>
      </c>
      <c r="P5026" s="1" t="s">
        <v>31049</v>
      </c>
      <c r="R5026">
        <v>9543081</v>
      </c>
      <c r="S5026">
        <v>9543082</v>
      </c>
      <c r="T5026" t="s">
        <v>31050</v>
      </c>
      <c r="U5026">
        <v>6</v>
      </c>
      <c r="V5026">
        <v>1593658800</v>
      </c>
      <c r="W5026">
        <v>1688353140</v>
      </c>
      <c r="X5026">
        <v>1593658800</v>
      </c>
      <c r="Y5026">
        <v>1546300800</v>
      </c>
      <c r="Z5026" s="1" t="s">
        <v>49</v>
      </c>
      <c r="AA5026">
        <v>14</v>
      </c>
      <c r="AB5026" t="b">
        <v>0</v>
      </c>
      <c r="AC5026" s="1" t="s">
        <v>7041</v>
      </c>
      <c r="AD5026" s="1" t="s">
        <v>7319</v>
      </c>
      <c r="AE5026" s="1" t="s">
        <v>7319</v>
      </c>
      <c r="AF5026" s="1" t="s">
        <v>10551</v>
      </c>
      <c r="AG5026">
        <v>2</v>
      </c>
      <c r="AL5026">
        <v>1227675472</v>
      </c>
      <c r="AN5026" t="b">
        <v>0</v>
      </c>
    </row>
    <row r="5027" spans="1:40" x14ac:dyDescent="0.3">
      <c r="A5027" s="1" t="s">
        <v>40</v>
      </c>
      <c r="B5027">
        <v>9535098</v>
      </c>
      <c r="C5027" s="1" t="s">
        <v>30570</v>
      </c>
      <c r="D5027">
        <v>4</v>
      </c>
      <c r="E5027">
        <v>3.0111113086033107E+86</v>
      </c>
      <c r="F5027" s="1" t="s">
        <v>42</v>
      </c>
      <c r="G5027" s="1" t="s">
        <v>40806</v>
      </c>
      <c r="H5027" s="1"/>
      <c r="I5027">
        <v>2019</v>
      </c>
      <c r="J5027">
        <v>1436</v>
      </c>
      <c r="K5027" s="1" t="s">
        <v>31046</v>
      </c>
      <c r="L5027" s="1"/>
      <c r="M5027" s="1" t="s">
        <v>33715</v>
      </c>
      <c r="N5027" s="1" t="s">
        <v>31048</v>
      </c>
      <c r="O5027" s="1" t="s">
        <v>59</v>
      </c>
      <c r="P5027" s="1" t="s">
        <v>31049</v>
      </c>
      <c r="R5027">
        <v>9543081</v>
      </c>
      <c r="S5027">
        <v>9543082</v>
      </c>
      <c r="T5027" t="s">
        <v>31050</v>
      </c>
      <c r="U5027">
        <v>7</v>
      </c>
      <c r="V5027">
        <v>1593658800</v>
      </c>
      <c r="W5027">
        <v>1688353140</v>
      </c>
      <c r="X5027">
        <v>1593658800</v>
      </c>
      <c r="Y5027">
        <v>1546300800</v>
      </c>
      <c r="Z5027" s="1" t="s">
        <v>49</v>
      </c>
      <c r="AA5027">
        <v>14</v>
      </c>
      <c r="AB5027" t="b">
        <v>0</v>
      </c>
      <c r="AC5027" s="1" t="s">
        <v>7041</v>
      </c>
      <c r="AD5027" s="1" t="s">
        <v>7319</v>
      </c>
      <c r="AE5027" s="1" t="s">
        <v>7319</v>
      </c>
      <c r="AF5027" s="1" t="s">
        <v>10551</v>
      </c>
      <c r="AG5027">
        <v>2</v>
      </c>
      <c r="AL5027">
        <v>1228090985</v>
      </c>
      <c r="AN5027" t="b">
        <v>0</v>
      </c>
    </row>
    <row r="5028" spans="1:40" x14ac:dyDescent="0.3">
      <c r="A5028" s="1" t="s">
        <v>40</v>
      </c>
      <c r="B5028">
        <v>9535099</v>
      </c>
      <c r="C5028" s="1" t="s">
        <v>30570</v>
      </c>
      <c r="D5028">
        <v>4</v>
      </c>
      <c r="E5028">
        <v>4.0113030630210614E+86</v>
      </c>
      <c r="F5028" s="1" t="s">
        <v>42</v>
      </c>
      <c r="G5028" s="1" t="s">
        <v>34131</v>
      </c>
      <c r="H5028" s="1"/>
      <c r="I5028">
        <v>2019</v>
      </c>
      <c r="J5028">
        <v>1436</v>
      </c>
      <c r="K5028" s="1" t="s">
        <v>31046</v>
      </c>
      <c r="L5028" s="1"/>
      <c r="M5028" s="1" t="s">
        <v>34132</v>
      </c>
      <c r="N5028" s="1" t="s">
        <v>31048</v>
      </c>
      <c r="O5028" s="1" t="s">
        <v>59</v>
      </c>
      <c r="P5028" s="1" t="s">
        <v>31049</v>
      </c>
      <c r="R5028">
        <v>9543081</v>
      </c>
      <c r="S5028">
        <v>9543082</v>
      </c>
      <c r="T5028" t="s">
        <v>31050</v>
      </c>
      <c r="U5028">
        <v>13</v>
      </c>
      <c r="V5028">
        <v>1593658800</v>
      </c>
      <c r="W5028">
        <v>1688353140</v>
      </c>
      <c r="X5028">
        <v>1593658800</v>
      </c>
      <c r="Y5028">
        <v>1546300800</v>
      </c>
      <c r="Z5028" s="1" t="s">
        <v>49</v>
      </c>
      <c r="AA5028">
        <v>14</v>
      </c>
      <c r="AB5028" t="b">
        <v>0</v>
      </c>
      <c r="AC5028" s="1" t="s">
        <v>7041</v>
      </c>
      <c r="AD5028" s="1" t="s">
        <v>7319</v>
      </c>
      <c r="AE5028" s="1" t="s">
        <v>7319</v>
      </c>
      <c r="AF5028" s="1" t="s">
        <v>10551</v>
      </c>
      <c r="AG5028">
        <v>2</v>
      </c>
      <c r="AL5028">
        <v>1268489848</v>
      </c>
      <c r="AN5028" t="b">
        <v>0</v>
      </c>
    </row>
    <row r="5029" spans="1:40" x14ac:dyDescent="0.3">
      <c r="A5029" s="1" t="s">
        <v>40</v>
      </c>
      <c r="B5029">
        <v>9535100</v>
      </c>
      <c r="C5029" s="1" t="s">
        <v>30570</v>
      </c>
      <c r="D5029">
        <v>4</v>
      </c>
      <c r="E5029">
        <v>8.6015031061118607E+86</v>
      </c>
      <c r="F5029" s="1" t="s">
        <v>42</v>
      </c>
      <c r="G5029" s="1" t="s">
        <v>39125</v>
      </c>
      <c r="H5029" s="1"/>
      <c r="I5029">
        <v>2019</v>
      </c>
      <c r="J5029">
        <v>1436</v>
      </c>
      <c r="K5029" s="1" t="s">
        <v>31046</v>
      </c>
      <c r="L5029" s="1"/>
      <c r="M5029" s="1" t="s">
        <v>34796</v>
      </c>
      <c r="N5029" s="1" t="s">
        <v>31048</v>
      </c>
      <c r="O5029" s="1" t="s">
        <v>59</v>
      </c>
      <c r="P5029" s="1" t="s">
        <v>31049</v>
      </c>
      <c r="R5029">
        <v>9543081</v>
      </c>
      <c r="S5029">
        <v>9543082</v>
      </c>
      <c r="T5029" t="s">
        <v>31050</v>
      </c>
      <c r="U5029">
        <v>5</v>
      </c>
      <c r="V5029">
        <v>1593658800</v>
      </c>
      <c r="W5029">
        <v>1688353140</v>
      </c>
      <c r="X5029">
        <v>1593658800</v>
      </c>
      <c r="Y5029">
        <v>1546300800</v>
      </c>
      <c r="Z5029" s="1" t="s">
        <v>49</v>
      </c>
      <c r="AA5029">
        <v>14</v>
      </c>
      <c r="AB5029" t="b">
        <v>0</v>
      </c>
      <c r="AC5029" s="1" t="s">
        <v>7041</v>
      </c>
      <c r="AD5029" s="1" t="s">
        <v>7319</v>
      </c>
      <c r="AE5029" s="1" t="s">
        <v>7319</v>
      </c>
      <c r="AF5029" s="1" t="s">
        <v>10551</v>
      </c>
      <c r="AG5029">
        <v>2</v>
      </c>
      <c r="AL5029">
        <v>1216902953</v>
      </c>
      <c r="AN5029" t="b">
        <v>0</v>
      </c>
    </row>
    <row r="5030" spans="1:40" x14ac:dyDescent="0.3">
      <c r="A5030" s="1" t="s">
        <v>40</v>
      </c>
      <c r="B5030">
        <v>9535101</v>
      </c>
      <c r="C5030" s="1" t="s">
        <v>30570</v>
      </c>
      <c r="D5030">
        <v>4</v>
      </c>
      <c r="E5030">
        <v>1.0613011011230411E+86</v>
      </c>
      <c r="F5030" s="1" t="s">
        <v>42</v>
      </c>
      <c r="G5030" s="1" t="s">
        <v>40689</v>
      </c>
      <c r="H5030" s="1"/>
      <c r="I5030">
        <v>2019</v>
      </c>
      <c r="J5030">
        <v>1435</v>
      </c>
      <c r="K5030" s="1" t="s">
        <v>31046</v>
      </c>
      <c r="L5030" s="1"/>
      <c r="M5030" s="1" t="s">
        <v>34796</v>
      </c>
      <c r="N5030" s="1" t="s">
        <v>31048</v>
      </c>
      <c r="O5030" s="1" t="s">
        <v>59</v>
      </c>
      <c r="P5030" s="1" t="s">
        <v>31049</v>
      </c>
      <c r="R5030">
        <v>9543081</v>
      </c>
      <c r="S5030">
        <v>9543082</v>
      </c>
      <c r="T5030" t="s">
        <v>31050</v>
      </c>
      <c r="U5030">
        <v>15</v>
      </c>
      <c r="V5030">
        <v>1593658800</v>
      </c>
      <c r="W5030">
        <v>1688353140</v>
      </c>
      <c r="X5030">
        <v>1593658800</v>
      </c>
      <c r="Y5030">
        <v>1546300800</v>
      </c>
      <c r="Z5030" s="1" t="s">
        <v>49</v>
      </c>
      <c r="AA5030">
        <v>14</v>
      </c>
      <c r="AB5030" t="b">
        <v>0</v>
      </c>
      <c r="AC5030" s="1" t="s">
        <v>7041</v>
      </c>
      <c r="AD5030" s="1" t="s">
        <v>7319</v>
      </c>
      <c r="AE5030" s="1" t="s">
        <v>7319</v>
      </c>
      <c r="AF5030" s="1" t="s">
        <v>10551</v>
      </c>
      <c r="AG5030">
        <v>2</v>
      </c>
      <c r="AL5030">
        <v>1316946369</v>
      </c>
      <c r="AN5030" t="b">
        <v>0</v>
      </c>
    </row>
    <row r="5031" spans="1:40" x14ac:dyDescent="0.3">
      <c r="A5031" s="1" t="s">
        <v>40</v>
      </c>
      <c r="B5031">
        <v>9535102</v>
      </c>
      <c r="C5031" s="1" t="s">
        <v>30570</v>
      </c>
      <c r="D5031">
        <v>4</v>
      </c>
      <c r="E5031">
        <v>1.0613011011250131E+86</v>
      </c>
      <c r="F5031" s="1" t="s">
        <v>42</v>
      </c>
      <c r="G5031" s="1" t="s">
        <v>36896</v>
      </c>
      <c r="H5031" s="1"/>
      <c r="I5031">
        <v>2019</v>
      </c>
      <c r="J5031">
        <v>1435</v>
      </c>
      <c r="K5031" s="1" t="s">
        <v>31046</v>
      </c>
      <c r="L5031" s="1"/>
      <c r="M5031" s="1" t="s">
        <v>34132</v>
      </c>
      <c r="N5031" s="1" t="s">
        <v>31048</v>
      </c>
      <c r="O5031" s="1" t="s">
        <v>59</v>
      </c>
      <c r="P5031" s="1" t="s">
        <v>31049</v>
      </c>
      <c r="R5031">
        <v>9543081</v>
      </c>
      <c r="S5031">
        <v>9543082</v>
      </c>
      <c r="T5031" t="s">
        <v>31050</v>
      </c>
      <c r="U5031">
        <v>14</v>
      </c>
      <c r="V5031">
        <v>1593658800</v>
      </c>
      <c r="W5031">
        <v>1688353140</v>
      </c>
      <c r="X5031">
        <v>1593658800</v>
      </c>
      <c r="Y5031">
        <v>1546300800</v>
      </c>
      <c r="Z5031" s="1" t="s">
        <v>49</v>
      </c>
      <c r="AA5031">
        <v>14</v>
      </c>
      <c r="AB5031" t="b">
        <v>0</v>
      </c>
      <c r="AC5031" s="1" t="s">
        <v>7041</v>
      </c>
      <c r="AD5031" s="1" t="s">
        <v>7319</v>
      </c>
      <c r="AE5031" s="1" t="s">
        <v>7319</v>
      </c>
      <c r="AF5031" s="1" t="s">
        <v>10551</v>
      </c>
      <c r="AG5031">
        <v>2</v>
      </c>
      <c r="AL5031">
        <v>172914810</v>
      </c>
      <c r="AN5031" t="b">
        <v>0</v>
      </c>
    </row>
    <row r="5032" spans="1:40" x14ac:dyDescent="0.3">
      <c r="A5032" s="1" t="s">
        <v>40</v>
      </c>
      <c r="B5032">
        <v>9535103</v>
      </c>
      <c r="C5032" s="1" t="s">
        <v>30570</v>
      </c>
      <c r="D5032">
        <v>4</v>
      </c>
      <c r="E5032">
        <v>3.0340130860210662E+86</v>
      </c>
      <c r="F5032" s="1" t="s">
        <v>42</v>
      </c>
      <c r="G5032" s="1" t="s">
        <v>45880</v>
      </c>
      <c r="H5032" s="1"/>
      <c r="I5032">
        <v>2019</v>
      </c>
      <c r="J5032">
        <v>1436</v>
      </c>
      <c r="K5032" s="1" t="s">
        <v>31046</v>
      </c>
      <c r="L5032" s="1"/>
      <c r="M5032" s="1" t="s">
        <v>32532</v>
      </c>
      <c r="N5032" s="1" t="s">
        <v>31048</v>
      </c>
      <c r="O5032" s="1" t="s">
        <v>59</v>
      </c>
      <c r="P5032" s="1" t="s">
        <v>31049</v>
      </c>
      <c r="R5032">
        <v>9543081</v>
      </c>
      <c r="S5032">
        <v>9543082</v>
      </c>
      <c r="T5032" t="s">
        <v>31050</v>
      </c>
      <c r="U5032">
        <v>2</v>
      </c>
      <c r="V5032">
        <v>1593658800</v>
      </c>
      <c r="W5032">
        <v>1688353140</v>
      </c>
      <c r="X5032">
        <v>1593658800</v>
      </c>
      <c r="Y5032">
        <v>1546300800</v>
      </c>
      <c r="Z5032" s="1" t="s">
        <v>49</v>
      </c>
      <c r="AA5032">
        <v>14</v>
      </c>
      <c r="AB5032" t="b">
        <v>0</v>
      </c>
      <c r="AC5032" s="1" t="s">
        <v>7041</v>
      </c>
      <c r="AD5032" s="1" t="s">
        <v>7319</v>
      </c>
      <c r="AE5032" s="1" t="s">
        <v>7319</v>
      </c>
      <c r="AF5032" s="1" t="s">
        <v>10551</v>
      </c>
      <c r="AG5032">
        <v>2</v>
      </c>
      <c r="AL5032">
        <v>1214059312</v>
      </c>
      <c r="AN5032" t="b">
        <v>0</v>
      </c>
    </row>
    <row r="5033" spans="1:40" x14ac:dyDescent="0.3">
      <c r="A5033" s="1" t="s">
        <v>40</v>
      </c>
      <c r="B5033">
        <v>9535104</v>
      </c>
      <c r="C5033" s="1" t="s">
        <v>30570</v>
      </c>
      <c r="D5033">
        <v>4</v>
      </c>
      <c r="E5033">
        <v>3.091101123015033E+86</v>
      </c>
      <c r="F5033" s="1" t="s">
        <v>42</v>
      </c>
      <c r="G5033" s="1" t="s">
        <v>34795</v>
      </c>
      <c r="H5033" s="1"/>
      <c r="I5033">
        <v>2019</v>
      </c>
      <c r="J5033">
        <v>1436</v>
      </c>
      <c r="K5033" s="1" t="s">
        <v>31046</v>
      </c>
      <c r="L5033" s="1"/>
      <c r="M5033" s="1" t="s">
        <v>34796</v>
      </c>
      <c r="N5033" s="1" t="s">
        <v>31048</v>
      </c>
      <c r="O5033" s="1" t="s">
        <v>59</v>
      </c>
      <c r="P5033" s="1" t="s">
        <v>31049</v>
      </c>
      <c r="R5033">
        <v>9543081</v>
      </c>
      <c r="S5033">
        <v>9543082</v>
      </c>
      <c r="T5033" t="s">
        <v>31050</v>
      </c>
      <c r="U5033">
        <v>4</v>
      </c>
      <c r="V5033">
        <v>1593658800</v>
      </c>
      <c r="W5033">
        <v>1688353140</v>
      </c>
      <c r="X5033">
        <v>1593658800</v>
      </c>
      <c r="Y5033">
        <v>1546300800</v>
      </c>
      <c r="Z5033" s="1" t="s">
        <v>49</v>
      </c>
      <c r="AA5033">
        <v>14</v>
      </c>
      <c r="AB5033" t="b">
        <v>0</v>
      </c>
      <c r="AC5033" s="1" t="s">
        <v>7041</v>
      </c>
      <c r="AD5033" s="1" t="s">
        <v>7319</v>
      </c>
      <c r="AE5033" s="1" t="s">
        <v>7319</v>
      </c>
      <c r="AF5033" s="1" t="s">
        <v>10551</v>
      </c>
      <c r="AG5033">
        <v>2</v>
      </c>
      <c r="AL5033">
        <v>1215990728</v>
      </c>
      <c r="AN5033" t="b">
        <v>0</v>
      </c>
    </row>
    <row r="5034" spans="1:40" x14ac:dyDescent="0.3">
      <c r="A5034" s="1" t="s">
        <v>40</v>
      </c>
      <c r="B5034">
        <v>9535105</v>
      </c>
      <c r="C5034" s="1" t="s">
        <v>30570</v>
      </c>
      <c r="D5034">
        <v>4</v>
      </c>
      <c r="E5034">
        <v>3.0211130111211013E+86</v>
      </c>
      <c r="F5034" s="1" t="s">
        <v>42</v>
      </c>
      <c r="G5034" s="1" t="s">
        <v>34084</v>
      </c>
      <c r="H5034" s="1"/>
      <c r="I5034">
        <v>2019</v>
      </c>
      <c r="J5034">
        <v>1436</v>
      </c>
      <c r="K5034" s="1" t="s">
        <v>31046</v>
      </c>
      <c r="L5034" s="1"/>
      <c r="M5034" s="1" t="s">
        <v>32532</v>
      </c>
      <c r="N5034" s="1" t="s">
        <v>31048</v>
      </c>
      <c r="O5034" s="1" t="s">
        <v>59</v>
      </c>
      <c r="P5034" s="1" t="s">
        <v>31049</v>
      </c>
      <c r="R5034">
        <v>9543081</v>
      </c>
      <c r="S5034">
        <v>9543082</v>
      </c>
      <c r="T5034" t="s">
        <v>31050</v>
      </c>
      <c r="U5034">
        <v>10</v>
      </c>
      <c r="V5034">
        <v>1593658800</v>
      </c>
      <c r="W5034">
        <v>1688353140</v>
      </c>
      <c r="X5034">
        <v>1593658800</v>
      </c>
      <c r="Y5034">
        <v>1546300800</v>
      </c>
      <c r="Z5034" s="1" t="s">
        <v>49</v>
      </c>
      <c r="AA5034">
        <v>14</v>
      </c>
      <c r="AB5034" t="b">
        <v>0</v>
      </c>
      <c r="AC5034" s="1" t="s">
        <v>7041</v>
      </c>
      <c r="AD5034" s="1" t="s">
        <v>7319</v>
      </c>
      <c r="AE5034" s="1" t="s">
        <v>7319</v>
      </c>
      <c r="AF5034" s="1" t="s">
        <v>10551</v>
      </c>
      <c r="AG5034">
        <v>2</v>
      </c>
      <c r="AL5034">
        <v>1228996178</v>
      </c>
      <c r="AN5034" t="b">
        <v>0</v>
      </c>
    </row>
    <row r="5035" spans="1:40" x14ac:dyDescent="0.3">
      <c r="A5035" s="1" t="s">
        <v>40</v>
      </c>
      <c r="B5035">
        <v>9535106</v>
      </c>
      <c r="C5035" s="1" t="s">
        <v>30570</v>
      </c>
      <c r="D5035">
        <v>4</v>
      </c>
      <c r="E5035">
        <v>7.0311111013060332E+86</v>
      </c>
      <c r="F5035" s="1" t="s">
        <v>42</v>
      </c>
      <c r="G5035" s="1" t="s">
        <v>47386</v>
      </c>
      <c r="H5035" s="1"/>
      <c r="I5035">
        <v>2019</v>
      </c>
      <c r="J5035">
        <v>1436</v>
      </c>
      <c r="K5035" s="1" t="s">
        <v>31046</v>
      </c>
      <c r="L5035" s="1"/>
      <c r="M5035" s="1" t="s">
        <v>34796</v>
      </c>
      <c r="N5035" s="1" t="s">
        <v>31048</v>
      </c>
      <c r="O5035" s="1" t="s">
        <v>59</v>
      </c>
      <c r="P5035" s="1" t="s">
        <v>31049</v>
      </c>
      <c r="R5035">
        <v>9543081</v>
      </c>
      <c r="S5035">
        <v>9543082</v>
      </c>
      <c r="T5035" t="s">
        <v>31050</v>
      </c>
      <c r="U5035">
        <v>8</v>
      </c>
      <c r="V5035">
        <v>1593658800</v>
      </c>
      <c r="W5035">
        <v>1688353140</v>
      </c>
      <c r="X5035">
        <v>1593658800</v>
      </c>
      <c r="Y5035">
        <v>1546300800</v>
      </c>
      <c r="Z5035" s="1" t="s">
        <v>49</v>
      </c>
      <c r="AA5035">
        <v>14</v>
      </c>
      <c r="AB5035" t="b">
        <v>0</v>
      </c>
      <c r="AC5035" s="1" t="s">
        <v>7041</v>
      </c>
      <c r="AD5035" s="1" t="s">
        <v>7319</v>
      </c>
      <c r="AE5035" s="1" t="s">
        <v>7319</v>
      </c>
      <c r="AF5035" s="1" t="s">
        <v>10551</v>
      </c>
      <c r="AG5035">
        <v>2</v>
      </c>
      <c r="AL5035">
        <v>1228488114</v>
      </c>
      <c r="AN5035" t="b">
        <v>0</v>
      </c>
    </row>
    <row r="5036" spans="1:40" x14ac:dyDescent="0.3">
      <c r="A5036" s="1" t="s">
        <v>40</v>
      </c>
      <c r="B5036">
        <v>9535107</v>
      </c>
      <c r="C5036" s="1" t="s">
        <v>30570</v>
      </c>
      <c r="D5036">
        <v>4</v>
      </c>
      <c r="E5036">
        <v>4.0131030630830233E+86</v>
      </c>
      <c r="F5036" s="1" t="s">
        <v>42</v>
      </c>
      <c r="G5036" s="1" t="s">
        <v>38885</v>
      </c>
      <c r="H5036" s="1"/>
      <c r="I5036">
        <v>2019</v>
      </c>
      <c r="J5036">
        <v>1436</v>
      </c>
      <c r="K5036" s="1" t="s">
        <v>31046</v>
      </c>
      <c r="L5036" s="1"/>
      <c r="M5036" s="1" t="s">
        <v>32532</v>
      </c>
      <c r="N5036" s="1" t="s">
        <v>31048</v>
      </c>
      <c r="O5036" s="1" t="s">
        <v>59</v>
      </c>
      <c r="P5036" s="1" t="s">
        <v>31049</v>
      </c>
      <c r="R5036">
        <v>9543081</v>
      </c>
      <c r="S5036">
        <v>9543082</v>
      </c>
      <c r="T5036" t="s">
        <v>31050</v>
      </c>
      <c r="U5036">
        <v>3</v>
      </c>
      <c r="V5036">
        <v>1593658800</v>
      </c>
      <c r="W5036">
        <v>1688353140</v>
      </c>
      <c r="X5036">
        <v>1593658800</v>
      </c>
      <c r="Y5036">
        <v>1546300800</v>
      </c>
      <c r="Z5036" s="1" t="s">
        <v>49</v>
      </c>
      <c r="AA5036">
        <v>14</v>
      </c>
      <c r="AB5036" t="b">
        <v>0</v>
      </c>
      <c r="AC5036" s="1" t="s">
        <v>7041</v>
      </c>
      <c r="AD5036" s="1" t="s">
        <v>7319</v>
      </c>
      <c r="AE5036" s="1" t="s">
        <v>7319</v>
      </c>
      <c r="AF5036" s="1" t="s">
        <v>10551</v>
      </c>
      <c r="AG5036">
        <v>2</v>
      </c>
      <c r="AL5036">
        <v>1214338814</v>
      </c>
      <c r="AN5036" t="b">
        <v>0</v>
      </c>
    </row>
    <row r="5037" spans="1:40" x14ac:dyDescent="0.3">
      <c r="A5037" s="1" t="s">
        <v>40</v>
      </c>
      <c r="B5037">
        <v>9535110</v>
      </c>
      <c r="C5037" s="1" t="s">
        <v>30570</v>
      </c>
      <c r="D5037">
        <v>4</v>
      </c>
      <c r="E5037">
        <v>1.3050170111160369E+86</v>
      </c>
      <c r="F5037" s="1" t="s">
        <v>42</v>
      </c>
      <c r="G5037" s="1" t="s">
        <v>39280</v>
      </c>
      <c r="H5037" s="1"/>
      <c r="I5037">
        <v>2019</v>
      </c>
      <c r="J5037">
        <v>1436</v>
      </c>
      <c r="K5037" s="1" t="s">
        <v>31046</v>
      </c>
      <c r="L5037" s="1"/>
      <c r="M5037" s="1" t="s">
        <v>34796</v>
      </c>
      <c r="N5037" s="1" t="s">
        <v>31048</v>
      </c>
      <c r="O5037" s="1" t="s">
        <v>59</v>
      </c>
      <c r="P5037" s="1" t="s">
        <v>31049</v>
      </c>
      <c r="R5037">
        <v>9543081</v>
      </c>
      <c r="S5037">
        <v>9543082</v>
      </c>
      <c r="T5037" t="s">
        <v>31050</v>
      </c>
      <c r="U5037">
        <v>23</v>
      </c>
      <c r="V5037">
        <v>1593658800</v>
      </c>
      <c r="W5037">
        <v>1688353140</v>
      </c>
      <c r="X5037">
        <v>1593658800</v>
      </c>
      <c r="Y5037">
        <v>1546300800</v>
      </c>
      <c r="Z5037" s="1" t="s">
        <v>49</v>
      </c>
      <c r="AA5037">
        <v>14</v>
      </c>
      <c r="AB5037" t="b">
        <v>0</v>
      </c>
      <c r="AC5037" s="1" t="s">
        <v>7041</v>
      </c>
      <c r="AD5037" s="1" t="s">
        <v>7319</v>
      </c>
      <c r="AE5037" s="1" t="s">
        <v>7319</v>
      </c>
      <c r="AF5037" s="1" t="s">
        <v>10551</v>
      </c>
      <c r="AG5037">
        <v>2</v>
      </c>
      <c r="AL5037">
        <v>172914817</v>
      </c>
      <c r="AN5037" t="b">
        <v>0</v>
      </c>
    </row>
    <row r="5038" spans="1:40" x14ac:dyDescent="0.3">
      <c r="A5038" s="1" t="s">
        <v>40</v>
      </c>
      <c r="B5038">
        <v>9535111</v>
      </c>
      <c r="C5038" s="1" t="s">
        <v>30570</v>
      </c>
      <c r="D5038">
        <v>4</v>
      </c>
      <c r="E5038">
        <v>1.0630913040150211E+86</v>
      </c>
      <c r="F5038" s="1" t="s">
        <v>42</v>
      </c>
      <c r="G5038" s="1" t="s">
        <v>34143</v>
      </c>
      <c r="H5038" s="1"/>
      <c r="I5038">
        <v>2019</v>
      </c>
      <c r="J5038">
        <v>1436</v>
      </c>
      <c r="K5038" s="1" t="s">
        <v>31046</v>
      </c>
      <c r="L5038" s="1"/>
      <c r="M5038" s="1" t="s">
        <v>34144</v>
      </c>
      <c r="N5038" s="1" t="s">
        <v>31048</v>
      </c>
      <c r="O5038" s="1" t="s">
        <v>59</v>
      </c>
      <c r="P5038" s="1" t="s">
        <v>31049</v>
      </c>
      <c r="R5038">
        <v>9543081</v>
      </c>
      <c r="S5038">
        <v>9543082</v>
      </c>
      <c r="T5038" t="s">
        <v>31050</v>
      </c>
      <c r="U5038">
        <v>22</v>
      </c>
      <c r="V5038">
        <v>1593658800</v>
      </c>
      <c r="W5038">
        <v>1688353140</v>
      </c>
      <c r="X5038">
        <v>1593658800</v>
      </c>
      <c r="Y5038">
        <v>1546300800</v>
      </c>
      <c r="Z5038" s="1" t="s">
        <v>49</v>
      </c>
      <c r="AA5038">
        <v>14</v>
      </c>
      <c r="AB5038" t="b">
        <v>0</v>
      </c>
      <c r="AC5038" s="1" t="s">
        <v>7041</v>
      </c>
      <c r="AD5038" s="1" t="s">
        <v>7319</v>
      </c>
      <c r="AE5038" s="1" t="s">
        <v>7319</v>
      </c>
      <c r="AF5038" s="1" t="s">
        <v>10551</v>
      </c>
      <c r="AG5038">
        <v>2</v>
      </c>
      <c r="AL5038">
        <v>172914819</v>
      </c>
      <c r="AN5038" t="b">
        <v>0</v>
      </c>
    </row>
    <row r="5039" spans="1:40" x14ac:dyDescent="0.3">
      <c r="A5039" s="1" t="s">
        <v>40</v>
      </c>
      <c r="B5039">
        <v>9535112</v>
      </c>
      <c r="C5039" s="1" t="s">
        <v>30570</v>
      </c>
      <c r="D5039">
        <v>4</v>
      </c>
      <c r="E5039">
        <v>1.1230230611060331E+86</v>
      </c>
      <c r="F5039" s="1" t="s">
        <v>42</v>
      </c>
      <c r="G5039" s="1" t="s">
        <v>36063</v>
      </c>
      <c r="H5039" s="1"/>
      <c r="I5039">
        <v>2019</v>
      </c>
      <c r="J5039">
        <v>1436</v>
      </c>
      <c r="K5039" s="1" t="s">
        <v>31046</v>
      </c>
      <c r="L5039" s="1"/>
      <c r="M5039" s="1" t="s">
        <v>33715</v>
      </c>
      <c r="N5039" s="1" t="s">
        <v>31048</v>
      </c>
      <c r="O5039" s="1" t="s">
        <v>59</v>
      </c>
      <c r="P5039" s="1" t="s">
        <v>31049</v>
      </c>
      <c r="R5039">
        <v>9543081</v>
      </c>
      <c r="S5039">
        <v>9543082</v>
      </c>
      <c r="T5039" t="s">
        <v>31050</v>
      </c>
      <c r="U5039">
        <v>24</v>
      </c>
      <c r="V5039">
        <v>1593658800</v>
      </c>
      <c r="W5039">
        <v>1688353140</v>
      </c>
      <c r="X5039">
        <v>1593658800</v>
      </c>
      <c r="Y5039">
        <v>1546300800</v>
      </c>
      <c r="Z5039" s="1" t="s">
        <v>49</v>
      </c>
      <c r="AA5039">
        <v>14</v>
      </c>
      <c r="AB5039" t="b">
        <v>0</v>
      </c>
      <c r="AC5039" s="1" t="s">
        <v>7041</v>
      </c>
      <c r="AD5039" s="1" t="s">
        <v>7319</v>
      </c>
      <c r="AE5039" s="1" t="s">
        <v>7319</v>
      </c>
      <c r="AF5039" s="1" t="s">
        <v>10551</v>
      </c>
      <c r="AG5039">
        <v>2</v>
      </c>
      <c r="AL5039">
        <v>172914822</v>
      </c>
      <c r="AN5039" t="b">
        <v>0</v>
      </c>
    </row>
    <row r="5040" spans="1:40" x14ac:dyDescent="0.3">
      <c r="A5040" s="1" t="s">
        <v>40</v>
      </c>
      <c r="B5040">
        <v>9535113</v>
      </c>
      <c r="C5040" s="1" t="s">
        <v>30570</v>
      </c>
      <c r="D5040">
        <v>4</v>
      </c>
      <c r="E5040">
        <v>1.125025031113033E+86</v>
      </c>
      <c r="F5040" s="1" t="s">
        <v>42</v>
      </c>
      <c r="G5040" s="1" t="s">
        <v>46791</v>
      </c>
      <c r="H5040" s="1"/>
      <c r="I5040">
        <v>2019</v>
      </c>
      <c r="J5040">
        <v>1435</v>
      </c>
      <c r="K5040" s="1" t="s">
        <v>31046</v>
      </c>
      <c r="L5040" s="1"/>
      <c r="M5040" s="1" t="s">
        <v>34132</v>
      </c>
      <c r="N5040" s="1" t="s">
        <v>31048</v>
      </c>
      <c r="O5040" s="1" t="s">
        <v>59</v>
      </c>
      <c r="P5040" s="1" t="s">
        <v>31049</v>
      </c>
      <c r="R5040">
        <v>9543081</v>
      </c>
      <c r="S5040">
        <v>9543082</v>
      </c>
      <c r="T5040" t="s">
        <v>31050</v>
      </c>
      <c r="U5040">
        <v>16</v>
      </c>
      <c r="V5040">
        <v>1593658800</v>
      </c>
      <c r="W5040">
        <v>1688353140</v>
      </c>
      <c r="X5040">
        <v>1593658800</v>
      </c>
      <c r="Y5040">
        <v>1546300800</v>
      </c>
      <c r="Z5040" s="1" t="s">
        <v>49</v>
      </c>
      <c r="AA5040">
        <v>14</v>
      </c>
      <c r="AB5040" t="b">
        <v>0</v>
      </c>
      <c r="AC5040" s="1" t="s">
        <v>7041</v>
      </c>
      <c r="AD5040" s="1" t="s">
        <v>7319</v>
      </c>
      <c r="AE5040" s="1" t="s">
        <v>7319</v>
      </c>
      <c r="AF5040" s="1" t="s">
        <v>10551</v>
      </c>
      <c r="AG5040">
        <v>2</v>
      </c>
      <c r="AL5040">
        <v>172914823</v>
      </c>
      <c r="AN5040" t="b">
        <v>0</v>
      </c>
    </row>
    <row r="5041" spans="1:40" x14ac:dyDescent="0.3">
      <c r="A5041" s="1" t="s">
        <v>40</v>
      </c>
      <c r="B5041">
        <v>9535114</v>
      </c>
      <c r="C5041" s="1" t="s">
        <v>30570</v>
      </c>
      <c r="D5041">
        <v>4</v>
      </c>
      <c r="E5041">
        <v>3.0430131030911212E+86</v>
      </c>
      <c r="F5041" s="1" t="s">
        <v>42</v>
      </c>
      <c r="G5041" s="1" t="s">
        <v>46426</v>
      </c>
      <c r="H5041" s="1"/>
      <c r="I5041">
        <v>2019</v>
      </c>
      <c r="J5041">
        <v>1435</v>
      </c>
      <c r="K5041" s="1" t="s">
        <v>31046</v>
      </c>
      <c r="L5041" s="1"/>
      <c r="M5041" s="1" t="s">
        <v>33715</v>
      </c>
      <c r="N5041" s="1" t="s">
        <v>31048</v>
      </c>
      <c r="O5041" s="1" t="s">
        <v>59</v>
      </c>
      <c r="P5041" s="1" t="s">
        <v>31049</v>
      </c>
      <c r="R5041">
        <v>9543081</v>
      </c>
      <c r="S5041">
        <v>9543082</v>
      </c>
      <c r="T5041" t="s">
        <v>31050</v>
      </c>
      <c r="U5041">
        <v>17</v>
      </c>
      <c r="V5041">
        <v>1593658800</v>
      </c>
      <c r="W5041">
        <v>1688353140</v>
      </c>
      <c r="X5041">
        <v>1593658800</v>
      </c>
      <c r="Y5041">
        <v>1546300800</v>
      </c>
      <c r="Z5041" s="1" t="s">
        <v>49</v>
      </c>
      <c r="AA5041">
        <v>14</v>
      </c>
      <c r="AB5041" t="b">
        <v>0</v>
      </c>
      <c r="AC5041" s="1" t="s">
        <v>7041</v>
      </c>
      <c r="AD5041" s="1" t="s">
        <v>7319</v>
      </c>
      <c r="AE5041" s="1" t="s">
        <v>7319</v>
      </c>
      <c r="AF5041" s="1" t="s">
        <v>10551</v>
      </c>
      <c r="AG5041">
        <v>2</v>
      </c>
      <c r="AL5041">
        <v>172914825</v>
      </c>
      <c r="AN5041" t="b">
        <v>0</v>
      </c>
    </row>
    <row r="5042" spans="1:40" x14ac:dyDescent="0.3">
      <c r="A5042" s="1" t="s">
        <v>40</v>
      </c>
      <c r="B5042">
        <v>9535115</v>
      </c>
      <c r="C5042" s="1" t="s">
        <v>30570</v>
      </c>
      <c r="D5042">
        <v>4</v>
      </c>
      <c r="E5042">
        <v>1.1130911230360212E+86</v>
      </c>
      <c r="F5042" s="1" t="s">
        <v>42</v>
      </c>
      <c r="G5042" s="1" t="s">
        <v>37718</v>
      </c>
      <c r="H5042" s="1"/>
      <c r="I5042">
        <v>2019</v>
      </c>
      <c r="J5042">
        <v>1431</v>
      </c>
      <c r="K5042" s="1" t="s">
        <v>31046</v>
      </c>
      <c r="L5042" s="1"/>
      <c r="M5042" s="1" t="s">
        <v>31047</v>
      </c>
      <c r="N5042" s="1" t="s">
        <v>31048</v>
      </c>
      <c r="O5042" s="1" t="s">
        <v>59</v>
      </c>
      <c r="P5042" s="1" t="s">
        <v>31049</v>
      </c>
      <c r="R5042">
        <v>9543081</v>
      </c>
      <c r="S5042">
        <v>9543082</v>
      </c>
      <c r="T5042" t="s">
        <v>31050</v>
      </c>
      <c r="U5042">
        <v>25</v>
      </c>
      <c r="V5042">
        <v>1593658800</v>
      </c>
      <c r="W5042">
        <v>1688353140</v>
      </c>
      <c r="X5042">
        <v>1593658800</v>
      </c>
      <c r="Y5042">
        <v>1546300800</v>
      </c>
      <c r="Z5042" s="1" t="s">
        <v>49</v>
      </c>
      <c r="AA5042">
        <v>14</v>
      </c>
      <c r="AB5042" t="b">
        <v>0</v>
      </c>
      <c r="AC5042" s="1" t="s">
        <v>7041</v>
      </c>
      <c r="AD5042" s="1" t="s">
        <v>7319</v>
      </c>
      <c r="AE5042" s="1" t="s">
        <v>7319</v>
      </c>
      <c r="AF5042" s="1" t="s">
        <v>10551</v>
      </c>
      <c r="AG5042">
        <v>2</v>
      </c>
      <c r="AL5042">
        <v>172914827</v>
      </c>
      <c r="AN5042" t="b">
        <v>0</v>
      </c>
    </row>
    <row r="5043" spans="1:40" x14ac:dyDescent="0.3">
      <c r="A5043" s="1" t="s">
        <v>40</v>
      </c>
      <c r="B5043">
        <v>9535116</v>
      </c>
      <c r="C5043" s="1" t="s">
        <v>30570</v>
      </c>
      <c r="D5043">
        <v>4</v>
      </c>
      <c r="E5043">
        <v>1.303083036017037E+86</v>
      </c>
      <c r="F5043" s="1" t="s">
        <v>42</v>
      </c>
      <c r="G5043" s="1" t="s">
        <v>44969</v>
      </c>
      <c r="H5043" s="1"/>
      <c r="I5043">
        <v>2019</v>
      </c>
      <c r="J5043">
        <v>1436</v>
      </c>
      <c r="K5043" s="1" t="s">
        <v>31046</v>
      </c>
      <c r="L5043" s="1"/>
      <c r="M5043" s="1" t="s">
        <v>34144</v>
      </c>
      <c r="N5043" s="1" t="s">
        <v>31048</v>
      </c>
      <c r="O5043" s="1" t="s">
        <v>59</v>
      </c>
      <c r="P5043" s="1" t="s">
        <v>31049</v>
      </c>
      <c r="R5043">
        <v>9543081</v>
      </c>
      <c r="S5043">
        <v>9543082</v>
      </c>
      <c r="T5043" t="s">
        <v>31050</v>
      </c>
      <c r="U5043">
        <v>20</v>
      </c>
      <c r="V5043">
        <v>1593658800</v>
      </c>
      <c r="W5043">
        <v>1688353140</v>
      </c>
      <c r="X5043">
        <v>1593658800</v>
      </c>
      <c r="Y5043">
        <v>1546300800</v>
      </c>
      <c r="Z5043" s="1" t="s">
        <v>49</v>
      </c>
      <c r="AA5043">
        <v>14</v>
      </c>
      <c r="AB5043" t="b">
        <v>0</v>
      </c>
      <c r="AC5043" s="1" t="s">
        <v>7041</v>
      </c>
      <c r="AD5043" s="1" t="s">
        <v>7319</v>
      </c>
      <c r="AE5043" s="1" t="s">
        <v>7319</v>
      </c>
      <c r="AF5043" s="1" t="s">
        <v>10551</v>
      </c>
      <c r="AG5043">
        <v>2</v>
      </c>
      <c r="AL5043">
        <v>172914832</v>
      </c>
      <c r="AN5043" t="b">
        <v>0</v>
      </c>
    </row>
    <row r="5044" spans="1:40" x14ac:dyDescent="0.3">
      <c r="A5044" s="1" t="s">
        <v>40</v>
      </c>
      <c r="B5044">
        <v>9535117</v>
      </c>
      <c r="C5044" s="1" t="s">
        <v>30570</v>
      </c>
      <c r="D5044">
        <v>4</v>
      </c>
      <c r="E5044">
        <v>1.0630611013070341E+86</v>
      </c>
      <c r="F5044" s="1" t="s">
        <v>42</v>
      </c>
      <c r="G5044" s="1" t="s">
        <v>34049</v>
      </c>
      <c r="H5044" s="1"/>
      <c r="I5044">
        <v>2019</v>
      </c>
      <c r="J5044">
        <v>1436</v>
      </c>
      <c r="K5044" s="1" t="s">
        <v>31046</v>
      </c>
      <c r="L5044" s="1"/>
      <c r="M5044" s="1" t="s">
        <v>32532</v>
      </c>
      <c r="N5044" s="1" t="s">
        <v>31048</v>
      </c>
      <c r="O5044" s="1" t="s">
        <v>59</v>
      </c>
      <c r="P5044" s="1" t="s">
        <v>31049</v>
      </c>
      <c r="R5044">
        <v>9543081</v>
      </c>
      <c r="S5044">
        <v>9543082</v>
      </c>
      <c r="T5044" t="s">
        <v>31050</v>
      </c>
      <c r="U5044">
        <v>18</v>
      </c>
      <c r="V5044">
        <v>1593658800</v>
      </c>
      <c r="W5044">
        <v>1688353140</v>
      </c>
      <c r="X5044">
        <v>1593658800</v>
      </c>
      <c r="Y5044">
        <v>1546300800</v>
      </c>
      <c r="Z5044" s="1" t="s">
        <v>49</v>
      </c>
      <c r="AA5044">
        <v>14</v>
      </c>
      <c r="AB5044" t="b">
        <v>0</v>
      </c>
      <c r="AC5044" s="1" t="s">
        <v>7041</v>
      </c>
      <c r="AD5044" s="1" t="s">
        <v>7319</v>
      </c>
      <c r="AE5044" s="1" t="s">
        <v>7319</v>
      </c>
      <c r="AF5044" s="1" t="s">
        <v>10551</v>
      </c>
      <c r="AG5044">
        <v>2</v>
      </c>
      <c r="AL5044">
        <v>-1296368400</v>
      </c>
      <c r="AN5044" t="b">
        <v>0</v>
      </c>
    </row>
    <row r="5045" spans="1:40" x14ac:dyDescent="0.3">
      <c r="A5045" s="1" t="s">
        <v>40</v>
      </c>
      <c r="B5045">
        <v>9535118</v>
      </c>
      <c r="C5045" s="1" t="s">
        <v>30570</v>
      </c>
      <c r="D5045">
        <v>4</v>
      </c>
      <c r="E5045">
        <v>1.1213030410630611E+86</v>
      </c>
      <c r="F5045" s="1" t="s">
        <v>42</v>
      </c>
      <c r="G5045" s="1" t="s">
        <v>31045</v>
      </c>
      <c r="H5045" s="1"/>
      <c r="I5045">
        <v>2019</v>
      </c>
      <c r="J5045">
        <v>1436</v>
      </c>
      <c r="K5045" s="1" t="s">
        <v>31046</v>
      </c>
      <c r="L5045" s="1"/>
      <c r="M5045" s="1" t="s">
        <v>31047</v>
      </c>
      <c r="N5045" s="1" t="s">
        <v>31048</v>
      </c>
      <c r="O5045" s="1" t="s">
        <v>59</v>
      </c>
      <c r="P5045" s="1" t="s">
        <v>31049</v>
      </c>
      <c r="R5045">
        <v>9543081</v>
      </c>
      <c r="S5045">
        <v>9543082</v>
      </c>
      <c r="T5045" t="s">
        <v>31050</v>
      </c>
      <c r="U5045">
        <v>19</v>
      </c>
      <c r="V5045">
        <v>1593658800</v>
      </c>
      <c r="W5045">
        <v>1688353140</v>
      </c>
      <c r="X5045">
        <v>1593658800</v>
      </c>
      <c r="Y5045">
        <v>1546300800</v>
      </c>
      <c r="Z5045" s="1" t="s">
        <v>49</v>
      </c>
      <c r="AA5045">
        <v>14</v>
      </c>
      <c r="AB5045" t="b">
        <v>0</v>
      </c>
      <c r="AC5045" s="1" t="s">
        <v>7041</v>
      </c>
      <c r="AD5045" s="1" t="s">
        <v>7319</v>
      </c>
      <c r="AE5045" s="1" t="s">
        <v>7319</v>
      </c>
      <c r="AF5045" s="1" t="s">
        <v>10551</v>
      </c>
      <c r="AG5045">
        <v>2</v>
      </c>
      <c r="AL5045">
        <v>172914834</v>
      </c>
      <c r="AN5045" t="b">
        <v>0</v>
      </c>
    </row>
    <row r="5046" spans="1:40" x14ac:dyDescent="0.3">
      <c r="A5046" s="1" t="s">
        <v>40</v>
      </c>
      <c r="B5046">
        <v>9535119</v>
      </c>
      <c r="C5046" s="1" t="s">
        <v>30570</v>
      </c>
      <c r="D5046">
        <v>4</v>
      </c>
      <c r="E5046">
        <v>3.0211030411113031E+86</v>
      </c>
      <c r="F5046" s="1" t="s">
        <v>42</v>
      </c>
      <c r="G5046" s="1" t="s">
        <v>42473</v>
      </c>
      <c r="H5046" s="1"/>
      <c r="I5046">
        <v>2019</v>
      </c>
      <c r="J5046">
        <v>1435</v>
      </c>
      <c r="K5046" s="1" t="s">
        <v>31046</v>
      </c>
      <c r="L5046" s="1"/>
      <c r="M5046" s="1" t="s">
        <v>34796</v>
      </c>
      <c r="N5046" s="1" t="s">
        <v>31048</v>
      </c>
      <c r="O5046" s="1" t="s">
        <v>59</v>
      </c>
      <c r="P5046" s="1" t="s">
        <v>31049</v>
      </c>
      <c r="R5046">
        <v>9543081</v>
      </c>
      <c r="S5046">
        <v>9543082</v>
      </c>
      <c r="T5046" t="s">
        <v>31050</v>
      </c>
      <c r="U5046">
        <v>21</v>
      </c>
      <c r="V5046">
        <v>1593658800</v>
      </c>
      <c r="W5046">
        <v>1688353140</v>
      </c>
      <c r="X5046">
        <v>1593658800</v>
      </c>
      <c r="Y5046">
        <v>1546300800</v>
      </c>
      <c r="Z5046" s="1" t="s">
        <v>49</v>
      </c>
      <c r="AA5046">
        <v>14</v>
      </c>
      <c r="AB5046" t="b">
        <v>0</v>
      </c>
      <c r="AC5046" s="1" t="s">
        <v>7041</v>
      </c>
      <c r="AD5046" s="1" t="s">
        <v>7319</v>
      </c>
      <c r="AE5046" s="1" t="s">
        <v>7319</v>
      </c>
      <c r="AF5046" s="1" t="s">
        <v>10551</v>
      </c>
      <c r="AG5046">
        <v>2</v>
      </c>
      <c r="AL5046">
        <v>1594938461</v>
      </c>
      <c r="AN5046" t="b">
        <v>0</v>
      </c>
    </row>
    <row r="5047" spans="1:40" x14ac:dyDescent="0.3">
      <c r="A5047" s="1" t="s">
        <v>40</v>
      </c>
      <c r="B5047">
        <v>9535422</v>
      </c>
      <c r="C5047" s="1" t="s">
        <v>41</v>
      </c>
      <c r="D5047">
        <v>1</v>
      </c>
      <c r="E5047">
        <v>1.0630160230930412E+86</v>
      </c>
      <c r="F5047" s="1" t="s">
        <v>42</v>
      </c>
      <c r="G5047" s="1" t="s">
        <v>13794</v>
      </c>
      <c r="H5047" s="1" t="s">
        <v>13795</v>
      </c>
      <c r="I5047">
        <v>2000</v>
      </c>
      <c r="J5047">
        <v>6995</v>
      </c>
      <c r="K5047" s="1" t="s">
        <v>13796</v>
      </c>
      <c r="L5047" s="1"/>
      <c r="M5047" s="1" t="s">
        <v>13797</v>
      </c>
      <c r="N5047" s="1" t="s">
        <v>3351</v>
      </c>
      <c r="O5047" s="1"/>
      <c r="P5047" s="1" t="s">
        <v>13798</v>
      </c>
      <c r="V5047">
        <v>1609729200</v>
      </c>
      <c r="W5047">
        <v>1648781940</v>
      </c>
      <c r="X5047">
        <v>1609729200</v>
      </c>
      <c r="Y5047">
        <v>946684800</v>
      </c>
      <c r="Z5047" s="1" t="s">
        <v>49</v>
      </c>
      <c r="AA5047">
        <v>14</v>
      </c>
      <c r="AB5047" t="b">
        <v>0</v>
      </c>
      <c r="AC5047" s="1" t="s">
        <v>2148</v>
      </c>
      <c r="AD5047" s="1" t="s">
        <v>7551</v>
      </c>
      <c r="AE5047" s="1" t="s">
        <v>7552</v>
      </c>
      <c r="AF5047" s="1" t="s">
        <v>53</v>
      </c>
      <c r="AG5047">
        <v>2</v>
      </c>
      <c r="AL5047">
        <v>1205615428</v>
      </c>
      <c r="AN5047" t="b">
        <v>0</v>
      </c>
    </row>
    <row r="5048" spans="1:40" x14ac:dyDescent="0.3">
      <c r="A5048" s="1" t="s">
        <v>40</v>
      </c>
      <c r="B5048">
        <v>9535423</v>
      </c>
      <c r="C5048" s="1" t="s">
        <v>41</v>
      </c>
      <c r="D5048">
        <v>1</v>
      </c>
      <c r="E5048">
        <v>6.0230910630610207E+104</v>
      </c>
      <c r="F5048" s="1" t="s">
        <v>42</v>
      </c>
      <c r="G5048" s="1" t="s">
        <v>13799</v>
      </c>
      <c r="H5048" s="1" t="s">
        <v>13800</v>
      </c>
      <c r="I5048">
        <v>2018</v>
      </c>
      <c r="J5048">
        <v>7185</v>
      </c>
      <c r="K5048" s="1" t="s">
        <v>13801</v>
      </c>
      <c r="L5048" s="1"/>
      <c r="M5048" s="1" t="s">
        <v>13802</v>
      </c>
      <c r="N5048" s="1" t="s">
        <v>13803</v>
      </c>
      <c r="O5048" s="1" t="s">
        <v>59</v>
      </c>
      <c r="P5048" s="1" t="s">
        <v>350</v>
      </c>
      <c r="V5048">
        <v>1597892400</v>
      </c>
      <c r="W5048">
        <v>1726109940</v>
      </c>
      <c r="X5048">
        <v>1597892400</v>
      </c>
      <c r="Y5048">
        <v>1514764800</v>
      </c>
      <c r="Z5048" s="1" t="s">
        <v>49</v>
      </c>
      <c r="AA5048">
        <v>12</v>
      </c>
      <c r="AB5048" t="b">
        <v>0</v>
      </c>
      <c r="AC5048" s="1" t="s">
        <v>697</v>
      </c>
      <c r="AD5048" s="1" t="s">
        <v>6999</v>
      </c>
      <c r="AE5048" s="1" t="s">
        <v>52</v>
      </c>
      <c r="AF5048" s="1" t="s">
        <v>53</v>
      </c>
      <c r="AG5048">
        <v>2</v>
      </c>
      <c r="AL5048">
        <v>-133538979</v>
      </c>
      <c r="AN5048" t="b">
        <v>0</v>
      </c>
    </row>
    <row r="5049" spans="1:40" x14ac:dyDescent="0.3">
      <c r="A5049" s="1" t="s">
        <v>40</v>
      </c>
      <c r="B5049">
        <v>9535656</v>
      </c>
      <c r="C5049" s="1" t="s">
        <v>41</v>
      </c>
      <c r="D5049">
        <v>1</v>
      </c>
      <c r="E5049">
        <v>1.0286011103103083E+104</v>
      </c>
      <c r="F5049" s="1" t="s">
        <v>42</v>
      </c>
      <c r="G5049" s="1" t="s">
        <v>13804</v>
      </c>
      <c r="H5049" s="1" t="s">
        <v>13805</v>
      </c>
      <c r="I5049">
        <v>2017</v>
      </c>
      <c r="J5049">
        <v>6375</v>
      </c>
      <c r="K5049" s="1" t="s">
        <v>12362</v>
      </c>
      <c r="L5049" s="1"/>
      <c r="M5049" s="1" t="s">
        <v>13806</v>
      </c>
      <c r="N5049" s="1" t="s">
        <v>13807</v>
      </c>
      <c r="O5049" s="1" t="s">
        <v>59</v>
      </c>
      <c r="P5049" s="1" t="s">
        <v>350</v>
      </c>
      <c r="V5049">
        <v>1597287600</v>
      </c>
      <c r="W5049">
        <v>1718247540</v>
      </c>
      <c r="X5049">
        <v>1597287600</v>
      </c>
      <c r="Y5049">
        <v>1483228800</v>
      </c>
      <c r="Z5049" s="1" t="s">
        <v>49</v>
      </c>
      <c r="AA5049">
        <v>14</v>
      </c>
      <c r="AB5049" t="b">
        <v>0</v>
      </c>
      <c r="AC5049" s="1" t="s">
        <v>1329</v>
      </c>
      <c r="AD5049" s="1" t="s">
        <v>6999</v>
      </c>
      <c r="AE5049" s="1" t="s">
        <v>52</v>
      </c>
      <c r="AF5049" s="1" t="s">
        <v>53</v>
      </c>
      <c r="AG5049">
        <v>2</v>
      </c>
      <c r="AL5049">
        <v>-133538978</v>
      </c>
      <c r="AN5049" t="b">
        <v>0</v>
      </c>
    </row>
    <row r="5050" spans="1:40" x14ac:dyDescent="0.3">
      <c r="A5050" s="1" t="s">
        <v>40</v>
      </c>
      <c r="B5050">
        <v>9535746</v>
      </c>
      <c r="C5050" s="1" t="s">
        <v>41</v>
      </c>
      <c r="D5050">
        <v>1</v>
      </c>
      <c r="E5050">
        <v>2.0130310286011015E+104</v>
      </c>
      <c r="F5050" s="1" t="s">
        <v>42</v>
      </c>
      <c r="G5050" s="1" t="s">
        <v>13808</v>
      </c>
      <c r="H5050" s="1" t="s">
        <v>13809</v>
      </c>
      <c r="I5050">
        <v>2018</v>
      </c>
      <c r="J5050">
        <v>5938</v>
      </c>
      <c r="K5050" s="1" t="s">
        <v>13810</v>
      </c>
      <c r="L5050" s="1"/>
      <c r="M5050" s="1" t="s">
        <v>13811</v>
      </c>
      <c r="N5050" s="1" t="s">
        <v>13812</v>
      </c>
      <c r="O5050" s="1"/>
      <c r="P5050" s="1" t="s">
        <v>1577</v>
      </c>
      <c r="V5050">
        <v>1594782000</v>
      </c>
      <c r="W5050">
        <v>2524618740</v>
      </c>
      <c r="X5050">
        <v>1593774707</v>
      </c>
      <c r="Y5050">
        <v>1514764800</v>
      </c>
      <c r="Z5050" s="1" t="s">
        <v>49</v>
      </c>
      <c r="AA5050">
        <v>16</v>
      </c>
      <c r="AB5050" t="b">
        <v>0</v>
      </c>
      <c r="AC5050" s="1" t="s">
        <v>50</v>
      </c>
      <c r="AD5050" s="1" t="s">
        <v>6999</v>
      </c>
      <c r="AE5050" s="1" t="s">
        <v>52</v>
      </c>
      <c r="AF5050" s="1" t="s">
        <v>53</v>
      </c>
      <c r="AG5050">
        <v>2</v>
      </c>
      <c r="AL5050">
        <v>603022410</v>
      </c>
      <c r="AN5050" t="b">
        <v>0</v>
      </c>
    </row>
    <row r="5051" spans="1:40" x14ac:dyDescent="0.3">
      <c r="A5051" s="1" t="s">
        <v>40</v>
      </c>
      <c r="B5051">
        <v>9537497</v>
      </c>
      <c r="C5051" s="1" t="s">
        <v>41</v>
      </c>
      <c r="D5051">
        <v>1</v>
      </c>
      <c r="E5051">
        <v>1.103021021121115E+104</v>
      </c>
      <c r="F5051" s="1" t="s">
        <v>42</v>
      </c>
      <c r="G5051" s="1" t="s">
        <v>13837</v>
      </c>
      <c r="H5051" s="1" t="s">
        <v>13809</v>
      </c>
      <c r="I5051">
        <v>2018</v>
      </c>
      <c r="J5051">
        <v>5939</v>
      </c>
      <c r="K5051" s="1" t="s">
        <v>10012</v>
      </c>
      <c r="L5051" s="1"/>
      <c r="M5051" s="1" t="s">
        <v>13838</v>
      </c>
      <c r="N5051" s="1" t="s">
        <v>13812</v>
      </c>
      <c r="O5051" s="1" t="s">
        <v>59</v>
      </c>
      <c r="P5051" s="1" t="s">
        <v>350</v>
      </c>
      <c r="V5051">
        <v>1594782000</v>
      </c>
      <c r="W5051">
        <v>2524618740</v>
      </c>
      <c r="X5051">
        <v>1594782000</v>
      </c>
      <c r="Y5051">
        <v>1514764800</v>
      </c>
      <c r="Z5051" s="1" t="s">
        <v>49</v>
      </c>
      <c r="AA5051">
        <v>16</v>
      </c>
      <c r="AB5051" t="b">
        <v>0</v>
      </c>
      <c r="AC5051" s="1" t="s">
        <v>50</v>
      </c>
      <c r="AD5051" s="1" t="s">
        <v>6999</v>
      </c>
      <c r="AE5051" s="1" t="s">
        <v>52</v>
      </c>
      <c r="AF5051" s="1" t="s">
        <v>53</v>
      </c>
      <c r="AG5051">
        <v>2</v>
      </c>
      <c r="AL5051">
        <v>532529823</v>
      </c>
      <c r="AN5051" t="b">
        <v>0</v>
      </c>
    </row>
    <row r="5052" spans="1:40" x14ac:dyDescent="0.3">
      <c r="A5052" s="1" t="s">
        <v>40</v>
      </c>
      <c r="B5052">
        <v>9538082</v>
      </c>
      <c r="C5052" s="1" t="s">
        <v>41</v>
      </c>
      <c r="D5052">
        <v>1</v>
      </c>
      <c r="E5052">
        <v>3.0811030330170314E+86</v>
      </c>
      <c r="F5052" s="1" t="s">
        <v>42</v>
      </c>
      <c r="G5052" s="1" t="s">
        <v>13847</v>
      </c>
      <c r="H5052" s="1" t="s">
        <v>13848</v>
      </c>
      <c r="I5052">
        <v>2019</v>
      </c>
      <c r="J5052">
        <v>8358</v>
      </c>
      <c r="K5052" s="1" t="s">
        <v>10844</v>
      </c>
      <c r="L5052" s="1"/>
      <c r="M5052" s="1" t="s">
        <v>13849</v>
      </c>
      <c r="N5052" s="1" t="s">
        <v>13850</v>
      </c>
      <c r="O5052" s="1" t="s">
        <v>59</v>
      </c>
      <c r="P5052" s="1" t="s">
        <v>13851</v>
      </c>
      <c r="V5052">
        <v>1597806000</v>
      </c>
      <c r="W5052">
        <v>1861930740</v>
      </c>
      <c r="X5052">
        <v>1597806000</v>
      </c>
      <c r="Y5052">
        <v>1546300800</v>
      </c>
      <c r="Z5052" s="1" t="s">
        <v>49</v>
      </c>
      <c r="AA5052">
        <v>12</v>
      </c>
      <c r="AB5052" t="b">
        <v>0</v>
      </c>
      <c r="AC5052" s="1" t="s">
        <v>2599</v>
      </c>
      <c r="AD5052" s="1" t="s">
        <v>1110</v>
      </c>
      <c r="AE5052" s="1" t="s">
        <v>288</v>
      </c>
      <c r="AF5052" s="1" t="s">
        <v>53</v>
      </c>
      <c r="AG5052">
        <v>2</v>
      </c>
      <c r="AL5052">
        <v>1709759594</v>
      </c>
      <c r="AN5052" t="b">
        <v>0</v>
      </c>
    </row>
    <row r="5053" spans="1:40" x14ac:dyDescent="0.3">
      <c r="A5053" s="1" t="s">
        <v>40</v>
      </c>
      <c r="B5053">
        <v>9538451</v>
      </c>
      <c r="C5053" s="1" t="s">
        <v>41</v>
      </c>
      <c r="D5053">
        <v>1</v>
      </c>
      <c r="E5053">
        <v>3.0330210611211149E+86</v>
      </c>
      <c r="F5053" s="1" t="s">
        <v>42</v>
      </c>
      <c r="G5053" s="1" t="s">
        <v>13860</v>
      </c>
      <c r="H5053" s="1" t="s">
        <v>13861</v>
      </c>
      <c r="I5053">
        <v>2020</v>
      </c>
      <c r="J5053">
        <v>5662</v>
      </c>
      <c r="K5053" s="1" t="s">
        <v>13862</v>
      </c>
      <c r="L5053" s="1"/>
      <c r="M5053" s="1" t="s">
        <v>13863</v>
      </c>
      <c r="N5053" s="1" t="s">
        <v>13864</v>
      </c>
      <c r="O5053" s="1" t="s">
        <v>59</v>
      </c>
      <c r="P5053" s="1" t="s">
        <v>13865</v>
      </c>
      <c r="V5053">
        <v>1593572400</v>
      </c>
      <c r="W5053">
        <v>1861930740</v>
      </c>
      <c r="X5053">
        <v>1593572400</v>
      </c>
      <c r="Y5053">
        <v>1577836800</v>
      </c>
      <c r="Z5053" s="1" t="s">
        <v>49</v>
      </c>
      <c r="AA5053">
        <v>12</v>
      </c>
      <c r="AB5053" t="b">
        <v>0</v>
      </c>
      <c r="AC5053" s="1" t="s">
        <v>1763</v>
      </c>
      <c r="AD5053" s="1" t="s">
        <v>1110</v>
      </c>
      <c r="AE5053" s="1" t="s">
        <v>288</v>
      </c>
      <c r="AF5053" s="1" t="s">
        <v>53</v>
      </c>
      <c r="AG5053">
        <v>2</v>
      </c>
      <c r="AL5053">
        <v>-604266503</v>
      </c>
      <c r="AN5053" t="b">
        <v>0</v>
      </c>
    </row>
    <row r="5054" spans="1:40" x14ac:dyDescent="0.3">
      <c r="A5054" s="1" t="s">
        <v>40</v>
      </c>
      <c r="B5054">
        <v>9541840</v>
      </c>
      <c r="C5054" s="1" t="s">
        <v>41</v>
      </c>
      <c r="D5054">
        <v>1</v>
      </c>
      <c r="E5054">
        <v>3.011121013103031E+104</v>
      </c>
      <c r="F5054" s="1" t="s">
        <v>42</v>
      </c>
      <c r="G5054" s="1" t="s">
        <v>13874</v>
      </c>
      <c r="H5054" s="1" t="s">
        <v>13874</v>
      </c>
      <c r="I5054">
        <v>2017</v>
      </c>
      <c r="J5054">
        <v>7352</v>
      </c>
      <c r="K5054" s="1" t="s">
        <v>13875</v>
      </c>
      <c r="L5054" s="1"/>
      <c r="M5054" s="1" t="s">
        <v>13876</v>
      </c>
      <c r="N5054" s="1" t="s">
        <v>13877</v>
      </c>
      <c r="O5054" s="1" t="s">
        <v>59</v>
      </c>
      <c r="P5054" s="1" t="s">
        <v>350</v>
      </c>
      <c r="V5054">
        <v>1597287600</v>
      </c>
      <c r="W5054">
        <v>1723777140</v>
      </c>
      <c r="X5054">
        <v>1593775465</v>
      </c>
      <c r="Y5054">
        <v>1483228800</v>
      </c>
      <c r="Z5054" s="1" t="s">
        <v>49</v>
      </c>
      <c r="AA5054">
        <v>16</v>
      </c>
      <c r="AB5054" t="b">
        <v>0</v>
      </c>
      <c r="AC5054" s="1" t="s">
        <v>610</v>
      </c>
      <c r="AD5054" s="1" t="s">
        <v>6999</v>
      </c>
      <c r="AE5054" s="1" t="s">
        <v>52</v>
      </c>
      <c r="AF5054" s="1" t="s">
        <v>53</v>
      </c>
      <c r="AG5054">
        <v>2</v>
      </c>
      <c r="AL5054">
        <v>-719850954</v>
      </c>
      <c r="AN5054" t="b">
        <v>0</v>
      </c>
    </row>
    <row r="5055" spans="1:40" x14ac:dyDescent="0.3">
      <c r="A5055" s="1" t="s">
        <v>40</v>
      </c>
      <c r="B5055">
        <v>9542109</v>
      </c>
      <c r="C5055" s="1" t="s">
        <v>41</v>
      </c>
      <c r="D5055">
        <v>1</v>
      </c>
      <c r="E5055">
        <v>3.0370150130420128E+65</v>
      </c>
      <c r="F5055" s="1" t="s">
        <v>42</v>
      </c>
      <c r="G5055" s="1" t="s">
        <v>13885</v>
      </c>
      <c r="H5055" s="1" t="s">
        <v>13885</v>
      </c>
      <c r="I5055">
        <v>2014</v>
      </c>
      <c r="J5055">
        <v>6340</v>
      </c>
      <c r="K5055" s="1" t="s">
        <v>13886</v>
      </c>
      <c r="L5055" s="1"/>
      <c r="M5055" s="1" t="s">
        <v>13887</v>
      </c>
      <c r="N5055" s="1" t="s">
        <v>307</v>
      </c>
      <c r="O5055" s="1"/>
      <c r="P5055" s="1" t="s">
        <v>4402</v>
      </c>
      <c r="V5055">
        <v>1590980400</v>
      </c>
      <c r="W5055">
        <v>1685588399</v>
      </c>
      <c r="X5055">
        <v>1590980400</v>
      </c>
      <c r="Y5055">
        <v>1388534400</v>
      </c>
      <c r="Z5055" s="1" t="s">
        <v>49</v>
      </c>
      <c r="AA5055">
        <v>16</v>
      </c>
      <c r="AB5055" t="b">
        <v>0</v>
      </c>
      <c r="AC5055" s="1" t="s">
        <v>793</v>
      </c>
      <c r="AD5055" s="1" t="s">
        <v>794</v>
      </c>
      <c r="AE5055" s="1" t="s">
        <v>795</v>
      </c>
      <c r="AF5055" s="1" t="s">
        <v>53</v>
      </c>
      <c r="AG5055">
        <v>2</v>
      </c>
      <c r="AL5055">
        <v>675024650</v>
      </c>
      <c r="AN5055" t="b">
        <v>0</v>
      </c>
    </row>
    <row r="5056" spans="1:40" x14ac:dyDescent="0.3">
      <c r="A5056" s="1" t="s">
        <v>40</v>
      </c>
      <c r="B5056">
        <v>9543081</v>
      </c>
      <c r="C5056" s="1" t="s">
        <v>7915</v>
      </c>
      <c r="D5056">
        <v>2</v>
      </c>
      <c r="E5056">
        <v>1.0130320170310311E+104</v>
      </c>
      <c r="F5056" s="1" t="s">
        <v>42</v>
      </c>
      <c r="G5056" s="1" t="s">
        <v>31050</v>
      </c>
      <c r="H5056" s="1" t="s">
        <v>31050</v>
      </c>
      <c r="I5056">
        <v>2019</v>
      </c>
      <c r="K5056" s="1" t="s">
        <v>48121</v>
      </c>
      <c r="L5056" s="1"/>
      <c r="M5056" s="1"/>
      <c r="N5056" s="1"/>
      <c r="O5056" s="1"/>
      <c r="P5056" s="1" t="s">
        <v>48148</v>
      </c>
      <c r="V5056">
        <v>1593658800</v>
      </c>
      <c r="W5056">
        <v>1688353140</v>
      </c>
      <c r="X5056">
        <v>1593658800</v>
      </c>
      <c r="Y5056">
        <v>1546300800</v>
      </c>
      <c r="Z5056" s="1" t="s">
        <v>49</v>
      </c>
      <c r="AA5056">
        <v>14</v>
      </c>
      <c r="AB5056" t="b">
        <v>0</v>
      </c>
      <c r="AC5056" s="1"/>
      <c r="AD5056" s="1" t="s">
        <v>7319</v>
      </c>
      <c r="AE5056" s="1" t="s">
        <v>7319</v>
      </c>
      <c r="AF5056" s="1" t="s">
        <v>10551</v>
      </c>
      <c r="AG5056">
        <v>2</v>
      </c>
      <c r="AL5056">
        <v>-1300437971</v>
      </c>
      <c r="AN5056" t="b">
        <v>0</v>
      </c>
    </row>
    <row r="5057" spans="1:40" x14ac:dyDescent="0.3">
      <c r="A5057" s="1" t="s">
        <v>40</v>
      </c>
      <c r="B5057">
        <v>9543082</v>
      </c>
      <c r="C5057" s="1" t="s">
        <v>47407</v>
      </c>
      <c r="D5057">
        <v>3</v>
      </c>
      <c r="E5057">
        <v>2.0110110211080231E+104</v>
      </c>
      <c r="F5057" s="1" t="s">
        <v>42</v>
      </c>
      <c r="G5057" s="1" t="s">
        <v>47511</v>
      </c>
      <c r="H5057" s="1" t="s">
        <v>31050</v>
      </c>
      <c r="I5057">
        <v>2019</v>
      </c>
      <c r="K5057" s="1" t="s">
        <v>20845</v>
      </c>
      <c r="L5057" s="1"/>
      <c r="M5057" s="1"/>
      <c r="N5057" s="1"/>
      <c r="O5057" s="1"/>
      <c r="P5057" s="1" t="s">
        <v>316</v>
      </c>
      <c r="R5057">
        <v>9543081</v>
      </c>
      <c r="T5057" t="s">
        <v>31050</v>
      </c>
      <c r="U5057">
        <v>1</v>
      </c>
      <c r="V5057">
        <v>1593658800</v>
      </c>
      <c r="W5057">
        <v>1688353140</v>
      </c>
      <c r="X5057">
        <v>1593658800</v>
      </c>
      <c r="Y5057">
        <v>1546300800</v>
      </c>
      <c r="Z5057" s="1" t="s">
        <v>49</v>
      </c>
      <c r="AA5057">
        <v>14</v>
      </c>
      <c r="AB5057" t="b">
        <v>0</v>
      </c>
      <c r="AC5057" s="1"/>
      <c r="AD5057" s="1" t="s">
        <v>7319</v>
      </c>
      <c r="AE5057" s="1" t="s">
        <v>7319</v>
      </c>
      <c r="AF5057" s="1" t="s">
        <v>10551</v>
      </c>
      <c r="AG5057">
        <v>2</v>
      </c>
      <c r="AL5057">
        <v>172914838</v>
      </c>
      <c r="AN5057" t="b">
        <v>0</v>
      </c>
    </row>
    <row r="5058" spans="1:40" x14ac:dyDescent="0.3">
      <c r="A5058" s="1" t="s">
        <v>40</v>
      </c>
      <c r="B5058">
        <v>9543569</v>
      </c>
      <c r="C5058" s="1" t="s">
        <v>41</v>
      </c>
      <c r="D5058">
        <v>1</v>
      </c>
      <c r="E5058">
        <v>1.0611130130830612E+86</v>
      </c>
      <c r="F5058" s="1" t="s">
        <v>42</v>
      </c>
      <c r="G5058" s="1" t="s">
        <v>13894</v>
      </c>
      <c r="H5058" s="1" t="s">
        <v>13895</v>
      </c>
      <c r="I5058">
        <v>2015</v>
      </c>
      <c r="J5058">
        <v>7172</v>
      </c>
      <c r="K5058" s="1" t="s">
        <v>12149</v>
      </c>
      <c r="L5058" s="1"/>
      <c r="M5058" s="1" t="s">
        <v>13896</v>
      </c>
      <c r="N5058" s="1" t="s">
        <v>13897</v>
      </c>
      <c r="O5058" s="1"/>
      <c r="P5058" s="1" t="s">
        <v>928</v>
      </c>
      <c r="V5058">
        <v>1609729200</v>
      </c>
      <c r="W5058">
        <v>1648781940</v>
      </c>
      <c r="X5058">
        <v>1609729200</v>
      </c>
      <c r="Y5058">
        <v>1420070400</v>
      </c>
      <c r="Z5058" s="1" t="s">
        <v>49</v>
      </c>
      <c r="AA5058">
        <v>10</v>
      </c>
      <c r="AB5058" t="b">
        <v>0</v>
      </c>
      <c r="AC5058" s="1" t="s">
        <v>2148</v>
      </c>
      <c r="AD5058" s="1" t="s">
        <v>7551</v>
      </c>
      <c r="AE5058" s="1" t="s">
        <v>7552</v>
      </c>
      <c r="AF5058" s="1" t="s">
        <v>53</v>
      </c>
      <c r="AG5058">
        <v>2</v>
      </c>
      <c r="AL5058">
        <v>-205124982</v>
      </c>
      <c r="AN5058" t="b">
        <v>0</v>
      </c>
    </row>
    <row r="5059" spans="1:40" x14ac:dyDescent="0.3">
      <c r="A5059" s="1" t="s">
        <v>40</v>
      </c>
      <c r="B5059">
        <v>9569430</v>
      </c>
      <c r="C5059" s="1" t="s">
        <v>41</v>
      </c>
      <c r="D5059">
        <v>1</v>
      </c>
      <c r="E5059">
        <v>3.0430330813010138E+104</v>
      </c>
      <c r="F5059" s="1" t="s">
        <v>42</v>
      </c>
      <c r="G5059" s="1" t="s">
        <v>13910</v>
      </c>
      <c r="H5059" s="1" t="s">
        <v>13910</v>
      </c>
      <c r="I5059">
        <v>2019</v>
      </c>
      <c r="J5059">
        <v>5727</v>
      </c>
      <c r="K5059" s="1" t="s">
        <v>13911</v>
      </c>
      <c r="L5059" s="1"/>
      <c r="M5059" s="1" t="s">
        <v>13912</v>
      </c>
      <c r="N5059" s="1" t="s">
        <v>13913</v>
      </c>
      <c r="O5059" s="1"/>
      <c r="P5059" s="1" t="s">
        <v>165</v>
      </c>
      <c r="V5059">
        <v>1593054000</v>
      </c>
      <c r="W5059">
        <v>2524618740</v>
      </c>
      <c r="X5059">
        <v>1593054000</v>
      </c>
      <c r="Y5059">
        <v>1546300800</v>
      </c>
      <c r="Z5059" s="1" t="s">
        <v>49</v>
      </c>
      <c r="AB5059" t="b">
        <v>0</v>
      </c>
      <c r="AC5059" s="1" t="s">
        <v>94</v>
      </c>
      <c r="AD5059" s="1" t="s">
        <v>6999</v>
      </c>
      <c r="AE5059" s="1" t="s">
        <v>52</v>
      </c>
      <c r="AF5059" s="1" t="s">
        <v>53</v>
      </c>
      <c r="AG5059">
        <v>1</v>
      </c>
      <c r="AL5059">
        <v>-1136893894</v>
      </c>
      <c r="AN5059" t="b">
        <v>0</v>
      </c>
    </row>
    <row r="5060" spans="1:40" x14ac:dyDescent="0.3">
      <c r="A5060" s="1" t="s">
        <v>40</v>
      </c>
      <c r="B5060">
        <v>9569431</v>
      </c>
      <c r="C5060" s="1" t="s">
        <v>30570</v>
      </c>
      <c r="D5060">
        <v>4</v>
      </c>
      <c r="E5060">
        <v>3.0640130430910609E+86</v>
      </c>
      <c r="F5060" s="1" t="s">
        <v>42</v>
      </c>
      <c r="G5060" s="1" t="s">
        <v>43538</v>
      </c>
      <c r="H5060" s="1"/>
      <c r="I5060">
        <v>2019</v>
      </c>
      <c r="J5060">
        <v>2995</v>
      </c>
      <c r="K5060" s="1" t="s">
        <v>20845</v>
      </c>
      <c r="L5060" s="1"/>
      <c r="M5060" s="1" t="s">
        <v>33780</v>
      </c>
      <c r="N5060" s="1" t="s">
        <v>33780</v>
      </c>
      <c r="O5060" s="1" t="s">
        <v>59</v>
      </c>
      <c r="P5060" s="1" t="s">
        <v>33781</v>
      </c>
      <c r="R5060">
        <v>9517448</v>
      </c>
      <c r="S5060">
        <v>9517451</v>
      </c>
      <c r="T5060" t="s">
        <v>33782</v>
      </c>
      <c r="U5060">
        <v>3</v>
      </c>
      <c r="V5060">
        <v>1594263600</v>
      </c>
      <c r="W5060">
        <v>1687143540</v>
      </c>
      <c r="X5060">
        <v>1594263600</v>
      </c>
      <c r="Y5060">
        <v>1546300800</v>
      </c>
      <c r="Z5060" s="1" t="s">
        <v>49</v>
      </c>
      <c r="AA5060">
        <v>12</v>
      </c>
      <c r="AB5060" t="b">
        <v>0</v>
      </c>
      <c r="AC5060" s="1" t="s">
        <v>14218</v>
      </c>
      <c r="AD5060" s="1" t="s">
        <v>7319</v>
      </c>
      <c r="AE5060" s="1" t="s">
        <v>7319</v>
      </c>
      <c r="AF5060" s="1" t="s">
        <v>2114</v>
      </c>
      <c r="AG5060">
        <v>2</v>
      </c>
      <c r="AL5060">
        <v>1586386964</v>
      </c>
      <c r="AN5060" t="b">
        <v>0</v>
      </c>
    </row>
    <row r="5061" spans="1:40" x14ac:dyDescent="0.3">
      <c r="A5061" s="1" t="s">
        <v>40</v>
      </c>
      <c r="B5061">
        <v>9572456</v>
      </c>
      <c r="C5061" s="1" t="s">
        <v>30570</v>
      </c>
      <c r="D5061">
        <v>4</v>
      </c>
      <c r="E5061">
        <v>1.0650130930886043E+80</v>
      </c>
      <c r="F5061" s="1" t="s">
        <v>42</v>
      </c>
      <c r="G5061" s="1" t="s">
        <v>33779</v>
      </c>
      <c r="H5061" s="1"/>
      <c r="I5061">
        <v>2019</v>
      </c>
      <c r="J5061">
        <v>2896</v>
      </c>
      <c r="K5061" s="1" t="s">
        <v>20845</v>
      </c>
      <c r="L5061" s="1"/>
      <c r="M5061" s="1" t="s">
        <v>33780</v>
      </c>
      <c r="N5061" s="1" t="s">
        <v>33780</v>
      </c>
      <c r="O5061" s="1" t="s">
        <v>59</v>
      </c>
      <c r="P5061" s="1" t="s">
        <v>33781</v>
      </c>
      <c r="R5061">
        <v>9517448</v>
      </c>
      <c r="S5061">
        <v>9517451</v>
      </c>
      <c r="T5061" t="s">
        <v>33782</v>
      </c>
      <c r="U5061">
        <v>4</v>
      </c>
      <c r="V5061">
        <v>1594868400</v>
      </c>
      <c r="W5061">
        <v>1687748340</v>
      </c>
      <c r="X5061">
        <v>1594868400</v>
      </c>
      <c r="Y5061">
        <v>1546300800</v>
      </c>
      <c r="Z5061" s="1" t="s">
        <v>49</v>
      </c>
      <c r="AA5061">
        <v>12</v>
      </c>
      <c r="AB5061" t="b">
        <v>0</v>
      </c>
      <c r="AC5061" s="1" t="s">
        <v>14218</v>
      </c>
      <c r="AD5061" s="1" t="s">
        <v>7319</v>
      </c>
      <c r="AE5061" s="1" t="s">
        <v>7319</v>
      </c>
      <c r="AF5061" s="1" t="s">
        <v>2114</v>
      </c>
      <c r="AG5061">
        <v>2</v>
      </c>
      <c r="AL5061">
        <v>1079924196</v>
      </c>
      <c r="AN5061" t="b">
        <v>0</v>
      </c>
    </row>
    <row r="5062" spans="1:40" x14ac:dyDescent="0.3">
      <c r="A5062" s="1" t="s">
        <v>40</v>
      </c>
      <c r="B5062">
        <v>9574828</v>
      </c>
      <c r="C5062" s="1" t="s">
        <v>41</v>
      </c>
      <c r="D5062">
        <v>1</v>
      </c>
      <c r="E5062">
        <v>4.0130111113030931E+86</v>
      </c>
      <c r="F5062" s="1" t="s">
        <v>42</v>
      </c>
      <c r="G5062" s="1" t="s">
        <v>13918</v>
      </c>
      <c r="H5062" s="1" t="s">
        <v>13919</v>
      </c>
      <c r="I5062">
        <v>2019</v>
      </c>
      <c r="J5062">
        <v>5781</v>
      </c>
      <c r="K5062" s="1" t="s">
        <v>13234</v>
      </c>
      <c r="L5062" s="1"/>
      <c r="M5062" s="1" t="s">
        <v>13920</v>
      </c>
      <c r="N5062" s="1" t="s">
        <v>13921</v>
      </c>
      <c r="O5062" s="1" t="s">
        <v>59</v>
      </c>
      <c r="P5062" s="1" t="s">
        <v>60</v>
      </c>
      <c r="V5062">
        <v>1593572400</v>
      </c>
      <c r="W5062">
        <v>1861930740</v>
      </c>
      <c r="X5062">
        <v>1593572400</v>
      </c>
      <c r="Y5062">
        <v>1546300800</v>
      </c>
      <c r="Z5062" s="1" t="s">
        <v>49</v>
      </c>
      <c r="AA5062">
        <v>16</v>
      </c>
      <c r="AB5062" t="b">
        <v>0</v>
      </c>
      <c r="AC5062" s="1" t="s">
        <v>1763</v>
      </c>
      <c r="AD5062" s="1" t="s">
        <v>1110</v>
      </c>
      <c r="AE5062" s="1" t="s">
        <v>288</v>
      </c>
      <c r="AF5062" s="1" t="s">
        <v>53</v>
      </c>
      <c r="AG5062">
        <v>2</v>
      </c>
      <c r="AL5062">
        <v>2044718796</v>
      </c>
      <c r="AN5062" t="b">
        <v>0</v>
      </c>
    </row>
    <row r="5063" spans="1:40" x14ac:dyDescent="0.3">
      <c r="A5063" s="1" t="s">
        <v>40</v>
      </c>
      <c r="B5063">
        <v>9575526</v>
      </c>
      <c r="C5063" s="1" t="s">
        <v>30570</v>
      </c>
      <c r="D5063">
        <v>4</v>
      </c>
      <c r="E5063">
        <v>8.0211030386041122E+86</v>
      </c>
      <c r="F5063" s="1" t="s">
        <v>42</v>
      </c>
      <c r="G5063" s="1" t="s">
        <v>34242</v>
      </c>
      <c r="H5063" s="1"/>
      <c r="I5063">
        <v>2019</v>
      </c>
      <c r="J5063">
        <v>2816</v>
      </c>
      <c r="K5063" s="1" t="s">
        <v>20845</v>
      </c>
      <c r="L5063" s="1"/>
      <c r="M5063" s="1" t="s">
        <v>33780</v>
      </c>
      <c r="N5063" s="1" t="s">
        <v>33780</v>
      </c>
      <c r="O5063" s="1" t="s">
        <v>59</v>
      </c>
      <c r="P5063" s="1" t="s">
        <v>33781</v>
      </c>
      <c r="R5063">
        <v>9517448</v>
      </c>
      <c r="S5063">
        <v>9517451</v>
      </c>
      <c r="T5063" t="s">
        <v>33782</v>
      </c>
      <c r="U5063">
        <v>5</v>
      </c>
      <c r="V5063">
        <v>1595473200</v>
      </c>
      <c r="W5063">
        <v>1687748340</v>
      </c>
      <c r="X5063">
        <v>1595473200</v>
      </c>
      <c r="Y5063">
        <v>1546300800</v>
      </c>
      <c r="Z5063" s="1" t="s">
        <v>49</v>
      </c>
      <c r="AA5063">
        <v>12</v>
      </c>
      <c r="AB5063" t="b">
        <v>0</v>
      </c>
      <c r="AC5063" s="1" t="s">
        <v>14218</v>
      </c>
      <c r="AD5063" s="1" t="s">
        <v>7319</v>
      </c>
      <c r="AE5063" s="1" t="s">
        <v>7319</v>
      </c>
      <c r="AF5063" s="1" t="s">
        <v>2114</v>
      </c>
      <c r="AG5063">
        <v>2</v>
      </c>
      <c r="AL5063">
        <v>1887734723</v>
      </c>
      <c r="AN5063" t="b">
        <v>0</v>
      </c>
    </row>
    <row r="5064" spans="1:40" x14ac:dyDescent="0.3">
      <c r="A5064" s="1" t="s">
        <v>40</v>
      </c>
      <c r="B5064">
        <v>9633588</v>
      </c>
      <c r="C5064" s="1" t="s">
        <v>41</v>
      </c>
      <c r="D5064">
        <v>1</v>
      </c>
      <c r="E5064">
        <v>1.3011211030411169E+86</v>
      </c>
      <c r="F5064" s="1" t="s">
        <v>42</v>
      </c>
      <c r="G5064" s="1" t="s">
        <v>13257</v>
      </c>
      <c r="H5064" s="1" t="s">
        <v>13258</v>
      </c>
      <c r="I5064">
        <v>2019</v>
      </c>
      <c r="J5064">
        <v>7211</v>
      </c>
      <c r="K5064" s="1" t="s">
        <v>13259</v>
      </c>
      <c r="L5064" s="1"/>
      <c r="M5064" s="1" t="s">
        <v>13260</v>
      </c>
      <c r="N5064" s="1" t="s">
        <v>13261</v>
      </c>
      <c r="O5064" s="1" t="s">
        <v>59</v>
      </c>
      <c r="P5064" s="1" t="s">
        <v>193</v>
      </c>
      <c r="V5064">
        <v>1594177200</v>
      </c>
      <c r="W5064">
        <v>1861930740</v>
      </c>
      <c r="X5064">
        <v>1594177200</v>
      </c>
      <c r="Y5064">
        <v>1546300800</v>
      </c>
      <c r="Z5064" s="1" t="s">
        <v>49</v>
      </c>
      <c r="AA5064">
        <v>14</v>
      </c>
      <c r="AB5064" t="b">
        <v>0</v>
      </c>
      <c r="AC5064" s="1" t="s">
        <v>1763</v>
      </c>
      <c r="AD5064" s="1" t="s">
        <v>1110</v>
      </c>
      <c r="AE5064" s="1" t="s">
        <v>288</v>
      </c>
      <c r="AF5064" s="1" t="s">
        <v>53</v>
      </c>
      <c r="AG5064">
        <v>2</v>
      </c>
      <c r="AL5064">
        <v>-1544275644</v>
      </c>
      <c r="AN5064" t="b">
        <v>0</v>
      </c>
    </row>
    <row r="5065" spans="1:40" x14ac:dyDescent="0.3">
      <c r="A5065" s="1" t="s">
        <v>40</v>
      </c>
      <c r="B5065">
        <v>9635343</v>
      </c>
      <c r="C5065" s="1" t="s">
        <v>30570</v>
      </c>
      <c r="D5065">
        <v>4</v>
      </c>
      <c r="E5065">
        <v>4.021111128601101E+104</v>
      </c>
      <c r="F5065" s="1" t="s">
        <v>42</v>
      </c>
      <c r="G5065" s="1" t="s">
        <v>31763</v>
      </c>
      <c r="H5065" s="1" t="s">
        <v>31763</v>
      </c>
      <c r="I5065">
        <v>2020</v>
      </c>
      <c r="J5065">
        <v>643</v>
      </c>
      <c r="K5065" s="1" t="s">
        <v>20845</v>
      </c>
      <c r="L5065" s="1"/>
      <c r="M5065" s="1" t="s">
        <v>31764</v>
      </c>
      <c r="N5065" s="1" t="s">
        <v>31765</v>
      </c>
      <c r="O5065" s="1"/>
      <c r="P5065" s="1" t="s">
        <v>178</v>
      </c>
      <c r="R5065">
        <v>9103974</v>
      </c>
      <c r="S5065">
        <v>9636779</v>
      </c>
      <c r="T5065" t="s">
        <v>31766</v>
      </c>
      <c r="U5065">
        <v>4</v>
      </c>
      <c r="V5065">
        <v>1594177200</v>
      </c>
      <c r="W5065">
        <v>2524618799</v>
      </c>
      <c r="X5065">
        <v>1594177200</v>
      </c>
      <c r="Y5065">
        <v>1577836800</v>
      </c>
      <c r="Z5065" s="1" t="s">
        <v>49</v>
      </c>
      <c r="AB5065" t="b">
        <v>0</v>
      </c>
      <c r="AC5065" s="1" t="s">
        <v>94</v>
      </c>
      <c r="AD5065" s="1" t="s">
        <v>6999</v>
      </c>
      <c r="AE5065" s="1" t="s">
        <v>52</v>
      </c>
      <c r="AF5065" s="1" t="s">
        <v>9095</v>
      </c>
      <c r="AG5065">
        <v>2</v>
      </c>
      <c r="AL5065">
        <v>-454220957</v>
      </c>
      <c r="AN5065" t="b">
        <v>0</v>
      </c>
    </row>
    <row r="5066" spans="1:40" x14ac:dyDescent="0.3">
      <c r="A5066" s="1" t="s">
        <v>40</v>
      </c>
      <c r="B5066">
        <v>9635344</v>
      </c>
      <c r="C5066" s="1" t="s">
        <v>30570</v>
      </c>
      <c r="D5066">
        <v>4</v>
      </c>
      <c r="E5066">
        <v>1.113061037031011E+104</v>
      </c>
      <c r="F5066" s="1" t="s">
        <v>42</v>
      </c>
      <c r="G5066" s="1" t="s">
        <v>40946</v>
      </c>
      <c r="H5066" s="1" t="s">
        <v>40946</v>
      </c>
      <c r="I5066">
        <v>2020</v>
      </c>
      <c r="J5066">
        <v>578</v>
      </c>
      <c r="K5066" s="1" t="s">
        <v>20845</v>
      </c>
      <c r="L5066" s="1"/>
      <c r="M5066" s="1" t="s">
        <v>40947</v>
      </c>
      <c r="N5066" s="1" t="s">
        <v>31765</v>
      </c>
      <c r="O5066" s="1"/>
      <c r="P5066" s="1" t="s">
        <v>178</v>
      </c>
      <c r="R5066">
        <v>9103974</v>
      </c>
      <c r="S5066">
        <v>9636779</v>
      </c>
      <c r="T5066" t="s">
        <v>31766</v>
      </c>
      <c r="U5066">
        <v>2</v>
      </c>
      <c r="V5066">
        <v>1594177200</v>
      </c>
      <c r="W5066">
        <v>2524618799</v>
      </c>
      <c r="X5066">
        <v>1594177200</v>
      </c>
      <c r="Y5066">
        <v>1577836800</v>
      </c>
      <c r="Z5066" s="1" t="s">
        <v>49</v>
      </c>
      <c r="AB5066" t="b">
        <v>0</v>
      </c>
      <c r="AC5066" s="1" t="s">
        <v>94</v>
      </c>
      <c r="AD5066" s="1" t="s">
        <v>6999</v>
      </c>
      <c r="AE5066" s="1" t="s">
        <v>52</v>
      </c>
      <c r="AF5066" s="1" t="s">
        <v>9095</v>
      </c>
      <c r="AG5066">
        <v>2</v>
      </c>
      <c r="AL5066">
        <v>-454220955</v>
      </c>
      <c r="AN5066" t="b">
        <v>0</v>
      </c>
    </row>
    <row r="5067" spans="1:40" x14ac:dyDescent="0.3">
      <c r="A5067" s="1" t="s">
        <v>40</v>
      </c>
      <c r="B5067">
        <v>9635345</v>
      </c>
      <c r="C5067" s="1" t="s">
        <v>30570</v>
      </c>
      <c r="D5067">
        <v>4</v>
      </c>
      <c r="E5067">
        <v>3.0810610330310112E+104</v>
      </c>
      <c r="F5067" s="1" t="s">
        <v>42</v>
      </c>
      <c r="G5067" s="1" t="s">
        <v>43481</v>
      </c>
      <c r="H5067" s="1" t="s">
        <v>43481</v>
      </c>
      <c r="I5067">
        <v>2020</v>
      </c>
      <c r="J5067">
        <v>620</v>
      </c>
      <c r="K5067" s="1" t="s">
        <v>20845</v>
      </c>
      <c r="L5067" s="1"/>
      <c r="M5067" s="1" t="s">
        <v>43482</v>
      </c>
      <c r="N5067" s="1" t="s">
        <v>31765</v>
      </c>
      <c r="O5067" s="1"/>
      <c r="P5067" s="1" t="s">
        <v>178</v>
      </c>
      <c r="R5067">
        <v>9103974</v>
      </c>
      <c r="S5067">
        <v>9636779</v>
      </c>
      <c r="T5067" t="s">
        <v>31766</v>
      </c>
      <c r="U5067">
        <v>1</v>
      </c>
      <c r="V5067">
        <v>1594177200</v>
      </c>
      <c r="W5067">
        <v>2524618799</v>
      </c>
      <c r="X5067">
        <v>1594177200</v>
      </c>
      <c r="Y5067">
        <v>1577836800</v>
      </c>
      <c r="Z5067" s="1" t="s">
        <v>49</v>
      </c>
      <c r="AB5067" t="b">
        <v>0</v>
      </c>
      <c r="AC5067" s="1" t="s">
        <v>94</v>
      </c>
      <c r="AD5067" s="1" t="s">
        <v>6999</v>
      </c>
      <c r="AE5067" s="1" t="s">
        <v>52</v>
      </c>
      <c r="AF5067" s="1" t="s">
        <v>9095</v>
      </c>
      <c r="AG5067">
        <v>2</v>
      </c>
      <c r="AL5067">
        <v>-454220952</v>
      </c>
      <c r="AN5067" t="b">
        <v>0</v>
      </c>
    </row>
    <row r="5068" spans="1:40" x14ac:dyDescent="0.3">
      <c r="A5068" s="1" t="s">
        <v>40</v>
      </c>
      <c r="B5068">
        <v>9635346</v>
      </c>
      <c r="C5068" s="1" t="s">
        <v>30570</v>
      </c>
      <c r="D5068">
        <v>4</v>
      </c>
      <c r="E5068">
        <v>7.0110230410310111E+104</v>
      </c>
      <c r="F5068" s="1" t="s">
        <v>42</v>
      </c>
      <c r="G5068" s="1" t="s">
        <v>33666</v>
      </c>
      <c r="H5068" s="1" t="s">
        <v>33666</v>
      </c>
      <c r="I5068">
        <v>2020</v>
      </c>
      <c r="J5068">
        <v>569</v>
      </c>
      <c r="K5068" s="1" t="s">
        <v>20845</v>
      </c>
      <c r="L5068" s="1"/>
      <c r="M5068" s="1" t="s">
        <v>33667</v>
      </c>
      <c r="N5068" s="1" t="s">
        <v>31765</v>
      </c>
      <c r="O5068" s="1"/>
      <c r="P5068" s="1" t="s">
        <v>178</v>
      </c>
      <c r="R5068">
        <v>9103974</v>
      </c>
      <c r="S5068">
        <v>9636779</v>
      </c>
      <c r="T5068" t="s">
        <v>31766</v>
      </c>
      <c r="U5068">
        <v>6</v>
      </c>
      <c r="V5068">
        <v>1594177200</v>
      </c>
      <c r="W5068">
        <v>2524618799</v>
      </c>
      <c r="X5068">
        <v>1594177200</v>
      </c>
      <c r="Y5068">
        <v>1577836800</v>
      </c>
      <c r="Z5068" s="1" t="s">
        <v>49</v>
      </c>
      <c r="AB5068" t="b">
        <v>0</v>
      </c>
      <c r="AC5068" s="1" t="s">
        <v>94</v>
      </c>
      <c r="AD5068" s="1" t="s">
        <v>6999</v>
      </c>
      <c r="AE5068" s="1" t="s">
        <v>52</v>
      </c>
      <c r="AF5068" s="1" t="s">
        <v>9095</v>
      </c>
      <c r="AG5068">
        <v>2</v>
      </c>
      <c r="AL5068">
        <v>-454220950</v>
      </c>
      <c r="AN5068" t="b">
        <v>0</v>
      </c>
    </row>
    <row r="5069" spans="1:40" x14ac:dyDescent="0.3">
      <c r="A5069" s="1" t="s">
        <v>40</v>
      </c>
      <c r="B5069">
        <v>9635347</v>
      </c>
      <c r="C5069" s="1" t="s">
        <v>30570</v>
      </c>
      <c r="D5069">
        <v>4</v>
      </c>
      <c r="E5069">
        <v>1.061012011107033E+104</v>
      </c>
      <c r="F5069" s="1" t="s">
        <v>42</v>
      </c>
      <c r="G5069" s="1" t="s">
        <v>42952</v>
      </c>
      <c r="H5069" s="1" t="s">
        <v>42952</v>
      </c>
      <c r="I5069">
        <v>2020</v>
      </c>
      <c r="J5069">
        <v>598</v>
      </c>
      <c r="K5069" s="1" t="s">
        <v>20845</v>
      </c>
      <c r="L5069" s="1"/>
      <c r="M5069" s="1" t="s">
        <v>42953</v>
      </c>
      <c r="N5069" s="1" t="s">
        <v>31765</v>
      </c>
      <c r="O5069" s="1"/>
      <c r="P5069" s="1" t="s">
        <v>178</v>
      </c>
      <c r="R5069">
        <v>9103974</v>
      </c>
      <c r="S5069">
        <v>9636779</v>
      </c>
      <c r="T5069" t="s">
        <v>31766</v>
      </c>
      <c r="U5069">
        <v>5</v>
      </c>
      <c r="V5069">
        <v>1594177200</v>
      </c>
      <c r="W5069">
        <v>2524618799</v>
      </c>
      <c r="X5069">
        <v>1594177200</v>
      </c>
      <c r="Y5069">
        <v>1577836800</v>
      </c>
      <c r="Z5069" s="1" t="s">
        <v>49</v>
      </c>
      <c r="AB5069" t="b">
        <v>0</v>
      </c>
      <c r="AC5069" s="1" t="s">
        <v>94</v>
      </c>
      <c r="AD5069" s="1" t="s">
        <v>6999</v>
      </c>
      <c r="AE5069" s="1" t="s">
        <v>52</v>
      </c>
      <c r="AF5069" s="1" t="s">
        <v>9095</v>
      </c>
      <c r="AG5069">
        <v>2</v>
      </c>
      <c r="AL5069">
        <v>-454220948</v>
      </c>
      <c r="AN5069" t="b">
        <v>0</v>
      </c>
    </row>
    <row r="5070" spans="1:40" x14ac:dyDescent="0.3">
      <c r="A5070" s="1" t="s">
        <v>40</v>
      </c>
      <c r="B5070">
        <v>9635348</v>
      </c>
      <c r="C5070" s="1" t="s">
        <v>30570</v>
      </c>
      <c r="D5070">
        <v>4</v>
      </c>
      <c r="E5070">
        <v>1.1140330270310211E+104</v>
      </c>
      <c r="F5070" s="1" t="s">
        <v>42</v>
      </c>
      <c r="G5070" s="1" t="s">
        <v>44223</v>
      </c>
      <c r="H5070" s="1" t="s">
        <v>44223</v>
      </c>
      <c r="I5070">
        <v>2020</v>
      </c>
      <c r="J5070">
        <v>562</v>
      </c>
      <c r="K5070" s="1" t="s">
        <v>20845</v>
      </c>
      <c r="L5070" s="1"/>
      <c r="M5070" s="1" t="s">
        <v>44224</v>
      </c>
      <c r="N5070" s="1" t="s">
        <v>31765</v>
      </c>
      <c r="O5070" s="1"/>
      <c r="P5070" s="1" t="s">
        <v>178</v>
      </c>
      <c r="R5070">
        <v>9103974</v>
      </c>
      <c r="S5070">
        <v>9636779</v>
      </c>
      <c r="T5070" t="s">
        <v>31766</v>
      </c>
      <c r="U5070">
        <v>3</v>
      </c>
      <c r="V5070">
        <v>1594177200</v>
      </c>
      <c r="W5070">
        <v>2524618799</v>
      </c>
      <c r="X5070">
        <v>1594177200</v>
      </c>
      <c r="Y5070">
        <v>1577836800</v>
      </c>
      <c r="Z5070" s="1" t="s">
        <v>49</v>
      </c>
      <c r="AB5070" t="b">
        <v>0</v>
      </c>
      <c r="AC5070" s="1" t="s">
        <v>94</v>
      </c>
      <c r="AD5070" s="1" t="s">
        <v>6999</v>
      </c>
      <c r="AE5070" s="1" t="s">
        <v>52</v>
      </c>
      <c r="AF5070" s="1" t="s">
        <v>9095</v>
      </c>
      <c r="AG5070">
        <v>2</v>
      </c>
      <c r="AL5070">
        <v>-454220946</v>
      </c>
      <c r="AN5070" t="b">
        <v>0</v>
      </c>
    </row>
    <row r="5071" spans="1:40" x14ac:dyDescent="0.3">
      <c r="A5071" s="1" t="s">
        <v>40</v>
      </c>
      <c r="B5071">
        <v>9635716</v>
      </c>
      <c r="C5071" s="1" t="s">
        <v>41</v>
      </c>
      <c r="D5071">
        <v>1</v>
      </c>
      <c r="E5071">
        <v>1.061101114013031E+104</v>
      </c>
      <c r="F5071" s="1" t="s">
        <v>42</v>
      </c>
      <c r="G5071" s="1" t="s">
        <v>13271</v>
      </c>
      <c r="H5071" s="1"/>
      <c r="I5071">
        <v>2016</v>
      </c>
      <c r="J5071">
        <v>5065</v>
      </c>
      <c r="K5071" s="1" t="s">
        <v>13272</v>
      </c>
      <c r="L5071" s="1"/>
      <c r="M5071" s="1" t="s">
        <v>13273</v>
      </c>
      <c r="N5071" s="1" t="s">
        <v>13274</v>
      </c>
      <c r="O5071" s="1"/>
      <c r="P5071" s="1" t="s">
        <v>150</v>
      </c>
      <c r="V5071">
        <v>1593658800</v>
      </c>
      <c r="W5071">
        <v>1688180340</v>
      </c>
      <c r="X5071">
        <v>1593658800</v>
      </c>
      <c r="Y5071">
        <v>1451606400</v>
      </c>
      <c r="Z5071" s="1" t="s">
        <v>49</v>
      </c>
      <c r="AA5071">
        <v>16</v>
      </c>
      <c r="AB5071" t="b">
        <v>0</v>
      </c>
      <c r="AC5071" s="1" t="s">
        <v>10282</v>
      </c>
      <c r="AD5071" s="1" t="s">
        <v>3377</v>
      </c>
      <c r="AE5071" s="1" t="s">
        <v>3377</v>
      </c>
      <c r="AF5071" s="1" t="s">
        <v>53</v>
      </c>
      <c r="AG5071">
        <v>2</v>
      </c>
      <c r="AL5071">
        <v>248766328</v>
      </c>
      <c r="AN5071" t="b">
        <v>0</v>
      </c>
    </row>
    <row r="5072" spans="1:40" x14ac:dyDescent="0.3">
      <c r="A5072" s="1" t="s">
        <v>40</v>
      </c>
      <c r="B5072">
        <v>9636178</v>
      </c>
      <c r="C5072" s="1" t="s">
        <v>41</v>
      </c>
      <c r="D5072">
        <v>1</v>
      </c>
      <c r="E5072">
        <v>1.013035021022011E+104</v>
      </c>
      <c r="F5072" s="1" t="s">
        <v>42</v>
      </c>
      <c r="G5072" s="1" t="s">
        <v>13277</v>
      </c>
      <c r="H5072" s="1"/>
      <c r="I5072">
        <v>2019</v>
      </c>
      <c r="J5072">
        <v>4685</v>
      </c>
      <c r="K5072" s="1" t="s">
        <v>13278</v>
      </c>
      <c r="L5072" s="1"/>
      <c r="M5072" s="1" t="s">
        <v>13279</v>
      </c>
      <c r="N5072" s="1" t="s">
        <v>13280</v>
      </c>
      <c r="O5072" s="1"/>
      <c r="P5072" s="1" t="s">
        <v>350</v>
      </c>
      <c r="V5072">
        <v>1594263600</v>
      </c>
      <c r="W5072">
        <v>1656644340</v>
      </c>
      <c r="X5072">
        <v>1594263600</v>
      </c>
      <c r="Y5072">
        <v>1546300800</v>
      </c>
      <c r="Z5072" s="1" t="s">
        <v>49</v>
      </c>
      <c r="AA5072">
        <v>16</v>
      </c>
      <c r="AB5072" t="b">
        <v>0</v>
      </c>
      <c r="AC5072" s="1" t="s">
        <v>13281</v>
      </c>
      <c r="AD5072" s="1" t="s">
        <v>3377</v>
      </c>
      <c r="AE5072" s="1" t="s">
        <v>3377</v>
      </c>
      <c r="AF5072" s="1" t="s">
        <v>53</v>
      </c>
      <c r="AG5072">
        <v>1</v>
      </c>
      <c r="AL5072">
        <v>2042978088</v>
      </c>
      <c r="AN5072" t="b">
        <v>0</v>
      </c>
    </row>
    <row r="5073" spans="1:40" x14ac:dyDescent="0.3">
      <c r="A5073" s="1" t="s">
        <v>40</v>
      </c>
      <c r="B5073">
        <v>9636779</v>
      </c>
      <c r="C5073" s="1" t="s">
        <v>47407</v>
      </c>
      <c r="D5073">
        <v>3</v>
      </c>
      <c r="E5073">
        <v>1.103023101013034E+104</v>
      </c>
      <c r="F5073" s="1" t="s">
        <v>42</v>
      </c>
      <c r="G5073" s="1" t="s">
        <v>47513</v>
      </c>
      <c r="H5073" s="1" t="s">
        <v>47513</v>
      </c>
      <c r="I5073">
        <v>2018</v>
      </c>
      <c r="K5073" s="1" t="s">
        <v>20845</v>
      </c>
      <c r="L5073" s="1"/>
      <c r="M5073" s="1"/>
      <c r="N5073" s="1"/>
      <c r="O5073" s="1"/>
      <c r="P5073" s="1" t="s">
        <v>178</v>
      </c>
      <c r="R5073">
        <v>9103974</v>
      </c>
      <c r="T5073" t="s">
        <v>31766</v>
      </c>
      <c r="U5073">
        <v>2</v>
      </c>
      <c r="V5073">
        <v>1590634800</v>
      </c>
      <c r="W5073">
        <v>2524618740</v>
      </c>
      <c r="X5073">
        <v>1593533293</v>
      </c>
      <c r="Y5073">
        <v>1514764800</v>
      </c>
      <c r="Z5073" s="1" t="s">
        <v>49</v>
      </c>
      <c r="AA5073">
        <v>14</v>
      </c>
      <c r="AB5073" t="b">
        <v>0</v>
      </c>
      <c r="AC5073" s="1"/>
      <c r="AD5073" s="1" t="s">
        <v>6999</v>
      </c>
      <c r="AE5073" s="1" t="s">
        <v>52</v>
      </c>
      <c r="AF5073" s="1" t="s">
        <v>1361</v>
      </c>
      <c r="AG5073">
        <v>2</v>
      </c>
      <c r="AL5073">
        <v>292207479</v>
      </c>
      <c r="AN5073" t="b">
        <v>0</v>
      </c>
    </row>
    <row r="5074" spans="1:40" x14ac:dyDescent="0.3">
      <c r="A5074" s="1" t="s">
        <v>40</v>
      </c>
      <c r="B5074">
        <v>9646604</v>
      </c>
      <c r="C5074" s="1" t="s">
        <v>41</v>
      </c>
      <c r="D5074">
        <v>1</v>
      </c>
      <c r="E5074">
        <v>2.0110210611010311E+104</v>
      </c>
      <c r="F5074" s="1" t="s">
        <v>42</v>
      </c>
      <c r="G5074" s="1" t="s">
        <v>13643</v>
      </c>
      <c r="H5074" s="1" t="s">
        <v>13644</v>
      </c>
      <c r="I5074">
        <v>1988</v>
      </c>
      <c r="J5074">
        <v>6102</v>
      </c>
      <c r="K5074" s="1" t="s">
        <v>13645</v>
      </c>
      <c r="L5074" s="1"/>
      <c r="M5074" s="1" t="s">
        <v>13646</v>
      </c>
      <c r="N5074" s="1" t="s">
        <v>13647</v>
      </c>
      <c r="O5074" s="1"/>
      <c r="P5074" s="1" t="s">
        <v>3483</v>
      </c>
      <c r="V5074">
        <v>1609729200</v>
      </c>
      <c r="W5074">
        <v>1648781940</v>
      </c>
      <c r="X5074">
        <v>1609729200</v>
      </c>
      <c r="Y5074">
        <v>567993600</v>
      </c>
      <c r="Z5074" s="1" t="s">
        <v>49</v>
      </c>
      <c r="AA5074">
        <v>16</v>
      </c>
      <c r="AB5074" t="b">
        <v>0</v>
      </c>
      <c r="AC5074" s="1" t="s">
        <v>2148</v>
      </c>
      <c r="AD5074" s="1" t="s">
        <v>7551</v>
      </c>
      <c r="AE5074" s="1" t="s">
        <v>7552</v>
      </c>
      <c r="AF5074" s="1" t="s">
        <v>53</v>
      </c>
      <c r="AG5074">
        <v>2</v>
      </c>
      <c r="AL5074">
        <v>529840062</v>
      </c>
      <c r="AN5074" t="b">
        <v>0</v>
      </c>
    </row>
    <row r="5075" spans="1:40" x14ac:dyDescent="0.3">
      <c r="A5075" s="1" t="s">
        <v>40</v>
      </c>
      <c r="B5075">
        <v>9653451</v>
      </c>
      <c r="C5075" s="1" t="s">
        <v>41</v>
      </c>
      <c r="D5075">
        <v>1</v>
      </c>
      <c r="E5075">
        <v>3.0410630860131013E+86</v>
      </c>
      <c r="F5075" s="1" t="s">
        <v>42</v>
      </c>
      <c r="G5075" s="1" t="s">
        <v>13733</v>
      </c>
      <c r="H5075" s="1" t="s">
        <v>13734</v>
      </c>
      <c r="I5075">
        <v>1996</v>
      </c>
      <c r="J5075">
        <v>6656</v>
      </c>
      <c r="K5075" s="1" t="s">
        <v>13735</v>
      </c>
      <c r="L5075" s="1"/>
      <c r="M5075" s="1" t="s">
        <v>13736</v>
      </c>
      <c r="N5075" s="1" t="s">
        <v>3351</v>
      </c>
      <c r="O5075" s="1"/>
      <c r="P5075" s="1" t="s">
        <v>2962</v>
      </c>
      <c r="V5075">
        <v>1609729200</v>
      </c>
      <c r="W5075">
        <v>1648781940</v>
      </c>
      <c r="X5075">
        <v>1609729200</v>
      </c>
      <c r="Y5075">
        <v>820454400</v>
      </c>
      <c r="Z5075" s="1" t="s">
        <v>49</v>
      </c>
      <c r="AA5075">
        <v>14</v>
      </c>
      <c r="AB5075" t="b">
        <v>0</v>
      </c>
      <c r="AC5075" s="1" t="s">
        <v>2148</v>
      </c>
      <c r="AD5075" s="1" t="s">
        <v>7551</v>
      </c>
      <c r="AE5075" s="1" t="s">
        <v>7552</v>
      </c>
      <c r="AF5075" s="1" t="s">
        <v>53</v>
      </c>
      <c r="AG5075">
        <v>2</v>
      </c>
      <c r="AL5075">
        <v>1202075308</v>
      </c>
      <c r="AN5075" t="b">
        <v>0</v>
      </c>
    </row>
    <row r="5076" spans="1:40" x14ac:dyDescent="0.3">
      <c r="A5076" s="1" t="s">
        <v>40</v>
      </c>
      <c r="B5076">
        <v>9654978</v>
      </c>
      <c r="C5076" s="1" t="s">
        <v>41</v>
      </c>
      <c r="D5076">
        <v>1</v>
      </c>
      <c r="E5076">
        <v>3.0331050360330253E+104</v>
      </c>
      <c r="F5076" s="1" t="s">
        <v>42</v>
      </c>
      <c r="G5076" s="1" t="s">
        <v>13757</v>
      </c>
      <c r="H5076" s="1" t="s">
        <v>13758</v>
      </c>
      <c r="I5076">
        <v>2020</v>
      </c>
      <c r="J5076">
        <v>6480</v>
      </c>
      <c r="K5076" s="1" t="s">
        <v>13759</v>
      </c>
      <c r="L5076" s="1"/>
      <c r="M5076" s="1" t="s">
        <v>13760</v>
      </c>
      <c r="N5076" s="1" t="s">
        <v>13761</v>
      </c>
      <c r="O5076" s="1"/>
      <c r="P5076" s="1" t="s">
        <v>1834</v>
      </c>
      <c r="V5076">
        <v>1594782000</v>
      </c>
      <c r="W5076">
        <v>1861930740</v>
      </c>
      <c r="X5076">
        <v>1594782000</v>
      </c>
      <c r="Y5076">
        <v>1577836800</v>
      </c>
      <c r="Z5076" s="1" t="s">
        <v>49</v>
      </c>
      <c r="AA5076">
        <v>10</v>
      </c>
      <c r="AB5076" t="b">
        <v>0</v>
      </c>
      <c r="AC5076" s="1" t="s">
        <v>287</v>
      </c>
      <c r="AD5076" s="1" t="s">
        <v>1110</v>
      </c>
      <c r="AE5076" s="1" t="s">
        <v>288</v>
      </c>
      <c r="AF5076" s="1" t="s">
        <v>53</v>
      </c>
      <c r="AG5076">
        <v>2</v>
      </c>
      <c r="AL5076">
        <v>-2136170031</v>
      </c>
      <c r="AN5076" t="b">
        <v>0</v>
      </c>
    </row>
    <row r="5077" spans="1:40" x14ac:dyDescent="0.3">
      <c r="A5077" s="1" t="s">
        <v>40</v>
      </c>
      <c r="B5077">
        <v>9666212</v>
      </c>
      <c r="C5077" s="1" t="s">
        <v>41</v>
      </c>
      <c r="D5077">
        <v>1</v>
      </c>
      <c r="E5077">
        <v>3.0250280170311229E+68</v>
      </c>
      <c r="F5077" s="1" t="s">
        <v>42</v>
      </c>
      <c r="G5077" s="1" t="s">
        <v>13766</v>
      </c>
      <c r="H5077" s="1"/>
      <c r="I5077">
        <v>2019</v>
      </c>
      <c r="J5077">
        <v>5083</v>
      </c>
      <c r="K5077" s="1" t="s">
        <v>10237</v>
      </c>
      <c r="L5077" s="1"/>
      <c r="M5077" s="1" t="s">
        <v>13767</v>
      </c>
      <c r="N5077" s="1" t="s">
        <v>13768</v>
      </c>
      <c r="O5077" s="1"/>
      <c r="P5077" s="1" t="s">
        <v>3873</v>
      </c>
      <c r="V5077">
        <v>1594263600</v>
      </c>
      <c r="W5077">
        <v>1688957940</v>
      </c>
      <c r="X5077">
        <v>1593699426</v>
      </c>
      <c r="Y5077">
        <v>1546300800</v>
      </c>
      <c r="Z5077" s="1" t="s">
        <v>49</v>
      </c>
      <c r="AA5077">
        <v>12</v>
      </c>
      <c r="AB5077" t="b">
        <v>0</v>
      </c>
      <c r="AC5077" s="1" t="s">
        <v>1490</v>
      </c>
      <c r="AD5077" s="1" t="s">
        <v>7319</v>
      </c>
      <c r="AE5077" s="1" t="s">
        <v>7319</v>
      </c>
      <c r="AF5077" s="1" t="s">
        <v>53</v>
      </c>
      <c r="AG5077">
        <v>1</v>
      </c>
      <c r="AL5077">
        <v>1228727643</v>
      </c>
      <c r="AN5077" t="b">
        <v>0</v>
      </c>
    </row>
    <row r="5078" spans="1:40" x14ac:dyDescent="0.3">
      <c r="A5078" s="1" t="s">
        <v>40</v>
      </c>
      <c r="B5078">
        <v>9666213</v>
      </c>
      <c r="C5078" s="1" t="s">
        <v>30570</v>
      </c>
      <c r="D5078">
        <v>4</v>
      </c>
      <c r="E5078">
        <v>1.123011065011303E+104</v>
      </c>
      <c r="F5078" s="1" t="s">
        <v>42</v>
      </c>
      <c r="G5078" s="1" t="s">
        <v>31170</v>
      </c>
      <c r="H5078" s="1"/>
      <c r="I5078">
        <v>2019</v>
      </c>
      <c r="J5078">
        <v>1433</v>
      </c>
      <c r="K5078" s="1" t="s">
        <v>20845</v>
      </c>
      <c r="L5078" s="1"/>
      <c r="M5078" s="1" t="s">
        <v>31171</v>
      </c>
      <c r="N5078" s="1" t="s">
        <v>31172</v>
      </c>
      <c r="O5078" s="1" t="s">
        <v>59</v>
      </c>
      <c r="P5078" s="1" t="s">
        <v>24282</v>
      </c>
      <c r="R5078">
        <v>9166773</v>
      </c>
      <c r="S5078">
        <v>9191721</v>
      </c>
      <c r="T5078" t="s">
        <v>31173</v>
      </c>
      <c r="U5078">
        <v>18</v>
      </c>
      <c r="V5078">
        <v>1591844400</v>
      </c>
      <c r="W5078">
        <v>1686452340</v>
      </c>
      <c r="X5078">
        <v>1593699810</v>
      </c>
      <c r="Y5078">
        <v>1546300800</v>
      </c>
      <c r="Z5078" s="1" t="s">
        <v>49</v>
      </c>
      <c r="AA5078">
        <v>14</v>
      </c>
      <c r="AB5078" t="b">
        <v>0</v>
      </c>
      <c r="AC5078" s="1" t="s">
        <v>7041</v>
      </c>
      <c r="AD5078" s="1" t="s">
        <v>7319</v>
      </c>
      <c r="AE5078" s="1" t="s">
        <v>7319</v>
      </c>
      <c r="AF5078" s="1" t="s">
        <v>10551</v>
      </c>
      <c r="AL5078">
        <v>265530596</v>
      </c>
      <c r="AN5078" t="b">
        <v>0</v>
      </c>
    </row>
    <row r="5079" spans="1:40" x14ac:dyDescent="0.3">
      <c r="A5079" s="1" t="s">
        <v>40</v>
      </c>
      <c r="B5079">
        <v>9666215</v>
      </c>
      <c r="C5079" s="1" t="s">
        <v>30570</v>
      </c>
      <c r="D5079">
        <v>4</v>
      </c>
      <c r="E5079">
        <v>1.0313010240110649E+104</v>
      </c>
      <c r="F5079" s="1" t="s">
        <v>42</v>
      </c>
      <c r="G5079" s="1" t="s">
        <v>40240</v>
      </c>
      <c r="H5079" s="1"/>
      <c r="I5079">
        <v>2019</v>
      </c>
      <c r="J5079">
        <v>1435</v>
      </c>
      <c r="K5079" s="1" t="s">
        <v>20845</v>
      </c>
      <c r="L5079" s="1"/>
      <c r="M5079" s="1" t="s">
        <v>33343</v>
      </c>
      <c r="N5079" s="1" t="s">
        <v>31172</v>
      </c>
      <c r="O5079" s="1" t="s">
        <v>59</v>
      </c>
      <c r="P5079" s="1" t="s">
        <v>24282</v>
      </c>
      <c r="R5079">
        <v>9166773</v>
      </c>
      <c r="S5079">
        <v>9191721</v>
      </c>
      <c r="T5079" t="s">
        <v>31173</v>
      </c>
      <c r="U5079">
        <v>7</v>
      </c>
      <c r="V5079">
        <v>1591844400</v>
      </c>
      <c r="W5079">
        <v>1686452340</v>
      </c>
      <c r="X5079">
        <v>1593699791</v>
      </c>
      <c r="Y5079">
        <v>1546300800</v>
      </c>
      <c r="Z5079" s="1" t="s">
        <v>49</v>
      </c>
      <c r="AA5079">
        <v>14</v>
      </c>
      <c r="AB5079" t="b">
        <v>0</v>
      </c>
      <c r="AC5079" s="1" t="s">
        <v>7041</v>
      </c>
      <c r="AD5079" s="1" t="s">
        <v>7319</v>
      </c>
      <c r="AE5079" s="1" t="s">
        <v>7319</v>
      </c>
      <c r="AF5079" s="1" t="s">
        <v>10551</v>
      </c>
      <c r="AL5079">
        <v>1803706100</v>
      </c>
      <c r="AN5079" t="b">
        <v>0</v>
      </c>
    </row>
    <row r="5080" spans="1:40" x14ac:dyDescent="0.3">
      <c r="A5080" s="1" t="s">
        <v>40</v>
      </c>
      <c r="B5080">
        <v>9666216</v>
      </c>
      <c r="C5080" s="1" t="s">
        <v>30570</v>
      </c>
      <c r="D5080">
        <v>4</v>
      </c>
      <c r="E5080">
        <v>1.0111030431010311E+104</v>
      </c>
      <c r="F5080" s="1" t="s">
        <v>42</v>
      </c>
      <c r="G5080" s="1" t="s">
        <v>33342</v>
      </c>
      <c r="H5080" s="1"/>
      <c r="I5080">
        <v>2019</v>
      </c>
      <c r="J5080">
        <v>1434</v>
      </c>
      <c r="K5080" s="1" t="s">
        <v>20845</v>
      </c>
      <c r="L5080" s="1"/>
      <c r="M5080" s="1" t="s">
        <v>33343</v>
      </c>
      <c r="N5080" s="1" t="s">
        <v>31172</v>
      </c>
      <c r="O5080" s="1" t="s">
        <v>59</v>
      </c>
      <c r="P5080" s="1" t="s">
        <v>24282</v>
      </c>
      <c r="R5080">
        <v>9166773</v>
      </c>
      <c r="S5080">
        <v>9191721</v>
      </c>
      <c r="T5080" t="s">
        <v>31173</v>
      </c>
      <c r="U5080">
        <v>17</v>
      </c>
      <c r="V5080">
        <v>1591844400</v>
      </c>
      <c r="W5080">
        <v>1686452340</v>
      </c>
      <c r="X5080">
        <v>1593699802</v>
      </c>
      <c r="Y5080">
        <v>1546300800</v>
      </c>
      <c r="Z5080" s="1" t="s">
        <v>49</v>
      </c>
      <c r="AA5080">
        <v>14</v>
      </c>
      <c r="AB5080" t="b">
        <v>0</v>
      </c>
      <c r="AC5080" s="1" t="s">
        <v>7041</v>
      </c>
      <c r="AD5080" s="1" t="s">
        <v>7319</v>
      </c>
      <c r="AE5080" s="1" t="s">
        <v>7319</v>
      </c>
      <c r="AF5080" s="1" t="s">
        <v>10551</v>
      </c>
      <c r="AL5080">
        <v>265467995</v>
      </c>
      <c r="AN5080" t="b">
        <v>0</v>
      </c>
    </row>
    <row r="5081" spans="1:40" x14ac:dyDescent="0.3">
      <c r="A5081" s="1" t="s">
        <v>40</v>
      </c>
      <c r="B5081">
        <v>9666587</v>
      </c>
      <c r="C5081" s="1" t="s">
        <v>41</v>
      </c>
      <c r="D5081">
        <v>1</v>
      </c>
      <c r="E5081">
        <v>3.013063033053083E+65</v>
      </c>
      <c r="F5081" s="1" t="s">
        <v>42</v>
      </c>
      <c r="G5081" s="1" t="s">
        <v>13820</v>
      </c>
      <c r="H5081" s="1" t="s">
        <v>13820</v>
      </c>
      <c r="I5081">
        <v>2006</v>
      </c>
      <c r="J5081">
        <v>5208</v>
      </c>
      <c r="K5081" s="1" t="s">
        <v>13821</v>
      </c>
      <c r="L5081" s="1"/>
      <c r="M5081" s="1" t="s">
        <v>13822</v>
      </c>
      <c r="N5081" s="1" t="s">
        <v>1114</v>
      </c>
      <c r="O5081" s="1"/>
      <c r="P5081" s="1" t="s">
        <v>66</v>
      </c>
      <c r="V5081">
        <v>1593572400</v>
      </c>
      <c r="W5081">
        <v>1688180340</v>
      </c>
      <c r="X5081">
        <v>1593572400</v>
      </c>
      <c r="Y5081">
        <v>1136073600</v>
      </c>
      <c r="Z5081" s="1" t="s">
        <v>49</v>
      </c>
      <c r="AA5081">
        <v>16</v>
      </c>
      <c r="AB5081" t="b">
        <v>0</v>
      </c>
      <c r="AC5081" s="1" t="s">
        <v>793</v>
      </c>
      <c r="AD5081" s="1" t="s">
        <v>794</v>
      </c>
      <c r="AE5081" s="1" t="s">
        <v>795</v>
      </c>
      <c r="AF5081" s="1" t="s">
        <v>53</v>
      </c>
      <c r="AG5081">
        <v>2</v>
      </c>
      <c r="AL5081">
        <v>-799813068</v>
      </c>
      <c r="AN5081" t="b">
        <v>0</v>
      </c>
    </row>
    <row r="5082" spans="1:40" x14ac:dyDescent="0.3">
      <c r="A5082" s="1" t="s">
        <v>40</v>
      </c>
      <c r="B5082">
        <v>9666606</v>
      </c>
      <c r="C5082" s="1" t="s">
        <v>41</v>
      </c>
      <c r="D5082">
        <v>1</v>
      </c>
      <c r="E5082">
        <v>3.0830230310660129E+86</v>
      </c>
      <c r="F5082" s="1" t="s">
        <v>42</v>
      </c>
      <c r="G5082" s="1" t="s">
        <v>13839</v>
      </c>
      <c r="H5082" s="1" t="s">
        <v>13840</v>
      </c>
      <c r="I5082">
        <v>2019</v>
      </c>
      <c r="J5082">
        <v>3198</v>
      </c>
      <c r="K5082" s="1" t="s">
        <v>13841</v>
      </c>
      <c r="L5082" s="1"/>
      <c r="M5082" s="1" t="s">
        <v>13842</v>
      </c>
      <c r="N5082" s="1" t="s">
        <v>13843</v>
      </c>
      <c r="O5082" s="1"/>
      <c r="P5082" s="1" t="s">
        <v>338</v>
      </c>
      <c r="V5082">
        <v>1594177200</v>
      </c>
      <c r="W5082">
        <v>1861930740</v>
      </c>
      <c r="X5082">
        <v>1594177200</v>
      </c>
      <c r="Y5082">
        <v>1546300800</v>
      </c>
      <c r="Z5082" s="1" t="s">
        <v>49</v>
      </c>
      <c r="AB5082" t="b">
        <v>0</v>
      </c>
      <c r="AC5082" s="1" t="s">
        <v>94</v>
      </c>
      <c r="AD5082" s="1" t="s">
        <v>1110</v>
      </c>
      <c r="AE5082" s="1" t="s">
        <v>288</v>
      </c>
      <c r="AF5082" s="1" t="s">
        <v>410</v>
      </c>
      <c r="AG5082">
        <v>2</v>
      </c>
      <c r="AL5082">
        <v>-1263802834</v>
      </c>
      <c r="AN5082" t="b">
        <v>0</v>
      </c>
    </row>
    <row r="5083" spans="1:40" x14ac:dyDescent="0.3">
      <c r="A5083" s="1" t="s">
        <v>40</v>
      </c>
      <c r="B5083">
        <v>9666617</v>
      </c>
      <c r="C5083" s="1" t="s">
        <v>41</v>
      </c>
      <c r="D5083">
        <v>1</v>
      </c>
      <c r="E5083">
        <v>2.013064015033017E+65</v>
      </c>
      <c r="F5083" s="1" t="s">
        <v>42</v>
      </c>
      <c r="G5083" s="1" t="s">
        <v>13852</v>
      </c>
      <c r="H5083" s="1" t="s">
        <v>13852</v>
      </c>
      <c r="I5083">
        <v>2015</v>
      </c>
      <c r="J5083">
        <v>6349</v>
      </c>
      <c r="K5083" s="1" t="s">
        <v>13853</v>
      </c>
      <c r="L5083" s="1"/>
      <c r="M5083" s="1" t="s">
        <v>13854</v>
      </c>
      <c r="N5083" s="1" t="s">
        <v>7528</v>
      </c>
      <c r="O5083" s="1"/>
      <c r="P5083" s="1" t="s">
        <v>60</v>
      </c>
      <c r="V5083">
        <v>1595386800</v>
      </c>
      <c r="W5083">
        <v>1684810740</v>
      </c>
      <c r="X5083">
        <v>1595386800</v>
      </c>
      <c r="Y5083">
        <v>1420070400</v>
      </c>
      <c r="Z5083" s="1" t="s">
        <v>49</v>
      </c>
      <c r="AA5083">
        <v>14</v>
      </c>
      <c r="AB5083" t="b">
        <v>0</v>
      </c>
      <c r="AC5083" s="1" t="s">
        <v>793</v>
      </c>
      <c r="AD5083" s="1" t="s">
        <v>794</v>
      </c>
      <c r="AE5083" s="1" t="s">
        <v>795</v>
      </c>
      <c r="AF5083" s="1" t="s">
        <v>53</v>
      </c>
      <c r="AG5083">
        <v>2</v>
      </c>
      <c r="AL5083">
        <v>593952996</v>
      </c>
      <c r="AN5083" t="b">
        <v>0</v>
      </c>
    </row>
    <row r="5084" spans="1:40" x14ac:dyDescent="0.3">
      <c r="A5084" s="1" t="s">
        <v>40</v>
      </c>
      <c r="B5084">
        <v>9666619</v>
      </c>
      <c r="C5084" s="1" t="s">
        <v>41</v>
      </c>
      <c r="D5084">
        <v>1</v>
      </c>
      <c r="E5084">
        <v>3.044013093063053E+65</v>
      </c>
      <c r="F5084" s="1" t="s">
        <v>42</v>
      </c>
      <c r="G5084" s="1" t="s">
        <v>13866</v>
      </c>
      <c r="H5084" s="1" t="s">
        <v>13866</v>
      </c>
      <c r="I5084">
        <v>2009</v>
      </c>
      <c r="J5084">
        <v>4512</v>
      </c>
      <c r="K5084" s="1" t="s">
        <v>13867</v>
      </c>
      <c r="L5084" s="1"/>
      <c r="M5084" s="1" t="s">
        <v>13868</v>
      </c>
      <c r="N5084" s="1" t="s">
        <v>13869</v>
      </c>
      <c r="O5084" s="1"/>
      <c r="P5084" s="1" t="s">
        <v>1685</v>
      </c>
      <c r="V5084">
        <v>1593572400</v>
      </c>
      <c r="W5084">
        <v>1685588340</v>
      </c>
      <c r="X5084">
        <v>1593572400</v>
      </c>
      <c r="Y5084">
        <v>1230768000</v>
      </c>
      <c r="Z5084" s="1" t="s">
        <v>49</v>
      </c>
      <c r="AB5084" t="b">
        <v>0</v>
      </c>
      <c r="AC5084" s="1" t="s">
        <v>793</v>
      </c>
      <c r="AD5084" s="1" t="s">
        <v>794</v>
      </c>
      <c r="AE5084" s="1" t="s">
        <v>795</v>
      </c>
      <c r="AF5084" s="1" t="s">
        <v>53</v>
      </c>
      <c r="AG5084">
        <v>2</v>
      </c>
      <c r="AL5084">
        <v>-480253996</v>
      </c>
      <c r="AN5084" t="b">
        <v>0</v>
      </c>
    </row>
    <row r="5085" spans="1:40" x14ac:dyDescent="0.3">
      <c r="A5085" s="1" t="s">
        <v>40</v>
      </c>
      <c r="B5085">
        <v>9667704</v>
      </c>
      <c r="C5085" s="1" t="s">
        <v>41</v>
      </c>
      <c r="D5085">
        <v>1</v>
      </c>
      <c r="E5085">
        <v>3.012013063023103E+65</v>
      </c>
      <c r="F5085" s="1" t="s">
        <v>42</v>
      </c>
      <c r="G5085" s="1" t="s">
        <v>13878</v>
      </c>
      <c r="H5085" s="1" t="s">
        <v>13879</v>
      </c>
      <c r="I5085">
        <v>2018</v>
      </c>
      <c r="J5085">
        <v>5335</v>
      </c>
      <c r="K5085" s="1" t="s">
        <v>13880</v>
      </c>
      <c r="L5085" s="1"/>
      <c r="M5085" s="1" t="s">
        <v>13881</v>
      </c>
      <c r="N5085" s="1" t="s">
        <v>13882</v>
      </c>
      <c r="O5085" s="1"/>
      <c r="P5085" s="1" t="s">
        <v>2623</v>
      </c>
      <c r="V5085">
        <v>1593572400</v>
      </c>
      <c r="W5085">
        <v>1688180340</v>
      </c>
      <c r="X5085">
        <v>1593572400</v>
      </c>
      <c r="Y5085">
        <v>1514764800</v>
      </c>
      <c r="Z5085" s="1" t="s">
        <v>49</v>
      </c>
      <c r="AA5085">
        <v>12</v>
      </c>
      <c r="AB5085" t="b">
        <v>0</v>
      </c>
      <c r="AC5085" s="1" t="s">
        <v>793</v>
      </c>
      <c r="AD5085" s="1" t="s">
        <v>794</v>
      </c>
      <c r="AE5085" s="1" t="s">
        <v>795</v>
      </c>
      <c r="AF5085" s="1" t="s">
        <v>53</v>
      </c>
      <c r="AG5085">
        <v>2</v>
      </c>
      <c r="AL5085">
        <v>1973594032</v>
      </c>
      <c r="AN5085" t="b">
        <v>0</v>
      </c>
    </row>
    <row r="5086" spans="1:40" x14ac:dyDescent="0.3">
      <c r="A5086" s="1" t="s">
        <v>40</v>
      </c>
      <c r="B5086">
        <v>9669022</v>
      </c>
      <c r="C5086" s="1" t="s">
        <v>41</v>
      </c>
      <c r="D5086">
        <v>1</v>
      </c>
      <c r="E5086">
        <v>7.0130660330230334E+65</v>
      </c>
      <c r="F5086" s="1" t="s">
        <v>42</v>
      </c>
      <c r="G5086" s="1" t="s">
        <v>13888</v>
      </c>
      <c r="H5086" s="1" t="s">
        <v>13888</v>
      </c>
      <c r="I5086">
        <v>2020</v>
      </c>
      <c r="J5086">
        <v>5895</v>
      </c>
      <c r="K5086" s="1" t="s">
        <v>13889</v>
      </c>
      <c r="L5086" s="1"/>
      <c r="M5086" s="1"/>
      <c r="N5086" s="1" t="s">
        <v>13890</v>
      </c>
      <c r="O5086" s="1"/>
      <c r="P5086" s="1" t="s">
        <v>808</v>
      </c>
      <c r="V5086">
        <v>1592190000</v>
      </c>
      <c r="W5086">
        <v>1689389999</v>
      </c>
      <c r="X5086">
        <v>1592190000</v>
      </c>
      <c r="Y5086">
        <v>1577836800</v>
      </c>
      <c r="Z5086" s="1" t="s">
        <v>49</v>
      </c>
      <c r="AB5086" t="b">
        <v>0</v>
      </c>
      <c r="AC5086" s="1" t="s">
        <v>793</v>
      </c>
      <c r="AD5086" s="1" t="s">
        <v>794</v>
      </c>
      <c r="AE5086" s="1" t="s">
        <v>795</v>
      </c>
      <c r="AF5086" s="1" t="s">
        <v>53</v>
      </c>
      <c r="AG5086">
        <v>1</v>
      </c>
      <c r="AL5086">
        <v>-2079316758</v>
      </c>
      <c r="AN5086" t="b">
        <v>0</v>
      </c>
    </row>
    <row r="5087" spans="1:40" x14ac:dyDescent="0.3">
      <c r="A5087" s="1" t="s">
        <v>40</v>
      </c>
      <c r="B5087">
        <v>9670512</v>
      </c>
      <c r="C5087" s="1" t="s">
        <v>41</v>
      </c>
      <c r="D5087">
        <v>1</v>
      </c>
      <c r="E5087">
        <v>3.032013044013063E+65</v>
      </c>
      <c r="F5087" s="1" t="s">
        <v>42</v>
      </c>
      <c r="G5087" s="1" t="s">
        <v>13900</v>
      </c>
      <c r="H5087" s="1" t="s">
        <v>13901</v>
      </c>
      <c r="I5087">
        <v>2018</v>
      </c>
      <c r="J5087">
        <v>6149</v>
      </c>
      <c r="K5087" s="1" t="s">
        <v>13902</v>
      </c>
      <c r="L5087" s="1"/>
      <c r="M5087" s="1"/>
      <c r="N5087" s="1" t="s">
        <v>13903</v>
      </c>
      <c r="O5087" s="1"/>
      <c r="P5087" s="1" t="s">
        <v>1462</v>
      </c>
      <c r="V5087">
        <v>1593572400</v>
      </c>
      <c r="W5087">
        <v>1656644340</v>
      </c>
      <c r="X5087">
        <v>1593572400</v>
      </c>
      <c r="Y5087">
        <v>1514764800</v>
      </c>
      <c r="Z5087" s="1" t="s">
        <v>49</v>
      </c>
      <c r="AA5087">
        <v>12</v>
      </c>
      <c r="AB5087" t="b">
        <v>0</v>
      </c>
      <c r="AC5087" s="1" t="s">
        <v>13904</v>
      </c>
      <c r="AD5087" s="1" t="s">
        <v>794</v>
      </c>
      <c r="AE5087" s="1" t="s">
        <v>795</v>
      </c>
      <c r="AF5087" s="1" t="s">
        <v>53</v>
      </c>
      <c r="AG5087">
        <v>2</v>
      </c>
      <c r="AL5087">
        <v>1958661211</v>
      </c>
      <c r="AN5087" t="b">
        <v>0</v>
      </c>
    </row>
    <row r="5088" spans="1:40" x14ac:dyDescent="0.3">
      <c r="A5088" s="1" t="s">
        <v>40</v>
      </c>
      <c r="B5088">
        <v>9670521</v>
      </c>
      <c r="C5088" s="1" t="s">
        <v>41</v>
      </c>
      <c r="D5088">
        <v>1</v>
      </c>
      <c r="E5088">
        <v>3.034016015013103E+65</v>
      </c>
      <c r="F5088" s="1" t="s">
        <v>42</v>
      </c>
      <c r="G5088" s="1" t="s">
        <v>13907</v>
      </c>
      <c r="H5088" s="1" t="s">
        <v>13907</v>
      </c>
      <c r="I5088">
        <v>2020</v>
      </c>
      <c r="J5088">
        <v>4381</v>
      </c>
      <c r="K5088" s="1" t="s">
        <v>13908</v>
      </c>
      <c r="L5088" s="1"/>
      <c r="M5088" s="1"/>
      <c r="N5088" s="1" t="s">
        <v>13909</v>
      </c>
      <c r="O5088" s="1"/>
      <c r="P5088" s="1" t="s">
        <v>1462</v>
      </c>
      <c r="V5088">
        <v>1594782000</v>
      </c>
      <c r="W5088">
        <v>1694746740</v>
      </c>
      <c r="X5088">
        <v>1594782000</v>
      </c>
      <c r="Y5088">
        <v>1577836800</v>
      </c>
      <c r="Z5088" s="1" t="s">
        <v>49</v>
      </c>
      <c r="AA5088">
        <v>10</v>
      </c>
      <c r="AB5088" t="b">
        <v>0</v>
      </c>
      <c r="AC5088" s="1" t="s">
        <v>793</v>
      </c>
      <c r="AD5088" s="1" t="s">
        <v>794</v>
      </c>
      <c r="AE5088" s="1" t="s">
        <v>795</v>
      </c>
      <c r="AF5088" s="1" t="s">
        <v>53</v>
      </c>
      <c r="AG5088">
        <v>1</v>
      </c>
      <c r="AL5088">
        <v>-1033954682</v>
      </c>
      <c r="AN5088" t="b">
        <v>0</v>
      </c>
    </row>
    <row r="5089" spans="1:40" x14ac:dyDescent="0.3">
      <c r="A5089" s="1" t="s">
        <v>40</v>
      </c>
      <c r="B5089">
        <v>9672306</v>
      </c>
      <c r="C5089" s="1" t="s">
        <v>30570</v>
      </c>
      <c r="D5089">
        <v>4</v>
      </c>
      <c r="E5089">
        <v>1.021013091031063E+104</v>
      </c>
      <c r="F5089" s="1" t="s">
        <v>42</v>
      </c>
      <c r="G5089" s="1" t="s">
        <v>43113</v>
      </c>
      <c r="H5089" s="1" t="s">
        <v>43113</v>
      </c>
      <c r="I5089">
        <v>2012</v>
      </c>
      <c r="J5089">
        <v>612</v>
      </c>
      <c r="K5089" s="1" t="s">
        <v>20845</v>
      </c>
      <c r="L5089" s="1"/>
      <c r="M5089" s="1" t="s">
        <v>31806</v>
      </c>
      <c r="N5089" s="1" t="s">
        <v>31807</v>
      </c>
      <c r="O5089" s="1"/>
      <c r="P5089" s="1" t="s">
        <v>9457</v>
      </c>
      <c r="R5089">
        <v>9728895</v>
      </c>
      <c r="S5089">
        <v>9742482</v>
      </c>
      <c r="T5089" t="s">
        <v>31808</v>
      </c>
      <c r="U5089">
        <v>14</v>
      </c>
      <c r="V5089">
        <v>1636378320</v>
      </c>
      <c r="W5089">
        <v>1694917920</v>
      </c>
      <c r="X5089">
        <v>1636378320</v>
      </c>
      <c r="Y5089">
        <v>1325376000</v>
      </c>
      <c r="Z5089" s="1" t="s">
        <v>49</v>
      </c>
      <c r="AB5089" t="b">
        <v>0</v>
      </c>
      <c r="AC5089" s="1" t="s">
        <v>386</v>
      </c>
      <c r="AD5089" s="1" t="s">
        <v>6999</v>
      </c>
      <c r="AE5089" s="1" t="s">
        <v>52</v>
      </c>
      <c r="AF5089" s="1" t="s">
        <v>9095</v>
      </c>
      <c r="AG5089">
        <v>2</v>
      </c>
      <c r="AL5089">
        <v>-402490259</v>
      </c>
      <c r="AN5089" t="b">
        <v>0</v>
      </c>
    </row>
    <row r="5090" spans="1:40" x14ac:dyDescent="0.3">
      <c r="A5090" s="1" t="s">
        <v>40</v>
      </c>
      <c r="B5090">
        <v>9672307</v>
      </c>
      <c r="C5090" s="1" t="s">
        <v>30570</v>
      </c>
      <c r="D5090">
        <v>4</v>
      </c>
      <c r="E5090">
        <v>1.0230411130810311E+104</v>
      </c>
      <c r="F5090" s="1" t="s">
        <v>42</v>
      </c>
      <c r="G5090" s="1" t="s">
        <v>40660</v>
      </c>
      <c r="H5090" s="1" t="s">
        <v>40660</v>
      </c>
      <c r="I5090">
        <v>2012</v>
      </c>
      <c r="J5090">
        <v>622</v>
      </c>
      <c r="K5090" s="1" t="s">
        <v>20845</v>
      </c>
      <c r="L5090" s="1"/>
      <c r="M5090" s="1" t="s">
        <v>31806</v>
      </c>
      <c r="N5090" s="1" t="s">
        <v>31807</v>
      </c>
      <c r="O5090" s="1"/>
      <c r="P5090" s="1" t="s">
        <v>9457</v>
      </c>
      <c r="R5090">
        <v>9728895</v>
      </c>
      <c r="S5090">
        <v>9742482</v>
      </c>
      <c r="T5090" t="s">
        <v>31808</v>
      </c>
      <c r="U5090">
        <v>2</v>
      </c>
      <c r="V5090">
        <v>1636378320</v>
      </c>
      <c r="W5090">
        <v>1694917920</v>
      </c>
      <c r="X5090">
        <v>1636378320</v>
      </c>
      <c r="Y5090">
        <v>1325376000</v>
      </c>
      <c r="Z5090" s="1" t="s">
        <v>49</v>
      </c>
      <c r="AB5090" t="b">
        <v>0</v>
      </c>
      <c r="AC5090" s="1" t="s">
        <v>386</v>
      </c>
      <c r="AD5090" s="1" t="s">
        <v>6999</v>
      </c>
      <c r="AE5090" s="1" t="s">
        <v>52</v>
      </c>
      <c r="AF5090" s="1" t="s">
        <v>9095</v>
      </c>
      <c r="AG5090">
        <v>2</v>
      </c>
      <c r="AL5090">
        <v>-402490258</v>
      </c>
      <c r="AN5090" t="b">
        <v>0</v>
      </c>
    </row>
    <row r="5091" spans="1:40" x14ac:dyDescent="0.3">
      <c r="A5091" s="1" t="s">
        <v>40</v>
      </c>
      <c r="B5091">
        <v>9672308</v>
      </c>
      <c r="C5091" s="1" t="s">
        <v>30570</v>
      </c>
      <c r="D5091">
        <v>4</v>
      </c>
      <c r="E5091">
        <v>3.0810670110213013E+104</v>
      </c>
      <c r="F5091" s="1" t="s">
        <v>42</v>
      </c>
      <c r="G5091" s="1" t="s">
        <v>36051</v>
      </c>
      <c r="H5091" s="1" t="s">
        <v>36051</v>
      </c>
      <c r="I5091">
        <v>2012</v>
      </c>
      <c r="J5091">
        <v>626</v>
      </c>
      <c r="K5091" s="1" t="s">
        <v>20845</v>
      </c>
      <c r="L5091" s="1"/>
      <c r="M5091" s="1" t="s">
        <v>31806</v>
      </c>
      <c r="N5091" s="1" t="s">
        <v>31807</v>
      </c>
      <c r="O5091" s="1"/>
      <c r="P5091" s="1" t="s">
        <v>9457</v>
      </c>
      <c r="R5091">
        <v>9728895</v>
      </c>
      <c r="S5091">
        <v>9742482</v>
      </c>
      <c r="T5091" t="s">
        <v>31808</v>
      </c>
      <c r="U5091">
        <v>13</v>
      </c>
      <c r="V5091">
        <v>1636378320</v>
      </c>
      <c r="W5091">
        <v>1694917920</v>
      </c>
      <c r="X5091">
        <v>1636378320</v>
      </c>
      <c r="Y5091">
        <v>1325376000</v>
      </c>
      <c r="Z5091" s="1" t="s">
        <v>49</v>
      </c>
      <c r="AB5091" t="b">
        <v>0</v>
      </c>
      <c r="AC5091" s="1" t="s">
        <v>386</v>
      </c>
      <c r="AD5091" s="1" t="s">
        <v>6999</v>
      </c>
      <c r="AE5091" s="1" t="s">
        <v>52</v>
      </c>
      <c r="AF5091" s="1" t="s">
        <v>9095</v>
      </c>
      <c r="AG5091">
        <v>2</v>
      </c>
      <c r="AL5091">
        <v>-402490257</v>
      </c>
      <c r="AN5091" t="b">
        <v>0</v>
      </c>
    </row>
    <row r="5092" spans="1:40" x14ac:dyDescent="0.3">
      <c r="A5092" s="1" t="s">
        <v>40</v>
      </c>
      <c r="B5092">
        <v>9672309</v>
      </c>
      <c r="C5092" s="1" t="s">
        <v>30570</v>
      </c>
      <c r="D5092">
        <v>4</v>
      </c>
      <c r="E5092">
        <v>3.0430330111030608E+104</v>
      </c>
      <c r="F5092" s="1" t="s">
        <v>42</v>
      </c>
      <c r="G5092" s="1" t="s">
        <v>45703</v>
      </c>
      <c r="H5092" s="1" t="s">
        <v>45703</v>
      </c>
      <c r="I5092">
        <v>2012</v>
      </c>
      <c r="J5092">
        <v>615</v>
      </c>
      <c r="K5092" s="1" t="s">
        <v>20845</v>
      </c>
      <c r="L5092" s="1"/>
      <c r="M5092" s="1" t="s">
        <v>31806</v>
      </c>
      <c r="N5092" s="1" t="s">
        <v>31807</v>
      </c>
      <c r="O5092" s="1"/>
      <c r="P5092" s="1" t="s">
        <v>9457</v>
      </c>
      <c r="R5092">
        <v>9728895</v>
      </c>
      <c r="S5092">
        <v>9742482</v>
      </c>
      <c r="T5092" t="s">
        <v>31808</v>
      </c>
      <c r="U5092">
        <v>10</v>
      </c>
      <c r="V5092">
        <v>1636378320</v>
      </c>
      <c r="W5092">
        <v>1694917920</v>
      </c>
      <c r="X5092">
        <v>1636378320</v>
      </c>
      <c r="Y5092">
        <v>1325376000</v>
      </c>
      <c r="Z5092" s="1" t="s">
        <v>49</v>
      </c>
      <c r="AB5092" t="b">
        <v>0</v>
      </c>
      <c r="AC5092" s="1" t="s">
        <v>386</v>
      </c>
      <c r="AD5092" s="1" t="s">
        <v>6999</v>
      </c>
      <c r="AE5092" s="1" t="s">
        <v>52</v>
      </c>
      <c r="AF5092" s="1" t="s">
        <v>9095</v>
      </c>
      <c r="AG5092">
        <v>2</v>
      </c>
      <c r="AL5092">
        <v>-402490256</v>
      </c>
      <c r="AN5092" t="b">
        <v>0</v>
      </c>
    </row>
    <row r="5093" spans="1:40" x14ac:dyDescent="0.3">
      <c r="A5093" s="1" t="s">
        <v>40</v>
      </c>
      <c r="B5093">
        <v>9672310</v>
      </c>
      <c r="C5093" s="1" t="s">
        <v>30570</v>
      </c>
      <c r="D5093">
        <v>4</v>
      </c>
      <c r="E5093">
        <v>2.0131010640240131E+104</v>
      </c>
      <c r="F5093" s="1" t="s">
        <v>42</v>
      </c>
      <c r="G5093" s="1" t="s">
        <v>36225</v>
      </c>
      <c r="H5093" s="1" t="s">
        <v>36225</v>
      </c>
      <c r="I5093">
        <v>2012</v>
      </c>
      <c r="J5093">
        <v>619</v>
      </c>
      <c r="K5093" s="1" t="s">
        <v>20845</v>
      </c>
      <c r="L5093" s="1"/>
      <c r="M5093" s="1" t="s">
        <v>31806</v>
      </c>
      <c r="N5093" s="1" t="s">
        <v>31807</v>
      </c>
      <c r="O5093" s="1"/>
      <c r="P5093" s="1" t="s">
        <v>9457</v>
      </c>
      <c r="R5093">
        <v>9728895</v>
      </c>
      <c r="S5093">
        <v>9742482</v>
      </c>
      <c r="T5093" t="s">
        <v>31808</v>
      </c>
      <c r="U5093">
        <v>11</v>
      </c>
      <c r="V5093">
        <v>1636378320</v>
      </c>
      <c r="W5093">
        <v>1694917920</v>
      </c>
      <c r="X5093">
        <v>1636378320</v>
      </c>
      <c r="Y5093">
        <v>1325376000</v>
      </c>
      <c r="Z5093" s="1" t="s">
        <v>49</v>
      </c>
      <c r="AB5093" t="b">
        <v>0</v>
      </c>
      <c r="AC5093" s="1" t="s">
        <v>386</v>
      </c>
      <c r="AD5093" s="1" t="s">
        <v>6999</v>
      </c>
      <c r="AE5093" s="1" t="s">
        <v>52</v>
      </c>
      <c r="AF5093" s="1" t="s">
        <v>9095</v>
      </c>
      <c r="AG5093">
        <v>2</v>
      </c>
      <c r="AL5093">
        <v>-402490255</v>
      </c>
      <c r="AN5093" t="b">
        <v>0</v>
      </c>
    </row>
    <row r="5094" spans="1:40" x14ac:dyDescent="0.3">
      <c r="A5094" s="1" t="s">
        <v>40</v>
      </c>
      <c r="B5094">
        <v>9672311</v>
      </c>
      <c r="C5094" s="1" t="s">
        <v>30570</v>
      </c>
      <c r="D5094">
        <v>4</v>
      </c>
      <c r="E5094">
        <v>1.0230913060220185E+104</v>
      </c>
      <c r="F5094" s="1" t="s">
        <v>42</v>
      </c>
      <c r="G5094" s="1" t="s">
        <v>31805</v>
      </c>
      <c r="H5094" s="1" t="s">
        <v>31805</v>
      </c>
      <c r="I5094">
        <v>2012</v>
      </c>
      <c r="J5094">
        <v>714</v>
      </c>
      <c r="K5094" s="1" t="s">
        <v>20845</v>
      </c>
      <c r="L5094" s="1"/>
      <c r="M5094" s="1" t="s">
        <v>31806</v>
      </c>
      <c r="N5094" s="1" t="s">
        <v>31807</v>
      </c>
      <c r="O5094" s="1"/>
      <c r="P5094" s="1" t="s">
        <v>9457</v>
      </c>
      <c r="R5094">
        <v>9728895</v>
      </c>
      <c r="S5094">
        <v>9742482</v>
      </c>
      <c r="T5094" t="s">
        <v>31808</v>
      </c>
      <c r="U5094">
        <v>17</v>
      </c>
      <c r="V5094">
        <v>1636378320</v>
      </c>
      <c r="W5094">
        <v>1694917920</v>
      </c>
      <c r="X5094">
        <v>1636378320</v>
      </c>
      <c r="Y5094">
        <v>1325376000</v>
      </c>
      <c r="Z5094" s="1" t="s">
        <v>49</v>
      </c>
      <c r="AB5094" t="b">
        <v>0</v>
      </c>
      <c r="AC5094" s="1" t="s">
        <v>386</v>
      </c>
      <c r="AD5094" s="1" t="s">
        <v>6999</v>
      </c>
      <c r="AE5094" s="1" t="s">
        <v>52</v>
      </c>
      <c r="AF5094" s="1" t="s">
        <v>9095</v>
      </c>
      <c r="AG5094">
        <v>2</v>
      </c>
      <c r="AL5094">
        <v>-402490254</v>
      </c>
      <c r="AN5094" t="b">
        <v>0</v>
      </c>
    </row>
    <row r="5095" spans="1:40" x14ac:dyDescent="0.3">
      <c r="A5095" s="1" t="s">
        <v>40</v>
      </c>
      <c r="B5095">
        <v>9672312</v>
      </c>
      <c r="C5095" s="1" t="s">
        <v>30570</v>
      </c>
      <c r="D5095">
        <v>4</v>
      </c>
      <c r="E5095">
        <v>1.101063091121112E+104</v>
      </c>
      <c r="F5095" s="1" t="s">
        <v>42</v>
      </c>
      <c r="G5095" s="1" t="s">
        <v>39992</v>
      </c>
      <c r="H5095" s="1" t="s">
        <v>39992</v>
      </c>
      <c r="I5095">
        <v>2012</v>
      </c>
      <c r="J5095">
        <v>631</v>
      </c>
      <c r="K5095" s="1" t="s">
        <v>20845</v>
      </c>
      <c r="L5095" s="1"/>
      <c r="M5095" s="1" t="s">
        <v>31806</v>
      </c>
      <c r="N5095" s="1" t="s">
        <v>31807</v>
      </c>
      <c r="O5095" s="1"/>
      <c r="P5095" s="1" t="s">
        <v>9457</v>
      </c>
      <c r="R5095">
        <v>9728895</v>
      </c>
      <c r="S5095">
        <v>9742482</v>
      </c>
      <c r="T5095" t="s">
        <v>31808</v>
      </c>
      <c r="U5095">
        <v>1</v>
      </c>
      <c r="V5095">
        <v>1636378320</v>
      </c>
      <c r="W5095">
        <v>1694917920</v>
      </c>
      <c r="X5095">
        <v>1636378320</v>
      </c>
      <c r="Y5095">
        <v>1325376000</v>
      </c>
      <c r="Z5095" s="1" t="s">
        <v>49</v>
      </c>
      <c r="AB5095" t="b">
        <v>0</v>
      </c>
      <c r="AC5095" s="1" t="s">
        <v>386</v>
      </c>
      <c r="AD5095" s="1" t="s">
        <v>6999</v>
      </c>
      <c r="AE5095" s="1" t="s">
        <v>52</v>
      </c>
      <c r="AF5095" s="1" t="s">
        <v>9095</v>
      </c>
      <c r="AG5095">
        <v>2</v>
      </c>
      <c r="AL5095">
        <v>-402490409</v>
      </c>
      <c r="AN5095" t="b">
        <v>0</v>
      </c>
    </row>
    <row r="5096" spans="1:40" x14ac:dyDescent="0.3">
      <c r="A5096" s="1" t="s">
        <v>40</v>
      </c>
      <c r="B5096">
        <v>9672313</v>
      </c>
      <c r="C5096" s="1" t="s">
        <v>30570</v>
      </c>
      <c r="D5096">
        <v>4</v>
      </c>
      <c r="E5096">
        <v>7.0310310630311113E+104</v>
      </c>
      <c r="F5096" s="1" t="s">
        <v>42</v>
      </c>
      <c r="G5096" s="1" t="s">
        <v>47259</v>
      </c>
      <c r="H5096" s="1" t="s">
        <v>47259</v>
      </c>
      <c r="I5096">
        <v>2012</v>
      </c>
      <c r="J5096">
        <v>621</v>
      </c>
      <c r="K5096" s="1" t="s">
        <v>20845</v>
      </c>
      <c r="L5096" s="1"/>
      <c r="M5096" s="1" t="s">
        <v>31806</v>
      </c>
      <c r="N5096" s="1" t="s">
        <v>31807</v>
      </c>
      <c r="O5096" s="1"/>
      <c r="P5096" s="1" t="s">
        <v>9457</v>
      </c>
      <c r="R5096">
        <v>9728895</v>
      </c>
      <c r="S5096">
        <v>9742482</v>
      </c>
      <c r="T5096" t="s">
        <v>31808</v>
      </c>
      <c r="U5096">
        <v>4</v>
      </c>
      <c r="V5096">
        <v>1636378320</v>
      </c>
      <c r="W5096">
        <v>1694917920</v>
      </c>
      <c r="X5096">
        <v>1636378320</v>
      </c>
      <c r="Y5096">
        <v>1325376000</v>
      </c>
      <c r="Z5096" s="1" t="s">
        <v>49</v>
      </c>
      <c r="AB5096" t="b">
        <v>0</v>
      </c>
      <c r="AC5096" s="1" t="s">
        <v>386</v>
      </c>
      <c r="AD5096" s="1" t="s">
        <v>6999</v>
      </c>
      <c r="AE5096" s="1" t="s">
        <v>52</v>
      </c>
      <c r="AF5096" s="1" t="s">
        <v>9095</v>
      </c>
      <c r="AG5096">
        <v>2</v>
      </c>
      <c r="AL5096">
        <v>-402490408</v>
      </c>
      <c r="AN5096" t="b">
        <v>0</v>
      </c>
    </row>
    <row r="5097" spans="1:40" x14ac:dyDescent="0.3">
      <c r="A5097" s="1" t="s">
        <v>40</v>
      </c>
      <c r="B5097">
        <v>9672314</v>
      </c>
      <c r="C5097" s="1" t="s">
        <v>30570</v>
      </c>
      <c r="D5097">
        <v>4</v>
      </c>
      <c r="E5097">
        <v>1.1010210311286033E+104</v>
      </c>
      <c r="F5097" s="1" t="s">
        <v>42</v>
      </c>
      <c r="G5097" s="1" t="s">
        <v>46045</v>
      </c>
      <c r="H5097" s="1" t="s">
        <v>46045</v>
      </c>
      <c r="I5097">
        <v>2012</v>
      </c>
      <c r="J5097">
        <v>711</v>
      </c>
      <c r="K5097" s="1" t="s">
        <v>20845</v>
      </c>
      <c r="L5097" s="1"/>
      <c r="M5097" s="1" t="s">
        <v>31806</v>
      </c>
      <c r="N5097" s="1" t="s">
        <v>31807</v>
      </c>
      <c r="O5097" s="1"/>
      <c r="P5097" s="1" t="s">
        <v>9457</v>
      </c>
      <c r="R5097">
        <v>9728895</v>
      </c>
      <c r="S5097">
        <v>9742482</v>
      </c>
      <c r="T5097" t="s">
        <v>31808</v>
      </c>
      <c r="U5097">
        <v>16</v>
      </c>
      <c r="V5097">
        <v>1636378320</v>
      </c>
      <c r="W5097">
        <v>1694917920</v>
      </c>
      <c r="X5097">
        <v>1636378320</v>
      </c>
      <c r="Y5097">
        <v>1325376000</v>
      </c>
      <c r="Z5097" s="1" t="s">
        <v>49</v>
      </c>
      <c r="AB5097" t="b">
        <v>0</v>
      </c>
      <c r="AC5097" s="1" t="s">
        <v>386</v>
      </c>
      <c r="AD5097" s="1" t="s">
        <v>6999</v>
      </c>
      <c r="AE5097" s="1" t="s">
        <v>52</v>
      </c>
      <c r="AF5097" s="1" t="s">
        <v>9095</v>
      </c>
      <c r="AG5097">
        <v>2</v>
      </c>
      <c r="AL5097">
        <v>-402490407</v>
      </c>
      <c r="AN5097" t="b">
        <v>0</v>
      </c>
    </row>
    <row r="5098" spans="1:40" x14ac:dyDescent="0.3">
      <c r="A5098" s="1" t="s">
        <v>40</v>
      </c>
      <c r="B5098">
        <v>9672315</v>
      </c>
      <c r="C5098" s="1" t="s">
        <v>30570</v>
      </c>
      <c r="D5098">
        <v>4</v>
      </c>
      <c r="E5098">
        <v>1.0110610311210211E+104</v>
      </c>
      <c r="F5098" s="1" t="s">
        <v>42</v>
      </c>
      <c r="G5098" s="1" t="s">
        <v>43382</v>
      </c>
      <c r="H5098" s="1" t="s">
        <v>43382</v>
      </c>
      <c r="I5098">
        <v>2012</v>
      </c>
      <c r="J5098">
        <v>629</v>
      </c>
      <c r="K5098" s="1" t="s">
        <v>20845</v>
      </c>
      <c r="L5098" s="1"/>
      <c r="M5098" s="1" t="s">
        <v>31806</v>
      </c>
      <c r="N5098" s="1" t="s">
        <v>31807</v>
      </c>
      <c r="O5098" s="1"/>
      <c r="P5098" s="1" t="s">
        <v>9457</v>
      </c>
      <c r="R5098">
        <v>9728895</v>
      </c>
      <c r="S5098">
        <v>9742482</v>
      </c>
      <c r="T5098" t="s">
        <v>31808</v>
      </c>
      <c r="U5098">
        <v>6</v>
      </c>
      <c r="V5098">
        <v>1636378320</v>
      </c>
      <c r="W5098">
        <v>1694917920</v>
      </c>
      <c r="X5098">
        <v>1636378320</v>
      </c>
      <c r="Y5098">
        <v>1325376000</v>
      </c>
      <c r="Z5098" s="1" t="s">
        <v>49</v>
      </c>
      <c r="AB5098" t="b">
        <v>0</v>
      </c>
      <c r="AC5098" s="1" t="s">
        <v>386</v>
      </c>
      <c r="AD5098" s="1" t="s">
        <v>6999</v>
      </c>
      <c r="AE5098" s="1" t="s">
        <v>52</v>
      </c>
      <c r="AF5098" s="1" t="s">
        <v>9095</v>
      </c>
      <c r="AG5098">
        <v>2</v>
      </c>
      <c r="AL5098">
        <v>-402490406</v>
      </c>
      <c r="AN5098" t="b">
        <v>0</v>
      </c>
    </row>
    <row r="5099" spans="1:40" x14ac:dyDescent="0.3">
      <c r="A5099" s="1" t="s">
        <v>40</v>
      </c>
      <c r="B5099">
        <v>9672316</v>
      </c>
      <c r="C5099" s="1" t="s">
        <v>30570</v>
      </c>
      <c r="D5099">
        <v>4</v>
      </c>
      <c r="E5099">
        <v>3.0213050130830308E+104</v>
      </c>
      <c r="F5099" s="1" t="s">
        <v>42</v>
      </c>
      <c r="G5099" s="1" t="s">
        <v>43499</v>
      </c>
      <c r="H5099" s="1" t="s">
        <v>43499</v>
      </c>
      <c r="I5099">
        <v>2012</v>
      </c>
      <c r="J5099">
        <v>620</v>
      </c>
      <c r="K5099" s="1" t="s">
        <v>20845</v>
      </c>
      <c r="L5099" s="1"/>
      <c r="M5099" s="1" t="s">
        <v>31806</v>
      </c>
      <c r="N5099" s="1" t="s">
        <v>31807</v>
      </c>
      <c r="O5099" s="1"/>
      <c r="P5099" s="1" t="s">
        <v>9457</v>
      </c>
      <c r="R5099">
        <v>9728895</v>
      </c>
      <c r="S5099">
        <v>9742482</v>
      </c>
      <c r="T5099" t="s">
        <v>31808</v>
      </c>
      <c r="U5099">
        <v>3</v>
      </c>
      <c r="V5099">
        <v>1636378320</v>
      </c>
      <c r="W5099">
        <v>1694917920</v>
      </c>
      <c r="X5099">
        <v>1636378320</v>
      </c>
      <c r="Y5099">
        <v>1325376000</v>
      </c>
      <c r="Z5099" s="1" t="s">
        <v>49</v>
      </c>
      <c r="AB5099" t="b">
        <v>0</v>
      </c>
      <c r="AC5099" s="1" t="s">
        <v>386</v>
      </c>
      <c r="AD5099" s="1" t="s">
        <v>6999</v>
      </c>
      <c r="AE5099" s="1" t="s">
        <v>52</v>
      </c>
      <c r="AF5099" s="1" t="s">
        <v>9095</v>
      </c>
      <c r="AG5099">
        <v>2</v>
      </c>
      <c r="AL5099">
        <v>-402490405</v>
      </c>
      <c r="AN5099" t="b">
        <v>0</v>
      </c>
    </row>
    <row r="5100" spans="1:40" x14ac:dyDescent="0.3">
      <c r="A5100" s="1" t="s">
        <v>40</v>
      </c>
      <c r="B5100">
        <v>9672317</v>
      </c>
      <c r="C5100" s="1" t="s">
        <v>30570</v>
      </c>
      <c r="D5100">
        <v>4</v>
      </c>
      <c r="E5100">
        <v>1.3010311286031103E+104</v>
      </c>
      <c r="F5100" s="1" t="s">
        <v>42</v>
      </c>
      <c r="G5100" s="1" t="s">
        <v>41039</v>
      </c>
      <c r="H5100" s="1" t="s">
        <v>41039</v>
      </c>
      <c r="I5100">
        <v>2012</v>
      </c>
      <c r="J5100">
        <v>616</v>
      </c>
      <c r="K5100" s="1" t="s">
        <v>20845</v>
      </c>
      <c r="L5100" s="1"/>
      <c r="M5100" s="1" t="s">
        <v>31806</v>
      </c>
      <c r="N5100" s="1" t="s">
        <v>31807</v>
      </c>
      <c r="O5100" s="1"/>
      <c r="P5100" s="1" t="s">
        <v>9457</v>
      </c>
      <c r="R5100">
        <v>9728895</v>
      </c>
      <c r="S5100">
        <v>9742482</v>
      </c>
      <c r="T5100" t="s">
        <v>31808</v>
      </c>
      <c r="U5100">
        <v>12</v>
      </c>
      <c r="V5100">
        <v>1636378320</v>
      </c>
      <c r="W5100">
        <v>1694917920</v>
      </c>
      <c r="X5100">
        <v>1636378320</v>
      </c>
      <c r="Y5100">
        <v>1325376000</v>
      </c>
      <c r="Z5100" s="1" t="s">
        <v>49</v>
      </c>
      <c r="AB5100" t="b">
        <v>0</v>
      </c>
      <c r="AC5100" s="1" t="s">
        <v>386</v>
      </c>
      <c r="AD5100" s="1" t="s">
        <v>6999</v>
      </c>
      <c r="AE5100" s="1" t="s">
        <v>52</v>
      </c>
      <c r="AF5100" s="1" t="s">
        <v>9095</v>
      </c>
      <c r="AG5100">
        <v>2</v>
      </c>
      <c r="AL5100">
        <v>-402490404</v>
      </c>
      <c r="AN5100" t="b">
        <v>0</v>
      </c>
    </row>
    <row r="5101" spans="1:40" x14ac:dyDescent="0.3">
      <c r="A5101" s="1" t="s">
        <v>40</v>
      </c>
      <c r="B5101">
        <v>9672318</v>
      </c>
      <c r="C5101" s="1" t="s">
        <v>30570</v>
      </c>
      <c r="D5101">
        <v>4</v>
      </c>
      <c r="E5101">
        <v>3.0430211010120142E+104</v>
      </c>
      <c r="F5101" s="1" t="s">
        <v>42</v>
      </c>
      <c r="G5101" s="1" t="s">
        <v>37656</v>
      </c>
      <c r="H5101" s="1" t="s">
        <v>37656</v>
      </c>
      <c r="I5101">
        <v>2012</v>
      </c>
      <c r="J5101">
        <v>616</v>
      </c>
      <c r="K5101" s="1" t="s">
        <v>20845</v>
      </c>
      <c r="L5101" s="1"/>
      <c r="M5101" s="1" t="s">
        <v>31806</v>
      </c>
      <c r="N5101" s="1" t="s">
        <v>31807</v>
      </c>
      <c r="O5101" s="1"/>
      <c r="P5101" s="1" t="s">
        <v>9457</v>
      </c>
      <c r="R5101">
        <v>9728895</v>
      </c>
      <c r="S5101">
        <v>9742482</v>
      </c>
      <c r="T5101" t="s">
        <v>31808</v>
      </c>
      <c r="U5101">
        <v>15</v>
      </c>
      <c r="V5101">
        <v>1636378320</v>
      </c>
      <c r="W5101">
        <v>1694917920</v>
      </c>
      <c r="X5101">
        <v>1636378320</v>
      </c>
      <c r="Y5101">
        <v>1325376000</v>
      </c>
      <c r="Z5101" s="1" t="s">
        <v>49</v>
      </c>
      <c r="AB5101" t="b">
        <v>0</v>
      </c>
      <c r="AC5101" s="1" t="s">
        <v>386</v>
      </c>
      <c r="AD5101" s="1" t="s">
        <v>6999</v>
      </c>
      <c r="AE5101" s="1" t="s">
        <v>52</v>
      </c>
      <c r="AF5101" s="1" t="s">
        <v>9095</v>
      </c>
      <c r="AG5101">
        <v>2</v>
      </c>
      <c r="AL5101">
        <v>-402490403</v>
      </c>
      <c r="AN5101" t="b">
        <v>0</v>
      </c>
    </row>
    <row r="5102" spans="1:40" x14ac:dyDescent="0.3">
      <c r="A5102" s="1" t="s">
        <v>40</v>
      </c>
      <c r="B5102">
        <v>9672319</v>
      </c>
      <c r="C5102" s="1" t="s">
        <v>30570</v>
      </c>
      <c r="D5102">
        <v>4</v>
      </c>
      <c r="E5102">
        <v>1.1113010110330812E+104</v>
      </c>
      <c r="F5102" s="1" t="s">
        <v>42</v>
      </c>
      <c r="G5102" s="1" t="s">
        <v>36689</v>
      </c>
      <c r="H5102" s="1" t="s">
        <v>36689</v>
      </c>
      <c r="I5102">
        <v>2012</v>
      </c>
      <c r="J5102">
        <v>617</v>
      </c>
      <c r="K5102" s="1" t="s">
        <v>20845</v>
      </c>
      <c r="L5102" s="1"/>
      <c r="M5102" s="1" t="s">
        <v>31806</v>
      </c>
      <c r="N5102" s="1" t="s">
        <v>31807</v>
      </c>
      <c r="O5102" s="1"/>
      <c r="P5102" s="1" t="s">
        <v>9457</v>
      </c>
      <c r="R5102">
        <v>9728895</v>
      </c>
      <c r="S5102">
        <v>9742482</v>
      </c>
      <c r="T5102" t="s">
        <v>31808</v>
      </c>
      <c r="U5102">
        <v>7</v>
      </c>
      <c r="V5102">
        <v>1636378320</v>
      </c>
      <c r="W5102">
        <v>1694917920</v>
      </c>
      <c r="X5102">
        <v>1636378320</v>
      </c>
      <c r="Y5102">
        <v>1325376000</v>
      </c>
      <c r="Z5102" s="1" t="s">
        <v>49</v>
      </c>
      <c r="AB5102" t="b">
        <v>0</v>
      </c>
      <c r="AC5102" s="1" t="s">
        <v>386</v>
      </c>
      <c r="AD5102" s="1" t="s">
        <v>6999</v>
      </c>
      <c r="AE5102" s="1" t="s">
        <v>52</v>
      </c>
      <c r="AF5102" s="1" t="s">
        <v>9095</v>
      </c>
      <c r="AG5102">
        <v>2</v>
      </c>
      <c r="AL5102">
        <v>-402490402</v>
      </c>
      <c r="AN5102" t="b">
        <v>0</v>
      </c>
    </row>
    <row r="5103" spans="1:40" x14ac:dyDescent="0.3">
      <c r="A5103" s="1" t="s">
        <v>40</v>
      </c>
      <c r="B5103">
        <v>9672320</v>
      </c>
      <c r="C5103" s="1" t="s">
        <v>30570</v>
      </c>
      <c r="D5103">
        <v>4</v>
      </c>
      <c r="E5103">
        <v>1.0131010340230431E+104</v>
      </c>
      <c r="F5103" s="1" t="s">
        <v>42</v>
      </c>
      <c r="G5103" s="1" t="s">
        <v>38158</v>
      </c>
      <c r="H5103" s="1" t="s">
        <v>38158</v>
      </c>
      <c r="I5103">
        <v>2012</v>
      </c>
      <c r="J5103">
        <v>617</v>
      </c>
      <c r="K5103" s="1" t="s">
        <v>20845</v>
      </c>
      <c r="L5103" s="1"/>
      <c r="M5103" s="1" t="s">
        <v>31806</v>
      </c>
      <c r="N5103" s="1" t="s">
        <v>31807</v>
      </c>
      <c r="O5103" s="1"/>
      <c r="P5103" s="1" t="s">
        <v>9457</v>
      </c>
      <c r="R5103">
        <v>9728895</v>
      </c>
      <c r="S5103">
        <v>9742482</v>
      </c>
      <c r="T5103" t="s">
        <v>31808</v>
      </c>
      <c r="U5103">
        <v>8</v>
      </c>
      <c r="V5103">
        <v>1636378320</v>
      </c>
      <c r="W5103">
        <v>1694917920</v>
      </c>
      <c r="X5103">
        <v>1636378320</v>
      </c>
      <c r="Y5103">
        <v>1325376000</v>
      </c>
      <c r="Z5103" s="1" t="s">
        <v>49</v>
      </c>
      <c r="AB5103" t="b">
        <v>0</v>
      </c>
      <c r="AC5103" s="1" t="s">
        <v>386</v>
      </c>
      <c r="AD5103" s="1" t="s">
        <v>6999</v>
      </c>
      <c r="AE5103" s="1" t="s">
        <v>52</v>
      </c>
      <c r="AF5103" s="1" t="s">
        <v>9095</v>
      </c>
      <c r="AG5103">
        <v>2</v>
      </c>
      <c r="AL5103">
        <v>-402490401</v>
      </c>
      <c r="AN5103" t="b">
        <v>0</v>
      </c>
    </row>
    <row r="5104" spans="1:40" x14ac:dyDescent="0.3">
      <c r="A5104" s="1" t="s">
        <v>40</v>
      </c>
      <c r="B5104">
        <v>9672321</v>
      </c>
      <c r="C5104" s="1" t="s">
        <v>30570</v>
      </c>
      <c r="D5104">
        <v>4</v>
      </c>
      <c r="E5104">
        <v>3.0310110260110309E+104</v>
      </c>
      <c r="F5104" s="1" t="s">
        <v>42</v>
      </c>
      <c r="G5104" s="1" t="s">
        <v>32498</v>
      </c>
      <c r="H5104" s="1" t="s">
        <v>32498</v>
      </c>
      <c r="I5104">
        <v>2012</v>
      </c>
      <c r="J5104">
        <v>626</v>
      </c>
      <c r="K5104" s="1" t="s">
        <v>20845</v>
      </c>
      <c r="L5104" s="1"/>
      <c r="M5104" s="1" t="s">
        <v>31806</v>
      </c>
      <c r="N5104" s="1" t="s">
        <v>31807</v>
      </c>
      <c r="O5104" s="1"/>
      <c r="P5104" s="1" t="s">
        <v>9457</v>
      </c>
      <c r="R5104">
        <v>9728895</v>
      </c>
      <c r="S5104">
        <v>9742482</v>
      </c>
      <c r="T5104" t="s">
        <v>31808</v>
      </c>
      <c r="U5104">
        <v>5</v>
      </c>
      <c r="V5104">
        <v>1636378320</v>
      </c>
      <c r="W5104">
        <v>1694917920</v>
      </c>
      <c r="X5104">
        <v>1636378320</v>
      </c>
      <c r="Y5104">
        <v>1325376000</v>
      </c>
      <c r="Z5104" s="1" t="s">
        <v>49</v>
      </c>
      <c r="AB5104" t="b">
        <v>0</v>
      </c>
      <c r="AC5104" s="1" t="s">
        <v>386</v>
      </c>
      <c r="AD5104" s="1" t="s">
        <v>6999</v>
      </c>
      <c r="AE5104" s="1" t="s">
        <v>52</v>
      </c>
      <c r="AF5104" s="1" t="s">
        <v>9095</v>
      </c>
      <c r="AG5104">
        <v>2</v>
      </c>
      <c r="AL5104">
        <v>-402490400</v>
      </c>
      <c r="AN5104" t="b">
        <v>0</v>
      </c>
    </row>
    <row r="5105" spans="1:40" x14ac:dyDescent="0.3">
      <c r="A5105" s="1" t="s">
        <v>40</v>
      </c>
      <c r="B5105">
        <v>9681984</v>
      </c>
      <c r="C5105" s="1" t="s">
        <v>41</v>
      </c>
      <c r="D5105">
        <v>1</v>
      </c>
      <c r="E5105">
        <v>3.0211230430511008E+77</v>
      </c>
      <c r="F5105" s="1" t="s">
        <v>42</v>
      </c>
      <c r="G5105" s="1" t="s">
        <v>13928</v>
      </c>
      <c r="H5105" s="1" t="s">
        <v>13929</v>
      </c>
      <c r="I5105">
        <v>2019</v>
      </c>
      <c r="J5105">
        <v>7018</v>
      </c>
      <c r="K5105" s="1" t="s">
        <v>13930</v>
      </c>
      <c r="L5105" s="1" t="s">
        <v>164</v>
      </c>
      <c r="M5105" s="1" t="s">
        <v>13931</v>
      </c>
      <c r="N5105" s="1"/>
      <c r="O5105" s="1"/>
      <c r="P5105" s="1" t="s">
        <v>316</v>
      </c>
      <c r="V5105">
        <v>1593572400</v>
      </c>
      <c r="W5105">
        <v>1668913140</v>
      </c>
      <c r="X5105">
        <v>1594123359</v>
      </c>
      <c r="Y5105">
        <v>1546300800</v>
      </c>
      <c r="Z5105" s="1" t="s">
        <v>49</v>
      </c>
      <c r="AB5105" t="b">
        <v>0</v>
      </c>
      <c r="AC5105" s="1" t="s">
        <v>793</v>
      </c>
      <c r="AD5105" s="1" t="s">
        <v>166</v>
      </c>
      <c r="AE5105" s="1" t="s">
        <v>167</v>
      </c>
      <c r="AF5105" s="1" t="s">
        <v>53</v>
      </c>
      <c r="AG5105">
        <v>1</v>
      </c>
      <c r="AL5105">
        <v>370320867</v>
      </c>
      <c r="AN5105" t="b">
        <v>0</v>
      </c>
    </row>
    <row r="5106" spans="1:40" x14ac:dyDescent="0.3">
      <c r="A5106" s="1" t="s">
        <v>40</v>
      </c>
      <c r="B5106">
        <v>9683710</v>
      </c>
      <c r="C5106" s="1" t="s">
        <v>41</v>
      </c>
      <c r="D5106">
        <v>1</v>
      </c>
      <c r="E5106">
        <v>4.0130130611210632E+86</v>
      </c>
      <c r="F5106" s="1" t="s">
        <v>42</v>
      </c>
      <c r="G5106" s="1" t="s">
        <v>13946</v>
      </c>
      <c r="H5106" s="1" t="s">
        <v>13947</v>
      </c>
      <c r="I5106">
        <v>2018</v>
      </c>
      <c r="J5106">
        <v>4858</v>
      </c>
      <c r="K5106" s="1" t="s">
        <v>11562</v>
      </c>
      <c r="L5106" s="1"/>
      <c r="M5106" s="1" t="s">
        <v>13948</v>
      </c>
      <c r="N5106" s="1" t="s">
        <v>13949</v>
      </c>
      <c r="O5106" s="1" t="s">
        <v>59</v>
      </c>
      <c r="P5106" s="1" t="s">
        <v>13950</v>
      </c>
      <c r="V5106">
        <v>1594177200</v>
      </c>
      <c r="W5106">
        <v>1861930740</v>
      </c>
      <c r="X5106">
        <v>1594177200</v>
      </c>
      <c r="Y5106">
        <v>1514764800</v>
      </c>
      <c r="Z5106" s="1" t="s">
        <v>49</v>
      </c>
      <c r="AA5106">
        <v>14</v>
      </c>
      <c r="AB5106" t="b">
        <v>0</v>
      </c>
      <c r="AC5106" s="1" t="s">
        <v>287</v>
      </c>
      <c r="AD5106" s="1" t="s">
        <v>1110</v>
      </c>
      <c r="AE5106" s="1" t="s">
        <v>288</v>
      </c>
      <c r="AF5106" s="1" t="s">
        <v>53</v>
      </c>
      <c r="AG5106">
        <v>2</v>
      </c>
      <c r="AL5106">
        <v>244733520</v>
      </c>
      <c r="AN5106" t="b">
        <v>0</v>
      </c>
    </row>
    <row r="5107" spans="1:40" x14ac:dyDescent="0.3">
      <c r="A5107" s="1" t="s">
        <v>40</v>
      </c>
      <c r="B5107">
        <v>9685881</v>
      </c>
      <c r="C5107" s="1" t="s">
        <v>41</v>
      </c>
      <c r="D5107">
        <v>1</v>
      </c>
      <c r="E5107">
        <v>3.0911040111131028E+68</v>
      </c>
      <c r="F5107" s="1" t="s">
        <v>42</v>
      </c>
      <c r="G5107" s="1" t="s">
        <v>13955</v>
      </c>
      <c r="H5107" s="1" t="s">
        <v>13955</v>
      </c>
      <c r="I5107">
        <v>2020</v>
      </c>
      <c r="J5107">
        <v>4674</v>
      </c>
      <c r="K5107" s="1" t="s">
        <v>13956</v>
      </c>
      <c r="L5107" s="1"/>
      <c r="M5107" s="1" t="s">
        <v>13957</v>
      </c>
      <c r="N5107" s="1" t="s">
        <v>13958</v>
      </c>
      <c r="O5107" s="1"/>
      <c r="P5107" s="1" t="s">
        <v>13959</v>
      </c>
      <c r="V5107">
        <v>1594868400</v>
      </c>
      <c r="W5107">
        <v>1689562740</v>
      </c>
      <c r="X5107">
        <v>1594868400</v>
      </c>
      <c r="Y5107">
        <v>1577836800</v>
      </c>
      <c r="Z5107" s="1" t="s">
        <v>49</v>
      </c>
      <c r="AA5107">
        <v>16</v>
      </c>
      <c r="AB5107" t="b">
        <v>0</v>
      </c>
      <c r="AC5107" s="1" t="s">
        <v>1490</v>
      </c>
      <c r="AD5107" s="1" t="s">
        <v>7319</v>
      </c>
      <c r="AE5107" s="1" t="s">
        <v>7319</v>
      </c>
      <c r="AF5107" s="1" t="s">
        <v>53</v>
      </c>
      <c r="AG5107">
        <v>1</v>
      </c>
      <c r="AL5107">
        <v>706984090</v>
      </c>
      <c r="AN5107" t="b">
        <v>0</v>
      </c>
    </row>
    <row r="5108" spans="1:40" x14ac:dyDescent="0.3">
      <c r="A5108" s="1" t="s">
        <v>40</v>
      </c>
      <c r="B5108">
        <v>9685897</v>
      </c>
      <c r="C5108" s="1" t="s">
        <v>41</v>
      </c>
      <c r="D5108">
        <v>1</v>
      </c>
      <c r="E5108">
        <v>3.0410131060311229E+71</v>
      </c>
      <c r="F5108" s="1" t="s">
        <v>42</v>
      </c>
      <c r="G5108" s="1" t="s">
        <v>13967</v>
      </c>
      <c r="H5108" s="1"/>
      <c r="I5108">
        <v>2018</v>
      </c>
      <c r="J5108">
        <v>7433</v>
      </c>
      <c r="K5108" s="1" t="s">
        <v>13968</v>
      </c>
      <c r="L5108" s="1"/>
      <c r="M5108" s="1" t="s">
        <v>13969</v>
      </c>
      <c r="N5108" s="1" t="s">
        <v>13970</v>
      </c>
      <c r="O5108" s="1"/>
      <c r="P5108" s="1" t="s">
        <v>13971</v>
      </c>
      <c r="V5108">
        <v>1594868400</v>
      </c>
      <c r="W5108">
        <v>1659322740</v>
      </c>
      <c r="X5108">
        <v>1594868400</v>
      </c>
      <c r="Y5108">
        <v>1514764800</v>
      </c>
      <c r="Z5108" s="1" t="s">
        <v>49</v>
      </c>
      <c r="AA5108">
        <v>14</v>
      </c>
      <c r="AB5108" t="b">
        <v>0</v>
      </c>
      <c r="AC5108" s="1" t="s">
        <v>10282</v>
      </c>
      <c r="AD5108" s="1" t="s">
        <v>3377</v>
      </c>
      <c r="AE5108" s="1" t="s">
        <v>3377</v>
      </c>
      <c r="AF5108" s="1" t="s">
        <v>53</v>
      </c>
      <c r="AG5108">
        <v>2</v>
      </c>
      <c r="AL5108">
        <v>1561829154</v>
      </c>
      <c r="AN5108" t="b">
        <v>0</v>
      </c>
    </row>
    <row r="5109" spans="1:40" x14ac:dyDescent="0.3">
      <c r="A5109" s="1" t="s">
        <v>40</v>
      </c>
      <c r="B5109">
        <v>9728895</v>
      </c>
      <c r="C5109" s="1" t="s">
        <v>7915</v>
      </c>
      <c r="D5109">
        <v>2</v>
      </c>
      <c r="E5109">
        <v>7.0230850280211132E+68</v>
      </c>
      <c r="F5109" s="1" t="s">
        <v>42</v>
      </c>
      <c r="G5109" s="1" t="s">
        <v>31808</v>
      </c>
      <c r="H5109" s="1" t="s">
        <v>31808</v>
      </c>
      <c r="I5109">
        <v>2012</v>
      </c>
      <c r="K5109" s="1" t="s">
        <v>48089</v>
      </c>
      <c r="L5109" s="1"/>
      <c r="M5109" s="1"/>
      <c r="N5109" s="1"/>
      <c r="O5109" s="1"/>
      <c r="P5109" s="1" t="s">
        <v>968</v>
      </c>
      <c r="V5109">
        <v>1636378320</v>
      </c>
      <c r="W5109">
        <v>1694917920</v>
      </c>
      <c r="X5109">
        <v>1636378320</v>
      </c>
      <c r="Y5109">
        <v>1325376000</v>
      </c>
      <c r="Z5109" s="1" t="s">
        <v>49</v>
      </c>
      <c r="AB5109" t="b">
        <v>0</v>
      </c>
      <c r="AC5109" s="1" t="s">
        <v>47516</v>
      </c>
      <c r="AD5109" s="1" t="s">
        <v>794</v>
      </c>
      <c r="AE5109" s="1" t="s">
        <v>52</v>
      </c>
      <c r="AF5109" s="1" t="s">
        <v>410</v>
      </c>
      <c r="AL5109">
        <v>-402490586</v>
      </c>
      <c r="AN5109" t="b">
        <v>0</v>
      </c>
    </row>
    <row r="5110" spans="1:40" x14ac:dyDescent="0.3">
      <c r="A5110" s="1" t="s">
        <v>40</v>
      </c>
      <c r="B5110">
        <v>9731810</v>
      </c>
      <c r="C5110" s="1" t="s">
        <v>41</v>
      </c>
      <c r="D5110">
        <v>1</v>
      </c>
      <c r="E5110">
        <v>6.0130213010160309E+104</v>
      </c>
      <c r="F5110" s="1" t="s">
        <v>42</v>
      </c>
      <c r="G5110" s="1" t="s">
        <v>13990</v>
      </c>
      <c r="H5110" s="1" t="s">
        <v>13515</v>
      </c>
      <c r="I5110">
        <v>2007</v>
      </c>
      <c r="J5110">
        <v>5577</v>
      </c>
      <c r="K5110" s="1" t="s">
        <v>13991</v>
      </c>
      <c r="L5110" s="1"/>
      <c r="M5110" s="1" t="s">
        <v>13992</v>
      </c>
      <c r="N5110" s="1" t="s">
        <v>13518</v>
      </c>
      <c r="O5110" s="1" t="s">
        <v>59</v>
      </c>
      <c r="P5110" s="1" t="s">
        <v>4173</v>
      </c>
      <c r="V5110">
        <v>1593399600</v>
      </c>
      <c r="W5110">
        <v>1649473140</v>
      </c>
      <c r="X5110">
        <v>1593399600</v>
      </c>
      <c r="Y5110">
        <v>1167609600</v>
      </c>
      <c r="Z5110" s="1" t="s">
        <v>49</v>
      </c>
      <c r="AA5110">
        <v>14</v>
      </c>
      <c r="AB5110" t="b">
        <v>0</v>
      </c>
      <c r="AC5110" s="1" t="s">
        <v>50</v>
      </c>
      <c r="AD5110" s="1" t="s">
        <v>6999</v>
      </c>
      <c r="AE5110" s="1" t="s">
        <v>52</v>
      </c>
      <c r="AF5110" s="1" t="s">
        <v>53</v>
      </c>
      <c r="AG5110">
        <v>2</v>
      </c>
      <c r="AL5110">
        <v>464326703</v>
      </c>
      <c r="AN5110" t="b">
        <v>0</v>
      </c>
    </row>
    <row r="5111" spans="1:40" x14ac:dyDescent="0.3">
      <c r="A5111" s="1" t="s">
        <v>40</v>
      </c>
      <c r="B5111">
        <v>9732714</v>
      </c>
      <c r="C5111" s="1" t="s">
        <v>41</v>
      </c>
      <c r="D5111">
        <v>1</v>
      </c>
      <c r="E5111">
        <v>6.023011063027023E+77</v>
      </c>
      <c r="F5111" s="1" t="s">
        <v>42</v>
      </c>
      <c r="G5111" s="1" t="s">
        <v>14003</v>
      </c>
      <c r="H5111" s="1"/>
      <c r="I5111">
        <v>2017</v>
      </c>
      <c r="J5111">
        <v>4872</v>
      </c>
      <c r="K5111" s="1" t="s">
        <v>4400</v>
      </c>
      <c r="L5111" s="1"/>
      <c r="M5111" s="1" t="s">
        <v>14004</v>
      </c>
      <c r="N5111" s="1" t="s">
        <v>14005</v>
      </c>
      <c r="O5111" s="1"/>
      <c r="P5111" s="1" t="s">
        <v>14006</v>
      </c>
      <c r="V5111">
        <v>1594868400</v>
      </c>
      <c r="W5111">
        <v>1689562740</v>
      </c>
      <c r="X5111">
        <v>1594119606</v>
      </c>
      <c r="Y5111">
        <v>1483228800</v>
      </c>
      <c r="Z5111" s="1" t="s">
        <v>49</v>
      </c>
      <c r="AA5111">
        <v>14</v>
      </c>
      <c r="AB5111" t="b">
        <v>0</v>
      </c>
      <c r="AC5111" s="1" t="s">
        <v>1490</v>
      </c>
      <c r="AD5111" s="1" t="s">
        <v>7319</v>
      </c>
      <c r="AE5111" s="1" t="s">
        <v>7319</v>
      </c>
      <c r="AF5111" s="1" t="s">
        <v>53</v>
      </c>
      <c r="AG5111">
        <v>2</v>
      </c>
      <c r="AL5111">
        <v>-1764434762</v>
      </c>
      <c r="AN5111" t="b">
        <v>0</v>
      </c>
    </row>
    <row r="5112" spans="1:40" x14ac:dyDescent="0.3">
      <c r="A5112" s="1" t="s">
        <v>40</v>
      </c>
      <c r="B5112">
        <v>9733520</v>
      </c>
      <c r="C5112" s="1" t="s">
        <v>30570</v>
      </c>
      <c r="D5112">
        <v>4</v>
      </c>
      <c r="E5112">
        <v>3.0650330330160149E+86</v>
      </c>
      <c r="F5112" s="1" t="s">
        <v>42</v>
      </c>
      <c r="G5112" s="1" t="s">
        <v>36750</v>
      </c>
      <c r="H5112" s="1"/>
      <c r="I5112">
        <v>2020</v>
      </c>
      <c r="J5112">
        <v>1467</v>
      </c>
      <c r="K5112" s="1" t="s">
        <v>20845</v>
      </c>
      <c r="L5112" s="1"/>
      <c r="M5112" s="1" t="s">
        <v>32500</v>
      </c>
      <c r="N5112" s="1" t="s">
        <v>31172</v>
      </c>
      <c r="O5112" s="1" t="s">
        <v>59</v>
      </c>
      <c r="P5112" s="1" t="s">
        <v>316</v>
      </c>
      <c r="R5112">
        <v>9166773</v>
      </c>
      <c r="S5112">
        <v>9742485</v>
      </c>
      <c r="T5112" t="s">
        <v>31173</v>
      </c>
      <c r="U5112">
        <v>1</v>
      </c>
      <c r="V5112">
        <v>1594263600</v>
      </c>
      <c r="W5112">
        <v>1686538740</v>
      </c>
      <c r="X5112">
        <v>1594120355</v>
      </c>
      <c r="Y5112">
        <v>1577836800</v>
      </c>
      <c r="Z5112" s="1" t="s">
        <v>49</v>
      </c>
      <c r="AA5112">
        <v>14</v>
      </c>
      <c r="AB5112" t="b">
        <v>0</v>
      </c>
      <c r="AC5112" s="1" t="s">
        <v>7041</v>
      </c>
      <c r="AD5112" s="1" t="s">
        <v>7319</v>
      </c>
      <c r="AE5112" s="1" t="s">
        <v>7319</v>
      </c>
      <c r="AF5112" s="1" t="s">
        <v>10551</v>
      </c>
      <c r="AG5112">
        <v>2</v>
      </c>
      <c r="AL5112">
        <v>272909263</v>
      </c>
      <c r="AN5112" t="b">
        <v>0</v>
      </c>
    </row>
    <row r="5113" spans="1:40" x14ac:dyDescent="0.3">
      <c r="A5113" s="1" t="s">
        <v>40</v>
      </c>
      <c r="B5113">
        <v>9742482</v>
      </c>
      <c r="C5113" s="1" t="s">
        <v>47407</v>
      </c>
      <c r="D5113">
        <v>3</v>
      </c>
      <c r="E5113">
        <v>3.1011230111060228E+68</v>
      </c>
      <c r="F5113" s="1" t="s">
        <v>42</v>
      </c>
      <c r="G5113" s="1" t="s">
        <v>47515</v>
      </c>
      <c r="H5113" s="1" t="s">
        <v>47515</v>
      </c>
      <c r="I5113">
        <v>2012</v>
      </c>
      <c r="K5113" s="1" t="s">
        <v>20845</v>
      </c>
      <c r="L5113" s="1"/>
      <c r="M5113" s="1"/>
      <c r="N5113" s="1"/>
      <c r="O5113" s="1"/>
      <c r="P5113" s="1" t="s">
        <v>316</v>
      </c>
      <c r="R5113">
        <v>9728895</v>
      </c>
      <c r="T5113" t="s">
        <v>31808</v>
      </c>
      <c r="U5113">
        <v>1</v>
      </c>
      <c r="V5113">
        <v>1636378320</v>
      </c>
      <c r="W5113">
        <v>1694917920</v>
      </c>
      <c r="X5113">
        <v>1636378320</v>
      </c>
      <c r="Y5113">
        <v>1325376000</v>
      </c>
      <c r="Z5113" s="1" t="s">
        <v>49</v>
      </c>
      <c r="AB5113" t="b">
        <v>0</v>
      </c>
      <c r="AC5113" s="1" t="s">
        <v>47516</v>
      </c>
      <c r="AD5113" s="1" t="s">
        <v>794</v>
      </c>
      <c r="AE5113" s="1" t="s">
        <v>52</v>
      </c>
      <c r="AF5113" s="1" t="s">
        <v>2114</v>
      </c>
      <c r="AL5113">
        <v>-402490585</v>
      </c>
      <c r="AN5113" t="b">
        <v>0</v>
      </c>
    </row>
    <row r="5114" spans="1:40" x14ac:dyDescent="0.3">
      <c r="A5114" s="1" t="s">
        <v>40</v>
      </c>
      <c r="B5114">
        <v>9742485</v>
      </c>
      <c r="C5114" s="1" t="s">
        <v>47407</v>
      </c>
      <c r="D5114">
        <v>3</v>
      </c>
      <c r="E5114">
        <v>1.113061063021104E+86</v>
      </c>
      <c r="F5114" s="1" t="s">
        <v>42</v>
      </c>
      <c r="G5114" s="1" t="s">
        <v>47518</v>
      </c>
      <c r="H5114" s="1" t="s">
        <v>47518</v>
      </c>
      <c r="I5114">
        <v>2019</v>
      </c>
      <c r="K5114" s="1" t="s">
        <v>20845</v>
      </c>
      <c r="L5114" s="1"/>
      <c r="M5114" s="1"/>
      <c r="N5114" s="1"/>
      <c r="O5114" s="1"/>
      <c r="P5114" s="1" t="s">
        <v>4402</v>
      </c>
      <c r="R5114">
        <v>9166773</v>
      </c>
      <c r="T5114" t="s">
        <v>31173</v>
      </c>
      <c r="U5114">
        <v>2</v>
      </c>
      <c r="V5114">
        <v>1591844400</v>
      </c>
      <c r="W5114">
        <v>1696215599</v>
      </c>
      <c r="X5114">
        <v>1591844400</v>
      </c>
      <c r="Y5114">
        <v>1546300800</v>
      </c>
      <c r="Z5114" s="1" t="s">
        <v>49</v>
      </c>
      <c r="AA5114">
        <v>14</v>
      </c>
      <c r="AB5114" t="b">
        <v>0</v>
      </c>
      <c r="AC5114" s="1"/>
      <c r="AD5114" s="1" t="s">
        <v>7319</v>
      </c>
      <c r="AE5114" s="1" t="s">
        <v>7319</v>
      </c>
      <c r="AF5114" s="1" t="s">
        <v>10551</v>
      </c>
      <c r="AG5114">
        <v>2</v>
      </c>
      <c r="AL5114">
        <v>-153542622</v>
      </c>
      <c r="AN5114" t="b">
        <v>0</v>
      </c>
    </row>
    <row r="5115" spans="1:40" x14ac:dyDescent="0.3">
      <c r="A5115" s="1" t="s">
        <v>40</v>
      </c>
      <c r="B5115">
        <v>9745008</v>
      </c>
      <c r="C5115" s="1" t="s">
        <v>41</v>
      </c>
      <c r="D5115">
        <v>1</v>
      </c>
      <c r="E5115">
        <v>7.0310630330411134E+86</v>
      </c>
      <c r="F5115" s="1" t="s">
        <v>42</v>
      </c>
      <c r="G5115" s="1" t="s">
        <v>14018</v>
      </c>
      <c r="H5115" s="1" t="s">
        <v>14019</v>
      </c>
      <c r="I5115">
        <v>2017</v>
      </c>
      <c r="J5115">
        <v>4569</v>
      </c>
      <c r="K5115" s="1" t="s">
        <v>13234</v>
      </c>
      <c r="L5115" s="1"/>
      <c r="M5115" s="1" t="s">
        <v>14020</v>
      </c>
      <c r="N5115" s="1" t="s">
        <v>14021</v>
      </c>
      <c r="O5115" s="1" t="s">
        <v>59</v>
      </c>
      <c r="P5115" s="1" t="s">
        <v>150</v>
      </c>
      <c r="V5115">
        <v>1594782000</v>
      </c>
      <c r="W5115">
        <v>1861930740</v>
      </c>
      <c r="X5115">
        <v>1594782000</v>
      </c>
      <c r="Y5115">
        <v>1483228800</v>
      </c>
      <c r="Z5115" s="1" t="s">
        <v>49</v>
      </c>
      <c r="AA5115">
        <v>14</v>
      </c>
      <c r="AB5115" t="b">
        <v>0</v>
      </c>
      <c r="AC5115" s="1" t="s">
        <v>1763</v>
      </c>
      <c r="AD5115" s="1" t="s">
        <v>1110</v>
      </c>
      <c r="AE5115" s="1" t="s">
        <v>288</v>
      </c>
      <c r="AF5115" s="1" t="s">
        <v>53</v>
      </c>
      <c r="AG5115">
        <v>2</v>
      </c>
      <c r="AL5115">
        <v>-166865822</v>
      </c>
      <c r="AN5115" t="b">
        <v>0</v>
      </c>
    </row>
    <row r="5116" spans="1:40" x14ac:dyDescent="0.3">
      <c r="A5116" s="1" t="s">
        <v>40</v>
      </c>
      <c r="B5116">
        <v>9746879</v>
      </c>
      <c r="C5116" s="1" t="s">
        <v>41</v>
      </c>
      <c r="D5116">
        <v>1</v>
      </c>
      <c r="E5116">
        <v>1.121111303033027E+86</v>
      </c>
      <c r="F5116" s="1" t="s">
        <v>42</v>
      </c>
      <c r="G5116" s="1" t="s">
        <v>14026</v>
      </c>
      <c r="H5116" s="1" t="s">
        <v>14027</v>
      </c>
      <c r="I5116">
        <v>2018</v>
      </c>
      <c r="J5116">
        <v>5198</v>
      </c>
      <c r="K5116" s="1" t="s">
        <v>14028</v>
      </c>
      <c r="L5116" s="1"/>
      <c r="M5116" s="1" t="s">
        <v>14029</v>
      </c>
      <c r="N5116" s="1" t="s">
        <v>14030</v>
      </c>
      <c r="O5116" s="1" t="s">
        <v>59</v>
      </c>
      <c r="P5116" s="1" t="s">
        <v>150</v>
      </c>
      <c r="V5116">
        <v>1594782000</v>
      </c>
      <c r="W5116">
        <v>1861930740</v>
      </c>
      <c r="X5116">
        <v>1594782000</v>
      </c>
      <c r="Y5116">
        <v>1514764800</v>
      </c>
      <c r="Z5116" s="1" t="s">
        <v>49</v>
      </c>
      <c r="AA5116">
        <v>14</v>
      </c>
      <c r="AB5116" t="b">
        <v>0</v>
      </c>
      <c r="AC5116" s="1" t="s">
        <v>67</v>
      </c>
      <c r="AD5116" s="1" t="s">
        <v>1110</v>
      </c>
      <c r="AE5116" s="1" t="s">
        <v>288</v>
      </c>
      <c r="AF5116" s="1" t="s">
        <v>53</v>
      </c>
      <c r="AG5116">
        <v>2</v>
      </c>
      <c r="AL5116">
        <v>376798545</v>
      </c>
      <c r="AN5116" t="b">
        <v>0</v>
      </c>
    </row>
    <row r="5117" spans="1:40" x14ac:dyDescent="0.3">
      <c r="A5117" s="1" t="s">
        <v>40</v>
      </c>
      <c r="B5117">
        <v>9760950</v>
      </c>
      <c r="C5117" s="1" t="s">
        <v>41</v>
      </c>
      <c r="D5117">
        <v>1</v>
      </c>
      <c r="E5117">
        <v>1.101124017021063E+86</v>
      </c>
      <c r="F5117" s="1" t="s">
        <v>42</v>
      </c>
      <c r="G5117" s="1" t="s">
        <v>14046</v>
      </c>
      <c r="H5117" s="1" t="s">
        <v>14047</v>
      </c>
      <c r="I5117">
        <v>2003</v>
      </c>
      <c r="J5117">
        <v>5395</v>
      </c>
      <c r="K5117" s="1" t="s">
        <v>14048</v>
      </c>
      <c r="L5117" s="1"/>
      <c r="M5117" s="1" t="s">
        <v>14049</v>
      </c>
      <c r="N5117" s="1" t="s">
        <v>14050</v>
      </c>
      <c r="O5117" s="1" t="s">
        <v>59</v>
      </c>
      <c r="P5117" s="1" t="s">
        <v>821</v>
      </c>
      <c r="V5117">
        <v>1594782000</v>
      </c>
      <c r="W5117">
        <v>1861930740</v>
      </c>
      <c r="X5117">
        <v>1594290248</v>
      </c>
      <c r="Y5117">
        <v>1041379200</v>
      </c>
      <c r="Z5117" s="1" t="s">
        <v>49</v>
      </c>
      <c r="AA5117">
        <v>16</v>
      </c>
      <c r="AB5117" t="b">
        <v>0</v>
      </c>
      <c r="AC5117" s="1" t="s">
        <v>777</v>
      </c>
      <c r="AD5117" s="1" t="s">
        <v>1110</v>
      </c>
      <c r="AE5117" s="1" t="s">
        <v>288</v>
      </c>
      <c r="AF5117" s="1" t="s">
        <v>53</v>
      </c>
      <c r="AG5117">
        <v>2</v>
      </c>
      <c r="AL5117">
        <v>286554308</v>
      </c>
      <c r="AN5117" t="b">
        <v>0</v>
      </c>
    </row>
    <row r="5118" spans="1:40" x14ac:dyDescent="0.3">
      <c r="A5118" s="1" t="s">
        <v>40</v>
      </c>
      <c r="B5118">
        <v>9762793</v>
      </c>
      <c r="C5118" s="1" t="s">
        <v>41</v>
      </c>
      <c r="D5118">
        <v>1</v>
      </c>
      <c r="E5118">
        <v>7.0150210213011112E+104</v>
      </c>
      <c r="F5118" s="1" t="s">
        <v>42</v>
      </c>
      <c r="G5118" s="1" t="s">
        <v>14051</v>
      </c>
      <c r="H5118" s="1" t="s">
        <v>14051</v>
      </c>
      <c r="I5118">
        <v>2019</v>
      </c>
      <c r="J5118">
        <v>5873</v>
      </c>
      <c r="K5118" s="1" t="s">
        <v>14052</v>
      </c>
      <c r="L5118" s="1"/>
      <c r="M5118" s="1" t="s">
        <v>14053</v>
      </c>
      <c r="N5118" s="1" t="s">
        <v>14054</v>
      </c>
      <c r="O5118" s="1"/>
      <c r="P5118" s="1" t="s">
        <v>406</v>
      </c>
      <c r="V5118">
        <v>1594263600</v>
      </c>
      <c r="W5118">
        <v>1863658740</v>
      </c>
      <c r="X5118">
        <v>1594228585</v>
      </c>
      <c r="Y5118">
        <v>1546300800</v>
      </c>
      <c r="Z5118" s="1" t="s">
        <v>49</v>
      </c>
      <c r="AA5118">
        <v>12</v>
      </c>
      <c r="AB5118" t="b">
        <v>0</v>
      </c>
      <c r="AC5118" s="1" t="s">
        <v>832</v>
      </c>
      <c r="AD5118" s="1" t="s">
        <v>6999</v>
      </c>
      <c r="AE5118" s="1" t="s">
        <v>52</v>
      </c>
      <c r="AF5118" s="1" t="s">
        <v>53</v>
      </c>
      <c r="AG5118">
        <v>1</v>
      </c>
      <c r="AL5118">
        <v>-1908210264</v>
      </c>
      <c r="AN5118" t="b">
        <v>0</v>
      </c>
    </row>
    <row r="5119" spans="1:40" x14ac:dyDescent="0.3">
      <c r="A5119" s="1" t="s">
        <v>40</v>
      </c>
      <c r="B5119">
        <v>9765657</v>
      </c>
      <c r="C5119" s="1" t="s">
        <v>41</v>
      </c>
      <c r="D5119">
        <v>1</v>
      </c>
      <c r="E5119">
        <v>3.0650130110210109E+104</v>
      </c>
      <c r="F5119" s="1" t="s">
        <v>42</v>
      </c>
      <c r="G5119" s="1" t="s">
        <v>14055</v>
      </c>
      <c r="H5119" s="1" t="s">
        <v>14055</v>
      </c>
      <c r="I5119">
        <v>2018</v>
      </c>
      <c r="J5119">
        <v>4561</v>
      </c>
      <c r="K5119" s="1" t="s">
        <v>12404</v>
      </c>
      <c r="L5119" s="1"/>
      <c r="M5119" s="1" t="s">
        <v>14056</v>
      </c>
      <c r="N5119" s="1" t="s">
        <v>14057</v>
      </c>
      <c r="O5119" s="1" t="s">
        <v>59</v>
      </c>
      <c r="P5119" s="1" t="s">
        <v>14058</v>
      </c>
      <c r="V5119">
        <v>1596682800</v>
      </c>
      <c r="W5119">
        <v>2524618740</v>
      </c>
      <c r="X5119">
        <v>1594298086</v>
      </c>
      <c r="Y5119">
        <v>1514764800</v>
      </c>
      <c r="Z5119" s="1" t="s">
        <v>49</v>
      </c>
      <c r="AB5119" t="b">
        <v>0</v>
      </c>
      <c r="AC5119" s="1" t="s">
        <v>94</v>
      </c>
      <c r="AD5119" s="1" t="s">
        <v>6999</v>
      </c>
      <c r="AE5119" s="1" t="s">
        <v>52</v>
      </c>
      <c r="AF5119" s="1" t="s">
        <v>53</v>
      </c>
      <c r="AG5119">
        <v>2</v>
      </c>
      <c r="AL5119">
        <v>-67528984</v>
      </c>
      <c r="AN5119" t="b">
        <v>0</v>
      </c>
    </row>
    <row r="5120" spans="1:40" x14ac:dyDescent="0.3">
      <c r="A5120" s="1" t="s">
        <v>40</v>
      </c>
      <c r="B5120">
        <v>9768401</v>
      </c>
      <c r="C5120" s="1" t="s">
        <v>41</v>
      </c>
      <c r="D5120">
        <v>1</v>
      </c>
      <c r="E5120">
        <v>1.1110240210330811E+104</v>
      </c>
      <c r="F5120" s="1" t="s">
        <v>42</v>
      </c>
      <c r="G5120" s="1" t="s">
        <v>14059</v>
      </c>
      <c r="H5120" s="1" t="s">
        <v>14060</v>
      </c>
      <c r="I5120">
        <v>2019</v>
      </c>
      <c r="J5120">
        <v>4767</v>
      </c>
      <c r="K5120" s="1" t="s">
        <v>81</v>
      </c>
      <c r="L5120" s="1"/>
      <c r="M5120" s="1" t="s">
        <v>14061</v>
      </c>
      <c r="N5120" s="1" t="s">
        <v>14062</v>
      </c>
      <c r="O5120" s="1" t="s">
        <v>59</v>
      </c>
      <c r="P5120" s="1" t="s">
        <v>66</v>
      </c>
      <c r="V5120">
        <v>1595473200</v>
      </c>
      <c r="W5120">
        <v>1830308340</v>
      </c>
      <c r="X5120">
        <v>1594297535</v>
      </c>
      <c r="Y5120">
        <v>1546300800</v>
      </c>
      <c r="Z5120" s="1" t="s">
        <v>49</v>
      </c>
      <c r="AB5120" t="b">
        <v>0</v>
      </c>
      <c r="AC5120" s="1" t="s">
        <v>50</v>
      </c>
      <c r="AD5120" s="1" t="s">
        <v>6999</v>
      </c>
      <c r="AE5120" s="1" t="s">
        <v>52</v>
      </c>
      <c r="AF5120" s="1" t="s">
        <v>53</v>
      </c>
      <c r="AG5120">
        <v>2</v>
      </c>
      <c r="AL5120">
        <v>-2051302121</v>
      </c>
      <c r="AN5120" t="b">
        <v>0</v>
      </c>
    </row>
    <row r="5121" spans="1:40" x14ac:dyDescent="0.3">
      <c r="A5121" s="1" t="s">
        <v>40</v>
      </c>
      <c r="B5121">
        <v>9768402</v>
      </c>
      <c r="C5121" s="1" t="s">
        <v>41</v>
      </c>
      <c r="D5121">
        <v>1</v>
      </c>
      <c r="E5121">
        <v>3.0810610111010241E+104</v>
      </c>
      <c r="F5121" s="1" t="s">
        <v>42</v>
      </c>
      <c r="G5121" s="1" t="s">
        <v>14067</v>
      </c>
      <c r="H5121" s="1" t="s">
        <v>14068</v>
      </c>
      <c r="I5121">
        <v>2018</v>
      </c>
      <c r="J5121">
        <v>5585</v>
      </c>
      <c r="K5121" s="1" t="s">
        <v>14069</v>
      </c>
      <c r="L5121" s="1"/>
      <c r="M5121" s="1" t="s">
        <v>14070</v>
      </c>
      <c r="N5121" s="1"/>
      <c r="O5121" s="1" t="s">
        <v>59</v>
      </c>
      <c r="P5121" s="1" t="s">
        <v>14071</v>
      </c>
      <c r="V5121">
        <v>1597892400</v>
      </c>
      <c r="W5121">
        <v>1948589940</v>
      </c>
      <c r="X5121">
        <v>1594297323</v>
      </c>
      <c r="Y5121">
        <v>1514764800</v>
      </c>
      <c r="Z5121" s="1" t="s">
        <v>49</v>
      </c>
      <c r="AA5121">
        <v>16</v>
      </c>
      <c r="AB5121" t="b">
        <v>0</v>
      </c>
      <c r="AC5121" s="1" t="s">
        <v>610</v>
      </c>
      <c r="AD5121" s="1" t="s">
        <v>6999</v>
      </c>
      <c r="AE5121" s="1" t="s">
        <v>52</v>
      </c>
      <c r="AF5121" s="1" t="s">
        <v>53</v>
      </c>
      <c r="AG5121">
        <v>2</v>
      </c>
      <c r="AL5121">
        <v>423973574</v>
      </c>
      <c r="AN5121" t="b">
        <v>0</v>
      </c>
    </row>
    <row r="5122" spans="1:40" x14ac:dyDescent="0.3">
      <c r="A5122" s="1" t="s">
        <v>40</v>
      </c>
      <c r="B5122">
        <v>9768403</v>
      </c>
      <c r="C5122" s="1" t="s">
        <v>41</v>
      </c>
      <c r="D5122">
        <v>1</v>
      </c>
      <c r="E5122">
        <v>3.0811110240110313E+104</v>
      </c>
      <c r="F5122" s="1" t="s">
        <v>42</v>
      </c>
      <c r="G5122" s="1" t="s">
        <v>14075</v>
      </c>
      <c r="H5122" s="1" t="s">
        <v>14076</v>
      </c>
      <c r="I5122">
        <v>2019</v>
      </c>
      <c r="J5122">
        <v>5931</v>
      </c>
      <c r="K5122" s="1" t="s">
        <v>8539</v>
      </c>
      <c r="L5122" s="1"/>
      <c r="M5122" s="1"/>
      <c r="N5122" s="1" t="s">
        <v>14077</v>
      </c>
      <c r="O5122" s="1" t="s">
        <v>59</v>
      </c>
      <c r="P5122" s="1" t="s">
        <v>113</v>
      </c>
      <c r="V5122">
        <v>1594868400</v>
      </c>
      <c r="W5122">
        <v>2524618740</v>
      </c>
      <c r="X5122">
        <v>1594296964</v>
      </c>
      <c r="Y5122">
        <v>1546300800</v>
      </c>
      <c r="Z5122" s="1" t="s">
        <v>49</v>
      </c>
      <c r="AA5122">
        <v>16</v>
      </c>
      <c r="AB5122" t="b">
        <v>0</v>
      </c>
      <c r="AC5122" s="1" t="s">
        <v>84</v>
      </c>
      <c r="AD5122" s="1" t="s">
        <v>6999</v>
      </c>
      <c r="AE5122" s="1" t="s">
        <v>52</v>
      </c>
      <c r="AF5122" s="1" t="s">
        <v>53</v>
      </c>
      <c r="AG5122">
        <v>1</v>
      </c>
      <c r="AL5122">
        <v>1208091614</v>
      </c>
      <c r="AN5122" t="b">
        <v>0</v>
      </c>
    </row>
    <row r="5123" spans="1:40" x14ac:dyDescent="0.3">
      <c r="A5123" s="1" t="s">
        <v>40</v>
      </c>
      <c r="B5123">
        <v>9772477</v>
      </c>
      <c r="C5123" s="1" t="s">
        <v>41</v>
      </c>
      <c r="D5123">
        <v>1</v>
      </c>
      <c r="E5123">
        <v>3.0913010210610163E+104</v>
      </c>
      <c r="F5123" s="1" t="s">
        <v>42</v>
      </c>
      <c r="G5123" s="1" t="s">
        <v>14087</v>
      </c>
      <c r="H5123" s="1" t="s">
        <v>14088</v>
      </c>
      <c r="I5123">
        <v>2019</v>
      </c>
      <c r="J5123">
        <v>5725</v>
      </c>
      <c r="K5123" s="1" t="s">
        <v>14089</v>
      </c>
      <c r="L5123" s="1"/>
      <c r="M5123" s="1" t="s">
        <v>14090</v>
      </c>
      <c r="N5123" s="1" t="s">
        <v>14091</v>
      </c>
      <c r="O5123" s="1" t="s">
        <v>59</v>
      </c>
      <c r="P5123" s="1" t="s">
        <v>248</v>
      </c>
      <c r="V5123">
        <v>1595473200</v>
      </c>
      <c r="W5123">
        <v>1893466740</v>
      </c>
      <c r="X5123">
        <v>1594296696</v>
      </c>
      <c r="Y5123">
        <v>1546300800</v>
      </c>
      <c r="Z5123" s="1" t="s">
        <v>49</v>
      </c>
      <c r="AA5123">
        <v>14</v>
      </c>
      <c r="AB5123" t="b">
        <v>0</v>
      </c>
      <c r="AC5123" s="1" t="s">
        <v>1329</v>
      </c>
      <c r="AD5123" s="1" t="s">
        <v>6999</v>
      </c>
      <c r="AE5123" s="1" t="s">
        <v>52</v>
      </c>
      <c r="AF5123" s="1" t="s">
        <v>53</v>
      </c>
      <c r="AG5123">
        <v>1</v>
      </c>
      <c r="AL5123">
        <v>611536253</v>
      </c>
      <c r="AN5123" t="b">
        <v>0</v>
      </c>
    </row>
    <row r="5124" spans="1:40" x14ac:dyDescent="0.3">
      <c r="A5124" s="1" t="s">
        <v>40</v>
      </c>
      <c r="B5124">
        <v>9772549</v>
      </c>
      <c r="C5124" s="1" t="s">
        <v>41</v>
      </c>
      <c r="D5124">
        <v>1</v>
      </c>
      <c r="E5124">
        <v>1.0230280211010311E+104</v>
      </c>
      <c r="F5124" s="1" t="s">
        <v>42</v>
      </c>
      <c r="G5124" s="1" t="s">
        <v>14103</v>
      </c>
      <c r="H5124" s="1" t="s">
        <v>14104</v>
      </c>
      <c r="I5124">
        <v>2019</v>
      </c>
      <c r="J5124">
        <v>3600</v>
      </c>
      <c r="K5124" s="1" t="s">
        <v>14105</v>
      </c>
      <c r="L5124" s="1"/>
      <c r="M5124" s="1" t="s">
        <v>14106</v>
      </c>
      <c r="N5124" s="1" t="s">
        <v>14107</v>
      </c>
      <c r="O5124" s="1" t="s">
        <v>59</v>
      </c>
      <c r="P5124" s="1" t="s">
        <v>13687</v>
      </c>
      <c r="V5124">
        <v>1594263600</v>
      </c>
      <c r="W5124">
        <v>1830308340</v>
      </c>
      <c r="X5124">
        <v>1594295787</v>
      </c>
      <c r="Y5124">
        <v>1546300800</v>
      </c>
      <c r="Z5124" s="1" t="s">
        <v>49</v>
      </c>
      <c r="AB5124" t="b">
        <v>0</v>
      </c>
      <c r="AC5124" s="1" t="s">
        <v>50</v>
      </c>
      <c r="AD5124" s="1" t="s">
        <v>6999</v>
      </c>
      <c r="AE5124" s="1" t="s">
        <v>52</v>
      </c>
      <c r="AF5124" s="1" t="s">
        <v>53</v>
      </c>
      <c r="AG5124">
        <v>1</v>
      </c>
      <c r="AL5124">
        <v>1639536431</v>
      </c>
      <c r="AN5124" t="b">
        <v>0</v>
      </c>
    </row>
    <row r="5125" spans="1:40" x14ac:dyDescent="0.3">
      <c r="A5125" s="1" t="s">
        <v>40</v>
      </c>
      <c r="B5125">
        <v>9775087</v>
      </c>
      <c r="C5125" s="1" t="s">
        <v>41</v>
      </c>
      <c r="D5125">
        <v>1</v>
      </c>
      <c r="E5125">
        <v>3.011065013091111E+86</v>
      </c>
      <c r="F5125" s="1" t="s">
        <v>42</v>
      </c>
      <c r="G5125" s="1" t="s">
        <v>14118</v>
      </c>
      <c r="H5125" s="1" t="s">
        <v>14119</v>
      </c>
      <c r="I5125">
        <v>2019</v>
      </c>
      <c r="J5125">
        <v>5903</v>
      </c>
      <c r="K5125" s="1" t="s">
        <v>14120</v>
      </c>
      <c r="L5125" s="1"/>
      <c r="M5125" s="1" t="s">
        <v>14121</v>
      </c>
      <c r="N5125" s="1" t="s">
        <v>14122</v>
      </c>
      <c r="O5125" s="1" t="s">
        <v>59</v>
      </c>
      <c r="P5125" s="1" t="s">
        <v>2291</v>
      </c>
      <c r="V5125">
        <v>1594782000</v>
      </c>
      <c r="W5125">
        <v>1893466740</v>
      </c>
      <c r="X5125">
        <v>1594782000</v>
      </c>
      <c r="Y5125">
        <v>1546300800</v>
      </c>
      <c r="Z5125" s="1" t="s">
        <v>49</v>
      </c>
      <c r="AA5125">
        <v>12</v>
      </c>
      <c r="AB5125" t="b">
        <v>0</v>
      </c>
      <c r="AC5125" s="1" t="s">
        <v>6516</v>
      </c>
      <c r="AD5125" s="1" t="s">
        <v>1110</v>
      </c>
      <c r="AE5125" s="1" t="s">
        <v>288</v>
      </c>
      <c r="AF5125" s="1" t="s">
        <v>53</v>
      </c>
      <c r="AG5125">
        <v>2</v>
      </c>
      <c r="AL5125">
        <v>-1781628087</v>
      </c>
      <c r="AN5125" t="b">
        <v>0</v>
      </c>
    </row>
    <row r="5126" spans="1:40" x14ac:dyDescent="0.3">
      <c r="A5126" s="1" t="s">
        <v>40</v>
      </c>
      <c r="B5126">
        <v>9778896</v>
      </c>
      <c r="C5126" s="1" t="s">
        <v>41</v>
      </c>
      <c r="D5126">
        <v>1</v>
      </c>
      <c r="E5126">
        <v>1.1210130310610331E+104</v>
      </c>
      <c r="F5126" s="1" t="s">
        <v>42</v>
      </c>
      <c r="G5126" s="1" t="s">
        <v>14175</v>
      </c>
      <c r="H5126" s="1" t="s">
        <v>13440</v>
      </c>
      <c r="I5126">
        <v>2019</v>
      </c>
      <c r="J5126">
        <v>6923</v>
      </c>
      <c r="K5126" s="1" t="s">
        <v>12362</v>
      </c>
      <c r="L5126" s="1"/>
      <c r="M5126" s="1" t="s">
        <v>14176</v>
      </c>
      <c r="N5126" s="1" t="s">
        <v>13442</v>
      </c>
      <c r="O5126" s="1" t="s">
        <v>59</v>
      </c>
      <c r="P5126" s="1" t="s">
        <v>350</v>
      </c>
      <c r="V5126">
        <v>1595473200</v>
      </c>
      <c r="W5126">
        <v>1896577140</v>
      </c>
      <c r="X5126">
        <v>1594639918</v>
      </c>
      <c r="Y5126">
        <v>1546300800</v>
      </c>
      <c r="Z5126" s="1" t="s">
        <v>49</v>
      </c>
      <c r="AA5126">
        <v>16</v>
      </c>
      <c r="AB5126" t="b">
        <v>0</v>
      </c>
      <c r="AC5126" s="1" t="s">
        <v>1329</v>
      </c>
      <c r="AD5126" s="1" t="s">
        <v>6999</v>
      </c>
      <c r="AE5126" s="1" t="s">
        <v>52</v>
      </c>
      <c r="AF5126" s="1" t="s">
        <v>53</v>
      </c>
      <c r="AG5126">
        <v>2</v>
      </c>
      <c r="AL5126">
        <v>827114887</v>
      </c>
      <c r="AN5126" t="b">
        <v>0</v>
      </c>
    </row>
    <row r="5127" spans="1:40" x14ac:dyDescent="0.3">
      <c r="A5127" s="1" t="s">
        <v>40</v>
      </c>
      <c r="B5127">
        <v>9781825</v>
      </c>
      <c r="C5127" s="1" t="s">
        <v>41</v>
      </c>
      <c r="D5127">
        <v>1</v>
      </c>
      <c r="E5127">
        <v>1.037031301011022E+104</v>
      </c>
      <c r="F5127" s="1" t="s">
        <v>42</v>
      </c>
      <c r="G5127" s="1" t="s">
        <v>14182</v>
      </c>
      <c r="H5127" s="1" t="s">
        <v>14183</v>
      </c>
      <c r="I5127">
        <v>2019</v>
      </c>
      <c r="J5127">
        <v>5259</v>
      </c>
      <c r="K5127" s="1" t="s">
        <v>12423</v>
      </c>
      <c r="L5127" s="1"/>
      <c r="M5127" s="1" t="s">
        <v>14184</v>
      </c>
      <c r="N5127" s="1" t="s">
        <v>14185</v>
      </c>
      <c r="O5127" s="1" t="s">
        <v>59</v>
      </c>
      <c r="P5127" s="1" t="s">
        <v>66</v>
      </c>
      <c r="V5127">
        <v>1594868400</v>
      </c>
      <c r="W5127">
        <v>1830308340</v>
      </c>
      <c r="X5127">
        <v>1594642335</v>
      </c>
      <c r="Y5127">
        <v>1546300800</v>
      </c>
      <c r="Z5127" s="1" t="s">
        <v>49</v>
      </c>
      <c r="AB5127" t="b">
        <v>0</v>
      </c>
      <c r="AC5127" s="1" t="s">
        <v>50</v>
      </c>
      <c r="AD5127" s="1" t="s">
        <v>6999</v>
      </c>
      <c r="AE5127" s="1" t="s">
        <v>52</v>
      </c>
      <c r="AF5127" s="1" t="s">
        <v>53</v>
      </c>
      <c r="AG5127">
        <v>1</v>
      </c>
      <c r="AL5127">
        <v>1900447807</v>
      </c>
      <c r="AN5127" t="b">
        <v>0</v>
      </c>
    </row>
    <row r="5128" spans="1:40" x14ac:dyDescent="0.3">
      <c r="A5128" s="1" t="s">
        <v>40</v>
      </c>
      <c r="B5128">
        <v>9781826</v>
      </c>
      <c r="C5128" s="1" t="s">
        <v>41</v>
      </c>
      <c r="D5128">
        <v>1</v>
      </c>
      <c r="E5128">
        <v>1.301103023103083E+104</v>
      </c>
      <c r="F5128" s="1" t="s">
        <v>42</v>
      </c>
      <c r="G5128" s="1" t="s">
        <v>14190</v>
      </c>
      <c r="H5128" s="1" t="s">
        <v>14191</v>
      </c>
      <c r="I5128">
        <v>2018</v>
      </c>
      <c r="J5128">
        <v>6020</v>
      </c>
      <c r="K5128" s="1" t="s">
        <v>1902</v>
      </c>
      <c r="L5128" s="1"/>
      <c r="M5128" s="1" t="s">
        <v>14192</v>
      </c>
      <c r="N5128" s="1" t="s">
        <v>14193</v>
      </c>
      <c r="O5128" s="1" t="s">
        <v>59</v>
      </c>
      <c r="P5128" s="1" t="s">
        <v>350</v>
      </c>
      <c r="V5128">
        <v>1595473200</v>
      </c>
      <c r="W5128">
        <v>1756522740</v>
      </c>
      <c r="X5128">
        <v>1595473200</v>
      </c>
      <c r="Y5128">
        <v>1514764800</v>
      </c>
      <c r="Z5128" s="1" t="s">
        <v>49</v>
      </c>
      <c r="AB5128" t="b">
        <v>0</v>
      </c>
      <c r="AC5128" s="1" t="s">
        <v>287</v>
      </c>
      <c r="AD5128" s="1" t="s">
        <v>6999</v>
      </c>
      <c r="AE5128" s="1" t="s">
        <v>52</v>
      </c>
      <c r="AF5128" s="1" t="s">
        <v>53</v>
      </c>
      <c r="AG5128">
        <v>2</v>
      </c>
      <c r="AL5128">
        <v>-207253364</v>
      </c>
      <c r="AN5128" t="b">
        <v>0</v>
      </c>
    </row>
    <row r="5129" spans="1:40" x14ac:dyDescent="0.3">
      <c r="A5129" s="1" t="s">
        <v>40</v>
      </c>
      <c r="B5129">
        <v>9792855</v>
      </c>
      <c r="C5129" s="1" t="s">
        <v>41</v>
      </c>
      <c r="D5129">
        <v>1</v>
      </c>
      <c r="E5129">
        <v>1.0630450230386013E+86</v>
      </c>
      <c r="F5129" s="1" t="s">
        <v>42</v>
      </c>
      <c r="G5129" s="1" t="s">
        <v>14199</v>
      </c>
      <c r="H5129" s="1" t="s">
        <v>14200</v>
      </c>
      <c r="I5129">
        <v>2019</v>
      </c>
      <c r="J5129">
        <v>8078</v>
      </c>
      <c r="K5129" s="1" t="s">
        <v>14201</v>
      </c>
      <c r="L5129" s="1"/>
      <c r="M5129" s="1" t="s">
        <v>14202</v>
      </c>
      <c r="N5129" s="1" t="s">
        <v>14203</v>
      </c>
      <c r="O5129" s="1" t="s">
        <v>59</v>
      </c>
      <c r="P5129" s="1" t="s">
        <v>199</v>
      </c>
      <c r="V5129">
        <v>1594177200</v>
      </c>
      <c r="W5129">
        <v>1861930740</v>
      </c>
      <c r="X5129">
        <v>1594177200</v>
      </c>
      <c r="Y5129">
        <v>1546300800</v>
      </c>
      <c r="Z5129" s="1" t="s">
        <v>49</v>
      </c>
      <c r="AA5129">
        <v>14</v>
      </c>
      <c r="AB5129" t="b">
        <v>0</v>
      </c>
      <c r="AC5129" s="1" t="s">
        <v>249</v>
      </c>
      <c r="AD5129" s="1" t="s">
        <v>1110</v>
      </c>
      <c r="AE5129" s="1" t="s">
        <v>288</v>
      </c>
      <c r="AF5129" s="1" t="s">
        <v>53</v>
      </c>
      <c r="AG5129">
        <v>2</v>
      </c>
      <c r="AL5129">
        <v>1996763841</v>
      </c>
      <c r="AN5129" t="b">
        <v>0</v>
      </c>
    </row>
    <row r="5130" spans="1:40" x14ac:dyDescent="0.3">
      <c r="A5130" s="1" t="s">
        <v>40</v>
      </c>
      <c r="B5130">
        <v>9793172</v>
      </c>
      <c r="C5130" s="1" t="s">
        <v>41</v>
      </c>
      <c r="D5130">
        <v>1</v>
      </c>
      <c r="E5130">
        <v>1.121031011303015E+104</v>
      </c>
      <c r="F5130" s="1" t="s">
        <v>42</v>
      </c>
      <c r="G5130" s="1" t="s">
        <v>14204</v>
      </c>
      <c r="H5130" s="1" t="s">
        <v>14205</v>
      </c>
      <c r="I5130">
        <v>2016</v>
      </c>
      <c r="J5130">
        <v>4767</v>
      </c>
      <c r="K5130" s="1" t="s">
        <v>14206</v>
      </c>
      <c r="L5130" s="1"/>
      <c r="M5130" s="1" t="s">
        <v>14207</v>
      </c>
      <c r="N5130" s="1" t="s">
        <v>14208</v>
      </c>
      <c r="O5130" s="1" t="s">
        <v>59</v>
      </c>
      <c r="P5130" s="1" t="s">
        <v>137</v>
      </c>
      <c r="V5130">
        <v>1593399600</v>
      </c>
      <c r="W5130">
        <v>1668481140</v>
      </c>
      <c r="X5130">
        <v>1594404542</v>
      </c>
      <c r="Y5130">
        <v>1451606400</v>
      </c>
      <c r="Z5130" s="1" t="s">
        <v>49</v>
      </c>
      <c r="AA5130">
        <v>16</v>
      </c>
      <c r="AB5130" t="b">
        <v>0</v>
      </c>
      <c r="AC5130" s="1" t="s">
        <v>14209</v>
      </c>
      <c r="AD5130" s="1" t="s">
        <v>6999</v>
      </c>
      <c r="AE5130" s="1" t="s">
        <v>52</v>
      </c>
      <c r="AF5130" s="1" t="s">
        <v>53</v>
      </c>
      <c r="AG5130">
        <v>2</v>
      </c>
      <c r="AL5130">
        <v>-940743789</v>
      </c>
      <c r="AN5130" t="b">
        <v>0</v>
      </c>
    </row>
    <row r="5131" spans="1:40" x14ac:dyDescent="0.3">
      <c r="A5131" s="1" t="s">
        <v>40</v>
      </c>
      <c r="B5131">
        <v>9793251</v>
      </c>
      <c r="C5131" s="1" t="s">
        <v>41</v>
      </c>
      <c r="D5131">
        <v>1</v>
      </c>
      <c r="E5131">
        <v>1.111021061105011E+104</v>
      </c>
      <c r="F5131" s="1" t="s">
        <v>42</v>
      </c>
      <c r="G5131" s="1" t="s">
        <v>14210</v>
      </c>
      <c r="H5131" s="1" t="s">
        <v>14211</v>
      </c>
      <c r="I5131">
        <v>2018</v>
      </c>
      <c r="J5131">
        <v>5560</v>
      </c>
      <c r="K5131" s="1" t="s">
        <v>8698</v>
      </c>
      <c r="L5131" s="1"/>
      <c r="M5131" s="1" t="s">
        <v>14212</v>
      </c>
      <c r="N5131" s="1" t="s">
        <v>8659</v>
      </c>
      <c r="O5131" s="1" t="s">
        <v>59</v>
      </c>
      <c r="P5131" s="1" t="s">
        <v>11441</v>
      </c>
      <c r="V5131">
        <v>1595473200</v>
      </c>
      <c r="W5131">
        <v>2524618740</v>
      </c>
      <c r="X5131">
        <v>1594639499</v>
      </c>
      <c r="Y5131">
        <v>1514764800</v>
      </c>
      <c r="Z5131" s="1" t="s">
        <v>49</v>
      </c>
      <c r="AA5131">
        <v>14</v>
      </c>
      <c r="AB5131" t="b">
        <v>0</v>
      </c>
      <c r="AC5131" s="1" t="s">
        <v>50</v>
      </c>
      <c r="AD5131" s="1" t="s">
        <v>6999</v>
      </c>
      <c r="AE5131" s="1" t="s">
        <v>52</v>
      </c>
      <c r="AF5131" s="1" t="s">
        <v>53</v>
      </c>
      <c r="AG5131">
        <v>2</v>
      </c>
      <c r="AL5131">
        <v>-1439867796</v>
      </c>
      <c r="AN5131" t="b">
        <v>0</v>
      </c>
    </row>
    <row r="5132" spans="1:40" x14ac:dyDescent="0.3">
      <c r="A5132" s="1" t="s">
        <v>40</v>
      </c>
      <c r="B5132">
        <v>9794967</v>
      </c>
      <c r="C5132" s="1" t="s">
        <v>41</v>
      </c>
      <c r="D5132">
        <v>1</v>
      </c>
      <c r="E5132">
        <v>1.0110630611010231E+104</v>
      </c>
      <c r="F5132" s="1" t="s">
        <v>42</v>
      </c>
      <c r="G5132" s="1" t="s">
        <v>14586</v>
      </c>
      <c r="H5132" s="1" t="s">
        <v>14587</v>
      </c>
      <c r="I5132">
        <v>2017</v>
      </c>
      <c r="J5132">
        <v>5874</v>
      </c>
      <c r="K5132" s="1" t="s">
        <v>14588</v>
      </c>
      <c r="L5132" s="1"/>
      <c r="M5132" s="1" t="s">
        <v>14589</v>
      </c>
      <c r="N5132" s="1" t="s">
        <v>14590</v>
      </c>
      <c r="O5132" s="1" t="s">
        <v>59</v>
      </c>
      <c r="P5132" s="1" t="s">
        <v>350</v>
      </c>
      <c r="V5132">
        <v>1596078000</v>
      </c>
      <c r="W5132">
        <v>1717815540</v>
      </c>
      <c r="X5132">
        <v>1594639384</v>
      </c>
      <c r="Y5132">
        <v>1483228800</v>
      </c>
      <c r="Z5132" s="1" t="s">
        <v>49</v>
      </c>
      <c r="AA5132">
        <v>14</v>
      </c>
      <c r="AB5132" t="b">
        <v>0</v>
      </c>
      <c r="AC5132" s="1" t="s">
        <v>287</v>
      </c>
      <c r="AD5132" s="1" t="s">
        <v>6999</v>
      </c>
      <c r="AE5132" s="1" t="s">
        <v>52</v>
      </c>
      <c r="AF5132" s="1" t="s">
        <v>53</v>
      </c>
      <c r="AG5132">
        <v>2</v>
      </c>
      <c r="AL5132">
        <v>-226176142</v>
      </c>
      <c r="AN5132" t="b">
        <v>0</v>
      </c>
    </row>
    <row r="5133" spans="1:40" x14ac:dyDescent="0.3">
      <c r="A5133" s="1" t="s">
        <v>40</v>
      </c>
      <c r="B5133">
        <v>9794968</v>
      </c>
      <c r="C5133" s="1" t="s">
        <v>41</v>
      </c>
      <c r="D5133">
        <v>1</v>
      </c>
      <c r="E5133">
        <v>1.1160110640110114E+104</v>
      </c>
      <c r="F5133" s="1" t="s">
        <v>42</v>
      </c>
      <c r="G5133" s="1" t="s">
        <v>14599</v>
      </c>
      <c r="H5133" s="1" t="s">
        <v>14600</v>
      </c>
      <c r="I5133">
        <v>2014</v>
      </c>
      <c r="J5133">
        <v>5173</v>
      </c>
      <c r="K5133" s="1" t="s">
        <v>81</v>
      </c>
      <c r="L5133" s="1"/>
      <c r="M5133" s="1" t="s">
        <v>14601</v>
      </c>
      <c r="N5133" s="1" t="s">
        <v>14602</v>
      </c>
      <c r="O5133" s="1" t="s">
        <v>59</v>
      </c>
      <c r="P5133" s="1" t="s">
        <v>350</v>
      </c>
      <c r="V5133">
        <v>1593399600</v>
      </c>
      <c r="W5133">
        <v>1668481140</v>
      </c>
      <c r="X5133">
        <v>1593399600</v>
      </c>
      <c r="Y5133">
        <v>1388534400</v>
      </c>
      <c r="Z5133" s="1" t="s">
        <v>49</v>
      </c>
      <c r="AA5133">
        <v>14</v>
      </c>
      <c r="AB5133" t="b">
        <v>0</v>
      </c>
      <c r="AC5133" s="1" t="s">
        <v>50</v>
      </c>
      <c r="AD5133" s="1" t="s">
        <v>6999</v>
      </c>
      <c r="AE5133" s="1" t="s">
        <v>52</v>
      </c>
      <c r="AF5133" s="1" t="s">
        <v>53</v>
      </c>
      <c r="AG5133">
        <v>2</v>
      </c>
      <c r="AL5133">
        <v>1883810840</v>
      </c>
      <c r="AN5133" t="b">
        <v>0</v>
      </c>
    </row>
    <row r="5134" spans="1:40" x14ac:dyDescent="0.3">
      <c r="A5134" s="1" t="s">
        <v>40</v>
      </c>
      <c r="B5134">
        <v>9794970</v>
      </c>
      <c r="C5134" s="1" t="s">
        <v>41</v>
      </c>
      <c r="D5134">
        <v>1</v>
      </c>
      <c r="E5134">
        <v>1.0211210610311111E+104</v>
      </c>
      <c r="F5134" s="1" t="s">
        <v>42</v>
      </c>
      <c r="G5134" s="1" t="s">
        <v>14611</v>
      </c>
      <c r="H5134" s="1" t="s">
        <v>14612</v>
      </c>
      <c r="I5134">
        <v>2017</v>
      </c>
      <c r="J5134">
        <v>4791</v>
      </c>
      <c r="K5134" s="1" t="s">
        <v>14613</v>
      </c>
      <c r="L5134" s="1"/>
      <c r="M5134" s="1" t="s">
        <v>14614</v>
      </c>
      <c r="N5134" s="1" t="s">
        <v>12030</v>
      </c>
      <c r="O5134" s="1" t="s">
        <v>59</v>
      </c>
      <c r="P5134" s="1" t="s">
        <v>545</v>
      </c>
      <c r="V5134">
        <v>1593399600</v>
      </c>
      <c r="W5134">
        <v>1649473140</v>
      </c>
      <c r="X5134">
        <v>1594403862</v>
      </c>
      <c r="Y5134">
        <v>1483228800</v>
      </c>
      <c r="Z5134" s="1" t="s">
        <v>49</v>
      </c>
      <c r="AA5134">
        <v>12</v>
      </c>
      <c r="AB5134" t="b">
        <v>0</v>
      </c>
      <c r="AC5134" s="1" t="s">
        <v>6516</v>
      </c>
      <c r="AD5134" s="1" t="s">
        <v>6999</v>
      </c>
      <c r="AE5134" s="1" t="s">
        <v>52</v>
      </c>
      <c r="AF5134" s="1" t="s">
        <v>53</v>
      </c>
      <c r="AG5134">
        <v>2</v>
      </c>
      <c r="AL5134">
        <v>-1965852993</v>
      </c>
      <c r="AN5134" t="b">
        <v>0</v>
      </c>
    </row>
    <row r="5135" spans="1:40" x14ac:dyDescent="0.3">
      <c r="A5135" s="1" t="s">
        <v>40</v>
      </c>
      <c r="B5135">
        <v>9795972</v>
      </c>
      <c r="C5135" s="1" t="s">
        <v>41</v>
      </c>
      <c r="D5135">
        <v>1</v>
      </c>
      <c r="E5135">
        <v>2.0110260110130111E+104</v>
      </c>
      <c r="F5135" s="1" t="s">
        <v>42</v>
      </c>
      <c r="G5135" s="1" t="s">
        <v>14615</v>
      </c>
      <c r="H5135" s="1" t="s">
        <v>14616</v>
      </c>
      <c r="I5135">
        <v>2014</v>
      </c>
      <c r="J5135">
        <v>5276</v>
      </c>
      <c r="K5135" s="1" t="s">
        <v>1902</v>
      </c>
      <c r="L5135" s="1"/>
      <c r="M5135" s="1" t="s">
        <v>14617</v>
      </c>
      <c r="N5135" s="1" t="s">
        <v>14618</v>
      </c>
      <c r="O5135" s="1" t="s">
        <v>59</v>
      </c>
      <c r="P5135" s="1" t="s">
        <v>350</v>
      </c>
      <c r="V5135">
        <v>1593572400</v>
      </c>
      <c r="W5135">
        <v>1649991540</v>
      </c>
      <c r="X5135">
        <v>1594641145</v>
      </c>
      <c r="Y5135">
        <v>1388534400</v>
      </c>
      <c r="Z5135" s="1" t="s">
        <v>49</v>
      </c>
      <c r="AA5135">
        <v>18</v>
      </c>
      <c r="AB5135" t="b">
        <v>0</v>
      </c>
      <c r="AC5135" s="1" t="s">
        <v>287</v>
      </c>
      <c r="AD5135" s="1" t="s">
        <v>6999</v>
      </c>
      <c r="AE5135" s="1" t="s">
        <v>52</v>
      </c>
      <c r="AF5135" s="1" t="s">
        <v>53</v>
      </c>
      <c r="AG5135">
        <v>2</v>
      </c>
      <c r="AL5135">
        <v>-1431463221</v>
      </c>
      <c r="AN5135" t="b">
        <v>0</v>
      </c>
    </row>
    <row r="5136" spans="1:40" x14ac:dyDescent="0.3">
      <c r="A5136" s="1" t="s">
        <v>40</v>
      </c>
      <c r="B5136">
        <v>9795973</v>
      </c>
      <c r="C5136" s="1" t="s">
        <v>41</v>
      </c>
      <c r="D5136">
        <v>1</v>
      </c>
      <c r="E5136">
        <v>3.0310240270311132E+104</v>
      </c>
      <c r="F5136" s="1" t="s">
        <v>42</v>
      </c>
      <c r="G5136" s="1" t="s">
        <v>14628</v>
      </c>
      <c r="H5136" s="1" t="s">
        <v>14629</v>
      </c>
      <c r="I5136">
        <v>2014</v>
      </c>
      <c r="J5136">
        <v>5218</v>
      </c>
      <c r="K5136" s="1" t="s">
        <v>12008</v>
      </c>
      <c r="L5136" s="1"/>
      <c r="M5136" s="1" t="s">
        <v>14630</v>
      </c>
      <c r="N5136" s="1" t="s">
        <v>14631</v>
      </c>
      <c r="O5136" s="1" t="s">
        <v>59</v>
      </c>
      <c r="P5136" s="1" t="s">
        <v>350</v>
      </c>
      <c r="V5136">
        <v>1593572400</v>
      </c>
      <c r="W5136">
        <v>1669863540</v>
      </c>
      <c r="X5136">
        <v>1594640698</v>
      </c>
      <c r="Y5136">
        <v>1388534400</v>
      </c>
      <c r="Z5136" s="1" t="s">
        <v>49</v>
      </c>
      <c r="AA5136">
        <v>12</v>
      </c>
      <c r="AB5136" t="b">
        <v>0</v>
      </c>
      <c r="AC5136" s="1" t="s">
        <v>610</v>
      </c>
      <c r="AD5136" s="1" t="s">
        <v>6999</v>
      </c>
      <c r="AE5136" s="1" t="s">
        <v>52</v>
      </c>
      <c r="AF5136" s="1" t="s">
        <v>53</v>
      </c>
      <c r="AG5136">
        <v>2</v>
      </c>
      <c r="AL5136">
        <v>-280299252</v>
      </c>
      <c r="AN5136" t="b">
        <v>0</v>
      </c>
    </row>
    <row r="5137" spans="1:40" x14ac:dyDescent="0.3">
      <c r="A5137" s="1" t="s">
        <v>40</v>
      </c>
      <c r="B5137">
        <v>9796917</v>
      </c>
      <c r="C5137" s="1" t="s">
        <v>41</v>
      </c>
      <c r="D5137">
        <v>1</v>
      </c>
      <c r="E5137">
        <v>1.1150111260211014E+86</v>
      </c>
      <c r="F5137" s="1" t="s">
        <v>42</v>
      </c>
      <c r="G5137" s="1" t="s">
        <v>14636</v>
      </c>
      <c r="H5137" s="1" t="s">
        <v>14637</v>
      </c>
      <c r="I5137">
        <v>2018</v>
      </c>
      <c r="J5137">
        <v>5323</v>
      </c>
      <c r="K5137" s="1" t="s">
        <v>11677</v>
      </c>
      <c r="L5137" s="1"/>
      <c r="M5137" s="1" t="s">
        <v>14638</v>
      </c>
      <c r="N5137" s="1" t="s">
        <v>14639</v>
      </c>
      <c r="O5137" s="1" t="s">
        <v>59</v>
      </c>
      <c r="P5137" s="1" t="s">
        <v>107</v>
      </c>
      <c r="V5137">
        <v>1595386800</v>
      </c>
      <c r="W5137">
        <v>1861930740</v>
      </c>
      <c r="X5137">
        <v>1595386800</v>
      </c>
      <c r="Y5137">
        <v>1514764800</v>
      </c>
      <c r="Z5137" s="1" t="s">
        <v>49</v>
      </c>
      <c r="AA5137">
        <v>12</v>
      </c>
      <c r="AB5137" t="b">
        <v>0</v>
      </c>
      <c r="AC5137" s="1" t="s">
        <v>287</v>
      </c>
      <c r="AD5137" s="1" t="s">
        <v>1110</v>
      </c>
      <c r="AE5137" s="1" t="s">
        <v>288</v>
      </c>
      <c r="AF5137" s="1" t="s">
        <v>53</v>
      </c>
      <c r="AG5137">
        <v>2</v>
      </c>
      <c r="AL5137">
        <v>-859881121</v>
      </c>
      <c r="AN5137" t="b">
        <v>0</v>
      </c>
    </row>
    <row r="5138" spans="1:40" x14ac:dyDescent="0.3">
      <c r="A5138" s="1" t="s">
        <v>40</v>
      </c>
      <c r="B5138">
        <v>9796921</v>
      </c>
      <c r="C5138" s="1" t="s">
        <v>41</v>
      </c>
      <c r="D5138">
        <v>1</v>
      </c>
      <c r="E5138">
        <v>3.0230940111130361E+86</v>
      </c>
      <c r="F5138" s="1" t="s">
        <v>42</v>
      </c>
      <c r="G5138" s="1" t="s">
        <v>14648</v>
      </c>
      <c r="H5138" s="1" t="s">
        <v>14649</v>
      </c>
      <c r="I5138">
        <v>2020</v>
      </c>
      <c r="J5138">
        <v>6652</v>
      </c>
      <c r="K5138" s="1" t="s">
        <v>14650</v>
      </c>
      <c r="L5138" s="1"/>
      <c r="M5138" s="1" t="s">
        <v>14651</v>
      </c>
      <c r="N5138" s="1" t="s">
        <v>14652</v>
      </c>
      <c r="O5138" s="1" t="s">
        <v>59</v>
      </c>
      <c r="P5138" s="1" t="s">
        <v>4113</v>
      </c>
      <c r="V5138">
        <v>1595386800</v>
      </c>
      <c r="W5138">
        <v>1861930740</v>
      </c>
      <c r="X5138">
        <v>1595386800</v>
      </c>
      <c r="Y5138">
        <v>1577836800</v>
      </c>
      <c r="Z5138" s="1" t="s">
        <v>49</v>
      </c>
      <c r="AA5138">
        <v>12</v>
      </c>
      <c r="AB5138" t="b">
        <v>0</v>
      </c>
      <c r="AC5138" s="1" t="s">
        <v>2588</v>
      </c>
      <c r="AD5138" s="1" t="s">
        <v>1110</v>
      </c>
      <c r="AE5138" s="1" t="s">
        <v>288</v>
      </c>
      <c r="AF5138" s="1" t="s">
        <v>53</v>
      </c>
      <c r="AG5138">
        <v>2</v>
      </c>
      <c r="AL5138">
        <v>249733467</v>
      </c>
      <c r="AN5138" t="b">
        <v>0</v>
      </c>
    </row>
    <row r="5139" spans="1:40" x14ac:dyDescent="0.3">
      <c r="A5139" s="1" t="s">
        <v>40</v>
      </c>
      <c r="B5139">
        <v>9797063</v>
      </c>
      <c r="C5139" s="1" t="s">
        <v>41</v>
      </c>
      <c r="D5139">
        <v>1</v>
      </c>
      <c r="E5139">
        <v>3.033041123023061E+86</v>
      </c>
      <c r="F5139" s="1" t="s">
        <v>42</v>
      </c>
      <c r="G5139" s="1" t="s">
        <v>14655</v>
      </c>
      <c r="H5139" s="1" t="s">
        <v>14656</v>
      </c>
      <c r="I5139">
        <v>2019</v>
      </c>
      <c r="J5139">
        <v>3170</v>
      </c>
      <c r="K5139" s="1" t="s">
        <v>14657</v>
      </c>
      <c r="L5139" s="1"/>
      <c r="M5139" s="1" t="s">
        <v>13842</v>
      </c>
      <c r="N5139" s="1" t="s">
        <v>13843</v>
      </c>
      <c r="O5139" s="1"/>
      <c r="P5139" s="1" t="s">
        <v>338</v>
      </c>
      <c r="V5139">
        <v>1595386800</v>
      </c>
      <c r="W5139">
        <v>1861930740</v>
      </c>
      <c r="X5139">
        <v>1595386800</v>
      </c>
      <c r="Y5139">
        <v>1546300800</v>
      </c>
      <c r="Z5139" s="1" t="s">
        <v>49</v>
      </c>
      <c r="AB5139" t="b">
        <v>0</v>
      </c>
      <c r="AC5139" s="1" t="s">
        <v>94</v>
      </c>
      <c r="AD5139" s="1" t="s">
        <v>1110</v>
      </c>
      <c r="AE5139" s="1" t="s">
        <v>288</v>
      </c>
      <c r="AF5139" s="1" t="s">
        <v>410</v>
      </c>
      <c r="AG5139">
        <v>2</v>
      </c>
      <c r="AL5139">
        <v>1658031526</v>
      </c>
      <c r="AN5139" t="b">
        <v>0</v>
      </c>
    </row>
    <row r="5140" spans="1:40" x14ac:dyDescent="0.3">
      <c r="A5140" s="1" t="s">
        <v>40</v>
      </c>
      <c r="B5140">
        <v>9797823</v>
      </c>
      <c r="C5140" s="1" t="s">
        <v>41</v>
      </c>
      <c r="D5140">
        <v>1</v>
      </c>
      <c r="E5140">
        <v>3.1030630230380272E+65</v>
      </c>
      <c r="F5140" s="1" t="s">
        <v>42</v>
      </c>
      <c r="G5140" s="1" t="s">
        <v>14659</v>
      </c>
      <c r="H5140" s="1" t="s">
        <v>14659</v>
      </c>
      <c r="I5140">
        <v>2011</v>
      </c>
      <c r="J5140">
        <v>5494</v>
      </c>
      <c r="K5140" s="1" t="s">
        <v>13867</v>
      </c>
      <c r="L5140" s="1"/>
      <c r="M5140" s="1"/>
      <c r="N5140" s="1" t="s">
        <v>1301</v>
      </c>
      <c r="O5140" s="1"/>
      <c r="P5140" s="1" t="s">
        <v>1685</v>
      </c>
      <c r="V5140">
        <v>1593572400</v>
      </c>
      <c r="W5140">
        <v>1688180340</v>
      </c>
      <c r="X5140">
        <v>1593572400</v>
      </c>
      <c r="Y5140">
        <v>1293840000</v>
      </c>
      <c r="Z5140" s="1" t="s">
        <v>49</v>
      </c>
      <c r="AB5140" t="b">
        <v>0</v>
      </c>
      <c r="AC5140" s="1" t="s">
        <v>793</v>
      </c>
      <c r="AD5140" s="1" t="s">
        <v>794</v>
      </c>
      <c r="AE5140" s="1" t="s">
        <v>795</v>
      </c>
      <c r="AF5140" s="1" t="s">
        <v>53</v>
      </c>
      <c r="AG5140">
        <v>2</v>
      </c>
      <c r="AL5140">
        <v>144424406</v>
      </c>
      <c r="AN5140" t="b">
        <v>0</v>
      </c>
    </row>
    <row r="5141" spans="1:40" x14ac:dyDescent="0.3">
      <c r="A5141" s="1" t="s">
        <v>40</v>
      </c>
      <c r="B5141">
        <v>9797826</v>
      </c>
      <c r="C5141" s="1" t="s">
        <v>41</v>
      </c>
      <c r="D5141">
        <v>1</v>
      </c>
      <c r="E5141">
        <v>3.063024015033032E+65</v>
      </c>
      <c r="F5141" s="1" t="s">
        <v>42</v>
      </c>
      <c r="G5141" s="1" t="s">
        <v>14664</v>
      </c>
      <c r="H5141" s="1" t="s">
        <v>14664</v>
      </c>
      <c r="I5141">
        <v>2006</v>
      </c>
      <c r="J5141">
        <v>6567</v>
      </c>
      <c r="K5141" s="1" t="s">
        <v>14665</v>
      </c>
      <c r="L5141" s="1"/>
      <c r="M5141" s="1"/>
      <c r="N5141" s="1" t="s">
        <v>1301</v>
      </c>
      <c r="O5141" s="1"/>
      <c r="P5141" s="1" t="s">
        <v>808</v>
      </c>
      <c r="V5141">
        <v>1593572400</v>
      </c>
      <c r="W5141">
        <v>1688180340</v>
      </c>
      <c r="X5141">
        <v>1593572400</v>
      </c>
      <c r="Y5141">
        <v>1136073600</v>
      </c>
      <c r="Z5141" s="1" t="s">
        <v>49</v>
      </c>
      <c r="AB5141" t="b">
        <v>0</v>
      </c>
      <c r="AC5141" s="1" t="s">
        <v>793</v>
      </c>
      <c r="AD5141" s="1" t="s">
        <v>794</v>
      </c>
      <c r="AE5141" s="1" t="s">
        <v>795</v>
      </c>
      <c r="AF5141" s="1" t="s">
        <v>53</v>
      </c>
      <c r="AG5141">
        <v>2</v>
      </c>
      <c r="AL5141">
        <v>1992723798</v>
      </c>
      <c r="AN5141" t="b">
        <v>0</v>
      </c>
    </row>
    <row r="5142" spans="1:40" x14ac:dyDescent="0.3">
      <c r="A5142" s="1" t="s">
        <v>40</v>
      </c>
      <c r="B5142">
        <v>9797828</v>
      </c>
      <c r="C5142" s="1" t="s">
        <v>41</v>
      </c>
      <c r="D5142">
        <v>1</v>
      </c>
      <c r="E5142">
        <v>2.013023033085033E+65</v>
      </c>
      <c r="F5142" s="1" t="s">
        <v>42</v>
      </c>
      <c r="G5142" s="1" t="s">
        <v>14670</v>
      </c>
      <c r="H5142" s="1" t="s">
        <v>14671</v>
      </c>
      <c r="I5142">
        <v>2015</v>
      </c>
      <c r="J5142">
        <v>5220</v>
      </c>
      <c r="K5142" s="1" t="s">
        <v>14665</v>
      </c>
      <c r="L5142" s="1"/>
      <c r="M5142" s="1"/>
      <c r="N5142" s="1" t="s">
        <v>1301</v>
      </c>
      <c r="O5142" s="1"/>
      <c r="P5142" s="1" t="s">
        <v>808</v>
      </c>
      <c r="V5142">
        <v>1593572400</v>
      </c>
      <c r="W5142">
        <v>1688180340</v>
      </c>
      <c r="X5142">
        <v>1593572400</v>
      </c>
      <c r="Y5142">
        <v>1420070400</v>
      </c>
      <c r="Z5142" s="1" t="s">
        <v>49</v>
      </c>
      <c r="AA5142">
        <v>12</v>
      </c>
      <c r="AB5142" t="b">
        <v>0</v>
      </c>
      <c r="AC5142" s="1" t="s">
        <v>793</v>
      </c>
      <c r="AD5142" s="1" t="s">
        <v>794</v>
      </c>
      <c r="AE5142" s="1" t="s">
        <v>795</v>
      </c>
      <c r="AF5142" s="1" t="s">
        <v>53</v>
      </c>
      <c r="AG5142">
        <v>2</v>
      </c>
      <c r="AL5142">
        <v>1524493893</v>
      </c>
      <c r="AN5142" t="b">
        <v>0</v>
      </c>
    </row>
    <row r="5143" spans="1:40" x14ac:dyDescent="0.3">
      <c r="A5143" s="1" t="s">
        <v>40</v>
      </c>
      <c r="B5143">
        <v>9797829</v>
      </c>
      <c r="C5143" s="1" t="s">
        <v>41</v>
      </c>
      <c r="D5143">
        <v>1</v>
      </c>
      <c r="E5143">
        <v>2.0140130131030651E+65</v>
      </c>
      <c r="F5143" s="1" t="s">
        <v>42</v>
      </c>
      <c r="G5143" s="1" t="s">
        <v>14672</v>
      </c>
      <c r="H5143" s="1" t="s">
        <v>14672</v>
      </c>
      <c r="I5143">
        <v>2002</v>
      </c>
      <c r="J5143">
        <v>6598</v>
      </c>
      <c r="K5143" s="1" t="s">
        <v>14665</v>
      </c>
      <c r="L5143" s="1"/>
      <c r="M5143" s="1"/>
      <c r="N5143" s="1" t="s">
        <v>1301</v>
      </c>
      <c r="O5143" s="1"/>
      <c r="P5143" s="1" t="s">
        <v>808</v>
      </c>
      <c r="V5143">
        <v>1593572400</v>
      </c>
      <c r="W5143">
        <v>1688180340</v>
      </c>
      <c r="X5143">
        <v>1593572400</v>
      </c>
      <c r="Y5143">
        <v>1009843200</v>
      </c>
      <c r="Z5143" s="1" t="s">
        <v>49</v>
      </c>
      <c r="AB5143" t="b">
        <v>0</v>
      </c>
      <c r="AC5143" s="1" t="s">
        <v>793</v>
      </c>
      <c r="AD5143" s="1" t="s">
        <v>794</v>
      </c>
      <c r="AE5143" s="1" t="s">
        <v>795</v>
      </c>
      <c r="AF5143" s="1" t="s">
        <v>53</v>
      </c>
      <c r="AG5143">
        <v>2</v>
      </c>
      <c r="AL5143">
        <v>452424147</v>
      </c>
      <c r="AN5143" t="b">
        <v>0</v>
      </c>
    </row>
    <row r="5144" spans="1:40" x14ac:dyDescent="0.3">
      <c r="A5144" s="1" t="s">
        <v>40</v>
      </c>
      <c r="B5144">
        <v>9836527</v>
      </c>
      <c r="C5144" s="1" t="s">
        <v>41</v>
      </c>
      <c r="D5144">
        <v>1</v>
      </c>
      <c r="E5144">
        <v>1.1013010230830311E+104</v>
      </c>
      <c r="F5144" s="1" t="s">
        <v>42</v>
      </c>
      <c r="G5144" s="1" t="s">
        <v>14695</v>
      </c>
      <c r="H5144" s="1" t="s">
        <v>14696</v>
      </c>
      <c r="I5144">
        <v>2017</v>
      </c>
      <c r="J5144">
        <v>5583</v>
      </c>
      <c r="K5144" s="1" t="s">
        <v>274</v>
      </c>
      <c r="L5144" s="1"/>
      <c r="M5144" s="1" t="s">
        <v>14697</v>
      </c>
      <c r="N5144" s="1" t="s">
        <v>14698</v>
      </c>
      <c r="O5144" s="1" t="s">
        <v>59</v>
      </c>
      <c r="P5144" s="1" t="s">
        <v>4402</v>
      </c>
      <c r="V5144">
        <v>1596078000</v>
      </c>
      <c r="W5144">
        <v>2524618740</v>
      </c>
      <c r="X5144">
        <v>1596078000</v>
      </c>
      <c r="Y5144">
        <v>1483228800</v>
      </c>
      <c r="Z5144" s="1" t="s">
        <v>49</v>
      </c>
      <c r="AA5144">
        <v>16</v>
      </c>
      <c r="AB5144" t="b">
        <v>0</v>
      </c>
      <c r="AC5144" s="1" t="s">
        <v>50</v>
      </c>
      <c r="AD5144" s="1" t="s">
        <v>6999</v>
      </c>
      <c r="AE5144" s="1" t="s">
        <v>52</v>
      </c>
      <c r="AF5144" s="1" t="s">
        <v>53</v>
      </c>
      <c r="AG5144">
        <v>2</v>
      </c>
      <c r="AL5144">
        <v>466214278</v>
      </c>
      <c r="AN5144" t="b">
        <v>0</v>
      </c>
    </row>
    <row r="5145" spans="1:40" x14ac:dyDescent="0.3">
      <c r="A5145" s="1" t="s">
        <v>40</v>
      </c>
      <c r="B5145">
        <v>9836528</v>
      </c>
      <c r="C5145" s="1" t="s">
        <v>41</v>
      </c>
      <c r="D5145">
        <v>1</v>
      </c>
      <c r="E5145">
        <v>1.024015031101031E+104</v>
      </c>
      <c r="F5145" s="1" t="s">
        <v>42</v>
      </c>
      <c r="G5145" s="1" t="s">
        <v>14704</v>
      </c>
      <c r="H5145" s="1" t="s">
        <v>14705</v>
      </c>
      <c r="I5145">
        <v>2019</v>
      </c>
      <c r="J5145">
        <v>6587</v>
      </c>
      <c r="K5145" s="1" t="s">
        <v>1189</v>
      </c>
      <c r="L5145" s="1"/>
      <c r="M5145" s="1" t="s">
        <v>14706</v>
      </c>
      <c r="N5145" s="1" t="s">
        <v>14707</v>
      </c>
      <c r="O5145" s="1" t="s">
        <v>59</v>
      </c>
      <c r="P5145" s="1" t="s">
        <v>137</v>
      </c>
      <c r="V5145">
        <v>1594868400</v>
      </c>
      <c r="W5145">
        <v>1890356340</v>
      </c>
      <c r="X5145">
        <v>1594868400</v>
      </c>
      <c r="Y5145">
        <v>1546300800</v>
      </c>
      <c r="Z5145" s="1" t="s">
        <v>49</v>
      </c>
      <c r="AA5145">
        <v>12</v>
      </c>
      <c r="AB5145" t="b">
        <v>0</v>
      </c>
      <c r="AC5145" s="1" t="s">
        <v>13550</v>
      </c>
      <c r="AD5145" s="1" t="s">
        <v>6999</v>
      </c>
      <c r="AE5145" s="1" t="s">
        <v>52</v>
      </c>
      <c r="AF5145" s="1" t="s">
        <v>53</v>
      </c>
      <c r="AG5145">
        <v>2</v>
      </c>
      <c r="AL5145">
        <v>-1557810595</v>
      </c>
      <c r="AN5145" t="b">
        <v>0</v>
      </c>
    </row>
    <row r="5146" spans="1:40" x14ac:dyDescent="0.3">
      <c r="A5146" s="1" t="s">
        <v>40</v>
      </c>
      <c r="B5146">
        <v>9840413</v>
      </c>
      <c r="C5146" s="1" t="s">
        <v>41</v>
      </c>
      <c r="D5146">
        <v>1</v>
      </c>
      <c r="E5146">
        <v>1.1130330910186011E+104</v>
      </c>
      <c r="F5146" s="1" t="s">
        <v>42</v>
      </c>
      <c r="G5146" s="1" t="s">
        <v>14730</v>
      </c>
      <c r="H5146" s="1" t="s">
        <v>14731</v>
      </c>
      <c r="I5146">
        <v>2018</v>
      </c>
      <c r="J5146">
        <v>6217</v>
      </c>
      <c r="K5146" s="1" t="s">
        <v>14732</v>
      </c>
      <c r="L5146" s="1"/>
      <c r="M5146" s="1" t="s">
        <v>14733</v>
      </c>
      <c r="N5146" s="1" t="s">
        <v>14734</v>
      </c>
      <c r="O5146" s="1" t="s">
        <v>59</v>
      </c>
      <c r="P5146" s="1" t="s">
        <v>60</v>
      </c>
      <c r="V5146">
        <v>1596078000</v>
      </c>
      <c r="W5146">
        <v>2524618740</v>
      </c>
      <c r="X5146">
        <v>1596078000</v>
      </c>
      <c r="Y5146">
        <v>1514764800</v>
      </c>
      <c r="Z5146" s="1" t="s">
        <v>49</v>
      </c>
      <c r="AA5146">
        <v>18</v>
      </c>
      <c r="AB5146" t="b">
        <v>0</v>
      </c>
      <c r="AC5146" s="1" t="s">
        <v>67</v>
      </c>
      <c r="AD5146" s="1" t="s">
        <v>6999</v>
      </c>
      <c r="AE5146" s="1" t="s">
        <v>52</v>
      </c>
      <c r="AF5146" s="1" t="s">
        <v>53</v>
      </c>
      <c r="AG5146">
        <v>2</v>
      </c>
      <c r="AL5146">
        <v>675596049</v>
      </c>
      <c r="AN5146" t="b">
        <v>0</v>
      </c>
    </row>
    <row r="5147" spans="1:40" x14ac:dyDescent="0.3">
      <c r="A5147" s="1" t="s">
        <v>40</v>
      </c>
      <c r="B5147">
        <v>9852934</v>
      </c>
      <c r="C5147" s="1" t="s">
        <v>41</v>
      </c>
      <c r="D5147">
        <v>1</v>
      </c>
      <c r="E5147">
        <v>3.0611210630411149E+86</v>
      </c>
      <c r="F5147" s="1" t="s">
        <v>42</v>
      </c>
      <c r="G5147" s="1" t="s">
        <v>13634</v>
      </c>
      <c r="H5147" s="1" t="s">
        <v>13635</v>
      </c>
      <c r="I5147">
        <v>2017</v>
      </c>
      <c r="J5147">
        <v>5488</v>
      </c>
      <c r="K5147" s="1" t="s">
        <v>13636</v>
      </c>
      <c r="L5147" s="1"/>
      <c r="M5147" s="1" t="s">
        <v>14820</v>
      </c>
      <c r="N5147" s="1" t="s">
        <v>13638</v>
      </c>
      <c r="O5147" s="1" t="s">
        <v>59</v>
      </c>
      <c r="P5147" s="1" t="s">
        <v>545</v>
      </c>
      <c r="V5147">
        <v>1595991600</v>
      </c>
      <c r="W5147">
        <v>1861930740</v>
      </c>
      <c r="X5147">
        <v>1595991600</v>
      </c>
      <c r="Y5147">
        <v>1483228800</v>
      </c>
      <c r="Z5147" s="1" t="s">
        <v>49</v>
      </c>
      <c r="AA5147">
        <v>14</v>
      </c>
      <c r="AB5147" t="b">
        <v>0</v>
      </c>
      <c r="AC5147" s="1" t="s">
        <v>1792</v>
      </c>
      <c r="AD5147" s="1" t="s">
        <v>1110</v>
      </c>
      <c r="AE5147" s="1" t="s">
        <v>288</v>
      </c>
      <c r="AF5147" s="1" t="s">
        <v>53</v>
      </c>
      <c r="AG5147">
        <v>2</v>
      </c>
      <c r="AL5147">
        <v>-2050020127</v>
      </c>
      <c r="AN5147" t="b">
        <v>0</v>
      </c>
    </row>
    <row r="5148" spans="1:40" x14ac:dyDescent="0.3">
      <c r="A5148" s="1" t="s">
        <v>40</v>
      </c>
      <c r="B5148">
        <v>9855405</v>
      </c>
      <c r="C5148" s="1" t="s">
        <v>41</v>
      </c>
      <c r="D5148">
        <v>1</v>
      </c>
      <c r="E5148">
        <v>5.0113010650220114E+104</v>
      </c>
      <c r="F5148" s="1" t="s">
        <v>42</v>
      </c>
      <c r="G5148" s="1" t="s">
        <v>14834</v>
      </c>
      <c r="H5148" s="1" t="s">
        <v>14835</v>
      </c>
      <c r="I5148">
        <v>2019</v>
      </c>
      <c r="J5148">
        <v>7932</v>
      </c>
      <c r="K5148" s="1" t="s">
        <v>13713</v>
      </c>
      <c r="L5148" s="1"/>
      <c r="M5148" s="1" t="s">
        <v>14836</v>
      </c>
      <c r="N5148" s="1" t="s">
        <v>14837</v>
      </c>
      <c r="O5148" s="1" t="s">
        <v>59</v>
      </c>
      <c r="P5148" s="1" t="s">
        <v>66</v>
      </c>
      <c r="V5148">
        <v>1595473200</v>
      </c>
      <c r="W5148">
        <v>1814410740</v>
      </c>
      <c r="X5148">
        <v>1594808146</v>
      </c>
      <c r="Y5148">
        <v>1546300800</v>
      </c>
      <c r="Z5148" s="1" t="s">
        <v>49</v>
      </c>
      <c r="AA5148">
        <v>14</v>
      </c>
      <c r="AB5148" t="b">
        <v>0</v>
      </c>
      <c r="AC5148" s="1" t="s">
        <v>13550</v>
      </c>
      <c r="AD5148" s="1" t="s">
        <v>6999</v>
      </c>
      <c r="AE5148" s="1" t="s">
        <v>52</v>
      </c>
      <c r="AF5148" s="1" t="s">
        <v>53</v>
      </c>
      <c r="AG5148">
        <v>2</v>
      </c>
      <c r="AL5148">
        <v>1055921959</v>
      </c>
      <c r="AN5148" t="b">
        <v>0</v>
      </c>
    </row>
    <row r="5149" spans="1:40" x14ac:dyDescent="0.3">
      <c r="A5149" s="1" t="s">
        <v>40</v>
      </c>
      <c r="B5149">
        <v>9869087</v>
      </c>
      <c r="C5149" s="1" t="s">
        <v>41</v>
      </c>
      <c r="D5149">
        <v>1</v>
      </c>
      <c r="E5149">
        <v>1.1030830131013011E+86</v>
      </c>
      <c r="F5149" s="1" t="s">
        <v>42</v>
      </c>
      <c r="G5149" s="1" t="s">
        <v>13212</v>
      </c>
      <c r="H5149" s="1" t="s">
        <v>13213</v>
      </c>
      <c r="I5149">
        <v>2018</v>
      </c>
      <c r="J5149">
        <v>5828</v>
      </c>
      <c r="K5149" s="1" t="s">
        <v>13214</v>
      </c>
      <c r="L5149" s="1"/>
      <c r="M5149" s="1" t="s">
        <v>13215</v>
      </c>
      <c r="N5149" s="1" t="s">
        <v>13216</v>
      </c>
      <c r="O5149" s="1" t="s">
        <v>59</v>
      </c>
      <c r="P5149" s="1" t="s">
        <v>350</v>
      </c>
      <c r="V5149">
        <v>1595991600</v>
      </c>
      <c r="W5149">
        <v>1861930740</v>
      </c>
      <c r="X5149">
        <v>1595991600</v>
      </c>
      <c r="Y5149">
        <v>1514764800</v>
      </c>
      <c r="Z5149" s="1" t="s">
        <v>49</v>
      </c>
      <c r="AA5149">
        <v>14</v>
      </c>
      <c r="AB5149" t="b">
        <v>0</v>
      </c>
      <c r="AC5149" s="1" t="s">
        <v>67</v>
      </c>
      <c r="AD5149" s="1" t="s">
        <v>13217</v>
      </c>
      <c r="AE5149" s="1" t="s">
        <v>288</v>
      </c>
      <c r="AF5149" s="1" t="s">
        <v>53</v>
      </c>
      <c r="AG5149">
        <v>2</v>
      </c>
      <c r="AL5149">
        <v>-597811897</v>
      </c>
      <c r="AN5149" t="b">
        <v>0</v>
      </c>
    </row>
    <row r="5150" spans="1:40" x14ac:dyDescent="0.3">
      <c r="A5150" s="1" t="s">
        <v>40</v>
      </c>
      <c r="B5150">
        <v>9870788</v>
      </c>
      <c r="C5150" s="1" t="s">
        <v>41</v>
      </c>
      <c r="D5150">
        <v>1</v>
      </c>
      <c r="E5150">
        <v>1.121022011063091E+104</v>
      </c>
      <c r="F5150" s="1" t="s">
        <v>42</v>
      </c>
      <c r="G5150" s="1" t="s">
        <v>13223</v>
      </c>
      <c r="H5150" s="1" t="s">
        <v>13224</v>
      </c>
      <c r="I5150">
        <v>2020</v>
      </c>
      <c r="J5150">
        <v>5409</v>
      </c>
      <c r="K5150" s="1" t="s">
        <v>13225</v>
      </c>
      <c r="L5150" s="1"/>
      <c r="M5150" s="1" t="s">
        <v>13226</v>
      </c>
      <c r="N5150" s="1" t="s">
        <v>13227</v>
      </c>
      <c r="O5150" s="1" t="s">
        <v>59</v>
      </c>
      <c r="P5150" s="1" t="s">
        <v>10906</v>
      </c>
      <c r="V5150">
        <v>1596682800</v>
      </c>
      <c r="W5150">
        <v>1893466740</v>
      </c>
      <c r="X5150">
        <v>1594828015</v>
      </c>
      <c r="Y5150">
        <v>1577836800</v>
      </c>
      <c r="Z5150" s="1" t="s">
        <v>49</v>
      </c>
      <c r="AA5150">
        <v>14</v>
      </c>
      <c r="AB5150" t="b">
        <v>0</v>
      </c>
      <c r="AC5150" s="1" t="s">
        <v>84</v>
      </c>
      <c r="AD5150" s="1" t="s">
        <v>6999</v>
      </c>
      <c r="AE5150" s="1" t="s">
        <v>52</v>
      </c>
      <c r="AF5150" s="1" t="s">
        <v>53</v>
      </c>
      <c r="AG5150">
        <v>1</v>
      </c>
      <c r="AL5150">
        <v>1713068273</v>
      </c>
      <c r="AN5150" t="b">
        <v>0</v>
      </c>
    </row>
    <row r="5151" spans="1:40" x14ac:dyDescent="0.3">
      <c r="A5151" s="1" t="s">
        <v>40</v>
      </c>
      <c r="B5151">
        <v>9870789</v>
      </c>
      <c r="C5151" s="1" t="s">
        <v>41</v>
      </c>
      <c r="D5151">
        <v>1</v>
      </c>
      <c r="E5151">
        <v>1.011123013031061E+104</v>
      </c>
      <c r="F5151" s="1" t="s">
        <v>42</v>
      </c>
      <c r="G5151" s="1" t="s">
        <v>13228</v>
      </c>
      <c r="H5151" s="1" t="s">
        <v>13229</v>
      </c>
      <c r="I5151">
        <v>2020</v>
      </c>
      <c r="J5151">
        <v>5921</v>
      </c>
      <c r="K5151" s="1" t="s">
        <v>694</v>
      </c>
      <c r="L5151" s="1"/>
      <c r="M5151" s="1" t="s">
        <v>13230</v>
      </c>
      <c r="N5151" s="1" t="s">
        <v>13231</v>
      </c>
      <c r="O5151" s="1" t="s">
        <v>59</v>
      </c>
      <c r="P5151" s="1" t="s">
        <v>113</v>
      </c>
      <c r="V5151">
        <v>1596078000</v>
      </c>
      <c r="W5151">
        <v>2524618740</v>
      </c>
      <c r="X5151">
        <v>1594827222</v>
      </c>
      <c r="Y5151">
        <v>1577840400</v>
      </c>
      <c r="Z5151" s="1" t="s">
        <v>49</v>
      </c>
      <c r="AA5151">
        <v>14</v>
      </c>
      <c r="AB5151" t="b">
        <v>0</v>
      </c>
      <c r="AC5151" s="1" t="s">
        <v>697</v>
      </c>
      <c r="AD5151" s="1" t="s">
        <v>13217</v>
      </c>
      <c r="AE5151" s="1" t="s">
        <v>52</v>
      </c>
      <c r="AF5151" s="1" t="s">
        <v>53</v>
      </c>
      <c r="AG5151">
        <v>2</v>
      </c>
      <c r="AL5151">
        <v>-314229860</v>
      </c>
      <c r="AN5151" t="b">
        <v>0</v>
      </c>
    </row>
    <row r="5152" spans="1:40" x14ac:dyDescent="0.3">
      <c r="A5152" s="1" t="s">
        <v>40</v>
      </c>
      <c r="B5152">
        <v>9871288</v>
      </c>
      <c r="C5152" s="1" t="s">
        <v>41</v>
      </c>
      <c r="D5152">
        <v>1</v>
      </c>
      <c r="E5152">
        <v>1.3070330311040131E+86</v>
      </c>
      <c r="F5152" s="1" t="s">
        <v>42</v>
      </c>
      <c r="G5152" s="1" t="s">
        <v>13232</v>
      </c>
      <c r="H5152" s="1" t="s">
        <v>13233</v>
      </c>
      <c r="I5152">
        <v>2018</v>
      </c>
      <c r="J5152">
        <v>5510</v>
      </c>
      <c r="K5152" s="1" t="s">
        <v>13234</v>
      </c>
      <c r="L5152" s="1"/>
      <c r="M5152" s="1" t="s">
        <v>13235</v>
      </c>
      <c r="N5152" s="1" t="s">
        <v>927</v>
      </c>
      <c r="O5152" s="1" t="s">
        <v>59</v>
      </c>
      <c r="P5152" s="1" t="s">
        <v>821</v>
      </c>
      <c r="V5152">
        <v>1595991600</v>
      </c>
      <c r="W5152">
        <v>1861930740</v>
      </c>
      <c r="X5152">
        <v>1595991600</v>
      </c>
      <c r="Y5152">
        <v>1514764800</v>
      </c>
      <c r="Z5152" s="1" t="s">
        <v>49</v>
      </c>
      <c r="AA5152">
        <v>14</v>
      </c>
      <c r="AB5152" t="b">
        <v>0</v>
      </c>
      <c r="AC5152" s="1" t="s">
        <v>1763</v>
      </c>
      <c r="AD5152" s="1" t="s">
        <v>13217</v>
      </c>
      <c r="AE5152" s="1" t="s">
        <v>288</v>
      </c>
      <c r="AF5152" s="1" t="s">
        <v>53</v>
      </c>
      <c r="AG5152">
        <v>2</v>
      </c>
      <c r="AL5152">
        <v>-52334908</v>
      </c>
      <c r="AN5152" t="b">
        <v>0</v>
      </c>
    </row>
    <row r="5153" spans="1:40" x14ac:dyDescent="0.3">
      <c r="A5153" s="1" t="s">
        <v>40</v>
      </c>
      <c r="B5153">
        <v>9873965</v>
      </c>
      <c r="C5153" s="1" t="s">
        <v>30570</v>
      </c>
      <c r="D5153">
        <v>4</v>
      </c>
      <c r="E5153">
        <v>1.1230250186011061E+86</v>
      </c>
      <c r="F5153" s="1" t="s">
        <v>42</v>
      </c>
      <c r="G5153" s="1" t="s">
        <v>39561</v>
      </c>
      <c r="H5153" s="1"/>
      <c r="I5153">
        <v>2019</v>
      </c>
      <c r="J5153">
        <v>1626</v>
      </c>
      <c r="K5153" s="1" t="s">
        <v>20845</v>
      </c>
      <c r="L5153" s="1"/>
      <c r="M5153" s="1" t="s">
        <v>31530</v>
      </c>
      <c r="N5153" s="1" t="s">
        <v>31530</v>
      </c>
      <c r="O5153" s="1"/>
      <c r="P5153" s="1" t="s">
        <v>808</v>
      </c>
      <c r="R5153">
        <v>9952245</v>
      </c>
      <c r="S5153">
        <v>9952249</v>
      </c>
      <c r="T5153" t="s">
        <v>31531</v>
      </c>
      <c r="U5153">
        <v>3</v>
      </c>
      <c r="V5153">
        <v>1595473200</v>
      </c>
      <c r="W5153">
        <v>1690167540</v>
      </c>
      <c r="X5153">
        <v>1595473200</v>
      </c>
      <c r="Y5153">
        <v>1546300800</v>
      </c>
      <c r="Z5153" s="1" t="s">
        <v>49</v>
      </c>
      <c r="AB5153" t="b">
        <v>0</v>
      </c>
      <c r="AC5153" s="1" t="s">
        <v>793</v>
      </c>
      <c r="AD5153" s="1" t="s">
        <v>7319</v>
      </c>
      <c r="AE5153" s="1" t="s">
        <v>7319</v>
      </c>
      <c r="AF5153" s="1" t="s">
        <v>727</v>
      </c>
      <c r="AL5153">
        <v>696142037</v>
      </c>
      <c r="AN5153" t="b">
        <v>0</v>
      </c>
    </row>
    <row r="5154" spans="1:40" x14ac:dyDescent="0.3">
      <c r="A5154" s="1" t="s">
        <v>40</v>
      </c>
      <c r="B5154">
        <v>9873966</v>
      </c>
      <c r="C5154" s="1" t="s">
        <v>30570</v>
      </c>
      <c r="D5154">
        <v>4</v>
      </c>
      <c r="E5154">
        <v>5.0230430810680213E+86</v>
      </c>
      <c r="F5154" s="1" t="s">
        <v>42</v>
      </c>
      <c r="G5154" s="1" t="s">
        <v>36257</v>
      </c>
      <c r="H5154" s="1"/>
      <c r="I5154">
        <v>2019</v>
      </c>
      <c r="J5154">
        <v>1607</v>
      </c>
      <c r="K5154" s="1" t="s">
        <v>20845</v>
      </c>
      <c r="L5154" s="1"/>
      <c r="M5154" s="1" t="s">
        <v>31530</v>
      </c>
      <c r="N5154" s="1" t="s">
        <v>31530</v>
      </c>
      <c r="O5154" s="1"/>
      <c r="P5154" s="1" t="s">
        <v>808</v>
      </c>
      <c r="R5154">
        <v>9952245</v>
      </c>
      <c r="S5154">
        <v>9952249</v>
      </c>
      <c r="T5154" t="s">
        <v>31531</v>
      </c>
      <c r="U5154">
        <v>2</v>
      </c>
      <c r="V5154">
        <v>1595473200</v>
      </c>
      <c r="W5154">
        <v>1690167540</v>
      </c>
      <c r="X5154">
        <v>1595473200</v>
      </c>
      <c r="Y5154">
        <v>1546300800</v>
      </c>
      <c r="Z5154" s="1" t="s">
        <v>49</v>
      </c>
      <c r="AB5154" t="b">
        <v>0</v>
      </c>
      <c r="AC5154" s="1" t="s">
        <v>793</v>
      </c>
      <c r="AD5154" s="1" t="s">
        <v>7319</v>
      </c>
      <c r="AE5154" s="1" t="s">
        <v>7319</v>
      </c>
      <c r="AF5154" s="1" t="s">
        <v>727</v>
      </c>
      <c r="AL5154">
        <v>696142049</v>
      </c>
      <c r="AN5154" t="b">
        <v>0</v>
      </c>
    </row>
    <row r="5155" spans="1:40" x14ac:dyDescent="0.3">
      <c r="A5155" s="1" t="s">
        <v>40</v>
      </c>
      <c r="B5155">
        <v>9873967</v>
      </c>
      <c r="C5155" s="1" t="s">
        <v>30570</v>
      </c>
      <c r="D5155">
        <v>4</v>
      </c>
      <c r="E5155">
        <v>1.113091066023016E+86</v>
      </c>
      <c r="F5155" s="1" t="s">
        <v>42</v>
      </c>
      <c r="G5155" s="1" t="s">
        <v>39718</v>
      </c>
      <c r="H5155" s="1"/>
      <c r="I5155">
        <v>2019</v>
      </c>
      <c r="J5155">
        <v>1583</v>
      </c>
      <c r="K5155" s="1" t="s">
        <v>20845</v>
      </c>
      <c r="L5155" s="1"/>
      <c r="M5155" s="1" t="s">
        <v>31530</v>
      </c>
      <c r="N5155" s="1" t="s">
        <v>31530</v>
      </c>
      <c r="O5155" s="1"/>
      <c r="P5155" s="1" t="s">
        <v>808</v>
      </c>
      <c r="R5155">
        <v>9952245</v>
      </c>
      <c r="S5155">
        <v>9952249</v>
      </c>
      <c r="T5155" t="s">
        <v>31531</v>
      </c>
      <c r="U5155">
        <v>4</v>
      </c>
      <c r="V5155">
        <v>1595473200</v>
      </c>
      <c r="W5155">
        <v>1690167540</v>
      </c>
      <c r="X5155">
        <v>1595473200</v>
      </c>
      <c r="Y5155">
        <v>1546300800</v>
      </c>
      <c r="Z5155" s="1" t="s">
        <v>49</v>
      </c>
      <c r="AB5155" t="b">
        <v>0</v>
      </c>
      <c r="AC5155" s="1" t="s">
        <v>793</v>
      </c>
      <c r="AD5155" s="1" t="s">
        <v>7319</v>
      </c>
      <c r="AE5155" s="1" t="s">
        <v>7319</v>
      </c>
      <c r="AF5155" s="1" t="s">
        <v>727</v>
      </c>
      <c r="AL5155">
        <v>696142051</v>
      </c>
      <c r="AN5155" t="b">
        <v>0</v>
      </c>
    </row>
    <row r="5156" spans="1:40" x14ac:dyDescent="0.3">
      <c r="A5156" s="1" t="s">
        <v>40</v>
      </c>
      <c r="B5156">
        <v>9873973</v>
      </c>
      <c r="C5156" s="1" t="s">
        <v>30570</v>
      </c>
      <c r="D5156">
        <v>4</v>
      </c>
      <c r="E5156">
        <v>3.0811111010613032E+86</v>
      </c>
      <c r="F5156" s="1" t="s">
        <v>42</v>
      </c>
      <c r="G5156" s="1" t="s">
        <v>43530</v>
      </c>
      <c r="H5156" s="1"/>
      <c r="I5156">
        <v>2019</v>
      </c>
      <c r="J5156">
        <v>1551</v>
      </c>
      <c r="K5156" s="1" t="s">
        <v>20845</v>
      </c>
      <c r="L5156" s="1"/>
      <c r="M5156" s="1" t="s">
        <v>31530</v>
      </c>
      <c r="N5156" s="1" t="s">
        <v>31530</v>
      </c>
      <c r="O5156" s="1"/>
      <c r="P5156" s="1" t="s">
        <v>808</v>
      </c>
      <c r="R5156">
        <v>9952245</v>
      </c>
      <c r="S5156">
        <v>9952249</v>
      </c>
      <c r="T5156" t="s">
        <v>31531</v>
      </c>
      <c r="U5156">
        <v>5</v>
      </c>
      <c r="V5156">
        <v>1595473200</v>
      </c>
      <c r="W5156">
        <v>1690167540</v>
      </c>
      <c r="X5156">
        <v>1595473200</v>
      </c>
      <c r="Y5156">
        <v>1546300800</v>
      </c>
      <c r="Z5156" s="1" t="s">
        <v>49</v>
      </c>
      <c r="AB5156" t="b">
        <v>0</v>
      </c>
      <c r="AC5156" s="1" t="s">
        <v>793</v>
      </c>
      <c r="AD5156" s="1" t="s">
        <v>7319</v>
      </c>
      <c r="AE5156" s="1" t="s">
        <v>7319</v>
      </c>
      <c r="AF5156" s="1" t="s">
        <v>727</v>
      </c>
      <c r="AL5156">
        <v>696142053</v>
      </c>
      <c r="AN5156" t="b">
        <v>0</v>
      </c>
    </row>
    <row r="5157" spans="1:40" x14ac:dyDescent="0.3">
      <c r="A5157" s="1" t="s">
        <v>40</v>
      </c>
      <c r="B5157">
        <v>9873995</v>
      </c>
      <c r="C5157" s="1" t="s">
        <v>30570</v>
      </c>
      <c r="D5157">
        <v>4</v>
      </c>
      <c r="E5157">
        <v>1.1230130350130213E+86</v>
      </c>
      <c r="F5157" s="1" t="s">
        <v>42</v>
      </c>
      <c r="G5157" s="1" t="s">
        <v>40039</v>
      </c>
      <c r="H5157" s="1"/>
      <c r="I5157">
        <v>2019</v>
      </c>
      <c r="J5157">
        <v>1514</v>
      </c>
      <c r="K5157" s="1" t="s">
        <v>20845</v>
      </c>
      <c r="L5157" s="1"/>
      <c r="M5157" s="1" t="s">
        <v>31530</v>
      </c>
      <c r="N5157" s="1" t="s">
        <v>31530</v>
      </c>
      <c r="O5157" s="1"/>
      <c r="P5157" s="1" t="s">
        <v>808</v>
      </c>
      <c r="R5157">
        <v>9952245</v>
      </c>
      <c r="S5157">
        <v>9952249</v>
      </c>
      <c r="T5157" t="s">
        <v>31531</v>
      </c>
      <c r="U5157">
        <v>6</v>
      </c>
      <c r="V5157">
        <v>1595473200</v>
      </c>
      <c r="W5157">
        <v>1690167540</v>
      </c>
      <c r="X5157">
        <v>1595473200</v>
      </c>
      <c r="Y5157">
        <v>1546300800</v>
      </c>
      <c r="Z5157" s="1" t="s">
        <v>49</v>
      </c>
      <c r="AB5157" t="b">
        <v>0</v>
      </c>
      <c r="AC5157" s="1" t="s">
        <v>793</v>
      </c>
      <c r="AD5157" s="1" t="s">
        <v>7319</v>
      </c>
      <c r="AE5157" s="1" t="s">
        <v>7319</v>
      </c>
      <c r="AF5157" s="1" t="s">
        <v>727</v>
      </c>
      <c r="AL5157">
        <v>696142055</v>
      </c>
      <c r="AN5157" t="b">
        <v>0</v>
      </c>
    </row>
    <row r="5158" spans="1:40" x14ac:dyDescent="0.3">
      <c r="A5158" s="1" t="s">
        <v>40</v>
      </c>
      <c r="B5158">
        <v>9874355</v>
      </c>
      <c r="C5158" s="1" t="s">
        <v>30570</v>
      </c>
      <c r="D5158">
        <v>4</v>
      </c>
      <c r="E5158">
        <v>1.1111230411050214E+86</v>
      </c>
      <c r="F5158" s="1" t="s">
        <v>42</v>
      </c>
      <c r="G5158" s="1" t="s">
        <v>31529</v>
      </c>
      <c r="H5158" s="1"/>
      <c r="I5158">
        <v>2019</v>
      </c>
      <c r="J5158">
        <v>1497</v>
      </c>
      <c r="K5158" s="1" t="s">
        <v>20845</v>
      </c>
      <c r="L5158" s="1"/>
      <c r="M5158" s="1" t="s">
        <v>31530</v>
      </c>
      <c r="N5158" s="1" t="s">
        <v>31530</v>
      </c>
      <c r="O5158" s="1"/>
      <c r="P5158" s="1" t="s">
        <v>808</v>
      </c>
      <c r="R5158">
        <v>9952245</v>
      </c>
      <c r="S5158">
        <v>9952249</v>
      </c>
      <c r="T5158" t="s">
        <v>31531</v>
      </c>
      <c r="U5158">
        <v>7</v>
      </c>
      <c r="V5158">
        <v>1595473200</v>
      </c>
      <c r="W5158">
        <v>1690167540</v>
      </c>
      <c r="X5158">
        <v>1595473200</v>
      </c>
      <c r="Y5158">
        <v>1546300800</v>
      </c>
      <c r="Z5158" s="1" t="s">
        <v>49</v>
      </c>
      <c r="AB5158" t="b">
        <v>0</v>
      </c>
      <c r="AC5158" s="1" t="s">
        <v>793</v>
      </c>
      <c r="AD5158" s="1" t="s">
        <v>7319</v>
      </c>
      <c r="AE5158" s="1" t="s">
        <v>7319</v>
      </c>
      <c r="AF5158" s="1" t="s">
        <v>727</v>
      </c>
      <c r="AL5158">
        <v>696142058</v>
      </c>
      <c r="AN5158" t="b">
        <v>0</v>
      </c>
    </row>
    <row r="5159" spans="1:40" x14ac:dyDescent="0.3">
      <c r="A5159" s="1" t="s">
        <v>40</v>
      </c>
      <c r="B5159">
        <v>9874429</v>
      </c>
      <c r="C5159" s="1" t="s">
        <v>30570</v>
      </c>
      <c r="D5159">
        <v>4</v>
      </c>
      <c r="E5159">
        <v>8.0260330211111032E+86</v>
      </c>
      <c r="F5159" s="1" t="s">
        <v>42</v>
      </c>
      <c r="G5159" s="1" t="s">
        <v>39965</v>
      </c>
      <c r="H5159" s="1"/>
      <c r="I5159">
        <v>2019</v>
      </c>
      <c r="J5159">
        <v>1514</v>
      </c>
      <c r="K5159" s="1" t="s">
        <v>20845</v>
      </c>
      <c r="L5159" s="1"/>
      <c r="M5159" s="1" t="s">
        <v>31530</v>
      </c>
      <c r="N5159" s="1" t="s">
        <v>31530</v>
      </c>
      <c r="O5159" s="1"/>
      <c r="P5159" s="1" t="s">
        <v>808</v>
      </c>
      <c r="R5159">
        <v>9952245</v>
      </c>
      <c r="S5159">
        <v>9952249</v>
      </c>
      <c r="T5159" t="s">
        <v>31531</v>
      </c>
      <c r="U5159">
        <v>8</v>
      </c>
      <c r="V5159">
        <v>1595473200</v>
      </c>
      <c r="W5159">
        <v>1690167540</v>
      </c>
      <c r="X5159">
        <v>1595473200</v>
      </c>
      <c r="Y5159">
        <v>1546300800</v>
      </c>
      <c r="Z5159" s="1" t="s">
        <v>49</v>
      </c>
      <c r="AB5159" t="b">
        <v>0</v>
      </c>
      <c r="AC5159" s="1" t="s">
        <v>793</v>
      </c>
      <c r="AD5159" s="1" t="s">
        <v>7319</v>
      </c>
      <c r="AE5159" s="1" t="s">
        <v>7319</v>
      </c>
      <c r="AF5159" s="1" t="s">
        <v>727</v>
      </c>
      <c r="AL5159">
        <v>696142060</v>
      </c>
      <c r="AN5159" t="b">
        <v>0</v>
      </c>
    </row>
    <row r="5160" spans="1:40" x14ac:dyDescent="0.3">
      <c r="A5160" s="1" t="s">
        <v>40</v>
      </c>
      <c r="B5160">
        <v>9885298</v>
      </c>
      <c r="C5160" s="1" t="s">
        <v>41</v>
      </c>
      <c r="D5160">
        <v>1</v>
      </c>
      <c r="E5160">
        <v>3.0130350231010651E+86</v>
      </c>
      <c r="F5160" s="1" t="s">
        <v>42</v>
      </c>
      <c r="G5160" s="1" t="s">
        <v>13262</v>
      </c>
      <c r="H5160" s="1" t="s">
        <v>13263</v>
      </c>
      <c r="I5160">
        <v>2019</v>
      </c>
      <c r="J5160">
        <v>6806</v>
      </c>
      <c r="K5160" s="1" t="s">
        <v>13264</v>
      </c>
      <c r="L5160" s="1"/>
      <c r="M5160" s="1" t="s">
        <v>13265</v>
      </c>
      <c r="N5160" s="1" t="s">
        <v>13266</v>
      </c>
      <c r="O5160" s="1" t="s">
        <v>59</v>
      </c>
      <c r="P5160" s="1" t="s">
        <v>2036</v>
      </c>
      <c r="V5160">
        <v>1595991600</v>
      </c>
      <c r="W5160">
        <v>1861930740</v>
      </c>
      <c r="X5160">
        <v>1595991600</v>
      </c>
      <c r="Y5160">
        <v>1546300800</v>
      </c>
      <c r="Z5160" s="1" t="s">
        <v>49</v>
      </c>
      <c r="AA5160">
        <v>12</v>
      </c>
      <c r="AB5160" t="b">
        <v>0</v>
      </c>
      <c r="AC5160" s="1" t="s">
        <v>832</v>
      </c>
      <c r="AD5160" s="1" t="s">
        <v>13217</v>
      </c>
      <c r="AE5160" s="1" t="s">
        <v>288</v>
      </c>
      <c r="AF5160" s="1" t="s">
        <v>53</v>
      </c>
      <c r="AG5160">
        <v>2</v>
      </c>
      <c r="AL5160">
        <v>1877423441</v>
      </c>
      <c r="AN5160" t="b">
        <v>0</v>
      </c>
    </row>
    <row r="5161" spans="1:40" x14ac:dyDescent="0.3">
      <c r="A5161" s="1" t="s">
        <v>40</v>
      </c>
      <c r="B5161">
        <v>9903563</v>
      </c>
      <c r="C5161" s="1" t="s">
        <v>41</v>
      </c>
      <c r="D5161">
        <v>1</v>
      </c>
      <c r="E5161">
        <v>3.0810340211110108E+104</v>
      </c>
      <c r="F5161" s="1" t="s">
        <v>42</v>
      </c>
      <c r="G5161" s="1" t="s">
        <v>13343</v>
      </c>
      <c r="H5161" s="1" t="s">
        <v>13344</v>
      </c>
      <c r="I5161">
        <v>2019</v>
      </c>
      <c r="J5161">
        <v>4900</v>
      </c>
      <c r="K5161" s="1" t="s">
        <v>110</v>
      </c>
      <c r="L5161" s="1"/>
      <c r="M5161" s="1" t="s">
        <v>13345</v>
      </c>
      <c r="N5161" s="1" t="s">
        <v>13346</v>
      </c>
      <c r="O5161" s="1" t="s">
        <v>59</v>
      </c>
      <c r="P5161" s="1" t="s">
        <v>113</v>
      </c>
      <c r="V5161">
        <v>1596078000</v>
      </c>
      <c r="W5161">
        <v>2524618740</v>
      </c>
      <c r="X5161">
        <v>1596078000</v>
      </c>
      <c r="Y5161">
        <v>1546300800</v>
      </c>
      <c r="Z5161" s="1" t="s">
        <v>49</v>
      </c>
      <c r="AA5161">
        <v>16</v>
      </c>
      <c r="AB5161" t="b">
        <v>0</v>
      </c>
      <c r="AC5161" s="1" t="s">
        <v>50</v>
      </c>
      <c r="AD5161" s="1" t="s">
        <v>13217</v>
      </c>
      <c r="AE5161" s="1" t="s">
        <v>52</v>
      </c>
      <c r="AF5161" s="1" t="s">
        <v>53</v>
      </c>
      <c r="AG5161">
        <v>2</v>
      </c>
      <c r="AL5161">
        <v>537196575</v>
      </c>
      <c r="AN5161" t="b">
        <v>0</v>
      </c>
    </row>
    <row r="5162" spans="1:40" x14ac:dyDescent="0.3">
      <c r="A5162" s="1" t="s">
        <v>40</v>
      </c>
      <c r="B5162">
        <v>9905708</v>
      </c>
      <c r="C5162" s="1" t="s">
        <v>41</v>
      </c>
      <c r="D5162">
        <v>1</v>
      </c>
      <c r="E5162">
        <v>7.0170330430110635E+86</v>
      </c>
      <c r="F5162" s="1" t="s">
        <v>42</v>
      </c>
      <c r="G5162" s="1" t="s">
        <v>13350</v>
      </c>
      <c r="H5162" s="1" t="s">
        <v>13351</v>
      </c>
      <c r="I5162">
        <v>2019</v>
      </c>
      <c r="J5162">
        <v>5332</v>
      </c>
      <c r="K5162" s="1" t="s">
        <v>13352</v>
      </c>
      <c r="L5162" s="1"/>
      <c r="M5162" s="1" t="s">
        <v>13353</v>
      </c>
      <c r="N5162" s="1" t="s">
        <v>13354</v>
      </c>
      <c r="O5162" s="1" t="s">
        <v>59</v>
      </c>
      <c r="P5162" s="1" t="s">
        <v>60</v>
      </c>
      <c r="V5162">
        <v>1596596400</v>
      </c>
      <c r="W5162">
        <v>1861930740</v>
      </c>
      <c r="X5162">
        <v>1596596400</v>
      </c>
      <c r="Y5162">
        <v>1546300800</v>
      </c>
      <c r="Z5162" s="1" t="s">
        <v>49</v>
      </c>
      <c r="AA5162">
        <v>16</v>
      </c>
      <c r="AB5162" t="b">
        <v>0</v>
      </c>
      <c r="AC5162" s="1" t="s">
        <v>1763</v>
      </c>
      <c r="AD5162" s="1" t="s">
        <v>1110</v>
      </c>
      <c r="AE5162" s="1" t="s">
        <v>288</v>
      </c>
      <c r="AF5162" s="1" t="s">
        <v>53</v>
      </c>
      <c r="AG5162">
        <v>2</v>
      </c>
      <c r="AL5162">
        <v>1577140943</v>
      </c>
      <c r="AN5162" t="b">
        <v>0</v>
      </c>
    </row>
    <row r="5163" spans="1:40" x14ac:dyDescent="0.3">
      <c r="A5163" s="1" t="s">
        <v>40</v>
      </c>
      <c r="B5163">
        <v>9906355</v>
      </c>
      <c r="C5163" s="1" t="s">
        <v>41</v>
      </c>
      <c r="D5163">
        <v>1</v>
      </c>
      <c r="E5163">
        <v>1.0113011010310231E+104</v>
      </c>
      <c r="F5163" s="1" t="s">
        <v>42</v>
      </c>
      <c r="G5163" s="1" t="s">
        <v>13362</v>
      </c>
      <c r="H5163" s="1" t="s">
        <v>13363</v>
      </c>
      <c r="I5163">
        <v>2017</v>
      </c>
      <c r="J5163">
        <v>7813</v>
      </c>
      <c r="K5163" s="1" t="s">
        <v>13364</v>
      </c>
      <c r="L5163" s="1"/>
      <c r="M5163" s="1" t="s">
        <v>13365</v>
      </c>
      <c r="N5163" s="1" t="s">
        <v>13366</v>
      </c>
      <c r="O5163" s="1" t="s">
        <v>59</v>
      </c>
      <c r="P5163" s="1" t="s">
        <v>1174</v>
      </c>
      <c r="V5163">
        <v>1592362800</v>
      </c>
      <c r="W5163">
        <v>1723777140</v>
      </c>
      <c r="X5163">
        <v>1592362800</v>
      </c>
      <c r="Y5163">
        <v>1483228800</v>
      </c>
      <c r="Z5163" s="1" t="s">
        <v>49</v>
      </c>
      <c r="AA5163">
        <v>12</v>
      </c>
      <c r="AB5163" t="b">
        <v>0</v>
      </c>
      <c r="AC5163" s="1" t="s">
        <v>697</v>
      </c>
      <c r="AD5163" s="1" t="s">
        <v>6999</v>
      </c>
      <c r="AE5163" s="1" t="s">
        <v>52</v>
      </c>
      <c r="AF5163" s="1" t="s">
        <v>53</v>
      </c>
      <c r="AG5163">
        <v>2</v>
      </c>
      <c r="AL5163">
        <v>-561125206</v>
      </c>
      <c r="AN5163" t="b">
        <v>0</v>
      </c>
    </row>
    <row r="5164" spans="1:40" x14ac:dyDescent="0.3">
      <c r="A5164" s="1" t="s">
        <v>40</v>
      </c>
      <c r="B5164">
        <v>9944679</v>
      </c>
      <c r="C5164" s="1" t="s">
        <v>41</v>
      </c>
      <c r="D5164">
        <v>1</v>
      </c>
      <c r="E5164">
        <v>6.013035021123084E+68</v>
      </c>
      <c r="F5164" s="1" t="s">
        <v>42</v>
      </c>
      <c r="G5164" s="1" t="s">
        <v>13375</v>
      </c>
      <c r="H5164" s="1"/>
      <c r="I5164">
        <v>2014</v>
      </c>
      <c r="J5164">
        <v>5588</v>
      </c>
      <c r="K5164" s="1" t="s">
        <v>13376</v>
      </c>
      <c r="L5164" s="1"/>
      <c r="M5164" s="1" t="s">
        <v>13377</v>
      </c>
      <c r="N5164" s="1" t="s">
        <v>13378</v>
      </c>
      <c r="O5164" s="1" t="s">
        <v>59</v>
      </c>
      <c r="P5164" s="1" t="s">
        <v>137</v>
      </c>
      <c r="V5164">
        <v>1595473200</v>
      </c>
      <c r="W5164">
        <v>1909191540</v>
      </c>
      <c r="X5164">
        <v>1595473200</v>
      </c>
      <c r="Y5164">
        <v>1388534400</v>
      </c>
      <c r="Z5164" s="1" t="s">
        <v>49</v>
      </c>
      <c r="AA5164">
        <v>14</v>
      </c>
      <c r="AB5164" t="b">
        <v>0</v>
      </c>
      <c r="AC5164" s="1" t="s">
        <v>6308</v>
      </c>
      <c r="AD5164" s="1" t="s">
        <v>13217</v>
      </c>
      <c r="AE5164" s="1" t="s">
        <v>3377</v>
      </c>
      <c r="AF5164" s="1" t="s">
        <v>53</v>
      </c>
      <c r="AG5164">
        <v>2</v>
      </c>
      <c r="AL5164">
        <v>-1099638585</v>
      </c>
      <c r="AN5164" t="b">
        <v>0</v>
      </c>
    </row>
    <row r="5165" spans="1:40" x14ac:dyDescent="0.3">
      <c r="A5165" s="1" t="s">
        <v>40</v>
      </c>
      <c r="B5165">
        <v>9946851</v>
      </c>
      <c r="C5165" s="1" t="s">
        <v>41</v>
      </c>
      <c r="D5165">
        <v>1</v>
      </c>
      <c r="E5165">
        <v>3.0160230610310114E+104</v>
      </c>
      <c r="F5165" s="1" t="s">
        <v>42</v>
      </c>
      <c r="G5165" s="1" t="s">
        <v>13425</v>
      </c>
      <c r="H5165" s="1" t="s">
        <v>13426</v>
      </c>
      <c r="I5165">
        <v>2019</v>
      </c>
      <c r="J5165">
        <v>5533</v>
      </c>
      <c r="K5165" s="1" t="s">
        <v>13427</v>
      </c>
      <c r="L5165" s="1"/>
      <c r="M5165" s="1" t="s">
        <v>13428</v>
      </c>
      <c r="N5165" s="1" t="s">
        <v>13429</v>
      </c>
      <c r="O5165" s="1" t="s">
        <v>59</v>
      </c>
      <c r="P5165" s="1" t="s">
        <v>107</v>
      </c>
      <c r="V5165">
        <v>1595473200</v>
      </c>
      <c r="W5165">
        <v>1893466740</v>
      </c>
      <c r="X5165">
        <v>1595473200</v>
      </c>
      <c r="Y5165">
        <v>1546300800</v>
      </c>
      <c r="Z5165" s="1" t="s">
        <v>49</v>
      </c>
      <c r="AB5165" t="b">
        <v>0</v>
      </c>
      <c r="AC5165" s="1" t="s">
        <v>1329</v>
      </c>
      <c r="AD5165" s="1" t="s">
        <v>13217</v>
      </c>
      <c r="AE5165" s="1" t="s">
        <v>52</v>
      </c>
      <c r="AF5165" s="1" t="s">
        <v>53</v>
      </c>
      <c r="AG5165">
        <v>2</v>
      </c>
      <c r="AL5165">
        <v>-133539056</v>
      </c>
      <c r="AN5165" t="b">
        <v>0</v>
      </c>
    </row>
    <row r="5166" spans="1:40" x14ac:dyDescent="0.3">
      <c r="A5166" s="1" t="s">
        <v>40</v>
      </c>
      <c r="B5166">
        <v>9946858</v>
      </c>
      <c r="C5166" s="1" t="s">
        <v>41</v>
      </c>
      <c r="D5166">
        <v>1</v>
      </c>
      <c r="E5166">
        <v>3.0310130130211143E+104</v>
      </c>
      <c r="F5166" s="1" t="s">
        <v>42</v>
      </c>
      <c r="G5166" s="1" t="s">
        <v>13439</v>
      </c>
      <c r="H5166" s="1" t="s">
        <v>13440</v>
      </c>
      <c r="I5166">
        <v>2019</v>
      </c>
      <c r="J5166">
        <v>6923</v>
      </c>
      <c r="K5166" s="1" t="s">
        <v>1326</v>
      </c>
      <c r="L5166" s="1"/>
      <c r="M5166" s="1" t="s">
        <v>13441</v>
      </c>
      <c r="N5166" s="1" t="s">
        <v>13442</v>
      </c>
      <c r="O5166" s="1" t="s">
        <v>59</v>
      </c>
      <c r="P5166" s="1" t="s">
        <v>13443</v>
      </c>
      <c r="V5166">
        <v>1595473200</v>
      </c>
      <c r="W5166">
        <v>1896577140</v>
      </c>
      <c r="X5166">
        <v>1595473200</v>
      </c>
      <c r="Y5166">
        <v>1546300800</v>
      </c>
      <c r="Z5166" s="1" t="s">
        <v>49</v>
      </c>
      <c r="AA5166">
        <v>16</v>
      </c>
      <c r="AB5166" t="b">
        <v>0</v>
      </c>
      <c r="AC5166" s="1" t="s">
        <v>1329</v>
      </c>
      <c r="AD5166" s="1" t="s">
        <v>13217</v>
      </c>
      <c r="AE5166" s="1" t="s">
        <v>52</v>
      </c>
      <c r="AF5166" s="1" t="s">
        <v>53</v>
      </c>
      <c r="AG5166">
        <v>2</v>
      </c>
      <c r="AL5166">
        <v>1515501892</v>
      </c>
      <c r="AN5166" t="b">
        <v>0</v>
      </c>
    </row>
    <row r="5167" spans="1:40" x14ac:dyDescent="0.3">
      <c r="A5167" s="1" t="s">
        <v>40</v>
      </c>
      <c r="B5167">
        <v>9950489</v>
      </c>
      <c r="C5167" s="1" t="s">
        <v>41</v>
      </c>
      <c r="D5167">
        <v>1</v>
      </c>
      <c r="E5167">
        <v>1.1130330830230631E+86</v>
      </c>
      <c r="F5167" s="1" t="s">
        <v>42</v>
      </c>
      <c r="G5167" s="1" t="s">
        <v>13452</v>
      </c>
      <c r="H5167" s="1" t="s">
        <v>13452</v>
      </c>
      <c r="I5167">
        <v>2020</v>
      </c>
      <c r="J5167">
        <v>3141</v>
      </c>
      <c r="K5167" s="1" t="s">
        <v>13453</v>
      </c>
      <c r="L5167" s="1"/>
      <c r="M5167" s="1" t="s">
        <v>13454</v>
      </c>
      <c r="N5167" s="1"/>
      <c r="O5167" s="1"/>
      <c r="P5167" s="1" t="s">
        <v>3873</v>
      </c>
      <c r="V5167">
        <v>1595473200</v>
      </c>
      <c r="W5167">
        <v>1731034740</v>
      </c>
      <c r="X5167">
        <v>1595473200</v>
      </c>
      <c r="Y5167">
        <v>1577836800</v>
      </c>
      <c r="Z5167" s="1" t="s">
        <v>49</v>
      </c>
      <c r="AB5167" t="b">
        <v>0</v>
      </c>
      <c r="AC5167" s="1" t="s">
        <v>4735</v>
      </c>
      <c r="AD5167" s="1" t="s">
        <v>13217</v>
      </c>
      <c r="AE5167" s="1" t="s">
        <v>13455</v>
      </c>
      <c r="AF5167" s="1" t="s">
        <v>53</v>
      </c>
      <c r="AG5167">
        <v>1</v>
      </c>
      <c r="AL5167">
        <v>945598431</v>
      </c>
      <c r="AN5167" t="b">
        <v>0</v>
      </c>
    </row>
    <row r="5168" spans="1:40" x14ac:dyDescent="0.3">
      <c r="A5168" s="1" t="s">
        <v>40</v>
      </c>
      <c r="B5168">
        <v>9951415</v>
      </c>
      <c r="C5168" s="1" t="s">
        <v>30570</v>
      </c>
      <c r="D5168">
        <v>4</v>
      </c>
      <c r="E5168">
        <v>3.0630210630111132E+86</v>
      </c>
      <c r="F5168" s="1" t="s">
        <v>42</v>
      </c>
      <c r="G5168" s="1" t="s">
        <v>44283</v>
      </c>
      <c r="H5168" s="1"/>
      <c r="I5168">
        <v>2019</v>
      </c>
      <c r="J5168">
        <v>1499</v>
      </c>
      <c r="K5168" s="1" t="s">
        <v>20845</v>
      </c>
      <c r="L5168" s="1"/>
      <c r="M5168" s="1" t="s">
        <v>31530</v>
      </c>
      <c r="N5168" s="1" t="s">
        <v>31530</v>
      </c>
      <c r="O5168" s="1"/>
      <c r="P5168" s="1" t="s">
        <v>808</v>
      </c>
      <c r="R5168">
        <v>9952245</v>
      </c>
      <c r="S5168">
        <v>9952249</v>
      </c>
      <c r="T5168" t="s">
        <v>31531</v>
      </c>
      <c r="U5168">
        <v>1</v>
      </c>
      <c r="V5168">
        <v>1595473200</v>
      </c>
      <c r="W5168">
        <v>1690167540</v>
      </c>
      <c r="X5168">
        <v>1595473200</v>
      </c>
      <c r="Y5168">
        <v>1546300800</v>
      </c>
      <c r="Z5168" s="1" t="s">
        <v>49</v>
      </c>
      <c r="AB5168" t="b">
        <v>0</v>
      </c>
      <c r="AC5168" s="1" t="s">
        <v>793</v>
      </c>
      <c r="AD5168" s="1" t="s">
        <v>7319</v>
      </c>
      <c r="AE5168" s="1" t="s">
        <v>7319</v>
      </c>
      <c r="AF5168" s="1" t="s">
        <v>727</v>
      </c>
      <c r="AL5168">
        <v>696142062</v>
      </c>
      <c r="AN5168" t="b">
        <v>0</v>
      </c>
    </row>
    <row r="5169" spans="1:40" x14ac:dyDescent="0.3">
      <c r="A5169" s="1" t="s">
        <v>40</v>
      </c>
      <c r="B5169">
        <v>9951610</v>
      </c>
      <c r="C5169" s="1" t="s">
        <v>41</v>
      </c>
      <c r="D5169">
        <v>1</v>
      </c>
      <c r="E5169">
        <v>5.0311250130813013E+86</v>
      </c>
      <c r="F5169" s="1" t="s">
        <v>42</v>
      </c>
      <c r="G5169" s="1" t="s">
        <v>13460</v>
      </c>
      <c r="H5169" s="1" t="s">
        <v>13460</v>
      </c>
      <c r="I5169">
        <v>2020</v>
      </c>
      <c r="J5169">
        <v>3484</v>
      </c>
      <c r="K5169" s="1" t="s">
        <v>13461</v>
      </c>
      <c r="L5169" s="1"/>
      <c r="M5169" s="1" t="s">
        <v>13462</v>
      </c>
      <c r="N5169" s="1"/>
      <c r="O5169" s="1"/>
      <c r="P5169" s="1" t="s">
        <v>808</v>
      </c>
      <c r="V5169">
        <v>1593140400</v>
      </c>
      <c r="W5169">
        <v>1656644340</v>
      </c>
      <c r="X5169">
        <v>1593140400</v>
      </c>
      <c r="Y5169">
        <v>1577836800</v>
      </c>
      <c r="Z5169" s="1" t="s">
        <v>49</v>
      </c>
      <c r="AB5169" t="b">
        <v>0</v>
      </c>
      <c r="AC5169" s="1" t="s">
        <v>4735</v>
      </c>
      <c r="AD5169" s="1" t="s">
        <v>13217</v>
      </c>
      <c r="AE5169" s="1" t="s">
        <v>13455</v>
      </c>
      <c r="AF5169" s="1" t="s">
        <v>53</v>
      </c>
      <c r="AG5169">
        <v>1</v>
      </c>
      <c r="AL5169">
        <v>945598432</v>
      </c>
      <c r="AN5169" t="b">
        <v>0</v>
      </c>
    </row>
    <row r="5170" spans="1:40" x14ac:dyDescent="0.3">
      <c r="A5170" s="1" t="s">
        <v>40</v>
      </c>
      <c r="B5170">
        <v>9952245</v>
      </c>
      <c r="C5170" s="1" t="s">
        <v>7915</v>
      </c>
      <c r="D5170">
        <v>2</v>
      </c>
      <c r="E5170">
        <v>1.114021301023083E+104</v>
      </c>
      <c r="F5170" s="1" t="s">
        <v>42</v>
      </c>
      <c r="G5170" s="1" t="s">
        <v>31531</v>
      </c>
      <c r="H5170" s="1" t="s">
        <v>31531</v>
      </c>
      <c r="I5170">
        <v>2019</v>
      </c>
      <c r="K5170" s="1" t="s">
        <v>48120</v>
      </c>
      <c r="L5170" s="1"/>
      <c r="M5170" s="1"/>
      <c r="N5170" s="1"/>
      <c r="O5170" s="1"/>
      <c r="P5170" s="1" t="s">
        <v>808</v>
      </c>
      <c r="V5170">
        <v>1595473200</v>
      </c>
      <c r="W5170">
        <v>1690167540</v>
      </c>
      <c r="X5170">
        <v>1595473200</v>
      </c>
      <c r="Y5170">
        <v>1546300800</v>
      </c>
      <c r="Z5170" s="1" t="s">
        <v>49</v>
      </c>
      <c r="AB5170" t="b">
        <v>0</v>
      </c>
      <c r="AC5170" s="1"/>
      <c r="AD5170" s="1" t="s">
        <v>7319</v>
      </c>
      <c r="AE5170" s="1" t="s">
        <v>7319</v>
      </c>
      <c r="AF5170" s="1" t="s">
        <v>727</v>
      </c>
      <c r="AG5170">
        <v>2</v>
      </c>
      <c r="AL5170">
        <v>-1300473430</v>
      </c>
      <c r="AN5170" t="b">
        <v>0</v>
      </c>
    </row>
    <row r="5171" spans="1:40" x14ac:dyDescent="0.3">
      <c r="A5171" s="1" t="s">
        <v>40</v>
      </c>
      <c r="B5171">
        <v>9952249</v>
      </c>
      <c r="C5171" s="1" t="s">
        <v>47407</v>
      </c>
      <c r="D5171">
        <v>3</v>
      </c>
      <c r="E5171">
        <v>1.111011033031303E+104</v>
      </c>
      <c r="F5171" s="1" t="s">
        <v>42</v>
      </c>
      <c r="G5171" s="1" t="s">
        <v>47528</v>
      </c>
      <c r="H5171" s="1" t="s">
        <v>31531</v>
      </c>
      <c r="I5171">
        <v>2019</v>
      </c>
      <c r="K5171" s="1" t="s">
        <v>20845</v>
      </c>
      <c r="L5171" s="1"/>
      <c r="M5171" s="1"/>
      <c r="N5171" s="1"/>
      <c r="O5171" s="1"/>
      <c r="P5171" s="1" t="s">
        <v>808</v>
      </c>
      <c r="R5171">
        <v>9952245</v>
      </c>
      <c r="T5171" t="s">
        <v>31531</v>
      </c>
      <c r="U5171">
        <v>1</v>
      </c>
      <c r="V5171">
        <v>1595473200</v>
      </c>
      <c r="W5171">
        <v>1690167540</v>
      </c>
      <c r="X5171">
        <v>1595473200</v>
      </c>
      <c r="Y5171">
        <v>1546300800</v>
      </c>
      <c r="Z5171" s="1" t="s">
        <v>49</v>
      </c>
      <c r="AB5171" t="b">
        <v>0</v>
      </c>
      <c r="AC5171" s="1"/>
      <c r="AD5171" s="1" t="s">
        <v>7319</v>
      </c>
      <c r="AE5171" s="1" t="s">
        <v>7319</v>
      </c>
      <c r="AF5171" s="1" t="s">
        <v>727</v>
      </c>
      <c r="AG5171">
        <v>2</v>
      </c>
      <c r="AL5171">
        <v>605289750</v>
      </c>
      <c r="AN5171" t="b">
        <v>0</v>
      </c>
    </row>
    <row r="5172" spans="1:40" x14ac:dyDescent="0.3">
      <c r="A5172" s="1" t="s">
        <v>40</v>
      </c>
      <c r="B5172">
        <v>9963347</v>
      </c>
      <c r="C5172" s="1" t="s">
        <v>41</v>
      </c>
      <c r="D5172">
        <v>1</v>
      </c>
      <c r="E5172">
        <v>1.1170330810686033E+86</v>
      </c>
      <c r="F5172" s="1" t="s">
        <v>42</v>
      </c>
      <c r="G5172" s="1" t="s">
        <v>13510</v>
      </c>
      <c r="H5172" s="1" t="s">
        <v>13510</v>
      </c>
      <c r="I5172">
        <v>2020</v>
      </c>
      <c r="J5172">
        <v>5604</v>
      </c>
      <c r="K5172" s="1" t="s">
        <v>13511</v>
      </c>
      <c r="L5172" s="1"/>
      <c r="M5172" s="1" t="s">
        <v>13512</v>
      </c>
      <c r="N5172" s="1" t="s">
        <v>13513</v>
      </c>
      <c r="O5172" s="1" t="s">
        <v>59</v>
      </c>
      <c r="P5172" s="1" t="s">
        <v>178</v>
      </c>
      <c r="V5172">
        <v>1594263600</v>
      </c>
      <c r="W5172">
        <v>1657335540</v>
      </c>
      <c r="X5172">
        <v>1595437289</v>
      </c>
      <c r="Y5172">
        <v>1577836800</v>
      </c>
      <c r="Z5172" s="1" t="s">
        <v>49</v>
      </c>
      <c r="AA5172">
        <v>16</v>
      </c>
      <c r="AB5172" t="b">
        <v>0</v>
      </c>
      <c r="AC5172" s="1" t="s">
        <v>6339</v>
      </c>
      <c r="AD5172" s="1" t="s">
        <v>13217</v>
      </c>
      <c r="AE5172" s="1" t="s">
        <v>11674</v>
      </c>
      <c r="AF5172" s="1" t="s">
        <v>53</v>
      </c>
      <c r="AG5172">
        <v>1</v>
      </c>
      <c r="AL5172">
        <v>344373653</v>
      </c>
      <c r="AN5172" t="b">
        <v>0</v>
      </c>
    </row>
    <row r="5173" spans="1:40" x14ac:dyDescent="0.3">
      <c r="A5173" s="1" t="s">
        <v>40</v>
      </c>
      <c r="B5173">
        <v>9965372</v>
      </c>
      <c r="C5173" s="1" t="s">
        <v>41</v>
      </c>
      <c r="D5173">
        <v>1</v>
      </c>
      <c r="E5173">
        <v>1.0211010311210129E+104</v>
      </c>
      <c r="F5173" s="1" t="s">
        <v>42</v>
      </c>
      <c r="G5173" s="1" t="s">
        <v>13530</v>
      </c>
      <c r="H5173" s="1" t="s">
        <v>13531</v>
      </c>
      <c r="I5173">
        <v>2019</v>
      </c>
      <c r="J5173">
        <v>5912</v>
      </c>
      <c r="K5173" s="1" t="s">
        <v>45</v>
      </c>
      <c r="L5173" s="1"/>
      <c r="M5173" s="1" t="s">
        <v>13532</v>
      </c>
      <c r="N5173" s="1" t="s">
        <v>13533</v>
      </c>
      <c r="O5173" s="1" t="s">
        <v>59</v>
      </c>
      <c r="P5173" s="1" t="s">
        <v>48</v>
      </c>
      <c r="V5173">
        <v>1596078000</v>
      </c>
      <c r="W5173">
        <v>1948589940</v>
      </c>
      <c r="X5173">
        <v>1596078000</v>
      </c>
      <c r="Y5173">
        <v>1546300800</v>
      </c>
      <c r="Z5173" s="1" t="s">
        <v>49</v>
      </c>
      <c r="AA5173">
        <v>16</v>
      </c>
      <c r="AB5173" t="b">
        <v>0</v>
      </c>
      <c r="AC5173" s="1" t="s">
        <v>50</v>
      </c>
      <c r="AD5173" s="1" t="s">
        <v>13217</v>
      </c>
      <c r="AE5173" s="1" t="s">
        <v>52</v>
      </c>
      <c r="AF5173" s="1" t="s">
        <v>53</v>
      </c>
      <c r="AG5173">
        <v>2</v>
      </c>
      <c r="AL5173">
        <v>2006062011</v>
      </c>
      <c r="AN5173" t="b">
        <v>0</v>
      </c>
    </row>
    <row r="5174" spans="1:40" x14ac:dyDescent="0.3">
      <c r="A5174" s="1" t="s">
        <v>40</v>
      </c>
      <c r="B5174">
        <v>9965480</v>
      </c>
      <c r="C5174" s="1" t="s">
        <v>41</v>
      </c>
      <c r="D5174">
        <v>1</v>
      </c>
      <c r="E5174">
        <v>1.0311210111186012E+104</v>
      </c>
      <c r="F5174" s="1" t="s">
        <v>42</v>
      </c>
      <c r="G5174" s="1" t="s">
        <v>13544</v>
      </c>
      <c r="H5174" s="1" t="s">
        <v>13545</v>
      </c>
      <c r="I5174">
        <v>2015</v>
      </c>
      <c r="J5174">
        <v>8190</v>
      </c>
      <c r="K5174" s="1" t="s">
        <v>13546</v>
      </c>
      <c r="L5174" s="1"/>
      <c r="M5174" s="1" t="s">
        <v>13547</v>
      </c>
      <c r="N5174" s="1" t="s">
        <v>13548</v>
      </c>
      <c r="O5174" s="1" t="s">
        <v>59</v>
      </c>
      <c r="P5174" s="1" t="s">
        <v>13549</v>
      </c>
      <c r="V5174">
        <v>1596078000</v>
      </c>
      <c r="W5174">
        <v>1909105140</v>
      </c>
      <c r="X5174">
        <v>1596078000</v>
      </c>
      <c r="Y5174">
        <v>1420070400</v>
      </c>
      <c r="Z5174" s="1" t="s">
        <v>49</v>
      </c>
      <c r="AA5174">
        <v>12</v>
      </c>
      <c r="AB5174" t="b">
        <v>0</v>
      </c>
      <c r="AC5174" s="1" t="s">
        <v>13550</v>
      </c>
      <c r="AD5174" s="1" t="s">
        <v>6999</v>
      </c>
      <c r="AE5174" s="1" t="s">
        <v>52</v>
      </c>
      <c r="AF5174" s="1" t="s">
        <v>53</v>
      </c>
      <c r="AG5174">
        <v>2</v>
      </c>
      <c r="AL5174">
        <v>240507572</v>
      </c>
      <c r="AN5174" t="b">
        <v>0</v>
      </c>
    </row>
    <row r="5175" spans="1:40" x14ac:dyDescent="0.3">
      <c r="A5175" s="1" t="s">
        <v>40</v>
      </c>
      <c r="B5175">
        <v>9966839</v>
      </c>
      <c r="C5175" s="1" t="s">
        <v>41</v>
      </c>
      <c r="D5175">
        <v>1</v>
      </c>
      <c r="E5175">
        <v>3.033094011113063E+86</v>
      </c>
      <c r="F5175" s="1" t="s">
        <v>42</v>
      </c>
      <c r="G5175" s="1" t="s">
        <v>13562</v>
      </c>
      <c r="H5175" s="1" t="s">
        <v>13563</v>
      </c>
      <c r="I5175">
        <v>2019</v>
      </c>
      <c r="J5175">
        <v>5348</v>
      </c>
      <c r="K5175" s="1" t="s">
        <v>13259</v>
      </c>
      <c r="L5175" s="1"/>
      <c r="M5175" s="1" t="s">
        <v>13564</v>
      </c>
      <c r="N5175" s="1" t="s">
        <v>13565</v>
      </c>
      <c r="O5175" s="1" t="s">
        <v>59</v>
      </c>
      <c r="P5175" s="1" t="s">
        <v>193</v>
      </c>
      <c r="V5175">
        <v>1597201200</v>
      </c>
      <c r="W5175">
        <v>1861930740</v>
      </c>
      <c r="X5175">
        <v>1597201200</v>
      </c>
      <c r="Y5175">
        <v>1546300800</v>
      </c>
      <c r="Z5175" s="1" t="s">
        <v>49</v>
      </c>
      <c r="AA5175">
        <v>14</v>
      </c>
      <c r="AB5175" t="b">
        <v>0</v>
      </c>
      <c r="AC5175" s="1" t="s">
        <v>1763</v>
      </c>
      <c r="AD5175" s="1" t="s">
        <v>1110</v>
      </c>
      <c r="AE5175" s="1" t="s">
        <v>288</v>
      </c>
      <c r="AF5175" s="1" t="s">
        <v>53</v>
      </c>
      <c r="AG5175">
        <v>2</v>
      </c>
      <c r="AL5175">
        <v>608254319</v>
      </c>
      <c r="AN5175" t="b">
        <v>0</v>
      </c>
    </row>
    <row r="5176" spans="1:40" x14ac:dyDescent="0.3">
      <c r="A5176" s="1" t="s">
        <v>40</v>
      </c>
      <c r="B5176">
        <v>9967011</v>
      </c>
      <c r="C5176" s="1" t="s">
        <v>41</v>
      </c>
      <c r="D5176">
        <v>1</v>
      </c>
      <c r="E5176">
        <v>7.0340250210230114E+104</v>
      </c>
      <c r="F5176" s="1" t="s">
        <v>42</v>
      </c>
      <c r="G5176" s="1" t="s">
        <v>13579</v>
      </c>
      <c r="H5176" s="1" t="s">
        <v>13580</v>
      </c>
      <c r="I5176">
        <v>2018</v>
      </c>
      <c r="J5176">
        <v>5814</v>
      </c>
      <c r="K5176" s="1" t="s">
        <v>6836</v>
      </c>
      <c r="L5176" s="1"/>
      <c r="M5176" s="1" t="s">
        <v>13581</v>
      </c>
      <c r="N5176" s="1" t="s">
        <v>13582</v>
      </c>
      <c r="O5176" s="1" t="s">
        <v>59</v>
      </c>
      <c r="P5176" s="1" t="s">
        <v>628</v>
      </c>
      <c r="V5176">
        <v>1596682800</v>
      </c>
      <c r="W5176">
        <v>1778813940</v>
      </c>
      <c r="X5176">
        <v>1596682800</v>
      </c>
      <c r="Y5176">
        <v>1514764800</v>
      </c>
      <c r="Z5176" s="1" t="s">
        <v>49</v>
      </c>
      <c r="AA5176">
        <v>16</v>
      </c>
      <c r="AB5176" t="b">
        <v>0</v>
      </c>
      <c r="AC5176" s="1" t="s">
        <v>287</v>
      </c>
      <c r="AD5176" s="1" t="s">
        <v>6999</v>
      </c>
      <c r="AE5176" s="1" t="s">
        <v>52</v>
      </c>
      <c r="AF5176" s="1" t="s">
        <v>53</v>
      </c>
      <c r="AG5176">
        <v>2</v>
      </c>
      <c r="AL5176">
        <v>1412268947</v>
      </c>
      <c r="AN5176" t="b">
        <v>0</v>
      </c>
    </row>
    <row r="5177" spans="1:40" x14ac:dyDescent="0.3">
      <c r="A5177" s="1" t="s">
        <v>40</v>
      </c>
      <c r="B5177">
        <v>9977141</v>
      </c>
      <c r="C5177" s="1" t="s">
        <v>30570</v>
      </c>
      <c r="D5177">
        <v>4</v>
      </c>
      <c r="E5177">
        <v>1.1111040210230111E+104</v>
      </c>
      <c r="F5177" s="1" t="s">
        <v>42</v>
      </c>
      <c r="G5177" s="1" t="s">
        <v>40954</v>
      </c>
      <c r="H5177" s="1"/>
      <c r="I5177">
        <v>2020</v>
      </c>
      <c r="J5177">
        <v>1468</v>
      </c>
      <c r="K5177" s="1" t="s">
        <v>20845</v>
      </c>
      <c r="L5177" s="1"/>
      <c r="M5177" s="1" t="s">
        <v>34511</v>
      </c>
      <c r="N5177" s="1" t="s">
        <v>31172</v>
      </c>
      <c r="O5177" s="1" t="s">
        <v>59</v>
      </c>
      <c r="P5177" s="1" t="s">
        <v>316</v>
      </c>
      <c r="R5177">
        <v>9166773</v>
      </c>
      <c r="S5177">
        <v>9742485</v>
      </c>
      <c r="T5177" t="s">
        <v>31173</v>
      </c>
      <c r="U5177">
        <v>3</v>
      </c>
      <c r="V5177">
        <v>1596078000</v>
      </c>
      <c r="W5177">
        <v>1690772340</v>
      </c>
      <c r="X5177">
        <v>1595526347</v>
      </c>
      <c r="Y5177">
        <v>1577836800</v>
      </c>
      <c r="Z5177" s="1" t="s">
        <v>49</v>
      </c>
      <c r="AA5177">
        <v>14</v>
      </c>
      <c r="AB5177" t="b">
        <v>0</v>
      </c>
      <c r="AC5177" s="1" t="s">
        <v>7041</v>
      </c>
      <c r="AD5177" s="1" t="s">
        <v>7319</v>
      </c>
      <c r="AE5177" s="1" t="s">
        <v>7319</v>
      </c>
      <c r="AF5177" s="1" t="s">
        <v>10551</v>
      </c>
      <c r="AG5177">
        <v>2</v>
      </c>
      <c r="AL5177">
        <v>1664307134</v>
      </c>
      <c r="AN5177" t="b">
        <v>0</v>
      </c>
    </row>
    <row r="5178" spans="1:40" x14ac:dyDescent="0.3">
      <c r="A5178" s="1" t="s">
        <v>40</v>
      </c>
      <c r="B5178">
        <v>9979555</v>
      </c>
      <c r="C5178" s="1" t="s">
        <v>41</v>
      </c>
      <c r="D5178">
        <v>1</v>
      </c>
      <c r="E5178">
        <v>1.1211030310130421E+104</v>
      </c>
      <c r="F5178" s="1" t="s">
        <v>42</v>
      </c>
      <c r="G5178" s="1" t="s">
        <v>13611</v>
      </c>
      <c r="H5178" s="1" t="s">
        <v>13612</v>
      </c>
      <c r="I5178">
        <v>2019</v>
      </c>
      <c r="J5178">
        <v>5650</v>
      </c>
      <c r="K5178" s="1" t="s">
        <v>81</v>
      </c>
      <c r="L5178" s="1"/>
      <c r="M5178" s="1" t="s">
        <v>13613</v>
      </c>
      <c r="N5178" s="1" t="s">
        <v>13614</v>
      </c>
      <c r="O5178" s="1" t="s">
        <v>59</v>
      </c>
      <c r="P5178" s="1" t="s">
        <v>350</v>
      </c>
      <c r="V5178">
        <v>1599102000</v>
      </c>
      <c r="W5178">
        <v>1782269940</v>
      </c>
      <c r="X5178">
        <v>1599102000</v>
      </c>
      <c r="Y5178">
        <v>1546300800</v>
      </c>
      <c r="Z5178" s="1" t="s">
        <v>49</v>
      </c>
      <c r="AA5178">
        <v>12</v>
      </c>
      <c r="AB5178" t="b">
        <v>0</v>
      </c>
      <c r="AC5178" s="1" t="s">
        <v>50</v>
      </c>
      <c r="AD5178" s="1" t="s">
        <v>6999</v>
      </c>
      <c r="AE5178" s="1" t="s">
        <v>52</v>
      </c>
      <c r="AF5178" s="1" t="s">
        <v>53</v>
      </c>
      <c r="AG5178">
        <v>2</v>
      </c>
      <c r="AL5178">
        <v>16305935</v>
      </c>
      <c r="AN5178" t="b">
        <v>0</v>
      </c>
    </row>
    <row r="5179" spans="1:40" x14ac:dyDescent="0.3">
      <c r="A5179" s="1" t="s">
        <v>40</v>
      </c>
      <c r="B5179">
        <v>9979557</v>
      </c>
      <c r="C5179" s="1" t="s">
        <v>41</v>
      </c>
      <c r="D5179">
        <v>1</v>
      </c>
      <c r="E5179">
        <v>3.0260310111010361E+104</v>
      </c>
      <c r="F5179" s="1" t="s">
        <v>42</v>
      </c>
      <c r="G5179" s="1" t="s">
        <v>13619</v>
      </c>
      <c r="H5179" s="1" t="s">
        <v>13620</v>
      </c>
      <c r="I5179">
        <v>2012</v>
      </c>
      <c r="J5179">
        <v>6336</v>
      </c>
      <c r="K5179" s="1" t="s">
        <v>13621</v>
      </c>
      <c r="L5179" s="1"/>
      <c r="M5179" s="1"/>
      <c r="N5179" s="1" t="s">
        <v>13622</v>
      </c>
      <c r="O5179" s="1" t="s">
        <v>59</v>
      </c>
      <c r="P5179" s="1" t="s">
        <v>1834</v>
      </c>
      <c r="V5179">
        <v>1596078000</v>
      </c>
      <c r="W5179">
        <v>1863658740</v>
      </c>
      <c r="X5179">
        <v>1596078000</v>
      </c>
      <c r="Y5179">
        <v>1325376000</v>
      </c>
      <c r="Z5179" s="1" t="s">
        <v>49</v>
      </c>
      <c r="AA5179">
        <v>12</v>
      </c>
      <c r="AB5179" t="b">
        <v>0</v>
      </c>
      <c r="AC5179" s="1" t="s">
        <v>832</v>
      </c>
      <c r="AD5179" s="1" t="s">
        <v>13217</v>
      </c>
      <c r="AE5179" s="1" t="s">
        <v>52</v>
      </c>
      <c r="AF5179" s="1" t="s">
        <v>53</v>
      </c>
      <c r="AG5179">
        <v>2</v>
      </c>
      <c r="AL5179">
        <v>-133539053</v>
      </c>
      <c r="AN5179" t="b">
        <v>0</v>
      </c>
    </row>
    <row r="5180" spans="1:40" x14ac:dyDescent="0.3">
      <c r="A5180" s="1" t="s">
        <v>40</v>
      </c>
      <c r="B5180">
        <v>9980289</v>
      </c>
      <c r="C5180" s="1" t="s">
        <v>41</v>
      </c>
      <c r="D5180">
        <v>1</v>
      </c>
      <c r="E5180">
        <v>1.1010220130330931E+104</v>
      </c>
      <c r="F5180" s="1" t="s">
        <v>42</v>
      </c>
      <c r="G5180" s="1" t="s">
        <v>13623</v>
      </c>
      <c r="H5180" s="1" t="s">
        <v>13624</v>
      </c>
      <c r="I5180">
        <v>2019</v>
      </c>
      <c r="J5180">
        <v>5749</v>
      </c>
      <c r="K5180" s="1" t="s">
        <v>56</v>
      </c>
      <c r="L5180" s="1"/>
      <c r="M5180" s="1" t="s">
        <v>13625</v>
      </c>
      <c r="N5180" s="1" t="s">
        <v>2271</v>
      </c>
      <c r="O5180" s="1" t="s">
        <v>59</v>
      </c>
      <c r="P5180" s="1" t="s">
        <v>60</v>
      </c>
      <c r="V5180">
        <v>1597287600</v>
      </c>
      <c r="W5180">
        <v>1899860340</v>
      </c>
      <c r="X5180">
        <v>1597287600</v>
      </c>
      <c r="Y5180">
        <v>1546300800</v>
      </c>
      <c r="Z5180" s="1" t="s">
        <v>49</v>
      </c>
      <c r="AA5180">
        <v>12</v>
      </c>
      <c r="AB5180" t="b">
        <v>0</v>
      </c>
      <c r="AC5180" s="1" t="s">
        <v>187</v>
      </c>
      <c r="AD5180" s="1" t="s">
        <v>6999</v>
      </c>
      <c r="AE5180" s="1" t="s">
        <v>52</v>
      </c>
      <c r="AF5180" s="1" t="s">
        <v>53</v>
      </c>
      <c r="AG5180">
        <v>2</v>
      </c>
      <c r="AL5180">
        <v>420461518</v>
      </c>
      <c r="AN5180" t="b">
        <v>0</v>
      </c>
    </row>
    <row r="5181" spans="1:40" x14ac:dyDescent="0.3">
      <c r="A5181" s="1" t="s">
        <v>40</v>
      </c>
      <c r="B5181">
        <v>9998921</v>
      </c>
      <c r="C5181" s="1" t="s">
        <v>41</v>
      </c>
      <c r="D5181">
        <v>1</v>
      </c>
      <c r="E5181">
        <v>3.0870311210611033E+86</v>
      </c>
      <c r="F5181" s="1" t="s">
        <v>42</v>
      </c>
      <c r="G5181" s="1" t="s">
        <v>13634</v>
      </c>
      <c r="H5181" s="1" t="s">
        <v>13635</v>
      </c>
      <c r="I5181">
        <v>2017</v>
      </c>
      <c r="J5181">
        <v>5488</v>
      </c>
      <c r="K5181" s="1" t="s">
        <v>13636</v>
      </c>
      <c r="L5181" s="1"/>
      <c r="M5181" s="1" t="s">
        <v>13637</v>
      </c>
      <c r="N5181" s="1" t="s">
        <v>13638</v>
      </c>
      <c r="O5181" s="1" t="s">
        <v>59</v>
      </c>
      <c r="P5181" s="1" t="s">
        <v>545</v>
      </c>
      <c r="V5181">
        <v>1595991600</v>
      </c>
      <c r="W5181">
        <v>1861930740</v>
      </c>
      <c r="X5181">
        <v>1595991600</v>
      </c>
      <c r="Y5181">
        <v>1483228800</v>
      </c>
      <c r="Z5181" s="1" t="s">
        <v>49</v>
      </c>
      <c r="AA5181">
        <v>14</v>
      </c>
      <c r="AB5181" t="b">
        <v>0</v>
      </c>
      <c r="AC5181" s="1" t="s">
        <v>1792</v>
      </c>
      <c r="AD5181" s="1" t="s">
        <v>13217</v>
      </c>
      <c r="AE5181" s="1" t="s">
        <v>288</v>
      </c>
      <c r="AF5181" s="1" t="s">
        <v>53</v>
      </c>
      <c r="AG5181">
        <v>2</v>
      </c>
      <c r="AL5181">
        <v>774062481</v>
      </c>
      <c r="AN5181" t="b">
        <v>0</v>
      </c>
    </row>
    <row r="5182" spans="1:40" x14ac:dyDescent="0.3">
      <c r="A5182" s="1" t="s">
        <v>40</v>
      </c>
      <c r="B5182">
        <v>9999736</v>
      </c>
      <c r="C5182" s="1" t="s">
        <v>41</v>
      </c>
      <c r="D5182">
        <v>1</v>
      </c>
      <c r="E5182">
        <v>3.0630210630131009E+104</v>
      </c>
      <c r="F5182" s="1" t="s">
        <v>42</v>
      </c>
      <c r="G5182" s="1" t="s">
        <v>13639</v>
      </c>
      <c r="H5182" s="1" t="s">
        <v>13640</v>
      </c>
      <c r="I5182">
        <v>2018</v>
      </c>
      <c r="J5182">
        <v>6824</v>
      </c>
      <c r="K5182" s="1" t="s">
        <v>12008</v>
      </c>
      <c r="L5182" s="1"/>
      <c r="M5182" s="1" t="s">
        <v>13641</v>
      </c>
      <c r="N5182" s="1" t="s">
        <v>13642</v>
      </c>
      <c r="O5182" s="1" t="s">
        <v>59</v>
      </c>
      <c r="P5182" s="1" t="s">
        <v>350</v>
      </c>
      <c r="V5182">
        <v>1597892400</v>
      </c>
      <c r="W5182">
        <v>1740625140</v>
      </c>
      <c r="X5182">
        <v>1597892400</v>
      </c>
      <c r="Y5182">
        <v>1514764800</v>
      </c>
      <c r="Z5182" s="1" t="s">
        <v>49</v>
      </c>
      <c r="AA5182">
        <v>14</v>
      </c>
      <c r="AB5182" t="b">
        <v>0</v>
      </c>
      <c r="AC5182" s="1" t="s">
        <v>610</v>
      </c>
      <c r="AD5182" s="1" t="s">
        <v>6999</v>
      </c>
      <c r="AE5182" s="1" t="s">
        <v>52</v>
      </c>
      <c r="AF5182" s="1" t="s">
        <v>53</v>
      </c>
      <c r="AG5182">
        <v>2</v>
      </c>
      <c r="AL5182">
        <v>575771411</v>
      </c>
      <c r="AN5182" t="b">
        <v>0</v>
      </c>
    </row>
    <row r="5183" spans="1:40" x14ac:dyDescent="0.3">
      <c r="A5183" s="1" t="s">
        <v>40</v>
      </c>
      <c r="B5183">
        <v>10006957</v>
      </c>
      <c r="C5183" s="1" t="s">
        <v>41</v>
      </c>
      <c r="D5183">
        <v>1</v>
      </c>
      <c r="E5183">
        <v>1.3060330830611031E+89</v>
      </c>
      <c r="F5183" s="1" t="s">
        <v>42</v>
      </c>
      <c r="G5183" s="1" t="s">
        <v>13648</v>
      </c>
      <c r="H5183" s="1" t="s">
        <v>13649</v>
      </c>
      <c r="I5183">
        <v>1998</v>
      </c>
      <c r="J5183">
        <v>8258</v>
      </c>
      <c r="K5183" s="1" t="s">
        <v>13650</v>
      </c>
      <c r="L5183" s="1"/>
      <c r="M5183" s="1" t="s">
        <v>13651</v>
      </c>
      <c r="N5183" s="1" t="s">
        <v>12079</v>
      </c>
      <c r="O5183" s="1"/>
      <c r="P5183" s="1" t="s">
        <v>13652</v>
      </c>
      <c r="V5183">
        <v>1609729200</v>
      </c>
      <c r="W5183">
        <v>1648781940</v>
      </c>
      <c r="X5183">
        <v>1609729200</v>
      </c>
      <c r="Y5183">
        <v>883612800</v>
      </c>
      <c r="Z5183" s="1" t="s">
        <v>49</v>
      </c>
      <c r="AA5183">
        <v>12</v>
      </c>
      <c r="AB5183" t="b">
        <v>0</v>
      </c>
      <c r="AC5183" s="1" t="s">
        <v>2148</v>
      </c>
      <c r="AD5183" s="1" t="s">
        <v>13217</v>
      </c>
      <c r="AE5183" s="1" t="s">
        <v>7552</v>
      </c>
      <c r="AF5183" s="1" t="s">
        <v>53</v>
      </c>
      <c r="AG5183">
        <v>2</v>
      </c>
      <c r="AL5183">
        <v>1982707105</v>
      </c>
      <c r="AN5183" t="b">
        <v>0</v>
      </c>
    </row>
    <row r="5184" spans="1:40" x14ac:dyDescent="0.3">
      <c r="A5184" s="1" t="s">
        <v>40</v>
      </c>
      <c r="B5184">
        <v>10008818</v>
      </c>
      <c r="C5184" s="1" t="s">
        <v>41</v>
      </c>
      <c r="D5184">
        <v>1</v>
      </c>
      <c r="E5184">
        <v>8.6043033043083025E+89</v>
      </c>
      <c r="F5184" s="1" t="s">
        <v>42</v>
      </c>
      <c r="G5184" s="1" t="s">
        <v>13665</v>
      </c>
      <c r="H5184" s="1" t="s">
        <v>13666</v>
      </c>
      <c r="I5184">
        <v>2014</v>
      </c>
      <c r="J5184">
        <v>9020</v>
      </c>
      <c r="K5184" s="1" t="s">
        <v>13667</v>
      </c>
      <c r="L5184" s="1"/>
      <c r="M5184" s="1" t="s">
        <v>13668</v>
      </c>
      <c r="N5184" s="1" t="s">
        <v>4378</v>
      </c>
      <c r="O5184" s="1"/>
      <c r="P5184" s="1" t="s">
        <v>2272</v>
      </c>
      <c r="V5184">
        <v>1609729200</v>
      </c>
      <c r="W5184">
        <v>1648781940</v>
      </c>
      <c r="X5184">
        <v>1609729200</v>
      </c>
      <c r="Y5184">
        <v>1388534400</v>
      </c>
      <c r="Z5184" s="1" t="s">
        <v>49</v>
      </c>
      <c r="AA5184">
        <v>14</v>
      </c>
      <c r="AB5184" t="b">
        <v>0</v>
      </c>
      <c r="AC5184" s="1" t="s">
        <v>2148</v>
      </c>
      <c r="AD5184" s="1" t="s">
        <v>13217</v>
      </c>
      <c r="AE5184" s="1" t="s">
        <v>7552</v>
      </c>
      <c r="AF5184" s="1" t="s">
        <v>53</v>
      </c>
      <c r="AG5184">
        <v>2</v>
      </c>
      <c r="AL5184">
        <v>1962607115</v>
      </c>
      <c r="AN5184" t="b">
        <v>0</v>
      </c>
    </row>
    <row r="5185" spans="1:40" x14ac:dyDescent="0.3">
      <c r="A5185" s="1" t="s">
        <v>40</v>
      </c>
      <c r="B5185">
        <v>10011667</v>
      </c>
      <c r="C5185" s="1" t="s">
        <v>41</v>
      </c>
      <c r="D5185">
        <v>1</v>
      </c>
      <c r="E5185">
        <v>1.061121114031011E+104</v>
      </c>
      <c r="F5185" s="1" t="s">
        <v>42</v>
      </c>
      <c r="G5185" s="1" t="s">
        <v>13296</v>
      </c>
      <c r="H5185" s="1" t="s">
        <v>13297</v>
      </c>
      <c r="I5185">
        <v>2020</v>
      </c>
      <c r="J5185">
        <v>4393</v>
      </c>
      <c r="K5185" s="1" t="s">
        <v>110</v>
      </c>
      <c r="L5185" s="1"/>
      <c r="M5185" s="1" t="s">
        <v>13298</v>
      </c>
      <c r="N5185" s="1" t="s">
        <v>10589</v>
      </c>
      <c r="O5185" s="1" t="s">
        <v>59</v>
      </c>
      <c r="P5185" s="1" t="s">
        <v>113</v>
      </c>
      <c r="V5185">
        <v>1597892400</v>
      </c>
      <c r="W5185">
        <v>2524618740</v>
      </c>
      <c r="X5185">
        <v>1597892400</v>
      </c>
      <c r="Y5185">
        <v>1577836800</v>
      </c>
      <c r="Z5185" s="1" t="s">
        <v>49</v>
      </c>
      <c r="AA5185">
        <v>16</v>
      </c>
      <c r="AB5185" t="b">
        <v>0</v>
      </c>
      <c r="AC5185" s="1" t="s">
        <v>50</v>
      </c>
      <c r="AD5185" s="1" t="s">
        <v>6999</v>
      </c>
      <c r="AE5185" s="1" t="s">
        <v>52</v>
      </c>
      <c r="AF5185" s="1" t="s">
        <v>53</v>
      </c>
      <c r="AG5185">
        <v>2</v>
      </c>
      <c r="AL5185">
        <v>1767996313</v>
      </c>
      <c r="AN5185" t="b">
        <v>0</v>
      </c>
    </row>
    <row r="5186" spans="1:40" x14ac:dyDescent="0.3">
      <c r="A5186" s="1" t="s">
        <v>40</v>
      </c>
      <c r="B5186">
        <v>10011761</v>
      </c>
      <c r="C5186" s="1" t="s">
        <v>41</v>
      </c>
      <c r="D5186">
        <v>1</v>
      </c>
      <c r="E5186">
        <v>2.013041031101023E+104</v>
      </c>
      <c r="F5186" s="1" t="s">
        <v>42</v>
      </c>
      <c r="G5186" s="1" t="s">
        <v>13304</v>
      </c>
      <c r="H5186" s="1" t="s">
        <v>13305</v>
      </c>
      <c r="I5186">
        <v>2019</v>
      </c>
      <c r="J5186">
        <v>5841</v>
      </c>
      <c r="K5186" s="1" t="s">
        <v>13306</v>
      </c>
      <c r="L5186" s="1"/>
      <c r="M5186" s="1" t="s">
        <v>13307</v>
      </c>
      <c r="N5186" s="1" t="s">
        <v>13308</v>
      </c>
      <c r="O5186" s="1" t="s">
        <v>59</v>
      </c>
      <c r="P5186" s="1" t="s">
        <v>4402</v>
      </c>
      <c r="V5186">
        <v>1598497200</v>
      </c>
      <c r="W5186">
        <v>2524618740</v>
      </c>
      <c r="X5186">
        <v>1598497200</v>
      </c>
      <c r="Y5186">
        <v>1546300800</v>
      </c>
      <c r="Z5186" s="1" t="s">
        <v>49</v>
      </c>
      <c r="AA5186">
        <v>16</v>
      </c>
      <c r="AB5186" t="b">
        <v>0</v>
      </c>
      <c r="AC5186" s="1" t="s">
        <v>50</v>
      </c>
      <c r="AD5186" s="1" t="s">
        <v>6999</v>
      </c>
      <c r="AE5186" s="1" t="s">
        <v>52</v>
      </c>
      <c r="AF5186" s="1" t="s">
        <v>53</v>
      </c>
      <c r="AG5186">
        <v>2</v>
      </c>
      <c r="AL5186">
        <v>-378058517</v>
      </c>
      <c r="AN5186" t="b">
        <v>0</v>
      </c>
    </row>
    <row r="5187" spans="1:40" x14ac:dyDescent="0.3">
      <c r="A5187" s="1" t="s">
        <v>40</v>
      </c>
      <c r="B5187">
        <v>10013423</v>
      </c>
      <c r="C5187" s="1" t="s">
        <v>41</v>
      </c>
      <c r="D5187">
        <v>1</v>
      </c>
      <c r="E5187">
        <v>1.103033011024021E+104</v>
      </c>
      <c r="F5187" s="1" t="s">
        <v>42</v>
      </c>
      <c r="G5187" s="1" t="s">
        <v>13312</v>
      </c>
      <c r="H5187" s="1" t="s">
        <v>13312</v>
      </c>
      <c r="I5187">
        <v>2019</v>
      </c>
      <c r="J5187">
        <v>5059</v>
      </c>
      <c r="K5187" s="1" t="s">
        <v>13313</v>
      </c>
      <c r="L5187" s="1"/>
      <c r="M5187" s="1"/>
      <c r="N5187" s="1" t="s">
        <v>13314</v>
      </c>
      <c r="O5187" s="1"/>
      <c r="P5187" s="1" t="s">
        <v>3873</v>
      </c>
      <c r="V5187">
        <v>1596682800</v>
      </c>
      <c r="W5187">
        <v>2524618740</v>
      </c>
      <c r="X5187">
        <v>1596682800</v>
      </c>
      <c r="Y5187">
        <v>1546300800</v>
      </c>
      <c r="Z5187" s="1" t="s">
        <v>49</v>
      </c>
      <c r="AA5187">
        <v>10</v>
      </c>
      <c r="AB5187" t="b">
        <v>0</v>
      </c>
      <c r="AC5187" s="1" t="s">
        <v>94</v>
      </c>
      <c r="AD5187" s="1" t="s">
        <v>6999</v>
      </c>
      <c r="AE5187" s="1" t="s">
        <v>52</v>
      </c>
      <c r="AF5187" s="1" t="s">
        <v>53</v>
      </c>
      <c r="AG5187">
        <v>1</v>
      </c>
      <c r="AL5187">
        <v>-324080095</v>
      </c>
      <c r="AN5187" t="b">
        <v>0</v>
      </c>
    </row>
    <row r="5188" spans="1:40" x14ac:dyDescent="0.3">
      <c r="A5188" s="1" t="s">
        <v>40</v>
      </c>
      <c r="B5188">
        <v>10015753</v>
      </c>
      <c r="C5188" s="1" t="s">
        <v>41</v>
      </c>
      <c r="D5188">
        <v>1</v>
      </c>
      <c r="E5188">
        <v>3.0430960130330813E+86</v>
      </c>
      <c r="F5188" s="1" t="s">
        <v>42</v>
      </c>
      <c r="G5188" s="1" t="s">
        <v>13326</v>
      </c>
      <c r="H5188" s="1" t="s">
        <v>13327</v>
      </c>
      <c r="I5188">
        <v>2019</v>
      </c>
      <c r="J5188">
        <v>3835</v>
      </c>
      <c r="K5188" s="1" t="s">
        <v>13328</v>
      </c>
      <c r="L5188" s="1"/>
      <c r="M5188" s="1" t="s">
        <v>13329</v>
      </c>
      <c r="N5188" s="1" t="s">
        <v>13330</v>
      </c>
      <c r="O5188" s="1" t="s">
        <v>59</v>
      </c>
      <c r="P5188" s="1" t="s">
        <v>11436</v>
      </c>
      <c r="V5188">
        <v>1598410800</v>
      </c>
      <c r="W5188">
        <v>1861930740</v>
      </c>
      <c r="X5188">
        <v>1598410800</v>
      </c>
      <c r="Y5188">
        <v>1546300800</v>
      </c>
      <c r="Z5188" s="1" t="s">
        <v>49</v>
      </c>
      <c r="AA5188">
        <v>10</v>
      </c>
      <c r="AB5188" t="b">
        <v>0</v>
      </c>
      <c r="AC5188" s="1" t="s">
        <v>3936</v>
      </c>
      <c r="AD5188" s="1" t="s">
        <v>1110</v>
      </c>
      <c r="AE5188" s="1" t="s">
        <v>288</v>
      </c>
      <c r="AF5188" s="1" t="s">
        <v>53</v>
      </c>
      <c r="AG5188">
        <v>2</v>
      </c>
      <c r="AL5188">
        <v>852082658</v>
      </c>
      <c r="AN5188" t="b">
        <v>0</v>
      </c>
    </row>
    <row r="5189" spans="1:40" x14ac:dyDescent="0.3">
      <c r="A5189" s="1" t="s">
        <v>40</v>
      </c>
      <c r="B5189">
        <v>10017123</v>
      </c>
      <c r="C5189" s="1" t="s">
        <v>41</v>
      </c>
      <c r="D5189">
        <v>1</v>
      </c>
      <c r="E5189">
        <v>1.1230113010630411E+86</v>
      </c>
      <c r="F5189" s="1" t="s">
        <v>42</v>
      </c>
      <c r="G5189" s="1" t="s">
        <v>13335</v>
      </c>
      <c r="H5189" s="1" t="s">
        <v>13336</v>
      </c>
      <c r="I5189">
        <v>2007</v>
      </c>
      <c r="J5189">
        <v>6276</v>
      </c>
      <c r="K5189" s="1" t="s">
        <v>11297</v>
      </c>
      <c r="L5189" s="1"/>
      <c r="M5189" s="1" t="s">
        <v>13337</v>
      </c>
      <c r="N5189" s="1" t="s">
        <v>1229</v>
      </c>
      <c r="O5189" s="1"/>
      <c r="P5189" s="1" t="s">
        <v>204</v>
      </c>
      <c r="V5189">
        <v>1609729200</v>
      </c>
      <c r="W5189">
        <v>1648781940</v>
      </c>
      <c r="X5189">
        <v>1609729200</v>
      </c>
      <c r="Y5189">
        <v>1167609600</v>
      </c>
      <c r="Z5189" s="1" t="s">
        <v>49</v>
      </c>
      <c r="AA5189">
        <v>14</v>
      </c>
      <c r="AB5189" t="b">
        <v>0</v>
      </c>
      <c r="AC5189" s="1" t="s">
        <v>2148</v>
      </c>
      <c r="AD5189" s="1" t="s">
        <v>13217</v>
      </c>
      <c r="AE5189" s="1" t="s">
        <v>7552</v>
      </c>
      <c r="AF5189" s="1" t="s">
        <v>53</v>
      </c>
      <c r="AG5189">
        <v>2</v>
      </c>
      <c r="AL5189">
        <v>124963710</v>
      </c>
      <c r="AN5189" t="b">
        <v>0</v>
      </c>
    </row>
    <row r="5190" spans="1:40" x14ac:dyDescent="0.3">
      <c r="A5190" s="1" t="s">
        <v>40</v>
      </c>
      <c r="B5190">
        <v>10057820</v>
      </c>
      <c r="C5190" s="1" t="s">
        <v>41</v>
      </c>
      <c r="D5190">
        <v>1</v>
      </c>
      <c r="E5190">
        <v>1.1220130610330111E+104</v>
      </c>
      <c r="F5190" s="1" t="s">
        <v>42</v>
      </c>
      <c r="G5190" s="1" t="s">
        <v>13367</v>
      </c>
      <c r="H5190" s="1" t="s">
        <v>13368</v>
      </c>
      <c r="I5190">
        <v>2020</v>
      </c>
      <c r="J5190">
        <v>5027</v>
      </c>
      <c r="K5190" s="1" t="s">
        <v>13369</v>
      </c>
      <c r="L5190" s="1"/>
      <c r="M5190" s="1" t="s">
        <v>13370</v>
      </c>
      <c r="N5190" s="1" t="s">
        <v>3263</v>
      </c>
      <c r="O5190" s="1" t="s">
        <v>59</v>
      </c>
      <c r="P5190" s="1" t="s">
        <v>13371</v>
      </c>
      <c r="V5190">
        <v>1598497200</v>
      </c>
      <c r="W5190">
        <v>1893466740</v>
      </c>
      <c r="X5190">
        <v>1598497200</v>
      </c>
      <c r="Y5190">
        <v>1577836800</v>
      </c>
      <c r="Z5190" s="1" t="s">
        <v>49</v>
      </c>
      <c r="AA5190">
        <v>14</v>
      </c>
      <c r="AB5190" t="b">
        <v>0</v>
      </c>
      <c r="AC5190" s="1" t="s">
        <v>84</v>
      </c>
      <c r="AD5190" s="1" t="s">
        <v>6999</v>
      </c>
      <c r="AE5190" s="1" t="s">
        <v>52</v>
      </c>
      <c r="AF5190" s="1" t="s">
        <v>53</v>
      </c>
      <c r="AG5190">
        <v>2</v>
      </c>
      <c r="AL5190">
        <v>1191910771</v>
      </c>
      <c r="AN5190" t="b">
        <v>0</v>
      </c>
    </row>
    <row r="5191" spans="1:40" x14ac:dyDescent="0.3">
      <c r="A5191" s="1" t="s">
        <v>40</v>
      </c>
      <c r="B5191">
        <v>10060829</v>
      </c>
      <c r="C5191" s="1" t="s">
        <v>41</v>
      </c>
      <c r="D5191">
        <v>1</v>
      </c>
      <c r="E5191">
        <v>1.0210110330631011E+104</v>
      </c>
      <c r="F5191" s="1" t="s">
        <v>42</v>
      </c>
      <c r="G5191" s="1" t="s">
        <v>13385</v>
      </c>
      <c r="H5191" s="1" t="s">
        <v>13386</v>
      </c>
      <c r="I5191">
        <v>2019</v>
      </c>
      <c r="J5191">
        <v>4957</v>
      </c>
      <c r="K5191" s="1" t="s">
        <v>2364</v>
      </c>
      <c r="L5191" s="1"/>
      <c r="M5191" s="1" t="s">
        <v>13387</v>
      </c>
      <c r="N5191" s="1" t="s">
        <v>13388</v>
      </c>
      <c r="O5191" s="1" t="s">
        <v>59</v>
      </c>
      <c r="P5191" s="1" t="s">
        <v>6007</v>
      </c>
      <c r="V5191">
        <v>1597892400</v>
      </c>
      <c r="W5191">
        <v>1743476399</v>
      </c>
      <c r="X5191">
        <v>1597892400</v>
      </c>
      <c r="Y5191">
        <v>1546300800</v>
      </c>
      <c r="Z5191" s="1" t="s">
        <v>49</v>
      </c>
      <c r="AA5191">
        <v>14</v>
      </c>
      <c r="AB5191" t="b">
        <v>0</v>
      </c>
      <c r="AC5191" s="1" t="s">
        <v>50</v>
      </c>
      <c r="AD5191" s="1" t="s">
        <v>6999</v>
      </c>
      <c r="AE5191" s="1" t="s">
        <v>52</v>
      </c>
      <c r="AF5191" s="1" t="s">
        <v>53</v>
      </c>
      <c r="AG5191">
        <v>2</v>
      </c>
      <c r="AL5191">
        <v>-2017782783</v>
      </c>
      <c r="AN5191" t="b">
        <v>0</v>
      </c>
    </row>
    <row r="5192" spans="1:40" x14ac:dyDescent="0.3">
      <c r="A5192" s="1" t="s">
        <v>40</v>
      </c>
      <c r="B5192">
        <v>10060831</v>
      </c>
      <c r="C5192" s="1" t="s">
        <v>41</v>
      </c>
      <c r="D5192">
        <v>1</v>
      </c>
      <c r="E5192">
        <v>1.121061103083021E+89</v>
      </c>
      <c r="F5192" s="1" t="s">
        <v>42</v>
      </c>
      <c r="G5192" s="1" t="s">
        <v>13397</v>
      </c>
      <c r="H5192" s="1" t="s">
        <v>13398</v>
      </c>
      <c r="I5192">
        <v>2020</v>
      </c>
      <c r="J5192">
        <v>5841</v>
      </c>
      <c r="K5192" s="1" t="s">
        <v>13399</v>
      </c>
      <c r="L5192" s="1"/>
      <c r="M5192" s="1" t="s">
        <v>13400</v>
      </c>
      <c r="N5192" s="1" t="s">
        <v>13401</v>
      </c>
      <c r="O5192" s="1" t="s">
        <v>59</v>
      </c>
      <c r="P5192" s="1" t="s">
        <v>9399</v>
      </c>
      <c r="V5192">
        <v>1631674800</v>
      </c>
      <c r="W5192">
        <v>1956538799</v>
      </c>
      <c r="X5192">
        <v>1631800962</v>
      </c>
      <c r="Y5192">
        <v>1577836800</v>
      </c>
      <c r="Z5192" s="1" t="s">
        <v>49</v>
      </c>
      <c r="AA5192">
        <v>12</v>
      </c>
      <c r="AB5192" t="b">
        <v>0</v>
      </c>
      <c r="AC5192" s="1" t="s">
        <v>1763</v>
      </c>
      <c r="AD5192" s="1" t="s">
        <v>1110</v>
      </c>
      <c r="AE5192" s="1" t="s">
        <v>288</v>
      </c>
      <c r="AF5192" s="1" t="s">
        <v>53</v>
      </c>
      <c r="AG5192">
        <v>1</v>
      </c>
      <c r="AL5192">
        <v>811552360</v>
      </c>
      <c r="AN5192" t="b">
        <v>0</v>
      </c>
    </row>
    <row r="5193" spans="1:40" x14ac:dyDescent="0.3">
      <c r="A5193" s="1" t="s">
        <v>40</v>
      </c>
      <c r="B5193">
        <v>10060832</v>
      </c>
      <c r="C5193" s="1" t="s">
        <v>41</v>
      </c>
      <c r="D5193">
        <v>1</v>
      </c>
      <c r="E5193">
        <v>1.1110111030810211E+104</v>
      </c>
      <c r="F5193" s="1" t="s">
        <v>42</v>
      </c>
      <c r="G5193" s="1" t="s">
        <v>13411</v>
      </c>
      <c r="H5193" s="1" t="s">
        <v>13412</v>
      </c>
      <c r="I5193">
        <v>2019</v>
      </c>
      <c r="J5193">
        <v>5982</v>
      </c>
      <c r="K5193" s="1" t="s">
        <v>110</v>
      </c>
      <c r="L5193" s="1"/>
      <c r="M5193" s="1" t="s">
        <v>13413</v>
      </c>
      <c r="N5193" s="1" t="s">
        <v>13414</v>
      </c>
      <c r="O5193" s="1" t="s">
        <v>59</v>
      </c>
      <c r="P5193" s="1" t="s">
        <v>113</v>
      </c>
      <c r="V5193">
        <v>1598497200</v>
      </c>
      <c r="W5193">
        <v>1811905199</v>
      </c>
      <c r="X5193">
        <v>1598497200</v>
      </c>
      <c r="Y5193">
        <v>1546300800</v>
      </c>
      <c r="Z5193" s="1" t="s">
        <v>49</v>
      </c>
      <c r="AA5193">
        <v>14</v>
      </c>
      <c r="AB5193" t="b">
        <v>0</v>
      </c>
      <c r="AC5193" s="1" t="s">
        <v>84</v>
      </c>
      <c r="AD5193" s="1" t="s">
        <v>6999</v>
      </c>
      <c r="AE5193" s="1" t="s">
        <v>52</v>
      </c>
      <c r="AF5193" s="1" t="s">
        <v>53</v>
      </c>
      <c r="AG5193">
        <v>2</v>
      </c>
      <c r="AL5193">
        <v>2109115173</v>
      </c>
      <c r="AN5193" t="b">
        <v>0</v>
      </c>
    </row>
    <row r="5194" spans="1:40" x14ac:dyDescent="0.3">
      <c r="A5194" s="1" t="s">
        <v>40</v>
      </c>
      <c r="B5194">
        <v>10078007</v>
      </c>
      <c r="C5194" s="1" t="s">
        <v>41</v>
      </c>
      <c r="D5194">
        <v>1</v>
      </c>
      <c r="E5194">
        <v>1.1230830650130111E+86</v>
      </c>
      <c r="F5194" s="1" t="s">
        <v>42</v>
      </c>
      <c r="G5194" s="1" t="s">
        <v>13478</v>
      </c>
      <c r="H5194" s="1"/>
      <c r="I5194">
        <v>2018</v>
      </c>
      <c r="J5194">
        <v>5617</v>
      </c>
      <c r="K5194" s="1" t="s">
        <v>13479</v>
      </c>
      <c r="L5194" s="1"/>
      <c r="M5194" s="1" t="s">
        <v>13480</v>
      </c>
      <c r="N5194" s="1" t="s">
        <v>13481</v>
      </c>
      <c r="O5194" s="1"/>
      <c r="P5194" s="1" t="s">
        <v>13482</v>
      </c>
      <c r="V5194">
        <v>1596682800</v>
      </c>
      <c r="W5194">
        <v>1691377140</v>
      </c>
      <c r="X5194">
        <v>1596682800</v>
      </c>
      <c r="Y5194">
        <v>1514764800</v>
      </c>
      <c r="Z5194" s="1" t="s">
        <v>49</v>
      </c>
      <c r="AA5194">
        <v>16</v>
      </c>
      <c r="AB5194" t="b">
        <v>0</v>
      </c>
      <c r="AC5194" s="1" t="s">
        <v>1490</v>
      </c>
      <c r="AD5194" s="1" t="s">
        <v>7319</v>
      </c>
      <c r="AE5194" s="1" t="s">
        <v>7319</v>
      </c>
      <c r="AF5194" s="1" t="s">
        <v>53</v>
      </c>
      <c r="AG5194">
        <v>2</v>
      </c>
      <c r="AL5194">
        <v>381615529</v>
      </c>
      <c r="AN5194" t="b">
        <v>0</v>
      </c>
    </row>
    <row r="5195" spans="1:40" x14ac:dyDescent="0.3">
      <c r="A5195" s="1" t="s">
        <v>40</v>
      </c>
      <c r="B5195">
        <v>10091067</v>
      </c>
      <c r="C5195" s="1" t="s">
        <v>30570</v>
      </c>
      <c r="D5195">
        <v>4</v>
      </c>
      <c r="E5195">
        <v>3.0350130430911012E+86</v>
      </c>
      <c r="F5195" s="1" t="s">
        <v>42</v>
      </c>
      <c r="G5195" s="1" t="s">
        <v>45923</v>
      </c>
      <c r="H5195" s="1"/>
      <c r="I5195">
        <v>2020</v>
      </c>
      <c r="J5195">
        <v>1465</v>
      </c>
      <c r="K5195" s="1" t="s">
        <v>20845</v>
      </c>
      <c r="L5195" s="1"/>
      <c r="M5195" s="1" t="s">
        <v>32500</v>
      </c>
      <c r="N5195" s="1" t="s">
        <v>31172</v>
      </c>
      <c r="O5195" s="1" t="s">
        <v>59</v>
      </c>
      <c r="P5195" s="1" t="s">
        <v>316</v>
      </c>
      <c r="R5195">
        <v>9166773</v>
      </c>
      <c r="S5195">
        <v>9742485</v>
      </c>
      <c r="T5195" t="s">
        <v>31173</v>
      </c>
      <c r="U5195">
        <v>4</v>
      </c>
      <c r="V5195">
        <v>1596682800</v>
      </c>
      <c r="W5195">
        <v>1691377140</v>
      </c>
      <c r="X5195">
        <v>1596682800</v>
      </c>
      <c r="Y5195">
        <v>1577836800</v>
      </c>
      <c r="Z5195" s="1" t="s">
        <v>49</v>
      </c>
      <c r="AA5195">
        <v>14</v>
      </c>
      <c r="AB5195" t="b">
        <v>0</v>
      </c>
      <c r="AC5195" s="1" t="s">
        <v>7041</v>
      </c>
      <c r="AD5195" s="1" t="s">
        <v>7319</v>
      </c>
      <c r="AE5195" s="1" t="s">
        <v>7319</v>
      </c>
      <c r="AF5195" s="1" t="s">
        <v>10551</v>
      </c>
      <c r="AG5195">
        <v>2</v>
      </c>
      <c r="AL5195">
        <v>1664414776</v>
      </c>
      <c r="AN5195" t="b">
        <v>0</v>
      </c>
    </row>
    <row r="5196" spans="1:40" x14ac:dyDescent="0.3">
      <c r="A5196" s="1" t="s">
        <v>40</v>
      </c>
      <c r="B5196">
        <v>10091074</v>
      </c>
      <c r="C5196" s="1" t="s">
        <v>41</v>
      </c>
      <c r="D5196">
        <v>1</v>
      </c>
      <c r="E5196">
        <v>7.0131030160330811E+86</v>
      </c>
      <c r="F5196" s="1" t="s">
        <v>42</v>
      </c>
      <c r="G5196" s="1" t="s">
        <v>13505</v>
      </c>
      <c r="H5196" s="1"/>
      <c r="I5196">
        <v>2015</v>
      </c>
      <c r="J5196">
        <v>1473</v>
      </c>
      <c r="K5196" s="1" t="s">
        <v>13506</v>
      </c>
      <c r="L5196" s="1"/>
      <c r="M5196" s="1" t="s">
        <v>13507</v>
      </c>
      <c r="N5196" s="1" t="s">
        <v>13508</v>
      </c>
      <c r="O5196" s="1" t="s">
        <v>59</v>
      </c>
      <c r="P5196" s="1" t="s">
        <v>13509</v>
      </c>
      <c r="V5196">
        <v>1596682800</v>
      </c>
      <c r="W5196">
        <v>1691377140</v>
      </c>
      <c r="X5196">
        <v>1596682800</v>
      </c>
      <c r="Y5196">
        <v>1420070400</v>
      </c>
      <c r="Z5196" s="1" t="s">
        <v>49</v>
      </c>
      <c r="AB5196" t="b">
        <v>0</v>
      </c>
      <c r="AC5196" s="1" t="s">
        <v>7041</v>
      </c>
      <c r="AD5196" s="1" t="s">
        <v>7319</v>
      </c>
      <c r="AE5196" s="1" t="s">
        <v>7319</v>
      </c>
      <c r="AF5196" s="1" t="s">
        <v>1338</v>
      </c>
      <c r="AG5196">
        <v>2</v>
      </c>
      <c r="AL5196">
        <v>724044038</v>
      </c>
      <c r="AN5196" t="b">
        <v>0</v>
      </c>
    </row>
    <row r="5197" spans="1:40" x14ac:dyDescent="0.3">
      <c r="A5197" s="1" t="s">
        <v>40</v>
      </c>
      <c r="B5197">
        <v>10092380</v>
      </c>
      <c r="C5197" s="1" t="s">
        <v>41</v>
      </c>
      <c r="D5197">
        <v>1</v>
      </c>
      <c r="E5197">
        <v>3.0830230111050129E+86</v>
      </c>
      <c r="F5197" s="1" t="s">
        <v>42</v>
      </c>
      <c r="G5197" s="1" t="s">
        <v>13520</v>
      </c>
      <c r="H5197" s="1" t="s">
        <v>13521</v>
      </c>
      <c r="I5197">
        <v>2019</v>
      </c>
      <c r="J5197">
        <v>4598</v>
      </c>
      <c r="K5197" s="1" t="s">
        <v>13522</v>
      </c>
      <c r="L5197" s="1"/>
      <c r="M5197" s="1" t="s">
        <v>13523</v>
      </c>
      <c r="N5197" s="1" t="s">
        <v>9644</v>
      </c>
      <c r="O5197" s="1" t="s">
        <v>59</v>
      </c>
      <c r="P5197" s="1" t="s">
        <v>8701</v>
      </c>
      <c r="V5197">
        <v>1597201200</v>
      </c>
      <c r="W5197">
        <v>1861930740</v>
      </c>
      <c r="X5197">
        <v>1597201200</v>
      </c>
      <c r="Y5197">
        <v>1546300800</v>
      </c>
      <c r="Z5197" s="1" t="s">
        <v>49</v>
      </c>
      <c r="AA5197">
        <v>16</v>
      </c>
      <c r="AB5197" t="b">
        <v>0</v>
      </c>
      <c r="AC5197" s="1" t="s">
        <v>287</v>
      </c>
      <c r="AD5197" s="1" t="s">
        <v>1110</v>
      </c>
      <c r="AE5197" s="1" t="s">
        <v>288</v>
      </c>
      <c r="AF5197" s="1" t="s">
        <v>53</v>
      </c>
      <c r="AG5197">
        <v>2</v>
      </c>
      <c r="AL5197">
        <v>672789190</v>
      </c>
      <c r="AN5197" t="b">
        <v>0</v>
      </c>
    </row>
    <row r="5198" spans="1:40" x14ac:dyDescent="0.3">
      <c r="A5198" s="1" t="s">
        <v>40</v>
      </c>
      <c r="B5198">
        <v>10094274</v>
      </c>
      <c r="C5198" s="1" t="s">
        <v>41</v>
      </c>
      <c r="D5198">
        <v>1</v>
      </c>
      <c r="E5198">
        <v>3.043061061115033E+86</v>
      </c>
      <c r="F5198" s="1" t="s">
        <v>42</v>
      </c>
      <c r="G5198" s="1" t="s">
        <v>13529</v>
      </c>
      <c r="H5198" s="1"/>
      <c r="I5198">
        <v>2019</v>
      </c>
      <c r="J5198">
        <v>5058</v>
      </c>
      <c r="K5198" s="1" t="s">
        <v>10237</v>
      </c>
      <c r="L5198" s="1"/>
      <c r="M5198" s="1"/>
      <c r="N5198" s="1" t="s">
        <v>1359</v>
      </c>
      <c r="O5198" s="1"/>
      <c r="P5198" s="1" t="s">
        <v>3873</v>
      </c>
      <c r="V5198">
        <v>1596682800</v>
      </c>
      <c r="W5198">
        <v>1691377140</v>
      </c>
      <c r="X5198">
        <v>1596682800</v>
      </c>
      <c r="Y5198">
        <v>1546300800</v>
      </c>
      <c r="Z5198" s="1" t="s">
        <v>49</v>
      </c>
      <c r="AB5198" t="b">
        <v>0</v>
      </c>
      <c r="AC5198" s="1" t="s">
        <v>1490</v>
      </c>
      <c r="AD5198" s="1" t="s">
        <v>7319</v>
      </c>
      <c r="AE5198" s="1" t="s">
        <v>7319</v>
      </c>
      <c r="AF5198" s="1" t="s">
        <v>53</v>
      </c>
      <c r="AG5198">
        <v>1</v>
      </c>
      <c r="AL5198">
        <v>1239919358</v>
      </c>
      <c r="AN5198" t="b">
        <v>0</v>
      </c>
    </row>
    <row r="5199" spans="1:40" x14ac:dyDescent="0.3">
      <c r="A5199" s="1" t="s">
        <v>40</v>
      </c>
      <c r="B5199">
        <v>10104776</v>
      </c>
      <c r="C5199" s="1" t="s">
        <v>41</v>
      </c>
      <c r="D5199">
        <v>1</v>
      </c>
      <c r="E5199">
        <v>1.1210110610311113E+104</v>
      </c>
      <c r="F5199" s="1" t="s">
        <v>42</v>
      </c>
      <c r="G5199" s="1" t="s">
        <v>13539</v>
      </c>
      <c r="H5199" s="1" t="s">
        <v>13540</v>
      </c>
      <c r="I5199">
        <v>2019</v>
      </c>
      <c r="J5199">
        <v>5408</v>
      </c>
      <c r="K5199" s="1" t="s">
        <v>11139</v>
      </c>
      <c r="L5199" s="1"/>
      <c r="M5199" s="1" t="s">
        <v>13541</v>
      </c>
      <c r="N5199" s="1" t="s">
        <v>13542</v>
      </c>
      <c r="O5199" s="1" t="s">
        <v>59</v>
      </c>
      <c r="P5199" s="1" t="s">
        <v>13543</v>
      </c>
      <c r="V5199">
        <v>1597892400</v>
      </c>
      <c r="W5199">
        <v>1806548340</v>
      </c>
      <c r="X5199">
        <v>1597892400</v>
      </c>
      <c r="Y5199">
        <v>1546300800</v>
      </c>
      <c r="Z5199" s="1" t="s">
        <v>49</v>
      </c>
      <c r="AA5199">
        <v>14</v>
      </c>
      <c r="AB5199" t="b">
        <v>0</v>
      </c>
      <c r="AC5199" s="1" t="s">
        <v>861</v>
      </c>
      <c r="AD5199" s="1" t="s">
        <v>6999</v>
      </c>
      <c r="AE5199" s="1" t="s">
        <v>52</v>
      </c>
      <c r="AF5199" s="1" t="s">
        <v>53</v>
      </c>
      <c r="AG5199">
        <v>1</v>
      </c>
      <c r="AL5199">
        <v>942913174</v>
      </c>
      <c r="AN5199" t="b">
        <v>0</v>
      </c>
    </row>
    <row r="5200" spans="1:40" x14ac:dyDescent="0.3">
      <c r="A5200" s="1" t="s">
        <v>40</v>
      </c>
      <c r="B5200">
        <v>10104849</v>
      </c>
      <c r="C5200" s="1" t="s">
        <v>41</v>
      </c>
      <c r="D5200">
        <v>1</v>
      </c>
      <c r="E5200">
        <v>6.0310630610310118E+104</v>
      </c>
      <c r="F5200" s="1" t="s">
        <v>42</v>
      </c>
      <c r="G5200" s="1" t="s">
        <v>13557</v>
      </c>
      <c r="H5200" s="1" t="s">
        <v>13558</v>
      </c>
      <c r="I5200">
        <v>2018</v>
      </c>
      <c r="J5200">
        <v>14067</v>
      </c>
      <c r="K5200" s="1" t="s">
        <v>13559</v>
      </c>
      <c r="L5200" s="1"/>
      <c r="M5200" s="1" t="s">
        <v>13560</v>
      </c>
      <c r="N5200" s="1" t="s">
        <v>13561</v>
      </c>
      <c r="O5200" s="1" t="s">
        <v>59</v>
      </c>
      <c r="P5200" s="1" t="s">
        <v>150</v>
      </c>
      <c r="V5200">
        <v>1595473200</v>
      </c>
      <c r="W5200">
        <v>1778813940</v>
      </c>
      <c r="X5200">
        <v>1595473200</v>
      </c>
      <c r="Y5200">
        <v>1514764800</v>
      </c>
      <c r="Z5200" s="1" t="s">
        <v>49</v>
      </c>
      <c r="AA5200">
        <v>14</v>
      </c>
      <c r="AB5200" t="b">
        <v>0</v>
      </c>
      <c r="AC5200" s="1" t="s">
        <v>5714</v>
      </c>
      <c r="AD5200" s="1" t="s">
        <v>6999</v>
      </c>
      <c r="AE5200" s="1" t="s">
        <v>52</v>
      </c>
      <c r="AF5200" s="1" t="s">
        <v>53</v>
      </c>
      <c r="AG5200">
        <v>2</v>
      </c>
      <c r="AL5200">
        <v>-133539254</v>
      </c>
      <c r="AN5200" t="b">
        <v>0</v>
      </c>
    </row>
    <row r="5201" spans="1:40" x14ac:dyDescent="0.3">
      <c r="A5201" s="1" t="s">
        <v>40</v>
      </c>
      <c r="B5201">
        <v>10111518</v>
      </c>
      <c r="C5201" s="1" t="s">
        <v>30570</v>
      </c>
      <c r="D5201">
        <v>4</v>
      </c>
      <c r="E5201">
        <v>3.0470131030230615E+86</v>
      </c>
      <c r="F5201" s="1" t="s">
        <v>42</v>
      </c>
      <c r="G5201" s="1" t="s">
        <v>43907</v>
      </c>
      <c r="H5201" s="1"/>
      <c r="I5201">
        <v>2020</v>
      </c>
      <c r="J5201">
        <v>1469</v>
      </c>
      <c r="K5201" s="1" t="s">
        <v>20845</v>
      </c>
      <c r="L5201" s="1"/>
      <c r="M5201" s="1" t="s">
        <v>31171</v>
      </c>
      <c r="N5201" s="1" t="s">
        <v>31172</v>
      </c>
      <c r="O5201" s="1" t="s">
        <v>59</v>
      </c>
      <c r="P5201" s="1" t="s">
        <v>316</v>
      </c>
      <c r="R5201">
        <v>9166773</v>
      </c>
      <c r="S5201">
        <v>9742485</v>
      </c>
      <c r="T5201" t="s">
        <v>31173</v>
      </c>
      <c r="U5201">
        <v>2</v>
      </c>
      <c r="V5201">
        <v>1595473200</v>
      </c>
      <c r="W5201">
        <v>1690167540</v>
      </c>
      <c r="X5201">
        <v>1595473200</v>
      </c>
      <c r="Y5201">
        <v>1577836800</v>
      </c>
      <c r="Z5201" s="1" t="s">
        <v>49</v>
      </c>
      <c r="AA5201">
        <v>14</v>
      </c>
      <c r="AB5201" t="b">
        <v>0</v>
      </c>
      <c r="AC5201" s="1" t="s">
        <v>7041</v>
      </c>
      <c r="AD5201" s="1" t="s">
        <v>7319</v>
      </c>
      <c r="AE5201" s="1" t="s">
        <v>7319</v>
      </c>
      <c r="AF5201" s="1" t="s">
        <v>10551</v>
      </c>
      <c r="AG5201">
        <v>2</v>
      </c>
      <c r="AL5201">
        <v>1664018459</v>
      </c>
      <c r="AN5201" t="b">
        <v>0</v>
      </c>
    </row>
    <row r="5202" spans="1:40" x14ac:dyDescent="0.3">
      <c r="A5202" s="1" t="s">
        <v>40</v>
      </c>
      <c r="B5202">
        <v>10120771</v>
      </c>
      <c r="C5202" s="1" t="s">
        <v>41</v>
      </c>
      <c r="D5202">
        <v>1</v>
      </c>
      <c r="E5202">
        <v>2.0110340211260212E+104</v>
      </c>
      <c r="F5202" s="1" t="s">
        <v>42</v>
      </c>
      <c r="G5202" s="1" t="s">
        <v>13575</v>
      </c>
      <c r="H5202" s="1" t="s">
        <v>13576</v>
      </c>
      <c r="I5202">
        <v>2019</v>
      </c>
      <c r="J5202">
        <v>7095</v>
      </c>
      <c r="K5202" s="1" t="s">
        <v>81</v>
      </c>
      <c r="L5202" s="1"/>
      <c r="M5202" s="1" t="s">
        <v>13577</v>
      </c>
      <c r="N5202" s="1" t="s">
        <v>13578</v>
      </c>
      <c r="O5202" s="1" t="s">
        <v>59</v>
      </c>
      <c r="P5202" s="1" t="s">
        <v>66</v>
      </c>
      <c r="V5202">
        <v>1596078000</v>
      </c>
      <c r="W5202">
        <v>1899860340</v>
      </c>
      <c r="X5202">
        <v>1596078000</v>
      </c>
      <c r="Y5202">
        <v>1546300800</v>
      </c>
      <c r="Z5202" s="1" t="s">
        <v>49</v>
      </c>
      <c r="AA5202">
        <v>12</v>
      </c>
      <c r="AB5202" t="b">
        <v>0</v>
      </c>
      <c r="AC5202" s="1" t="s">
        <v>187</v>
      </c>
      <c r="AD5202" s="1" t="s">
        <v>13217</v>
      </c>
      <c r="AE5202" s="1" t="s">
        <v>52</v>
      </c>
      <c r="AF5202" s="1" t="s">
        <v>53</v>
      </c>
      <c r="AG5202">
        <v>2</v>
      </c>
      <c r="AL5202">
        <v>1808506766</v>
      </c>
      <c r="AN5202" t="b">
        <v>0</v>
      </c>
    </row>
    <row r="5203" spans="1:40" x14ac:dyDescent="0.3">
      <c r="A5203" s="1" t="s">
        <v>40</v>
      </c>
      <c r="B5203">
        <v>10121423</v>
      </c>
      <c r="C5203" s="1" t="s">
        <v>41</v>
      </c>
      <c r="D5203">
        <v>1</v>
      </c>
      <c r="E5203">
        <v>5.0210360340210112E+104</v>
      </c>
      <c r="F5203" s="1" t="s">
        <v>42</v>
      </c>
      <c r="G5203" s="1" t="s">
        <v>13585</v>
      </c>
      <c r="H5203" s="1" t="s">
        <v>13586</v>
      </c>
      <c r="I5203">
        <v>2018</v>
      </c>
      <c r="J5203">
        <v>6407</v>
      </c>
      <c r="K5203" s="1" t="s">
        <v>1902</v>
      </c>
      <c r="L5203" s="1"/>
      <c r="M5203" s="1" t="s">
        <v>13587</v>
      </c>
      <c r="N5203" s="1" t="s">
        <v>13588</v>
      </c>
      <c r="O5203" s="1" t="s">
        <v>59</v>
      </c>
      <c r="P5203" s="1" t="s">
        <v>350</v>
      </c>
      <c r="V5203">
        <v>1598497200</v>
      </c>
      <c r="W5203">
        <v>1803524340</v>
      </c>
      <c r="X5203">
        <v>1598497200</v>
      </c>
      <c r="Y5203">
        <v>1514764800</v>
      </c>
      <c r="Z5203" s="1" t="s">
        <v>49</v>
      </c>
      <c r="AA5203">
        <v>12</v>
      </c>
      <c r="AB5203" t="b">
        <v>0</v>
      </c>
      <c r="AC5203" s="1" t="s">
        <v>287</v>
      </c>
      <c r="AD5203" s="1" t="s">
        <v>6999</v>
      </c>
      <c r="AE5203" s="1" t="s">
        <v>52</v>
      </c>
      <c r="AF5203" s="1" t="s">
        <v>53</v>
      </c>
      <c r="AG5203">
        <v>2</v>
      </c>
      <c r="AL5203">
        <v>2010134294</v>
      </c>
      <c r="AN5203" t="b">
        <v>0</v>
      </c>
    </row>
    <row r="5204" spans="1:40" x14ac:dyDescent="0.3">
      <c r="A5204" s="1" t="s">
        <v>40</v>
      </c>
      <c r="B5204">
        <v>10122715</v>
      </c>
      <c r="C5204" s="1" t="s">
        <v>41</v>
      </c>
      <c r="D5204">
        <v>1</v>
      </c>
      <c r="E5204">
        <v>4.013091061031011E+104</v>
      </c>
      <c r="F5204" s="1" t="s">
        <v>42</v>
      </c>
      <c r="G5204" s="1" t="s">
        <v>13593</v>
      </c>
      <c r="H5204" s="1" t="s">
        <v>13594</v>
      </c>
      <c r="I5204">
        <v>2019</v>
      </c>
      <c r="J5204">
        <v>7207</v>
      </c>
      <c r="K5204" s="1" t="s">
        <v>1026</v>
      </c>
      <c r="L5204" s="1"/>
      <c r="M5204" s="1" t="s">
        <v>13595</v>
      </c>
      <c r="N5204" s="1" t="s">
        <v>13366</v>
      </c>
      <c r="O5204" s="1" t="s">
        <v>59</v>
      </c>
      <c r="P5204" s="1" t="s">
        <v>787</v>
      </c>
      <c r="V5204">
        <v>1597892400</v>
      </c>
      <c r="W5204">
        <v>1785553140</v>
      </c>
      <c r="X5204">
        <v>1597892400</v>
      </c>
      <c r="Y5204">
        <v>1546300800</v>
      </c>
      <c r="Z5204" s="1" t="s">
        <v>49</v>
      </c>
      <c r="AA5204">
        <v>12</v>
      </c>
      <c r="AB5204" t="b">
        <v>0</v>
      </c>
      <c r="AC5204" s="1" t="s">
        <v>697</v>
      </c>
      <c r="AD5204" s="1" t="s">
        <v>6999</v>
      </c>
      <c r="AE5204" s="1" t="s">
        <v>52</v>
      </c>
      <c r="AF5204" s="1" t="s">
        <v>53</v>
      </c>
      <c r="AG5204">
        <v>2</v>
      </c>
      <c r="AL5204">
        <v>-1693612079</v>
      </c>
      <c r="AN5204" t="b">
        <v>0</v>
      </c>
    </row>
    <row r="5205" spans="1:40" x14ac:dyDescent="0.3">
      <c r="A5205" s="1" t="s">
        <v>40</v>
      </c>
      <c r="B5205">
        <v>10124689</v>
      </c>
      <c r="C5205" s="1" t="s">
        <v>41</v>
      </c>
      <c r="D5205">
        <v>1</v>
      </c>
      <c r="E5205">
        <v>1.0230910130810313E+104</v>
      </c>
      <c r="F5205" s="1" t="s">
        <v>42</v>
      </c>
      <c r="G5205" s="1" t="s">
        <v>13599</v>
      </c>
      <c r="H5205" s="1" t="s">
        <v>13600</v>
      </c>
      <c r="I5205">
        <v>2016</v>
      </c>
      <c r="J5205">
        <v>6048</v>
      </c>
      <c r="K5205" s="1" t="s">
        <v>190</v>
      </c>
      <c r="L5205" s="1"/>
      <c r="M5205" s="1" t="s">
        <v>13601</v>
      </c>
      <c r="N5205" s="1" t="s">
        <v>13602</v>
      </c>
      <c r="O5205" s="1" t="s">
        <v>59</v>
      </c>
      <c r="P5205" s="1" t="s">
        <v>12628</v>
      </c>
      <c r="V5205">
        <v>1598497200</v>
      </c>
      <c r="W5205">
        <v>1749524340</v>
      </c>
      <c r="X5205">
        <v>1598497200</v>
      </c>
      <c r="Y5205">
        <v>1451606400</v>
      </c>
      <c r="Z5205" s="1" t="s">
        <v>49</v>
      </c>
      <c r="AA5205">
        <v>14</v>
      </c>
      <c r="AB5205" t="b">
        <v>0</v>
      </c>
      <c r="AC5205" s="1" t="s">
        <v>50</v>
      </c>
      <c r="AD5205" s="1" t="s">
        <v>6999</v>
      </c>
      <c r="AE5205" s="1" t="s">
        <v>52</v>
      </c>
      <c r="AF5205" s="1" t="s">
        <v>53</v>
      </c>
      <c r="AG5205">
        <v>2</v>
      </c>
      <c r="AL5205">
        <v>-1864958738</v>
      </c>
      <c r="AN5205" t="b">
        <v>0</v>
      </c>
    </row>
    <row r="5206" spans="1:40" x14ac:dyDescent="0.3">
      <c r="A5206" s="1" t="s">
        <v>40</v>
      </c>
      <c r="B5206">
        <v>10165575</v>
      </c>
      <c r="C5206" s="1" t="s">
        <v>41</v>
      </c>
      <c r="D5206">
        <v>1</v>
      </c>
      <c r="E5206">
        <v>1.1240130410130232E+68</v>
      </c>
      <c r="F5206" s="1" t="s">
        <v>42</v>
      </c>
      <c r="G5206" s="1" t="s">
        <v>14014</v>
      </c>
      <c r="H5206" s="1"/>
      <c r="I5206">
        <v>2019</v>
      </c>
      <c r="J5206">
        <v>6125</v>
      </c>
      <c r="K5206" s="1" t="s">
        <v>14015</v>
      </c>
      <c r="L5206" s="1"/>
      <c r="M5206" s="1" t="s">
        <v>14016</v>
      </c>
      <c r="N5206" s="1" t="s">
        <v>14017</v>
      </c>
      <c r="O5206" s="1" t="s">
        <v>59</v>
      </c>
      <c r="P5206" s="1" t="s">
        <v>6007</v>
      </c>
      <c r="V5206">
        <v>1596682800</v>
      </c>
      <c r="W5206">
        <v>1759287540</v>
      </c>
      <c r="X5206">
        <v>1596682800</v>
      </c>
      <c r="Y5206">
        <v>1546300800</v>
      </c>
      <c r="Z5206" s="1" t="s">
        <v>49</v>
      </c>
      <c r="AA5206">
        <v>12</v>
      </c>
      <c r="AB5206" t="b">
        <v>0</v>
      </c>
      <c r="AC5206" s="1" t="s">
        <v>3376</v>
      </c>
      <c r="AD5206" s="1" t="s">
        <v>3377</v>
      </c>
      <c r="AE5206" s="1" t="s">
        <v>3377</v>
      </c>
      <c r="AF5206" s="1" t="s">
        <v>53</v>
      </c>
      <c r="AG5206">
        <v>1</v>
      </c>
      <c r="AL5206">
        <v>1826973869</v>
      </c>
      <c r="AN5206" t="b">
        <v>0</v>
      </c>
    </row>
    <row r="5207" spans="1:40" x14ac:dyDescent="0.3">
      <c r="A5207" s="1" t="s">
        <v>40</v>
      </c>
      <c r="B5207">
        <v>10168520</v>
      </c>
      <c r="C5207" s="1" t="s">
        <v>41</v>
      </c>
      <c r="D5207">
        <v>1</v>
      </c>
      <c r="E5207">
        <v>3.0330250320130629E+62</v>
      </c>
      <c r="F5207" s="1" t="s">
        <v>42</v>
      </c>
      <c r="G5207" s="1" t="s">
        <v>14031</v>
      </c>
      <c r="H5207" s="1" t="s">
        <v>14031</v>
      </c>
      <c r="I5207">
        <v>2014</v>
      </c>
      <c r="J5207">
        <v>6450</v>
      </c>
      <c r="K5207" s="1" t="s">
        <v>13867</v>
      </c>
      <c r="L5207" s="1"/>
      <c r="M5207" s="1"/>
      <c r="N5207" s="1" t="s">
        <v>14032</v>
      </c>
      <c r="O5207" s="1"/>
      <c r="P5207" s="1" t="s">
        <v>1685</v>
      </c>
      <c r="V5207">
        <v>1596250800</v>
      </c>
      <c r="W5207">
        <v>1688180340</v>
      </c>
      <c r="X5207">
        <v>1596250800</v>
      </c>
      <c r="Y5207">
        <v>1388534400</v>
      </c>
      <c r="Z5207" s="1" t="s">
        <v>49</v>
      </c>
      <c r="AA5207">
        <v>14</v>
      </c>
      <c r="AB5207" t="b">
        <v>0</v>
      </c>
      <c r="AC5207" s="1" t="s">
        <v>793</v>
      </c>
      <c r="AD5207" s="1" t="s">
        <v>794</v>
      </c>
      <c r="AE5207" s="1" t="s">
        <v>795</v>
      </c>
      <c r="AF5207" s="1" t="s">
        <v>53</v>
      </c>
      <c r="AG5207">
        <v>2</v>
      </c>
      <c r="AL5207">
        <v>-1955739800</v>
      </c>
      <c r="AN5207" t="b">
        <v>0</v>
      </c>
    </row>
    <row r="5208" spans="1:40" x14ac:dyDescent="0.3">
      <c r="A5208" s="1" t="s">
        <v>40</v>
      </c>
      <c r="B5208">
        <v>10168643</v>
      </c>
      <c r="C5208" s="1" t="s">
        <v>41</v>
      </c>
      <c r="D5208">
        <v>1</v>
      </c>
      <c r="E5208">
        <v>7.0330230830380176E+62</v>
      </c>
      <c r="F5208" s="1" t="s">
        <v>42</v>
      </c>
      <c r="G5208" s="1" t="s">
        <v>14083</v>
      </c>
      <c r="H5208" s="1" t="s">
        <v>14084</v>
      </c>
      <c r="I5208">
        <v>2020</v>
      </c>
      <c r="J5208">
        <v>4324</v>
      </c>
      <c r="K5208" s="1" t="s">
        <v>14085</v>
      </c>
      <c r="L5208" s="1"/>
      <c r="M5208" s="1"/>
      <c r="N5208" s="1" t="s">
        <v>14086</v>
      </c>
      <c r="O5208" s="1"/>
      <c r="P5208" s="1" t="s">
        <v>1462</v>
      </c>
      <c r="V5208">
        <v>1597978800</v>
      </c>
      <c r="W5208">
        <v>1755745140</v>
      </c>
      <c r="X5208">
        <v>1597978800</v>
      </c>
      <c r="Y5208">
        <v>1577836800</v>
      </c>
      <c r="Z5208" s="1" t="s">
        <v>49</v>
      </c>
      <c r="AA5208">
        <v>10</v>
      </c>
      <c r="AB5208" t="b">
        <v>0</v>
      </c>
      <c r="AC5208" s="1" t="s">
        <v>793</v>
      </c>
      <c r="AD5208" s="1" t="s">
        <v>794</v>
      </c>
      <c r="AE5208" s="1" t="s">
        <v>795</v>
      </c>
      <c r="AF5208" s="1" t="s">
        <v>53</v>
      </c>
      <c r="AG5208">
        <v>2</v>
      </c>
      <c r="AL5208">
        <v>-1033954681</v>
      </c>
      <c r="AN5208" t="b">
        <v>0</v>
      </c>
    </row>
    <row r="5209" spans="1:40" x14ac:dyDescent="0.3">
      <c r="A5209" s="1" t="s">
        <v>40</v>
      </c>
      <c r="B5209">
        <v>10168649</v>
      </c>
      <c r="C5209" s="1" t="s">
        <v>41</v>
      </c>
      <c r="D5209">
        <v>1</v>
      </c>
      <c r="E5209">
        <v>3.0130840130430332E+62</v>
      </c>
      <c r="F5209" s="1" t="s">
        <v>42</v>
      </c>
      <c r="G5209" s="1" t="s">
        <v>14113</v>
      </c>
      <c r="H5209" s="1" t="s">
        <v>14114</v>
      </c>
      <c r="I5209">
        <v>2017</v>
      </c>
      <c r="J5209">
        <v>6658</v>
      </c>
      <c r="K5209" s="1" t="s">
        <v>14115</v>
      </c>
      <c r="L5209" s="1"/>
      <c r="M5209" s="1" t="s">
        <v>14116</v>
      </c>
      <c r="N5209" s="1" t="s">
        <v>14117</v>
      </c>
      <c r="O5209" s="1"/>
      <c r="P5209" s="1" t="s">
        <v>350</v>
      </c>
      <c r="V5209">
        <v>1596250800</v>
      </c>
      <c r="W5209">
        <v>1690858740</v>
      </c>
      <c r="X5209">
        <v>1596250800</v>
      </c>
      <c r="Y5209">
        <v>1483228800</v>
      </c>
      <c r="Z5209" s="1" t="s">
        <v>49</v>
      </c>
      <c r="AA5209">
        <v>14</v>
      </c>
      <c r="AB5209" t="b">
        <v>0</v>
      </c>
      <c r="AC5209" s="1" t="s">
        <v>4838</v>
      </c>
      <c r="AD5209" s="1" t="s">
        <v>794</v>
      </c>
      <c r="AE5209" s="1" t="s">
        <v>795</v>
      </c>
      <c r="AF5209" s="1" t="s">
        <v>53</v>
      </c>
      <c r="AG5209">
        <v>2</v>
      </c>
      <c r="AL5209">
        <v>1053575429</v>
      </c>
      <c r="AN5209" t="b">
        <v>0</v>
      </c>
    </row>
    <row r="5210" spans="1:40" x14ac:dyDescent="0.3">
      <c r="A5210" s="1" t="s">
        <v>40</v>
      </c>
      <c r="B5210">
        <v>10168651</v>
      </c>
      <c r="C5210" s="1" t="s">
        <v>41</v>
      </c>
      <c r="D5210">
        <v>1</v>
      </c>
      <c r="E5210">
        <v>5.0130331030670329E+62</v>
      </c>
      <c r="F5210" s="1" t="s">
        <v>42</v>
      </c>
      <c r="G5210" s="1" t="s">
        <v>14134</v>
      </c>
      <c r="H5210" s="1" t="s">
        <v>13844</v>
      </c>
      <c r="I5210">
        <v>2008</v>
      </c>
      <c r="J5210">
        <v>7526</v>
      </c>
      <c r="K5210" s="1" t="s">
        <v>14135</v>
      </c>
      <c r="L5210" s="1"/>
      <c r="M5210" s="1" t="s">
        <v>13846</v>
      </c>
      <c r="N5210" s="1" t="s">
        <v>12909</v>
      </c>
      <c r="O5210" s="1"/>
      <c r="P5210" s="1" t="s">
        <v>14136</v>
      </c>
      <c r="V5210">
        <v>1596250800</v>
      </c>
      <c r="W5210">
        <v>1672541940</v>
      </c>
      <c r="X5210">
        <v>1596250800</v>
      </c>
      <c r="Y5210">
        <v>1199145600</v>
      </c>
      <c r="Z5210" s="1" t="s">
        <v>49</v>
      </c>
      <c r="AA5210">
        <v>12</v>
      </c>
      <c r="AB5210" t="b">
        <v>0</v>
      </c>
      <c r="AC5210" s="1" t="s">
        <v>1753</v>
      </c>
      <c r="AD5210" s="1" t="s">
        <v>794</v>
      </c>
      <c r="AE5210" s="1" t="s">
        <v>795</v>
      </c>
      <c r="AF5210" s="1" t="s">
        <v>53</v>
      </c>
      <c r="AG5210">
        <v>2</v>
      </c>
      <c r="AL5210">
        <v>-1818922280</v>
      </c>
      <c r="AN5210" t="b">
        <v>0</v>
      </c>
    </row>
    <row r="5211" spans="1:40" x14ac:dyDescent="0.3">
      <c r="A5211" s="1" t="s">
        <v>40</v>
      </c>
      <c r="B5211">
        <v>10170221</v>
      </c>
      <c r="C5211" s="1" t="s">
        <v>41</v>
      </c>
      <c r="D5211">
        <v>1</v>
      </c>
      <c r="E5211">
        <v>7.0130631070330228E+62</v>
      </c>
      <c r="F5211" s="1" t="s">
        <v>42</v>
      </c>
      <c r="G5211" s="1" t="s">
        <v>14140</v>
      </c>
      <c r="H5211" s="1" t="s">
        <v>14140</v>
      </c>
      <c r="I5211">
        <v>2017</v>
      </c>
      <c r="J5211">
        <v>4315</v>
      </c>
      <c r="K5211" s="1" t="s">
        <v>13867</v>
      </c>
      <c r="L5211" s="1"/>
      <c r="M5211" s="1"/>
      <c r="N5211" s="1" t="s">
        <v>14141</v>
      </c>
      <c r="O5211" s="1"/>
      <c r="P5211" s="1" t="s">
        <v>14142</v>
      </c>
      <c r="V5211">
        <v>1596682800</v>
      </c>
      <c r="W5211">
        <v>1691290740</v>
      </c>
      <c r="X5211">
        <v>1596682800</v>
      </c>
      <c r="Y5211">
        <v>1483228800</v>
      </c>
      <c r="Z5211" s="1" t="s">
        <v>49</v>
      </c>
      <c r="AA5211">
        <v>10</v>
      </c>
      <c r="AB5211" t="b">
        <v>0</v>
      </c>
      <c r="AC5211" s="1" t="s">
        <v>793</v>
      </c>
      <c r="AD5211" s="1" t="s">
        <v>794</v>
      </c>
      <c r="AE5211" s="1" t="s">
        <v>795</v>
      </c>
      <c r="AF5211" s="1" t="s">
        <v>53</v>
      </c>
      <c r="AG5211">
        <v>2</v>
      </c>
      <c r="AL5211">
        <v>1558259390</v>
      </c>
      <c r="AN5211" t="b">
        <v>0</v>
      </c>
    </row>
    <row r="5212" spans="1:40" x14ac:dyDescent="0.3">
      <c r="A5212" s="1" t="s">
        <v>40</v>
      </c>
      <c r="B5212">
        <v>10170282</v>
      </c>
      <c r="C5212" s="1" t="s">
        <v>41</v>
      </c>
      <c r="D5212">
        <v>1</v>
      </c>
      <c r="E5212">
        <v>8.0230680130830224E+62</v>
      </c>
      <c r="F5212" s="1" t="s">
        <v>42</v>
      </c>
      <c r="G5212" s="1" t="s">
        <v>14253</v>
      </c>
      <c r="H5212" s="1" t="s">
        <v>14253</v>
      </c>
      <c r="I5212">
        <v>2009</v>
      </c>
      <c r="J5212">
        <v>5434</v>
      </c>
      <c r="K5212" s="1" t="s">
        <v>13867</v>
      </c>
      <c r="L5212" s="1"/>
      <c r="M5212" s="1"/>
      <c r="N5212" s="1" t="s">
        <v>14254</v>
      </c>
      <c r="O5212" s="1"/>
      <c r="P5212" s="1" t="s">
        <v>1685</v>
      </c>
      <c r="V5212">
        <v>1596250800</v>
      </c>
      <c r="W5212">
        <v>1688180340</v>
      </c>
      <c r="X5212">
        <v>1596250800</v>
      </c>
      <c r="Y5212">
        <v>1230768000</v>
      </c>
      <c r="Z5212" s="1" t="s">
        <v>49</v>
      </c>
      <c r="AA5212">
        <v>12</v>
      </c>
      <c r="AB5212" t="b">
        <v>0</v>
      </c>
      <c r="AC5212" s="1" t="s">
        <v>793</v>
      </c>
      <c r="AD5212" s="1" t="s">
        <v>794</v>
      </c>
      <c r="AE5212" s="1" t="s">
        <v>795</v>
      </c>
      <c r="AF5212" s="1" t="s">
        <v>53</v>
      </c>
      <c r="AG5212">
        <v>2</v>
      </c>
      <c r="AL5212">
        <v>1062357313</v>
      </c>
      <c r="AN5212" t="b">
        <v>0</v>
      </c>
    </row>
    <row r="5213" spans="1:40" x14ac:dyDescent="0.3">
      <c r="A5213" s="1" t="s">
        <v>40</v>
      </c>
      <c r="B5213">
        <v>10170283</v>
      </c>
      <c r="C5213" s="1" t="s">
        <v>41</v>
      </c>
      <c r="D5213">
        <v>1</v>
      </c>
      <c r="E5213">
        <v>7.0370230960330233E+62</v>
      </c>
      <c r="F5213" s="1" t="s">
        <v>42</v>
      </c>
      <c r="G5213" s="1" t="s">
        <v>14258</v>
      </c>
      <c r="H5213" s="1" t="s">
        <v>14258</v>
      </c>
      <c r="I5213">
        <v>2007</v>
      </c>
      <c r="J5213">
        <v>5057</v>
      </c>
      <c r="K5213" s="1" t="s">
        <v>13867</v>
      </c>
      <c r="L5213" s="1"/>
      <c r="M5213" s="1"/>
      <c r="N5213" s="1" t="s">
        <v>14259</v>
      </c>
      <c r="O5213" s="1"/>
      <c r="P5213" s="1" t="s">
        <v>1685</v>
      </c>
      <c r="V5213">
        <v>1596250800</v>
      </c>
      <c r="W5213">
        <v>1690858740</v>
      </c>
      <c r="X5213">
        <v>1596250800</v>
      </c>
      <c r="Y5213">
        <v>1167609600</v>
      </c>
      <c r="Z5213" s="1" t="s">
        <v>49</v>
      </c>
      <c r="AA5213">
        <v>10</v>
      </c>
      <c r="AB5213" t="b">
        <v>0</v>
      </c>
      <c r="AC5213" s="1" t="s">
        <v>793</v>
      </c>
      <c r="AD5213" s="1" t="s">
        <v>794</v>
      </c>
      <c r="AE5213" s="1" t="s">
        <v>795</v>
      </c>
      <c r="AF5213" s="1" t="s">
        <v>53</v>
      </c>
      <c r="AG5213">
        <v>2</v>
      </c>
      <c r="AL5213">
        <v>-602594363</v>
      </c>
      <c r="AN5213" t="b">
        <v>0</v>
      </c>
    </row>
    <row r="5214" spans="1:40" x14ac:dyDescent="0.3">
      <c r="A5214" s="1" t="s">
        <v>40</v>
      </c>
      <c r="B5214">
        <v>10170291</v>
      </c>
      <c r="C5214" s="1" t="s">
        <v>41</v>
      </c>
      <c r="D5214">
        <v>1</v>
      </c>
      <c r="E5214">
        <v>3.0320130130431031E+62</v>
      </c>
      <c r="F5214" s="1" t="s">
        <v>42</v>
      </c>
      <c r="G5214" s="1" t="s">
        <v>14263</v>
      </c>
      <c r="H5214" s="1" t="s">
        <v>14264</v>
      </c>
      <c r="I5214">
        <v>2020</v>
      </c>
      <c r="J5214">
        <v>4056</v>
      </c>
      <c r="K5214" s="1" t="s">
        <v>13889</v>
      </c>
      <c r="L5214" s="1"/>
      <c r="M5214" s="1" t="s">
        <v>14265</v>
      </c>
      <c r="N5214" s="1" t="s">
        <v>14266</v>
      </c>
      <c r="O5214" s="1"/>
      <c r="P5214" s="1" t="s">
        <v>1873</v>
      </c>
      <c r="V5214">
        <v>1597892400</v>
      </c>
      <c r="W5214">
        <v>1755658740</v>
      </c>
      <c r="X5214">
        <v>1597892400</v>
      </c>
      <c r="Y5214">
        <v>1577836800</v>
      </c>
      <c r="Z5214" s="1" t="s">
        <v>49</v>
      </c>
      <c r="AA5214">
        <v>12</v>
      </c>
      <c r="AB5214" t="b">
        <v>0</v>
      </c>
      <c r="AC5214" s="1" t="s">
        <v>793</v>
      </c>
      <c r="AD5214" s="1" t="s">
        <v>794</v>
      </c>
      <c r="AE5214" s="1" t="s">
        <v>795</v>
      </c>
      <c r="AF5214" s="1" t="s">
        <v>53</v>
      </c>
      <c r="AG5214">
        <v>1</v>
      </c>
      <c r="AL5214">
        <v>401146873</v>
      </c>
      <c r="AN5214" t="b">
        <v>0</v>
      </c>
    </row>
    <row r="5215" spans="1:40" x14ac:dyDescent="0.3">
      <c r="A5215" s="1" t="s">
        <v>40</v>
      </c>
      <c r="B5215">
        <v>10170306</v>
      </c>
      <c r="C5215" s="1" t="s">
        <v>41</v>
      </c>
      <c r="D5215">
        <v>1</v>
      </c>
      <c r="E5215">
        <v>1.061021111303031E+104</v>
      </c>
      <c r="F5215" s="1" t="s">
        <v>42</v>
      </c>
      <c r="G5215" s="1" t="s">
        <v>14267</v>
      </c>
      <c r="H5215" s="1" t="s">
        <v>14268</v>
      </c>
      <c r="I5215">
        <v>1992</v>
      </c>
      <c r="J5215">
        <v>5577</v>
      </c>
      <c r="K5215" s="1" t="s">
        <v>7654</v>
      </c>
      <c r="L5215" s="1"/>
      <c r="M5215" s="1" t="s">
        <v>14269</v>
      </c>
      <c r="N5215" s="1" t="s">
        <v>14270</v>
      </c>
      <c r="O5215" s="1" t="s">
        <v>59</v>
      </c>
      <c r="P5215" s="1" t="s">
        <v>13859</v>
      </c>
      <c r="V5215">
        <v>1597892400</v>
      </c>
      <c r="W5215">
        <v>1704077999</v>
      </c>
      <c r="X5215">
        <v>1597892400</v>
      </c>
      <c r="Y5215">
        <v>694224000</v>
      </c>
      <c r="Z5215" s="1" t="s">
        <v>49</v>
      </c>
      <c r="AA5215">
        <v>16</v>
      </c>
      <c r="AB5215" t="b">
        <v>0</v>
      </c>
      <c r="AC5215" s="1" t="s">
        <v>50</v>
      </c>
      <c r="AD5215" s="1" t="s">
        <v>6999</v>
      </c>
      <c r="AE5215" s="1" t="s">
        <v>52</v>
      </c>
      <c r="AF5215" s="1" t="s">
        <v>53</v>
      </c>
      <c r="AG5215">
        <v>2</v>
      </c>
      <c r="AL5215">
        <v>280102378</v>
      </c>
      <c r="AN5215" t="b">
        <v>0</v>
      </c>
    </row>
    <row r="5216" spans="1:40" x14ac:dyDescent="0.3">
      <c r="A5216" s="1" t="s">
        <v>40</v>
      </c>
      <c r="B5216">
        <v>10170307</v>
      </c>
      <c r="C5216" s="1" t="s">
        <v>41</v>
      </c>
      <c r="D5216">
        <v>1</v>
      </c>
      <c r="E5216">
        <v>1.031015031111024E+104</v>
      </c>
      <c r="F5216" s="1" t="s">
        <v>42</v>
      </c>
      <c r="G5216" s="1" t="s">
        <v>14276</v>
      </c>
      <c r="H5216" s="1" t="s">
        <v>14277</v>
      </c>
      <c r="I5216">
        <v>1988</v>
      </c>
      <c r="J5216">
        <v>5940</v>
      </c>
      <c r="K5216" s="1" t="s">
        <v>7654</v>
      </c>
      <c r="L5216" s="1"/>
      <c r="M5216" s="1" t="s">
        <v>14278</v>
      </c>
      <c r="N5216" s="1" t="s">
        <v>14279</v>
      </c>
      <c r="O5216" s="1" t="s">
        <v>59</v>
      </c>
      <c r="P5216" s="1" t="s">
        <v>13859</v>
      </c>
      <c r="V5216">
        <v>1597892400</v>
      </c>
      <c r="W5216">
        <v>1704077940</v>
      </c>
      <c r="X5216">
        <v>1597892400</v>
      </c>
      <c r="Y5216">
        <v>567993600</v>
      </c>
      <c r="Z5216" s="1" t="s">
        <v>49</v>
      </c>
      <c r="AA5216">
        <v>18</v>
      </c>
      <c r="AB5216" t="b">
        <v>0</v>
      </c>
      <c r="AC5216" s="1" t="s">
        <v>50</v>
      </c>
      <c r="AD5216" s="1" t="s">
        <v>6999</v>
      </c>
      <c r="AE5216" s="1" t="s">
        <v>52</v>
      </c>
      <c r="AF5216" s="1" t="s">
        <v>53</v>
      </c>
      <c r="AG5216">
        <v>2</v>
      </c>
      <c r="AL5216">
        <v>280390205</v>
      </c>
      <c r="AN5216" t="b">
        <v>0</v>
      </c>
    </row>
    <row r="5217" spans="1:40" x14ac:dyDescent="0.3">
      <c r="A5217" s="1" t="s">
        <v>40</v>
      </c>
      <c r="B5217">
        <v>10170313</v>
      </c>
      <c r="C5217" s="1" t="s">
        <v>41</v>
      </c>
      <c r="D5217">
        <v>1</v>
      </c>
      <c r="E5217">
        <v>5.013108023063096E+62</v>
      </c>
      <c r="F5217" s="1" t="s">
        <v>42</v>
      </c>
      <c r="G5217" s="1" t="s">
        <v>14284</v>
      </c>
      <c r="H5217" s="1" t="s">
        <v>14285</v>
      </c>
      <c r="I5217">
        <v>1985</v>
      </c>
      <c r="J5217">
        <v>5909</v>
      </c>
      <c r="K5217" s="1" t="s">
        <v>14286</v>
      </c>
      <c r="L5217" s="1"/>
      <c r="M5217" s="1" t="s">
        <v>14287</v>
      </c>
      <c r="N5217" s="1" t="s">
        <v>14288</v>
      </c>
      <c r="O5217" s="1"/>
      <c r="P5217" s="1" t="s">
        <v>14289</v>
      </c>
      <c r="V5217">
        <v>1596250800</v>
      </c>
      <c r="W5217">
        <v>1688180340</v>
      </c>
      <c r="X5217">
        <v>1596250800</v>
      </c>
      <c r="Y5217">
        <v>473385600</v>
      </c>
      <c r="Z5217" s="1" t="s">
        <v>49</v>
      </c>
      <c r="AA5217">
        <v>12</v>
      </c>
      <c r="AB5217" t="b">
        <v>0</v>
      </c>
      <c r="AC5217" s="1" t="s">
        <v>793</v>
      </c>
      <c r="AD5217" s="1" t="s">
        <v>794</v>
      </c>
      <c r="AE5217" s="1" t="s">
        <v>795</v>
      </c>
      <c r="AF5217" s="1" t="s">
        <v>53</v>
      </c>
      <c r="AG5217">
        <v>2</v>
      </c>
      <c r="AL5217">
        <v>845533665</v>
      </c>
      <c r="AN5217" t="b">
        <v>0</v>
      </c>
    </row>
    <row r="5218" spans="1:40" x14ac:dyDescent="0.3">
      <c r="A5218" s="1" t="s">
        <v>40</v>
      </c>
      <c r="B5218">
        <v>10170314</v>
      </c>
      <c r="C5218" s="1" t="s">
        <v>41</v>
      </c>
      <c r="D5218">
        <v>1</v>
      </c>
      <c r="E5218">
        <v>3.106026013013084E+62</v>
      </c>
      <c r="F5218" s="1" t="s">
        <v>42</v>
      </c>
      <c r="G5218" s="1" t="s">
        <v>14293</v>
      </c>
      <c r="H5218" s="1" t="s">
        <v>14293</v>
      </c>
      <c r="I5218">
        <v>2017</v>
      </c>
      <c r="J5218">
        <v>5910</v>
      </c>
      <c r="K5218" s="1" t="s">
        <v>13821</v>
      </c>
      <c r="L5218" s="1"/>
      <c r="M5218" s="1" t="s">
        <v>14294</v>
      </c>
      <c r="N5218" s="1" t="s">
        <v>14295</v>
      </c>
      <c r="O5218" s="1"/>
      <c r="P5218" s="1" t="s">
        <v>66</v>
      </c>
      <c r="V5218">
        <v>1597028400</v>
      </c>
      <c r="W5218">
        <v>1693537199</v>
      </c>
      <c r="X5218">
        <v>1597028400</v>
      </c>
      <c r="Y5218">
        <v>1483228800</v>
      </c>
      <c r="Z5218" s="1" t="s">
        <v>49</v>
      </c>
      <c r="AA5218">
        <v>14</v>
      </c>
      <c r="AB5218" t="b">
        <v>0</v>
      </c>
      <c r="AC5218" s="1" t="s">
        <v>793</v>
      </c>
      <c r="AD5218" s="1" t="s">
        <v>794</v>
      </c>
      <c r="AE5218" s="1" t="s">
        <v>795</v>
      </c>
      <c r="AF5218" s="1" t="s">
        <v>53</v>
      </c>
      <c r="AG5218">
        <v>2</v>
      </c>
      <c r="AL5218">
        <v>1840062884</v>
      </c>
      <c r="AN5218" t="b">
        <v>0</v>
      </c>
    </row>
    <row r="5219" spans="1:40" x14ac:dyDescent="0.3">
      <c r="A5219" s="1" t="s">
        <v>40</v>
      </c>
      <c r="B5219">
        <v>10170660</v>
      </c>
      <c r="C5219" s="1" t="s">
        <v>41</v>
      </c>
      <c r="D5219">
        <v>1</v>
      </c>
      <c r="E5219">
        <v>1.0131060110350331E+104</v>
      </c>
      <c r="F5219" s="1" t="s">
        <v>42</v>
      </c>
      <c r="G5219" s="1" t="s">
        <v>14300</v>
      </c>
      <c r="H5219" s="1" t="s">
        <v>14301</v>
      </c>
      <c r="I5219">
        <v>1992</v>
      </c>
      <c r="J5219">
        <v>5579</v>
      </c>
      <c r="K5219" s="1" t="s">
        <v>7654</v>
      </c>
      <c r="L5219" s="1"/>
      <c r="M5219" s="1" t="s">
        <v>14302</v>
      </c>
      <c r="N5219" s="1" t="s">
        <v>14303</v>
      </c>
      <c r="O5219" s="1" t="s">
        <v>59</v>
      </c>
      <c r="P5219" s="1" t="s">
        <v>13859</v>
      </c>
      <c r="V5219">
        <v>1597892400</v>
      </c>
      <c r="W5219">
        <v>1704077940</v>
      </c>
      <c r="X5219">
        <v>1597892400</v>
      </c>
      <c r="Y5219">
        <v>694224000</v>
      </c>
      <c r="Z5219" s="1" t="s">
        <v>49</v>
      </c>
      <c r="AA5219">
        <v>18</v>
      </c>
      <c r="AB5219" t="b">
        <v>0</v>
      </c>
      <c r="AC5219" s="1" t="s">
        <v>50</v>
      </c>
      <c r="AD5219" s="1" t="s">
        <v>6999</v>
      </c>
      <c r="AE5219" s="1" t="s">
        <v>52</v>
      </c>
      <c r="AF5219" s="1" t="s">
        <v>53</v>
      </c>
      <c r="AG5219">
        <v>2</v>
      </c>
      <c r="AL5219">
        <v>280390206</v>
      </c>
      <c r="AN5219" t="b">
        <v>0</v>
      </c>
    </row>
    <row r="5220" spans="1:40" x14ac:dyDescent="0.3">
      <c r="A5220" s="1" t="s">
        <v>40</v>
      </c>
      <c r="B5220">
        <v>10170661</v>
      </c>
      <c r="C5220" s="1" t="s">
        <v>41</v>
      </c>
      <c r="D5220">
        <v>1</v>
      </c>
      <c r="E5220">
        <v>1.031301113028013E+104</v>
      </c>
      <c r="F5220" s="1" t="s">
        <v>42</v>
      </c>
      <c r="G5220" s="1" t="s">
        <v>14309</v>
      </c>
      <c r="H5220" s="1" t="s">
        <v>14310</v>
      </c>
      <c r="I5220">
        <v>1993</v>
      </c>
      <c r="J5220">
        <v>5914</v>
      </c>
      <c r="K5220" s="1" t="s">
        <v>14311</v>
      </c>
      <c r="L5220" s="1"/>
      <c r="M5220" s="1" t="s">
        <v>14312</v>
      </c>
      <c r="N5220" s="1" t="s">
        <v>14313</v>
      </c>
      <c r="O5220" s="1" t="s">
        <v>59</v>
      </c>
      <c r="P5220" s="1" t="s">
        <v>14314</v>
      </c>
      <c r="V5220">
        <v>1598497200</v>
      </c>
      <c r="W5220">
        <v>1704077999</v>
      </c>
      <c r="X5220">
        <v>1598497200</v>
      </c>
      <c r="Y5220">
        <v>725846400</v>
      </c>
      <c r="Z5220" s="1" t="s">
        <v>49</v>
      </c>
      <c r="AB5220" t="b">
        <v>0</v>
      </c>
      <c r="AC5220" s="1" t="s">
        <v>50</v>
      </c>
      <c r="AD5220" s="1" t="s">
        <v>6999</v>
      </c>
      <c r="AE5220" s="1" t="s">
        <v>52</v>
      </c>
      <c r="AF5220" s="1" t="s">
        <v>53</v>
      </c>
      <c r="AG5220">
        <v>2</v>
      </c>
      <c r="AL5220">
        <v>280395582</v>
      </c>
      <c r="AN5220" t="b">
        <v>0</v>
      </c>
    </row>
    <row r="5221" spans="1:40" x14ac:dyDescent="0.3">
      <c r="A5221" s="1" t="s">
        <v>40</v>
      </c>
      <c r="B5221">
        <v>10170680</v>
      </c>
      <c r="C5221" s="1" t="s">
        <v>41</v>
      </c>
      <c r="D5221">
        <v>1</v>
      </c>
      <c r="E5221">
        <v>2.0110670210130809E+104</v>
      </c>
      <c r="F5221" s="1" t="s">
        <v>42</v>
      </c>
      <c r="G5221" s="1" t="s">
        <v>14319</v>
      </c>
      <c r="H5221" s="1" t="s">
        <v>14320</v>
      </c>
      <c r="I5221">
        <v>2002</v>
      </c>
      <c r="J5221">
        <v>5950</v>
      </c>
      <c r="K5221" s="1" t="s">
        <v>14321</v>
      </c>
      <c r="L5221" s="1"/>
      <c r="M5221" s="1" t="s">
        <v>14322</v>
      </c>
      <c r="N5221" s="1" t="s">
        <v>13101</v>
      </c>
      <c r="O5221" s="1" t="s">
        <v>59</v>
      </c>
      <c r="P5221" s="1" t="s">
        <v>14323</v>
      </c>
      <c r="V5221">
        <v>1596682800</v>
      </c>
      <c r="W5221">
        <v>1743476399</v>
      </c>
      <c r="X5221">
        <v>1596682800</v>
      </c>
      <c r="Y5221">
        <v>1009843200</v>
      </c>
      <c r="Z5221" s="1" t="s">
        <v>49</v>
      </c>
      <c r="AA5221">
        <v>14</v>
      </c>
      <c r="AB5221" t="b">
        <v>0</v>
      </c>
      <c r="AC5221" s="1" t="s">
        <v>67</v>
      </c>
      <c r="AD5221" s="1" t="s">
        <v>6999</v>
      </c>
      <c r="AE5221" s="1" t="s">
        <v>52</v>
      </c>
      <c r="AF5221" s="1" t="s">
        <v>53</v>
      </c>
      <c r="AG5221">
        <v>2</v>
      </c>
      <c r="AL5221">
        <v>464374797</v>
      </c>
      <c r="AN5221" t="b">
        <v>0</v>
      </c>
    </row>
    <row r="5222" spans="1:40" x14ac:dyDescent="0.3">
      <c r="A5222" s="1" t="s">
        <v>40</v>
      </c>
      <c r="B5222">
        <v>10171531</v>
      </c>
      <c r="C5222" s="1" t="s">
        <v>30570</v>
      </c>
      <c r="D5222">
        <v>4</v>
      </c>
      <c r="E5222">
        <v>1.0111010330210286E+104</v>
      </c>
      <c r="F5222" s="1" t="s">
        <v>42</v>
      </c>
      <c r="G5222" s="1" t="s">
        <v>46275</v>
      </c>
      <c r="H5222" s="1" t="s">
        <v>46275</v>
      </c>
      <c r="I5222">
        <v>2019</v>
      </c>
      <c r="J5222">
        <v>1616</v>
      </c>
      <c r="K5222" s="1" t="s">
        <v>20845</v>
      </c>
      <c r="L5222" s="1"/>
      <c r="M5222" s="1" t="s">
        <v>32216</v>
      </c>
      <c r="N5222" s="1" t="s">
        <v>32217</v>
      </c>
      <c r="O5222" s="1" t="s">
        <v>59</v>
      </c>
      <c r="P5222" s="1" t="s">
        <v>9457</v>
      </c>
      <c r="R5222">
        <v>10184351</v>
      </c>
      <c r="S5222">
        <v>10184352</v>
      </c>
      <c r="T5222" t="s">
        <v>32218</v>
      </c>
      <c r="U5222">
        <v>1</v>
      </c>
      <c r="V5222">
        <v>1593658800</v>
      </c>
      <c r="W5222">
        <v>1735700399</v>
      </c>
      <c r="X5222">
        <v>1593658800</v>
      </c>
      <c r="Y5222">
        <v>1546300800</v>
      </c>
      <c r="Z5222" s="1" t="s">
        <v>49</v>
      </c>
      <c r="AB5222" t="b">
        <v>0</v>
      </c>
      <c r="AC5222" s="1" t="s">
        <v>50</v>
      </c>
      <c r="AD5222" s="1" t="s">
        <v>6999</v>
      </c>
      <c r="AE5222" s="1" t="s">
        <v>52</v>
      </c>
      <c r="AF5222" s="1" t="s">
        <v>410</v>
      </c>
      <c r="AG5222">
        <v>2</v>
      </c>
      <c r="AL5222">
        <v>684630562</v>
      </c>
      <c r="AN5222" t="b">
        <v>0</v>
      </c>
    </row>
    <row r="5223" spans="1:40" x14ac:dyDescent="0.3">
      <c r="A5223" s="1" t="s">
        <v>40</v>
      </c>
      <c r="B5223">
        <v>10171532</v>
      </c>
      <c r="C5223" s="1" t="s">
        <v>41</v>
      </c>
      <c r="D5223">
        <v>1</v>
      </c>
      <c r="E5223">
        <v>3.0460140211010614E+104</v>
      </c>
      <c r="F5223" s="1" t="s">
        <v>42</v>
      </c>
      <c r="G5223" s="1" t="s">
        <v>14333</v>
      </c>
      <c r="H5223" s="1" t="s">
        <v>14334</v>
      </c>
      <c r="I5223">
        <v>1986</v>
      </c>
      <c r="J5223">
        <v>6387</v>
      </c>
      <c r="K5223" s="1" t="s">
        <v>4905</v>
      </c>
      <c r="L5223" s="1"/>
      <c r="M5223" s="1" t="s">
        <v>14335</v>
      </c>
      <c r="N5223" s="1" t="s">
        <v>14336</v>
      </c>
      <c r="O5223" s="1" t="s">
        <v>59</v>
      </c>
      <c r="P5223" s="1" t="s">
        <v>14337</v>
      </c>
      <c r="V5223">
        <v>1597287600</v>
      </c>
      <c r="W5223">
        <v>1704077999</v>
      </c>
      <c r="X5223">
        <v>1597287600</v>
      </c>
      <c r="Y5223">
        <v>504921600</v>
      </c>
      <c r="Z5223" s="1" t="s">
        <v>49</v>
      </c>
      <c r="AA5223">
        <v>14</v>
      </c>
      <c r="AB5223" t="b">
        <v>0</v>
      </c>
      <c r="AC5223" s="1" t="s">
        <v>50</v>
      </c>
      <c r="AD5223" s="1" t="s">
        <v>6999</v>
      </c>
      <c r="AE5223" s="1" t="s">
        <v>52</v>
      </c>
      <c r="AF5223" s="1" t="s">
        <v>53</v>
      </c>
      <c r="AG5223">
        <v>2</v>
      </c>
      <c r="AL5223">
        <v>670949450</v>
      </c>
      <c r="AN5223" t="b">
        <v>0</v>
      </c>
    </row>
    <row r="5224" spans="1:40" x14ac:dyDescent="0.3">
      <c r="A5224" s="1" t="s">
        <v>40</v>
      </c>
      <c r="B5224">
        <v>10171548</v>
      </c>
      <c r="C5224" s="1" t="s">
        <v>30570</v>
      </c>
      <c r="D5224">
        <v>4</v>
      </c>
      <c r="E5224">
        <v>1.0110330230320111E+104</v>
      </c>
      <c r="F5224" s="1" t="s">
        <v>42</v>
      </c>
      <c r="G5224" s="1" t="s">
        <v>34806</v>
      </c>
      <c r="H5224" s="1" t="s">
        <v>34806</v>
      </c>
      <c r="I5224">
        <v>2019</v>
      </c>
      <c r="J5224">
        <v>617</v>
      </c>
      <c r="K5224" s="1" t="s">
        <v>20845</v>
      </c>
      <c r="L5224" s="1"/>
      <c r="M5224" s="1" t="s">
        <v>32216</v>
      </c>
      <c r="N5224" s="1" t="s">
        <v>32217</v>
      </c>
      <c r="O5224" s="1" t="s">
        <v>59</v>
      </c>
      <c r="P5224" s="1" t="s">
        <v>9457</v>
      </c>
      <c r="R5224">
        <v>10184351</v>
      </c>
      <c r="S5224">
        <v>10184352</v>
      </c>
      <c r="T5224" t="s">
        <v>32218</v>
      </c>
      <c r="U5224">
        <v>2</v>
      </c>
      <c r="V5224">
        <v>1593658800</v>
      </c>
      <c r="W5224">
        <v>1735700399</v>
      </c>
      <c r="X5224">
        <v>1593658800</v>
      </c>
      <c r="Y5224">
        <v>1546300800</v>
      </c>
      <c r="Z5224" s="1" t="s">
        <v>49</v>
      </c>
      <c r="AB5224" t="b">
        <v>0</v>
      </c>
      <c r="AC5224" s="1" t="s">
        <v>50</v>
      </c>
      <c r="AD5224" s="1" t="s">
        <v>6999</v>
      </c>
      <c r="AE5224" s="1" t="s">
        <v>52</v>
      </c>
      <c r="AF5224" s="1" t="s">
        <v>410</v>
      </c>
      <c r="AG5224">
        <v>2</v>
      </c>
      <c r="AL5224">
        <v>328391798</v>
      </c>
      <c r="AN5224" t="b">
        <v>0</v>
      </c>
    </row>
    <row r="5225" spans="1:40" x14ac:dyDescent="0.3">
      <c r="A5225" s="1" t="s">
        <v>40</v>
      </c>
      <c r="B5225">
        <v>10171920</v>
      </c>
      <c r="C5225" s="1" t="s">
        <v>30570</v>
      </c>
      <c r="D5225">
        <v>4</v>
      </c>
      <c r="E5225">
        <v>3.0410210310610133E+104</v>
      </c>
      <c r="F5225" s="1" t="s">
        <v>42</v>
      </c>
      <c r="G5225" s="1" t="s">
        <v>32215</v>
      </c>
      <c r="H5225" s="1" t="s">
        <v>32215</v>
      </c>
      <c r="I5225">
        <v>2019</v>
      </c>
      <c r="J5225">
        <v>1028</v>
      </c>
      <c r="K5225" s="1" t="s">
        <v>20845</v>
      </c>
      <c r="L5225" s="1"/>
      <c r="M5225" s="1" t="s">
        <v>32216</v>
      </c>
      <c r="N5225" s="1" t="s">
        <v>32217</v>
      </c>
      <c r="O5225" s="1" t="s">
        <v>59</v>
      </c>
      <c r="P5225" s="1" t="s">
        <v>9457</v>
      </c>
      <c r="R5225">
        <v>10184351</v>
      </c>
      <c r="S5225">
        <v>10184352</v>
      </c>
      <c r="T5225" t="s">
        <v>32218</v>
      </c>
      <c r="U5225">
        <v>3</v>
      </c>
      <c r="V5225">
        <v>1593658800</v>
      </c>
      <c r="W5225">
        <v>1735700399</v>
      </c>
      <c r="X5225">
        <v>1593658800</v>
      </c>
      <c r="Y5225">
        <v>1546300800</v>
      </c>
      <c r="Z5225" s="1" t="s">
        <v>49</v>
      </c>
      <c r="AB5225" t="b">
        <v>0</v>
      </c>
      <c r="AC5225" s="1" t="s">
        <v>50</v>
      </c>
      <c r="AD5225" s="1" t="s">
        <v>6999</v>
      </c>
      <c r="AE5225" s="1" t="s">
        <v>52</v>
      </c>
      <c r="AF5225" s="1" t="s">
        <v>410</v>
      </c>
      <c r="AG5225">
        <v>2</v>
      </c>
      <c r="AL5225">
        <v>328643331</v>
      </c>
      <c r="AN5225" t="b">
        <v>0</v>
      </c>
    </row>
    <row r="5226" spans="1:40" x14ac:dyDescent="0.3">
      <c r="A5226" s="1" t="s">
        <v>40</v>
      </c>
      <c r="B5226">
        <v>10172225</v>
      </c>
      <c r="C5226" s="1" t="s">
        <v>30570</v>
      </c>
      <c r="D5226">
        <v>4</v>
      </c>
      <c r="E5226">
        <v>3.0986047021011032E+104</v>
      </c>
      <c r="F5226" s="1" t="s">
        <v>42</v>
      </c>
      <c r="G5226" s="1" t="s">
        <v>45049</v>
      </c>
      <c r="H5226" s="1" t="s">
        <v>45049</v>
      </c>
      <c r="I5226">
        <v>2019</v>
      </c>
      <c r="J5226">
        <v>700</v>
      </c>
      <c r="K5226" s="1" t="s">
        <v>20845</v>
      </c>
      <c r="L5226" s="1"/>
      <c r="M5226" s="1" t="s">
        <v>32216</v>
      </c>
      <c r="N5226" s="1" t="s">
        <v>32217</v>
      </c>
      <c r="O5226" s="1" t="s">
        <v>59</v>
      </c>
      <c r="P5226" s="1" t="s">
        <v>9457</v>
      </c>
      <c r="R5226">
        <v>10184351</v>
      </c>
      <c r="S5226">
        <v>10184352</v>
      </c>
      <c r="T5226" t="s">
        <v>32218</v>
      </c>
      <c r="U5226">
        <v>4</v>
      </c>
      <c r="V5226">
        <v>1593658800</v>
      </c>
      <c r="W5226">
        <v>1735700399</v>
      </c>
      <c r="X5226">
        <v>1593658800</v>
      </c>
      <c r="Y5226">
        <v>1546300800</v>
      </c>
      <c r="Z5226" s="1" t="s">
        <v>49</v>
      </c>
      <c r="AB5226" t="b">
        <v>0</v>
      </c>
      <c r="AC5226" s="1" t="s">
        <v>50</v>
      </c>
      <c r="AD5226" s="1" t="s">
        <v>6999</v>
      </c>
      <c r="AE5226" s="1" t="s">
        <v>52</v>
      </c>
      <c r="AF5226" s="1" t="s">
        <v>410</v>
      </c>
      <c r="AG5226">
        <v>2</v>
      </c>
      <c r="AL5226">
        <v>-813020923</v>
      </c>
      <c r="AN5226" t="b">
        <v>0</v>
      </c>
    </row>
    <row r="5227" spans="1:40" x14ac:dyDescent="0.3">
      <c r="A5227" s="1" t="s">
        <v>40</v>
      </c>
      <c r="B5227">
        <v>10172226</v>
      </c>
      <c r="C5227" s="1" t="s">
        <v>30570</v>
      </c>
      <c r="D5227">
        <v>4</v>
      </c>
      <c r="E5227">
        <v>3.0210311110620113E+104</v>
      </c>
      <c r="F5227" s="1" t="s">
        <v>42</v>
      </c>
      <c r="G5227" s="1" t="s">
        <v>35774</v>
      </c>
      <c r="H5227" s="1" t="s">
        <v>35774</v>
      </c>
      <c r="I5227">
        <v>2019</v>
      </c>
      <c r="J5227">
        <v>978</v>
      </c>
      <c r="K5227" s="1" t="s">
        <v>20845</v>
      </c>
      <c r="L5227" s="1"/>
      <c r="M5227" s="1" t="s">
        <v>32216</v>
      </c>
      <c r="N5227" s="1" t="s">
        <v>32217</v>
      </c>
      <c r="O5227" s="1" t="s">
        <v>59</v>
      </c>
      <c r="P5227" s="1" t="s">
        <v>9457</v>
      </c>
      <c r="R5227">
        <v>10184351</v>
      </c>
      <c r="S5227">
        <v>10184352</v>
      </c>
      <c r="T5227" t="s">
        <v>32218</v>
      </c>
      <c r="U5227">
        <v>5</v>
      </c>
      <c r="V5227">
        <v>1593658800</v>
      </c>
      <c r="W5227">
        <v>1735700399</v>
      </c>
      <c r="X5227">
        <v>1593658800</v>
      </c>
      <c r="Y5227">
        <v>1546300800</v>
      </c>
      <c r="Z5227" s="1" t="s">
        <v>49</v>
      </c>
      <c r="AB5227" t="b">
        <v>0</v>
      </c>
      <c r="AC5227" s="1" t="s">
        <v>50</v>
      </c>
      <c r="AD5227" s="1" t="s">
        <v>6999</v>
      </c>
      <c r="AE5227" s="1" t="s">
        <v>52</v>
      </c>
      <c r="AF5227" s="1" t="s">
        <v>410</v>
      </c>
      <c r="AG5227">
        <v>2</v>
      </c>
      <c r="AL5227">
        <v>-812666255</v>
      </c>
      <c r="AN5227" t="b">
        <v>0</v>
      </c>
    </row>
    <row r="5228" spans="1:40" x14ac:dyDescent="0.3">
      <c r="A5228" s="1" t="s">
        <v>40</v>
      </c>
      <c r="B5228">
        <v>10172227</v>
      </c>
      <c r="C5228" s="1" t="s">
        <v>30570</v>
      </c>
      <c r="D5228">
        <v>4</v>
      </c>
      <c r="E5228">
        <v>2.0111210210631062E+104</v>
      </c>
      <c r="F5228" s="1" t="s">
        <v>42</v>
      </c>
      <c r="G5228" s="1" t="s">
        <v>46819</v>
      </c>
      <c r="H5228" s="1" t="s">
        <v>46819</v>
      </c>
      <c r="I5228">
        <v>2019</v>
      </c>
      <c r="J5228">
        <v>800</v>
      </c>
      <c r="K5228" s="1" t="s">
        <v>20845</v>
      </c>
      <c r="L5228" s="1"/>
      <c r="M5228" s="1" t="s">
        <v>32216</v>
      </c>
      <c r="N5228" s="1" t="s">
        <v>32217</v>
      </c>
      <c r="O5228" s="1" t="s">
        <v>59</v>
      </c>
      <c r="P5228" s="1" t="s">
        <v>9457</v>
      </c>
      <c r="R5228">
        <v>10184351</v>
      </c>
      <c r="S5228">
        <v>10184352</v>
      </c>
      <c r="T5228" t="s">
        <v>32218</v>
      </c>
      <c r="U5228">
        <v>6</v>
      </c>
      <c r="V5228">
        <v>1593658800</v>
      </c>
      <c r="W5228">
        <v>1735700399</v>
      </c>
      <c r="X5228">
        <v>1593658800</v>
      </c>
      <c r="Y5228">
        <v>1546300800</v>
      </c>
      <c r="Z5228" s="1" t="s">
        <v>49</v>
      </c>
      <c r="AB5228" t="b">
        <v>0</v>
      </c>
      <c r="AC5228" s="1" t="s">
        <v>50</v>
      </c>
      <c r="AD5228" s="1" t="s">
        <v>6999</v>
      </c>
      <c r="AE5228" s="1" t="s">
        <v>52</v>
      </c>
      <c r="AF5228" s="1" t="s">
        <v>410</v>
      </c>
      <c r="AG5228">
        <v>2</v>
      </c>
      <c r="AL5228">
        <v>836185407</v>
      </c>
      <c r="AN5228" t="b">
        <v>0</v>
      </c>
    </row>
    <row r="5229" spans="1:40" x14ac:dyDescent="0.3">
      <c r="A5229" s="1" t="s">
        <v>40</v>
      </c>
      <c r="B5229">
        <v>10172232</v>
      </c>
      <c r="C5229" s="1" t="s">
        <v>30570</v>
      </c>
      <c r="D5229">
        <v>4</v>
      </c>
      <c r="E5229">
        <v>3.0411230970311011E+104</v>
      </c>
      <c r="F5229" s="1" t="s">
        <v>42</v>
      </c>
      <c r="G5229" s="1" t="s">
        <v>39514</v>
      </c>
      <c r="H5229" s="1" t="s">
        <v>39514</v>
      </c>
      <c r="I5229">
        <v>2019</v>
      </c>
      <c r="J5229">
        <v>975</v>
      </c>
      <c r="K5229" s="1" t="s">
        <v>20845</v>
      </c>
      <c r="L5229" s="1"/>
      <c r="M5229" s="1" t="s">
        <v>32216</v>
      </c>
      <c r="N5229" s="1" t="s">
        <v>32217</v>
      </c>
      <c r="O5229" s="1" t="s">
        <v>59</v>
      </c>
      <c r="P5229" s="1" t="s">
        <v>9457</v>
      </c>
      <c r="R5229">
        <v>10184351</v>
      </c>
      <c r="S5229">
        <v>10184352</v>
      </c>
      <c r="T5229" t="s">
        <v>32218</v>
      </c>
      <c r="U5229">
        <v>8</v>
      </c>
      <c r="V5229">
        <v>1593658800</v>
      </c>
      <c r="W5229">
        <v>1735700399</v>
      </c>
      <c r="X5229">
        <v>1593658800</v>
      </c>
      <c r="Y5229">
        <v>1546300800</v>
      </c>
      <c r="Z5229" s="1" t="s">
        <v>49</v>
      </c>
      <c r="AB5229" t="b">
        <v>0</v>
      </c>
      <c r="AC5229" s="1" t="s">
        <v>50</v>
      </c>
      <c r="AD5229" s="1" t="s">
        <v>6999</v>
      </c>
      <c r="AE5229" s="1" t="s">
        <v>52</v>
      </c>
      <c r="AF5229" s="1" t="s">
        <v>410</v>
      </c>
      <c r="AG5229">
        <v>2</v>
      </c>
      <c r="AL5229">
        <v>836185531</v>
      </c>
      <c r="AN5229" t="b">
        <v>0</v>
      </c>
    </row>
    <row r="5230" spans="1:40" x14ac:dyDescent="0.3">
      <c r="A5230" s="1" t="s">
        <v>40</v>
      </c>
      <c r="B5230">
        <v>10172233</v>
      </c>
      <c r="C5230" s="1" t="s">
        <v>30570</v>
      </c>
      <c r="D5230">
        <v>4</v>
      </c>
      <c r="E5230">
        <v>1.061102013033064E+104</v>
      </c>
      <c r="F5230" s="1" t="s">
        <v>42</v>
      </c>
      <c r="G5230" s="1" t="s">
        <v>37410</v>
      </c>
      <c r="H5230" s="1" t="s">
        <v>37410</v>
      </c>
      <c r="I5230">
        <v>2019</v>
      </c>
      <c r="J5230">
        <v>879</v>
      </c>
      <c r="K5230" s="1" t="s">
        <v>20845</v>
      </c>
      <c r="L5230" s="1"/>
      <c r="M5230" s="1" t="s">
        <v>32216</v>
      </c>
      <c r="N5230" s="1" t="s">
        <v>32217</v>
      </c>
      <c r="O5230" s="1" t="s">
        <v>59</v>
      </c>
      <c r="P5230" s="1" t="s">
        <v>9457</v>
      </c>
      <c r="R5230">
        <v>10184351</v>
      </c>
      <c r="S5230">
        <v>10184352</v>
      </c>
      <c r="T5230" t="s">
        <v>32218</v>
      </c>
      <c r="U5230">
        <v>7</v>
      </c>
      <c r="V5230">
        <v>1593658800</v>
      </c>
      <c r="W5230">
        <v>1735700399</v>
      </c>
      <c r="X5230">
        <v>1593658800</v>
      </c>
      <c r="Y5230">
        <v>1546300800</v>
      </c>
      <c r="Z5230" s="1" t="s">
        <v>49</v>
      </c>
      <c r="AB5230" t="b">
        <v>0</v>
      </c>
      <c r="AC5230" s="1" t="s">
        <v>50</v>
      </c>
      <c r="AD5230" s="1" t="s">
        <v>6999</v>
      </c>
      <c r="AE5230" s="1" t="s">
        <v>52</v>
      </c>
      <c r="AF5230" s="1" t="s">
        <v>410</v>
      </c>
      <c r="AG5230">
        <v>2</v>
      </c>
      <c r="AL5230">
        <v>836185450</v>
      </c>
      <c r="AN5230" t="b">
        <v>0</v>
      </c>
    </row>
    <row r="5231" spans="1:40" x14ac:dyDescent="0.3">
      <c r="A5231" s="1" t="s">
        <v>40</v>
      </c>
      <c r="B5231">
        <v>10172236</v>
      </c>
      <c r="C5231" s="1" t="s">
        <v>30570</v>
      </c>
      <c r="D5231">
        <v>4</v>
      </c>
      <c r="E5231">
        <v>3.0330113011260111E+104</v>
      </c>
      <c r="F5231" s="1" t="s">
        <v>42</v>
      </c>
      <c r="G5231" s="1" t="s">
        <v>42380</v>
      </c>
      <c r="H5231" s="1" t="s">
        <v>42380</v>
      </c>
      <c r="I5231">
        <v>2019</v>
      </c>
      <c r="J5231">
        <v>833</v>
      </c>
      <c r="K5231" s="1" t="s">
        <v>20845</v>
      </c>
      <c r="L5231" s="1"/>
      <c r="M5231" s="1" t="s">
        <v>32216</v>
      </c>
      <c r="N5231" s="1" t="s">
        <v>32217</v>
      </c>
      <c r="O5231" s="1" t="s">
        <v>59</v>
      </c>
      <c r="P5231" s="1" t="s">
        <v>9457</v>
      </c>
      <c r="R5231">
        <v>10184351</v>
      </c>
      <c r="S5231">
        <v>10184352</v>
      </c>
      <c r="T5231" t="s">
        <v>32218</v>
      </c>
      <c r="U5231">
        <v>9</v>
      </c>
      <c r="V5231">
        <v>1593658800</v>
      </c>
      <c r="W5231">
        <v>1735700399</v>
      </c>
      <c r="X5231">
        <v>1593658800</v>
      </c>
      <c r="Y5231">
        <v>1546300800</v>
      </c>
      <c r="Z5231" s="1" t="s">
        <v>49</v>
      </c>
      <c r="AB5231" t="b">
        <v>0</v>
      </c>
      <c r="AC5231" s="1" t="s">
        <v>50</v>
      </c>
      <c r="AD5231" s="1" t="s">
        <v>6999</v>
      </c>
      <c r="AE5231" s="1" t="s">
        <v>52</v>
      </c>
      <c r="AF5231" s="1" t="s">
        <v>410</v>
      </c>
      <c r="AG5231">
        <v>2</v>
      </c>
      <c r="AL5231">
        <v>1251872244</v>
      </c>
      <c r="AN5231" t="b">
        <v>0</v>
      </c>
    </row>
    <row r="5232" spans="1:40" x14ac:dyDescent="0.3">
      <c r="A5232" s="1" t="s">
        <v>40</v>
      </c>
      <c r="B5232">
        <v>10172240</v>
      </c>
      <c r="C5232" s="1" t="s">
        <v>30570</v>
      </c>
      <c r="D5232">
        <v>4</v>
      </c>
      <c r="E5232">
        <v>1.025013043011031E+104</v>
      </c>
      <c r="F5232" s="1" t="s">
        <v>42</v>
      </c>
      <c r="G5232" s="1" t="s">
        <v>39931</v>
      </c>
      <c r="H5232" s="1" t="s">
        <v>39931</v>
      </c>
      <c r="I5232">
        <v>2019</v>
      </c>
      <c r="J5232">
        <v>1211</v>
      </c>
      <c r="K5232" s="1" t="s">
        <v>20845</v>
      </c>
      <c r="L5232" s="1"/>
      <c r="M5232" s="1" t="s">
        <v>32216</v>
      </c>
      <c r="N5232" s="1" t="s">
        <v>32217</v>
      </c>
      <c r="O5232" s="1" t="s">
        <v>59</v>
      </c>
      <c r="P5232" s="1" t="s">
        <v>9457</v>
      </c>
      <c r="R5232">
        <v>10184351</v>
      </c>
      <c r="S5232">
        <v>10184352</v>
      </c>
      <c r="T5232" t="s">
        <v>32218</v>
      </c>
      <c r="U5232">
        <v>10</v>
      </c>
      <c r="V5232">
        <v>1593658800</v>
      </c>
      <c r="W5232">
        <v>1735700399</v>
      </c>
      <c r="X5232">
        <v>1593658800</v>
      </c>
      <c r="Y5232">
        <v>1546300800</v>
      </c>
      <c r="Z5232" s="1" t="s">
        <v>49</v>
      </c>
      <c r="AB5232" t="b">
        <v>0</v>
      </c>
      <c r="AC5232" s="1" t="s">
        <v>50</v>
      </c>
      <c r="AD5232" s="1" t="s">
        <v>6999</v>
      </c>
      <c r="AE5232" s="1" t="s">
        <v>52</v>
      </c>
      <c r="AF5232" s="1" t="s">
        <v>410</v>
      </c>
      <c r="AG5232">
        <v>2</v>
      </c>
      <c r="AL5232">
        <v>1251837979</v>
      </c>
      <c r="AN5232" t="b">
        <v>0</v>
      </c>
    </row>
    <row r="5233" spans="1:40" x14ac:dyDescent="0.3">
      <c r="A5233" s="1" t="s">
        <v>40</v>
      </c>
      <c r="B5233">
        <v>10172241</v>
      </c>
      <c r="C5233" s="1" t="s">
        <v>30570</v>
      </c>
      <c r="D5233">
        <v>4</v>
      </c>
      <c r="E5233">
        <v>1.1010610150110312E+104</v>
      </c>
      <c r="F5233" s="1" t="s">
        <v>42</v>
      </c>
      <c r="G5233" s="1" t="s">
        <v>37674</v>
      </c>
      <c r="H5233" s="1" t="s">
        <v>37674</v>
      </c>
      <c r="I5233">
        <v>2019</v>
      </c>
      <c r="J5233">
        <v>1066</v>
      </c>
      <c r="K5233" s="1" t="s">
        <v>20845</v>
      </c>
      <c r="L5233" s="1"/>
      <c r="M5233" s="1" t="s">
        <v>32216</v>
      </c>
      <c r="N5233" s="1" t="s">
        <v>32217</v>
      </c>
      <c r="O5233" s="1" t="s">
        <v>59</v>
      </c>
      <c r="P5233" s="1" t="s">
        <v>9457</v>
      </c>
      <c r="R5233">
        <v>10184351</v>
      </c>
      <c r="S5233">
        <v>10184352</v>
      </c>
      <c r="T5233" t="s">
        <v>32218</v>
      </c>
      <c r="U5233">
        <v>12</v>
      </c>
      <c r="V5233">
        <v>1594177200</v>
      </c>
      <c r="W5233">
        <v>1735700399</v>
      </c>
      <c r="X5233">
        <v>1594177200</v>
      </c>
      <c r="Y5233">
        <v>1546300800</v>
      </c>
      <c r="Z5233" s="1" t="s">
        <v>49</v>
      </c>
      <c r="AB5233" t="b">
        <v>0</v>
      </c>
      <c r="AC5233" s="1" t="s">
        <v>50</v>
      </c>
      <c r="AD5233" s="1" t="s">
        <v>6999</v>
      </c>
      <c r="AE5233" s="1" t="s">
        <v>52</v>
      </c>
      <c r="AF5233" s="1" t="s">
        <v>410</v>
      </c>
      <c r="AG5233">
        <v>2</v>
      </c>
      <c r="AL5233">
        <v>836185309</v>
      </c>
      <c r="AN5233" t="b">
        <v>0</v>
      </c>
    </row>
    <row r="5234" spans="1:40" x14ac:dyDescent="0.3">
      <c r="A5234" s="1" t="s">
        <v>40</v>
      </c>
      <c r="B5234">
        <v>10172242</v>
      </c>
      <c r="C5234" s="1" t="s">
        <v>30570</v>
      </c>
      <c r="D5234">
        <v>4</v>
      </c>
      <c r="E5234">
        <v>3.0130930311210334E+104</v>
      </c>
      <c r="F5234" s="1" t="s">
        <v>42</v>
      </c>
      <c r="G5234" s="1" t="s">
        <v>44822</v>
      </c>
      <c r="H5234" s="1" t="s">
        <v>44822</v>
      </c>
      <c r="I5234">
        <v>2019</v>
      </c>
      <c r="J5234">
        <v>953</v>
      </c>
      <c r="K5234" s="1" t="s">
        <v>20845</v>
      </c>
      <c r="L5234" s="1"/>
      <c r="M5234" s="1" t="s">
        <v>32216</v>
      </c>
      <c r="N5234" s="1" t="s">
        <v>32217</v>
      </c>
      <c r="O5234" s="1" t="s">
        <v>59</v>
      </c>
      <c r="P5234" s="1" t="s">
        <v>9457</v>
      </c>
      <c r="R5234">
        <v>10184351</v>
      </c>
      <c r="S5234">
        <v>10184352</v>
      </c>
      <c r="T5234" t="s">
        <v>32218</v>
      </c>
      <c r="U5234">
        <v>11</v>
      </c>
      <c r="V5234">
        <v>1593658800</v>
      </c>
      <c r="W5234">
        <v>1735700399</v>
      </c>
      <c r="X5234">
        <v>1593658800</v>
      </c>
      <c r="Y5234">
        <v>1546300800</v>
      </c>
      <c r="Z5234" s="1" t="s">
        <v>49</v>
      </c>
      <c r="AB5234" t="b">
        <v>0</v>
      </c>
      <c r="AC5234" s="1" t="s">
        <v>50</v>
      </c>
      <c r="AD5234" s="1" t="s">
        <v>6999</v>
      </c>
      <c r="AE5234" s="1" t="s">
        <v>52</v>
      </c>
      <c r="AF5234" s="1" t="s">
        <v>410</v>
      </c>
      <c r="AG5234">
        <v>2</v>
      </c>
      <c r="AL5234">
        <v>836185252</v>
      </c>
      <c r="AN5234" t="b">
        <v>0</v>
      </c>
    </row>
    <row r="5235" spans="1:40" x14ac:dyDescent="0.3">
      <c r="A5235" s="1" t="s">
        <v>40</v>
      </c>
      <c r="B5235">
        <v>10172243</v>
      </c>
      <c r="C5235" s="1" t="s">
        <v>30570</v>
      </c>
      <c r="D5235">
        <v>4</v>
      </c>
      <c r="E5235">
        <v>1.301123091061111E+104</v>
      </c>
      <c r="F5235" s="1" t="s">
        <v>42</v>
      </c>
      <c r="G5235" s="1" t="s">
        <v>38908</v>
      </c>
      <c r="H5235" s="1" t="s">
        <v>38908</v>
      </c>
      <c r="I5235">
        <v>2019</v>
      </c>
      <c r="J5235">
        <v>1019</v>
      </c>
      <c r="K5235" s="1" t="s">
        <v>20845</v>
      </c>
      <c r="L5235" s="1"/>
      <c r="M5235" s="1" t="s">
        <v>32216</v>
      </c>
      <c r="N5235" s="1" t="s">
        <v>32217</v>
      </c>
      <c r="O5235" s="1" t="s">
        <v>59</v>
      </c>
      <c r="P5235" s="1" t="s">
        <v>9457</v>
      </c>
      <c r="R5235">
        <v>10184351</v>
      </c>
      <c r="S5235">
        <v>10184352</v>
      </c>
      <c r="T5235" t="s">
        <v>32218</v>
      </c>
      <c r="U5235">
        <v>13</v>
      </c>
      <c r="V5235">
        <v>1594177200</v>
      </c>
      <c r="W5235">
        <v>1735700399</v>
      </c>
      <c r="X5235">
        <v>1594177200</v>
      </c>
      <c r="Y5235">
        <v>1546300800</v>
      </c>
      <c r="Z5235" s="1" t="s">
        <v>49</v>
      </c>
      <c r="AB5235" t="b">
        <v>0</v>
      </c>
      <c r="AC5235" s="1" t="s">
        <v>50</v>
      </c>
      <c r="AD5235" s="1" t="s">
        <v>6999</v>
      </c>
      <c r="AE5235" s="1" t="s">
        <v>52</v>
      </c>
      <c r="AF5235" s="1" t="s">
        <v>410</v>
      </c>
      <c r="AG5235">
        <v>2</v>
      </c>
      <c r="AL5235">
        <v>836185362</v>
      </c>
      <c r="AN5235" t="b">
        <v>0</v>
      </c>
    </row>
    <row r="5236" spans="1:40" x14ac:dyDescent="0.3">
      <c r="A5236" s="1" t="s">
        <v>40</v>
      </c>
      <c r="B5236">
        <v>10172244</v>
      </c>
      <c r="C5236" s="1" t="s">
        <v>30570</v>
      </c>
      <c r="D5236">
        <v>4</v>
      </c>
      <c r="E5236">
        <v>1.122011011061111E+104</v>
      </c>
      <c r="F5236" s="1" t="s">
        <v>42</v>
      </c>
      <c r="G5236" s="1" t="s">
        <v>38059</v>
      </c>
      <c r="H5236" s="1" t="s">
        <v>38059</v>
      </c>
      <c r="I5236">
        <v>2019</v>
      </c>
      <c r="J5236">
        <v>839</v>
      </c>
      <c r="K5236" s="1" t="s">
        <v>20845</v>
      </c>
      <c r="L5236" s="1"/>
      <c r="M5236" s="1" t="s">
        <v>32216</v>
      </c>
      <c r="N5236" s="1" t="s">
        <v>32217</v>
      </c>
      <c r="O5236" s="1" t="s">
        <v>59</v>
      </c>
      <c r="P5236" s="1" t="s">
        <v>9457</v>
      </c>
      <c r="R5236">
        <v>10184351</v>
      </c>
      <c r="S5236">
        <v>10184352</v>
      </c>
      <c r="T5236" t="s">
        <v>32218</v>
      </c>
      <c r="U5236">
        <v>15</v>
      </c>
      <c r="V5236">
        <v>1594177200</v>
      </c>
      <c r="W5236">
        <v>1735700399</v>
      </c>
      <c r="X5236">
        <v>1594177200</v>
      </c>
      <c r="Y5236">
        <v>1546300800</v>
      </c>
      <c r="Z5236" s="1" t="s">
        <v>49</v>
      </c>
      <c r="AB5236" t="b">
        <v>0</v>
      </c>
      <c r="AC5236" s="1" t="s">
        <v>50</v>
      </c>
      <c r="AD5236" s="1" t="s">
        <v>6999</v>
      </c>
      <c r="AE5236" s="1" t="s">
        <v>52</v>
      </c>
      <c r="AF5236" s="1" t="s">
        <v>410</v>
      </c>
      <c r="AG5236">
        <v>2</v>
      </c>
      <c r="AL5236">
        <v>836185486</v>
      </c>
      <c r="AN5236" t="b">
        <v>0</v>
      </c>
    </row>
    <row r="5237" spans="1:40" x14ac:dyDescent="0.3">
      <c r="A5237" s="1" t="s">
        <v>40</v>
      </c>
      <c r="B5237">
        <v>10172245</v>
      </c>
      <c r="C5237" s="1" t="s">
        <v>30570</v>
      </c>
      <c r="D5237">
        <v>4</v>
      </c>
      <c r="E5237">
        <v>1.021305023021013E+104</v>
      </c>
      <c r="F5237" s="1" t="s">
        <v>42</v>
      </c>
      <c r="G5237" s="1" t="s">
        <v>42999</v>
      </c>
      <c r="H5237" s="1" t="s">
        <v>42999</v>
      </c>
      <c r="I5237">
        <v>2019</v>
      </c>
      <c r="J5237">
        <v>1346</v>
      </c>
      <c r="K5237" s="1" t="s">
        <v>20845</v>
      </c>
      <c r="L5237" s="1"/>
      <c r="M5237" s="1" t="s">
        <v>32216</v>
      </c>
      <c r="N5237" s="1" t="s">
        <v>32217</v>
      </c>
      <c r="O5237" s="1" t="s">
        <v>59</v>
      </c>
      <c r="P5237" s="1" t="s">
        <v>9457</v>
      </c>
      <c r="R5237">
        <v>10184351</v>
      </c>
      <c r="S5237">
        <v>10184352</v>
      </c>
      <c r="T5237" t="s">
        <v>32218</v>
      </c>
      <c r="U5237">
        <v>14</v>
      </c>
      <c r="V5237">
        <v>1594177200</v>
      </c>
      <c r="W5237">
        <v>1735700399</v>
      </c>
      <c r="X5237">
        <v>1594177200</v>
      </c>
      <c r="Y5237">
        <v>1546300800</v>
      </c>
      <c r="Z5237" s="1" t="s">
        <v>49</v>
      </c>
      <c r="AB5237" t="b">
        <v>0</v>
      </c>
      <c r="AC5237" s="1" t="s">
        <v>50</v>
      </c>
      <c r="AD5237" s="1" t="s">
        <v>6999</v>
      </c>
      <c r="AE5237" s="1" t="s">
        <v>52</v>
      </c>
      <c r="AF5237" s="1" t="s">
        <v>410</v>
      </c>
      <c r="AG5237">
        <v>2</v>
      </c>
      <c r="AL5237">
        <v>836185448</v>
      </c>
      <c r="AN5237" t="b">
        <v>0</v>
      </c>
    </row>
    <row r="5238" spans="1:40" x14ac:dyDescent="0.3">
      <c r="A5238" s="1" t="s">
        <v>40</v>
      </c>
      <c r="B5238">
        <v>10172246</v>
      </c>
      <c r="C5238" s="1" t="s">
        <v>30570</v>
      </c>
      <c r="D5238">
        <v>4</v>
      </c>
      <c r="E5238">
        <v>1.0340113010250231E+104</v>
      </c>
      <c r="F5238" s="1" t="s">
        <v>42</v>
      </c>
      <c r="G5238" s="1" t="s">
        <v>43979</v>
      </c>
      <c r="H5238" s="1" t="s">
        <v>43979</v>
      </c>
      <c r="I5238">
        <v>2019</v>
      </c>
      <c r="J5238">
        <v>1136</v>
      </c>
      <c r="K5238" s="1" t="s">
        <v>20845</v>
      </c>
      <c r="L5238" s="1"/>
      <c r="M5238" s="1" t="s">
        <v>32216</v>
      </c>
      <c r="N5238" s="1" t="s">
        <v>32217</v>
      </c>
      <c r="O5238" s="1" t="s">
        <v>59</v>
      </c>
      <c r="P5238" s="1" t="s">
        <v>9457</v>
      </c>
      <c r="R5238">
        <v>10184351</v>
      </c>
      <c r="S5238">
        <v>10184352</v>
      </c>
      <c r="T5238" t="s">
        <v>32218</v>
      </c>
      <c r="U5238">
        <v>16</v>
      </c>
      <c r="V5238">
        <v>1594177200</v>
      </c>
      <c r="W5238">
        <v>1735700399</v>
      </c>
      <c r="X5238">
        <v>1594177200</v>
      </c>
      <c r="Y5238">
        <v>1546300800</v>
      </c>
      <c r="Z5238" s="1" t="s">
        <v>49</v>
      </c>
      <c r="AB5238" t="b">
        <v>0</v>
      </c>
      <c r="AC5238" s="1" t="s">
        <v>50</v>
      </c>
      <c r="AD5238" s="1" t="s">
        <v>6999</v>
      </c>
      <c r="AE5238" s="1" t="s">
        <v>52</v>
      </c>
      <c r="AF5238" s="1" t="s">
        <v>410</v>
      </c>
      <c r="AG5238">
        <v>2</v>
      </c>
      <c r="AL5238">
        <v>836185539</v>
      </c>
      <c r="AN5238" t="b">
        <v>0</v>
      </c>
    </row>
    <row r="5239" spans="1:40" x14ac:dyDescent="0.3">
      <c r="A5239" s="1" t="s">
        <v>40</v>
      </c>
      <c r="B5239">
        <v>10172251</v>
      </c>
      <c r="C5239" s="1" t="s">
        <v>30570</v>
      </c>
      <c r="D5239">
        <v>4</v>
      </c>
      <c r="E5239">
        <v>3.0810130410680112E+104</v>
      </c>
      <c r="F5239" s="1" t="s">
        <v>42</v>
      </c>
      <c r="G5239" s="1" t="s">
        <v>35270</v>
      </c>
      <c r="H5239" s="1" t="s">
        <v>35270</v>
      </c>
      <c r="I5239">
        <v>2019</v>
      </c>
      <c r="J5239">
        <v>1458</v>
      </c>
      <c r="K5239" s="1" t="s">
        <v>20845</v>
      </c>
      <c r="L5239" s="1"/>
      <c r="M5239" s="1" t="s">
        <v>32216</v>
      </c>
      <c r="N5239" s="1" t="s">
        <v>32217</v>
      </c>
      <c r="O5239" s="1" t="s">
        <v>59</v>
      </c>
      <c r="P5239" s="1" t="s">
        <v>9457</v>
      </c>
      <c r="R5239">
        <v>10184351</v>
      </c>
      <c r="S5239">
        <v>10184352</v>
      </c>
      <c r="T5239" t="s">
        <v>32218</v>
      </c>
      <c r="U5239">
        <v>18</v>
      </c>
      <c r="V5239">
        <v>1594177200</v>
      </c>
      <c r="W5239">
        <v>1735700399</v>
      </c>
      <c r="X5239">
        <v>1594177200</v>
      </c>
      <c r="Y5239">
        <v>1546300800</v>
      </c>
      <c r="Z5239" s="1" t="s">
        <v>49</v>
      </c>
      <c r="AB5239" t="b">
        <v>0</v>
      </c>
      <c r="AC5239" s="1" t="s">
        <v>50</v>
      </c>
      <c r="AD5239" s="1" t="s">
        <v>6999</v>
      </c>
      <c r="AE5239" s="1" t="s">
        <v>52</v>
      </c>
      <c r="AF5239" s="1" t="s">
        <v>410</v>
      </c>
      <c r="AG5239">
        <v>2</v>
      </c>
      <c r="AL5239">
        <v>242500792</v>
      </c>
      <c r="AN5239" t="b">
        <v>0</v>
      </c>
    </row>
    <row r="5240" spans="1:40" x14ac:dyDescent="0.3">
      <c r="A5240" s="1" t="s">
        <v>40</v>
      </c>
      <c r="B5240">
        <v>10172252</v>
      </c>
      <c r="C5240" s="1" t="s">
        <v>30570</v>
      </c>
      <c r="D5240">
        <v>4</v>
      </c>
      <c r="E5240">
        <v>1.121023091301111E+104</v>
      </c>
      <c r="F5240" s="1" t="s">
        <v>42</v>
      </c>
      <c r="G5240" s="1" t="s">
        <v>42968</v>
      </c>
      <c r="H5240" s="1" t="s">
        <v>42968</v>
      </c>
      <c r="I5240">
        <v>2019</v>
      </c>
      <c r="J5240">
        <v>1309</v>
      </c>
      <c r="K5240" s="1" t="s">
        <v>20845</v>
      </c>
      <c r="L5240" s="1"/>
      <c r="M5240" s="1" t="s">
        <v>32216</v>
      </c>
      <c r="N5240" s="1" t="s">
        <v>32217</v>
      </c>
      <c r="O5240" s="1" t="s">
        <v>59</v>
      </c>
      <c r="P5240" s="1" t="s">
        <v>9457</v>
      </c>
      <c r="R5240">
        <v>10184351</v>
      </c>
      <c r="S5240">
        <v>10184352</v>
      </c>
      <c r="T5240" t="s">
        <v>32218</v>
      </c>
      <c r="U5240">
        <v>17</v>
      </c>
      <c r="V5240">
        <v>1594177200</v>
      </c>
      <c r="W5240">
        <v>1735700399</v>
      </c>
      <c r="X5240">
        <v>1594177200</v>
      </c>
      <c r="Y5240">
        <v>1546300800</v>
      </c>
      <c r="Z5240" s="1" t="s">
        <v>49</v>
      </c>
      <c r="AB5240" t="b">
        <v>0</v>
      </c>
      <c r="AC5240" s="1" t="s">
        <v>50</v>
      </c>
      <c r="AD5240" s="1" t="s">
        <v>6999</v>
      </c>
      <c r="AE5240" s="1" t="s">
        <v>52</v>
      </c>
      <c r="AF5240" s="1" t="s">
        <v>410</v>
      </c>
      <c r="AG5240">
        <v>2</v>
      </c>
      <c r="AL5240">
        <v>836185631</v>
      </c>
      <c r="AN5240" t="b">
        <v>0</v>
      </c>
    </row>
    <row r="5241" spans="1:40" x14ac:dyDescent="0.3">
      <c r="A5241" s="1" t="s">
        <v>40</v>
      </c>
      <c r="B5241">
        <v>10182339</v>
      </c>
      <c r="C5241" s="1" t="s">
        <v>41</v>
      </c>
      <c r="D5241">
        <v>1</v>
      </c>
      <c r="E5241">
        <v>3.0230130310611232E+86</v>
      </c>
      <c r="F5241" s="1" t="s">
        <v>42</v>
      </c>
      <c r="G5241" s="1" t="s">
        <v>14345</v>
      </c>
      <c r="H5241" s="1" t="s">
        <v>14346</v>
      </c>
      <c r="I5241">
        <v>2020</v>
      </c>
      <c r="J5241">
        <v>4271</v>
      </c>
      <c r="K5241" s="1" t="s">
        <v>13461</v>
      </c>
      <c r="L5241" s="1"/>
      <c r="M5241" s="1" t="s">
        <v>14347</v>
      </c>
      <c r="N5241" s="1"/>
      <c r="O5241" s="1" t="s">
        <v>59</v>
      </c>
      <c r="P5241" s="1" t="s">
        <v>14348</v>
      </c>
      <c r="V5241">
        <v>1596682800</v>
      </c>
      <c r="W5241">
        <v>1782874740</v>
      </c>
      <c r="X5241">
        <v>1596682800</v>
      </c>
      <c r="Y5241">
        <v>1577836800</v>
      </c>
      <c r="Z5241" s="1" t="s">
        <v>49</v>
      </c>
      <c r="AB5241" t="b">
        <v>0</v>
      </c>
      <c r="AC5241" s="1" t="s">
        <v>4735</v>
      </c>
      <c r="AD5241" s="1" t="s">
        <v>4736</v>
      </c>
      <c r="AE5241" s="1" t="s">
        <v>14349</v>
      </c>
      <c r="AF5241" s="1" t="s">
        <v>53</v>
      </c>
      <c r="AG5241">
        <v>1</v>
      </c>
      <c r="AL5241">
        <v>939709196</v>
      </c>
      <c r="AN5241" t="b">
        <v>0</v>
      </c>
    </row>
    <row r="5242" spans="1:40" x14ac:dyDescent="0.3">
      <c r="A5242" s="1" t="s">
        <v>40</v>
      </c>
      <c r="B5242">
        <v>10184351</v>
      </c>
      <c r="C5242" s="1" t="s">
        <v>7915</v>
      </c>
      <c r="D5242">
        <v>2</v>
      </c>
      <c r="E5242">
        <v>1.0211110630613012E+104</v>
      </c>
      <c r="F5242" s="1" t="s">
        <v>42</v>
      </c>
      <c r="G5242" s="1" t="s">
        <v>32218</v>
      </c>
      <c r="H5242" s="1" t="s">
        <v>48124</v>
      </c>
      <c r="I5242">
        <v>2019</v>
      </c>
      <c r="K5242" s="1" t="s">
        <v>48125</v>
      </c>
      <c r="L5242" s="1"/>
      <c r="M5242" s="1"/>
      <c r="N5242" s="1"/>
      <c r="O5242" s="1"/>
      <c r="P5242" s="1" t="s">
        <v>651</v>
      </c>
      <c r="V5242">
        <v>1593658800</v>
      </c>
      <c r="W5242">
        <v>1735700340</v>
      </c>
      <c r="X5242">
        <v>1593658800</v>
      </c>
      <c r="Y5242">
        <v>1546300800</v>
      </c>
      <c r="Z5242" s="1" t="s">
        <v>49</v>
      </c>
      <c r="AB5242" t="b">
        <v>0</v>
      </c>
      <c r="AC5242" s="1"/>
      <c r="AD5242" s="1" t="s">
        <v>6999</v>
      </c>
      <c r="AE5242" s="1" t="s">
        <v>52</v>
      </c>
      <c r="AF5242" s="1" t="s">
        <v>9095</v>
      </c>
      <c r="AG5242">
        <v>2</v>
      </c>
      <c r="AL5242">
        <v>-1300486616</v>
      </c>
      <c r="AN5242" t="b">
        <v>0</v>
      </c>
    </row>
    <row r="5243" spans="1:40" x14ac:dyDescent="0.3">
      <c r="A5243" s="1" t="s">
        <v>40</v>
      </c>
      <c r="B5243">
        <v>10184352</v>
      </c>
      <c r="C5243" s="1" t="s">
        <v>47407</v>
      </c>
      <c r="D5243">
        <v>3</v>
      </c>
      <c r="E5243">
        <v>1.0211210310140113E+104</v>
      </c>
      <c r="F5243" s="1" t="s">
        <v>42</v>
      </c>
      <c r="G5243" s="1" t="s">
        <v>47535</v>
      </c>
      <c r="H5243" s="1" t="s">
        <v>32218</v>
      </c>
      <c r="I5243">
        <v>2019</v>
      </c>
      <c r="K5243" s="1" t="s">
        <v>20845</v>
      </c>
      <c r="L5243" s="1"/>
      <c r="M5243" s="1"/>
      <c r="N5243" s="1"/>
      <c r="O5243" s="1"/>
      <c r="P5243" s="1" t="s">
        <v>9457</v>
      </c>
      <c r="R5243">
        <v>10184351</v>
      </c>
      <c r="T5243" t="s">
        <v>32218</v>
      </c>
      <c r="U5243">
        <v>1</v>
      </c>
      <c r="V5243">
        <v>1593658800</v>
      </c>
      <c r="W5243">
        <v>1735700340</v>
      </c>
      <c r="X5243">
        <v>1593658800</v>
      </c>
      <c r="Y5243">
        <v>1546300800</v>
      </c>
      <c r="Z5243" s="1" t="s">
        <v>49</v>
      </c>
      <c r="AB5243" t="b">
        <v>0</v>
      </c>
      <c r="AC5243" s="1"/>
      <c r="AD5243" s="1" t="s">
        <v>6999</v>
      </c>
      <c r="AE5243" s="1" t="s">
        <v>52</v>
      </c>
      <c r="AF5243" s="1" t="s">
        <v>410</v>
      </c>
      <c r="AG5243">
        <v>2</v>
      </c>
      <c r="AL5243">
        <v>836185034</v>
      </c>
      <c r="AN5243" t="b">
        <v>0</v>
      </c>
    </row>
    <row r="5244" spans="1:40" x14ac:dyDescent="0.3">
      <c r="A5244" s="1" t="s">
        <v>40</v>
      </c>
      <c r="B5244">
        <v>10186455</v>
      </c>
      <c r="C5244" s="1" t="s">
        <v>41</v>
      </c>
      <c r="D5244">
        <v>1</v>
      </c>
      <c r="E5244">
        <v>3.0611010113010685E+104</v>
      </c>
      <c r="F5244" s="1" t="s">
        <v>42</v>
      </c>
      <c r="G5244" s="1" t="s">
        <v>14360</v>
      </c>
      <c r="H5244" s="1" t="s">
        <v>14361</v>
      </c>
      <c r="I5244">
        <v>2017</v>
      </c>
      <c r="J5244">
        <v>4802</v>
      </c>
      <c r="K5244" s="1" t="s">
        <v>14362</v>
      </c>
      <c r="L5244" s="1"/>
      <c r="M5244" s="1" t="s">
        <v>14363</v>
      </c>
      <c r="N5244" s="1" t="s">
        <v>14364</v>
      </c>
      <c r="O5244" s="1" t="s">
        <v>59</v>
      </c>
      <c r="P5244" s="1" t="s">
        <v>350</v>
      </c>
      <c r="V5244">
        <v>1597201200</v>
      </c>
      <c r="W5244">
        <v>1686884340</v>
      </c>
      <c r="X5244">
        <v>1597201200</v>
      </c>
      <c r="Y5244">
        <v>1483228800</v>
      </c>
      <c r="Z5244" s="1" t="s">
        <v>49</v>
      </c>
      <c r="AA5244">
        <v>10</v>
      </c>
      <c r="AB5244" t="b">
        <v>0</v>
      </c>
      <c r="AC5244" s="1" t="s">
        <v>249</v>
      </c>
      <c r="AD5244" s="1" t="s">
        <v>6999</v>
      </c>
      <c r="AE5244" s="1" t="s">
        <v>52</v>
      </c>
      <c r="AF5244" s="1" t="s">
        <v>53</v>
      </c>
      <c r="AG5244">
        <v>2</v>
      </c>
      <c r="AL5244">
        <v>-960897284</v>
      </c>
      <c r="AN5244" t="b">
        <v>0</v>
      </c>
    </row>
    <row r="5245" spans="1:40" x14ac:dyDescent="0.3">
      <c r="A5245" s="1" t="s">
        <v>40</v>
      </c>
      <c r="B5245">
        <v>10186915</v>
      </c>
      <c r="C5245" s="1" t="s">
        <v>41</v>
      </c>
      <c r="D5245">
        <v>1</v>
      </c>
      <c r="E5245">
        <v>1.0210130320111211E+104</v>
      </c>
      <c r="F5245" s="1" t="s">
        <v>42</v>
      </c>
      <c r="G5245" s="1" t="s">
        <v>14376</v>
      </c>
      <c r="H5245" s="1" t="s">
        <v>14377</v>
      </c>
      <c r="I5245">
        <v>2015</v>
      </c>
      <c r="J5245">
        <v>7284</v>
      </c>
      <c r="K5245" s="1" t="s">
        <v>14378</v>
      </c>
      <c r="L5245" s="1"/>
      <c r="M5245" s="1" t="s">
        <v>14379</v>
      </c>
      <c r="N5245" s="1" t="s">
        <v>14380</v>
      </c>
      <c r="O5245" s="1" t="s">
        <v>59</v>
      </c>
      <c r="P5245" s="1" t="s">
        <v>14381</v>
      </c>
      <c r="V5245">
        <v>1598410800</v>
      </c>
      <c r="W5245">
        <v>1654052340</v>
      </c>
      <c r="X5245">
        <v>1598410800</v>
      </c>
      <c r="Y5245">
        <v>1420070400</v>
      </c>
      <c r="Z5245" s="1" t="s">
        <v>49</v>
      </c>
      <c r="AA5245">
        <v>12</v>
      </c>
      <c r="AB5245" t="b">
        <v>0</v>
      </c>
      <c r="AC5245" s="1" t="s">
        <v>84</v>
      </c>
      <c r="AD5245" s="1" t="s">
        <v>6999</v>
      </c>
      <c r="AE5245" s="1" t="s">
        <v>52</v>
      </c>
      <c r="AF5245" s="1" t="s">
        <v>53</v>
      </c>
      <c r="AG5245">
        <v>2</v>
      </c>
      <c r="AL5245">
        <v>-1574224450</v>
      </c>
      <c r="AN5245" t="b">
        <v>0</v>
      </c>
    </row>
    <row r="5246" spans="1:40" x14ac:dyDescent="0.3">
      <c r="A5246" s="1" t="s">
        <v>40</v>
      </c>
      <c r="B5246">
        <v>10187753</v>
      </c>
      <c r="C5246" s="1" t="s">
        <v>41</v>
      </c>
      <c r="D5246">
        <v>1</v>
      </c>
      <c r="E5246">
        <v>1.101021122013101E+104</v>
      </c>
      <c r="F5246" s="1" t="s">
        <v>42</v>
      </c>
      <c r="G5246" s="1" t="s">
        <v>14391</v>
      </c>
      <c r="H5246" s="1" t="s">
        <v>14392</v>
      </c>
      <c r="I5246">
        <v>1995</v>
      </c>
      <c r="J5246">
        <v>5456</v>
      </c>
      <c r="K5246" s="1" t="s">
        <v>14393</v>
      </c>
      <c r="L5246" s="1"/>
      <c r="M5246" s="1" t="s">
        <v>14394</v>
      </c>
      <c r="N5246" s="1" t="s">
        <v>14395</v>
      </c>
      <c r="O5246" s="1" t="s">
        <v>59</v>
      </c>
      <c r="P5246" s="1" t="s">
        <v>13859</v>
      </c>
      <c r="V5246">
        <v>1598497200</v>
      </c>
      <c r="W5246">
        <v>1704077999</v>
      </c>
      <c r="X5246">
        <v>1598497200</v>
      </c>
      <c r="Y5246">
        <v>788918400</v>
      </c>
      <c r="Z5246" s="1" t="s">
        <v>49</v>
      </c>
      <c r="AA5246">
        <v>16</v>
      </c>
      <c r="AB5246" t="b">
        <v>0</v>
      </c>
      <c r="AC5246" s="1" t="s">
        <v>50</v>
      </c>
      <c r="AD5246" s="1" t="s">
        <v>6999</v>
      </c>
      <c r="AE5246" s="1" t="s">
        <v>52</v>
      </c>
      <c r="AF5246" s="1" t="s">
        <v>53</v>
      </c>
      <c r="AG5246">
        <v>2</v>
      </c>
      <c r="AL5246">
        <v>280101616</v>
      </c>
      <c r="AN5246" t="b">
        <v>0</v>
      </c>
    </row>
    <row r="5247" spans="1:40" x14ac:dyDescent="0.3">
      <c r="A5247" s="1" t="s">
        <v>40</v>
      </c>
      <c r="B5247">
        <v>10188497</v>
      </c>
      <c r="C5247" s="1" t="s">
        <v>41</v>
      </c>
      <c r="D5247">
        <v>1</v>
      </c>
      <c r="E5247">
        <v>4.0220140313030812E+104</v>
      </c>
      <c r="F5247" s="1" t="s">
        <v>42</v>
      </c>
      <c r="G5247" s="1" t="s">
        <v>14412</v>
      </c>
      <c r="H5247" s="1" t="s">
        <v>14413</v>
      </c>
      <c r="I5247">
        <v>2015</v>
      </c>
      <c r="J5247">
        <v>6828</v>
      </c>
      <c r="K5247" s="1" t="s">
        <v>14414</v>
      </c>
      <c r="L5247" s="1"/>
      <c r="M5247" s="1" t="s">
        <v>14415</v>
      </c>
      <c r="N5247" s="1" t="s">
        <v>14416</v>
      </c>
      <c r="O5247" s="1" t="s">
        <v>59</v>
      </c>
      <c r="P5247" s="1" t="s">
        <v>14223</v>
      </c>
      <c r="V5247">
        <v>1597201200</v>
      </c>
      <c r="W5247">
        <v>1659236340</v>
      </c>
      <c r="X5247">
        <v>1597201200</v>
      </c>
      <c r="Y5247">
        <v>1420070400</v>
      </c>
      <c r="Z5247" s="1" t="s">
        <v>49</v>
      </c>
      <c r="AA5247">
        <v>10</v>
      </c>
      <c r="AB5247" t="b">
        <v>0</v>
      </c>
      <c r="AC5247" s="1" t="s">
        <v>572</v>
      </c>
      <c r="AD5247" s="1" t="s">
        <v>6999</v>
      </c>
      <c r="AE5247" s="1" t="s">
        <v>52</v>
      </c>
      <c r="AF5247" s="1" t="s">
        <v>53</v>
      </c>
      <c r="AG5247">
        <v>2</v>
      </c>
      <c r="AL5247">
        <v>283793887</v>
      </c>
      <c r="AN5247" t="b">
        <v>0</v>
      </c>
    </row>
    <row r="5248" spans="1:40" x14ac:dyDescent="0.3">
      <c r="A5248" s="1" t="s">
        <v>40</v>
      </c>
      <c r="B5248">
        <v>10188498</v>
      </c>
      <c r="C5248" s="1" t="s">
        <v>41</v>
      </c>
      <c r="D5248">
        <v>1</v>
      </c>
      <c r="E5248">
        <v>1.0130611010270331E+104</v>
      </c>
      <c r="F5248" s="1" t="s">
        <v>42</v>
      </c>
      <c r="G5248" s="1" t="s">
        <v>14425</v>
      </c>
      <c r="H5248" s="1" t="s">
        <v>14426</v>
      </c>
      <c r="I5248">
        <v>2016</v>
      </c>
      <c r="J5248">
        <v>7816</v>
      </c>
      <c r="K5248" s="1" t="s">
        <v>694</v>
      </c>
      <c r="L5248" s="1"/>
      <c r="M5248" s="1" t="s">
        <v>14427</v>
      </c>
      <c r="N5248" s="1" t="s">
        <v>13366</v>
      </c>
      <c r="O5248" s="1" t="s">
        <v>59</v>
      </c>
      <c r="P5248" s="1" t="s">
        <v>231</v>
      </c>
      <c r="V5248">
        <v>1597201200</v>
      </c>
      <c r="W5248">
        <v>1678503540</v>
      </c>
      <c r="X5248">
        <v>1597201200</v>
      </c>
      <c r="Y5248">
        <v>1451606400</v>
      </c>
      <c r="Z5248" s="1" t="s">
        <v>49</v>
      </c>
      <c r="AA5248">
        <v>14</v>
      </c>
      <c r="AB5248" t="b">
        <v>0</v>
      </c>
      <c r="AC5248" s="1" t="s">
        <v>697</v>
      </c>
      <c r="AD5248" s="1" t="s">
        <v>6999</v>
      </c>
      <c r="AE5248" s="1" t="s">
        <v>52</v>
      </c>
      <c r="AF5248" s="1" t="s">
        <v>53</v>
      </c>
      <c r="AG5248">
        <v>2</v>
      </c>
      <c r="AL5248">
        <v>936923215</v>
      </c>
      <c r="AN5248" t="b">
        <v>0</v>
      </c>
    </row>
    <row r="5249" spans="1:40" x14ac:dyDescent="0.3">
      <c r="A5249" s="1" t="s">
        <v>40</v>
      </c>
      <c r="B5249">
        <v>10188502</v>
      </c>
      <c r="C5249" s="1" t="s">
        <v>41</v>
      </c>
      <c r="D5249">
        <v>1</v>
      </c>
      <c r="E5249">
        <v>1.031021113011121E+104</v>
      </c>
      <c r="F5249" s="1" t="s">
        <v>42</v>
      </c>
      <c r="G5249" s="1" t="s">
        <v>14438</v>
      </c>
      <c r="H5249" s="1" t="s">
        <v>14439</v>
      </c>
      <c r="I5249">
        <v>1999</v>
      </c>
      <c r="J5249">
        <v>5891</v>
      </c>
      <c r="K5249" s="1" t="s">
        <v>13572</v>
      </c>
      <c r="L5249" s="1"/>
      <c r="M5249" s="1" t="s">
        <v>14440</v>
      </c>
      <c r="N5249" s="1" t="s">
        <v>13101</v>
      </c>
      <c r="O5249" s="1" t="s">
        <v>59</v>
      </c>
      <c r="P5249" s="1" t="s">
        <v>14441</v>
      </c>
      <c r="V5249">
        <v>1596682800</v>
      </c>
      <c r="W5249">
        <v>1743476340</v>
      </c>
      <c r="X5249">
        <v>1596682800</v>
      </c>
      <c r="Y5249">
        <v>915148800</v>
      </c>
      <c r="Z5249" s="1" t="s">
        <v>49</v>
      </c>
      <c r="AA5249">
        <v>10</v>
      </c>
      <c r="AB5249" t="b">
        <v>0</v>
      </c>
      <c r="AC5249" s="1" t="s">
        <v>50</v>
      </c>
      <c r="AD5249" s="1" t="s">
        <v>6999</v>
      </c>
      <c r="AE5249" s="1" t="s">
        <v>52</v>
      </c>
      <c r="AF5249" s="1" t="s">
        <v>53</v>
      </c>
      <c r="AG5249">
        <v>2</v>
      </c>
      <c r="AL5249">
        <v>833985108</v>
      </c>
      <c r="AN5249" t="b">
        <v>0</v>
      </c>
    </row>
    <row r="5250" spans="1:40" x14ac:dyDescent="0.3">
      <c r="A5250" s="1" t="s">
        <v>40</v>
      </c>
      <c r="B5250">
        <v>10189545</v>
      </c>
      <c r="C5250" s="1" t="s">
        <v>30570</v>
      </c>
      <c r="D5250">
        <v>4</v>
      </c>
      <c r="E5250">
        <v>1.068013091103043E+86</v>
      </c>
      <c r="F5250" s="1" t="s">
        <v>42</v>
      </c>
      <c r="G5250" s="1" t="s">
        <v>34615</v>
      </c>
      <c r="H5250" s="1"/>
      <c r="I5250">
        <v>2020</v>
      </c>
      <c r="J5250">
        <v>1467</v>
      </c>
      <c r="K5250" s="1" t="s">
        <v>20845</v>
      </c>
      <c r="L5250" s="1"/>
      <c r="M5250" s="1" t="s">
        <v>33343</v>
      </c>
      <c r="N5250" s="1" t="s">
        <v>31172</v>
      </c>
      <c r="O5250" s="1" t="s">
        <v>59</v>
      </c>
      <c r="P5250" s="1" t="s">
        <v>316</v>
      </c>
      <c r="R5250">
        <v>9166773</v>
      </c>
      <c r="S5250">
        <v>9742485</v>
      </c>
      <c r="T5250" t="s">
        <v>31173</v>
      </c>
      <c r="U5250">
        <v>5</v>
      </c>
      <c r="V5250">
        <v>1597287600</v>
      </c>
      <c r="W5250">
        <v>1691981940</v>
      </c>
      <c r="X5250">
        <v>1597287600</v>
      </c>
      <c r="Y5250">
        <v>1577836800</v>
      </c>
      <c r="Z5250" s="1" t="s">
        <v>49</v>
      </c>
      <c r="AA5250">
        <v>14</v>
      </c>
      <c r="AB5250" t="b">
        <v>0</v>
      </c>
      <c r="AC5250" s="1" t="s">
        <v>7041</v>
      </c>
      <c r="AD5250" s="1" t="s">
        <v>7319</v>
      </c>
      <c r="AE5250" s="1" t="s">
        <v>7319</v>
      </c>
      <c r="AF5250" s="1" t="s">
        <v>10551</v>
      </c>
      <c r="AG5250">
        <v>2</v>
      </c>
      <c r="AL5250">
        <v>1665152521</v>
      </c>
      <c r="AN5250" t="b">
        <v>0</v>
      </c>
    </row>
    <row r="5251" spans="1:40" x14ac:dyDescent="0.3">
      <c r="A5251" s="1" t="s">
        <v>40</v>
      </c>
      <c r="B5251">
        <v>10201123</v>
      </c>
      <c r="C5251" s="1" t="s">
        <v>41</v>
      </c>
      <c r="D5251">
        <v>1</v>
      </c>
      <c r="E5251">
        <v>3.081113017011033E+104</v>
      </c>
      <c r="F5251" s="1" t="s">
        <v>42</v>
      </c>
      <c r="G5251" s="1" t="s">
        <v>14447</v>
      </c>
      <c r="H5251" s="1" t="s">
        <v>14447</v>
      </c>
      <c r="I5251">
        <v>2019</v>
      </c>
      <c r="J5251">
        <v>4651</v>
      </c>
      <c r="K5251" s="1" t="s">
        <v>1796</v>
      </c>
      <c r="L5251" s="1"/>
      <c r="M5251" s="1" t="s">
        <v>14448</v>
      </c>
      <c r="N5251" s="1" t="s">
        <v>14449</v>
      </c>
      <c r="O5251" s="1"/>
      <c r="P5251" s="1" t="s">
        <v>8879</v>
      </c>
      <c r="V5251">
        <v>1596769200</v>
      </c>
      <c r="W5251">
        <v>2524618740</v>
      </c>
      <c r="X5251">
        <v>1596769200</v>
      </c>
      <c r="Y5251">
        <v>1546300800</v>
      </c>
      <c r="Z5251" s="1" t="s">
        <v>49</v>
      </c>
      <c r="AB5251" t="b">
        <v>0</v>
      </c>
      <c r="AC5251" s="1" t="s">
        <v>94</v>
      </c>
      <c r="AD5251" s="1" t="s">
        <v>6999</v>
      </c>
      <c r="AE5251" s="1" t="s">
        <v>52</v>
      </c>
      <c r="AF5251" s="1" t="s">
        <v>1215</v>
      </c>
      <c r="AG5251">
        <v>1</v>
      </c>
      <c r="AL5251">
        <v>1519609937</v>
      </c>
      <c r="AN5251" t="b">
        <v>0</v>
      </c>
    </row>
    <row r="5252" spans="1:40" x14ac:dyDescent="0.3">
      <c r="A5252" s="1" t="s">
        <v>40</v>
      </c>
      <c r="B5252">
        <v>10201299</v>
      </c>
      <c r="C5252" s="1" t="s">
        <v>41</v>
      </c>
      <c r="D5252">
        <v>1</v>
      </c>
      <c r="E5252">
        <v>3.0611011230111131E+104</v>
      </c>
      <c r="F5252" s="1" t="s">
        <v>42</v>
      </c>
      <c r="G5252" s="1" t="s">
        <v>14453</v>
      </c>
      <c r="H5252" s="1" t="s">
        <v>14454</v>
      </c>
      <c r="I5252">
        <v>2018</v>
      </c>
      <c r="J5252">
        <v>8298</v>
      </c>
      <c r="K5252" s="1" t="s">
        <v>3393</v>
      </c>
      <c r="L5252" s="1"/>
      <c r="M5252" s="1" t="s">
        <v>14455</v>
      </c>
      <c r="N5252" s="1" t="s">
        <v>14456</v>
      </c>
      <c r="O5252" s="1" t="s">
        <v>59</v>
      </c>
      <c r="P5252" s="1" t="s">
        <v>150</v>
      </c>
      <c r="V5252">
        <v>1598497200</v>
      </c>
      <c r="W5252">
        <v>1752029940</v>
      </c>
      <c r="X5252">
        <v>1598497200</v>
      </c>
      <c r="Y5252">
        <v>1514764800</v>
      </c>
      <c r="Z5252" s="1" t="s">
        <v>49</v>
      </c>
      <c r="AA5252">
        <v>14</v>
      </c>
      <c r="AB5252" t="b">
        <v>0</v>
      </c>
      <c r="AC5252" s="1" t="s">
        <v>249</v>
      </c>
      <c r="AD5252" s="1" t="s">
        <v>6999</v>
      </c>
      <c r="AE5252" s="1" t="s">
        <v>52</v>
      </c>
      <c r="AF5252" s="1" t="s">
        <v>53</v>
      </c>
      <c r="AG5252">
        <v>2</v>
      </c>
      <c r="AL5252">
        <v>-1978155964</v>
      </c>
      <c r="AN5252" t="b">
        <v>0</v>
      </c>
    </row>
    <row r="5253" spans="1:40" x14ac:dyDescent="0.3">
      <c r="A5253" s="1" t="s">
        <v>40</v>
      </c>
      <c r="B5253">
        <v>10201441</v>
      </c>
      <c r="C5253" s="1" t="s">
        <v>41</v>
      </c>
      <c r="D5253">
        <v>1</v>
      </c>
      <c r="E5253">
        <v>3.0610310611113028E+104</v>
      </c>
      <c r="F5253" s="1" t="s">
        <v>42</v>
      </c>
      <c r="G5253" s="1" t="s">
        <v>14464</v>
      </c>
      <c r="H5253" s="1" t="s">
        <v>14465</v>
      </c>
      <c r="I5253">
        <v>2000</v>
      </c>
      <c r="J5253">
        <v>5977</v>
      </c>
      <c r="K5253" s="1" t="s">
        <v>14466</v>
      </c>
      <c r="L5253" s="1"/>
      <c r="M5253" s="1" t="s">
        <v>14467</v>
      </c>
      <c r="N5253" s="1" t="s">
        <v>13101</v>
      </c>
      <c r="O5253" s="1" t="s">
        <v>59</v>
      </c>
      <c r="P5253" s="1" t="s">
        <v>14468</v>
      </c>
      <c r="V5253">
        <v>1597374000</v>
      </c>
      <c r="W5253">
        <v>1743476340</v>
      </c>
      <c r="X5253">
        <v>1597374000</v>
      </c>
      <c r="Y5253">
        <v>946684800</v>
      </c>
      <c r="Z5253" s="1" t="s">
        <v>49</v>
      </c>
      <c r="AA5253">
        <v>14</v>
      </c>
      <c r="AB5253" t="b">
        <v>0</v>
      </c>
      <c r="AC5253" s="1" t="s">
        <v>67</v>
      </c>
      <c r="AD5253" s="1" t="s">
        <v>6999</v>
      </c>
      <c r="AE5253" s="1" t="s">
        <v>52</v>
      </c>
      <c r="AF5253" s="1" t="s">
        <v>53</v>
      </c>
      <c r="AG5253">
        <v>2</v>
      </c>
      <c r="AL5253">
        <v>481346200</v>
      </c>
      <c r="AN5253" t="b">
        <v>0</v>
      </c>
    </row>
    <row r="5254" spans="1:40" x14ac:dyDescent="0.3">
      <c r="A5254" s="1" t="s">
        <v>40</v>
      </c>
      <c r="B5254">
        <v>10205965</v>
      </c>
      <c r="C5254" s="1" t="s">
        <v>41</v>
      </c>
      <c r="D5254">
        <v>1</v>
      </c>
      <c r="E5254">
        <v>2.0140130330150161E+62</v>
      </c>
      <c r="F5254" s="1" t="s">
        <v>42</v>
      </c>
      <c r="G5254" s="1" t="s">
        <v>14482</v>
      </c>
      <c r="H5254" s="1" t="s">
        <v>14483</v>
      </c>
      <c r="I5254">
        <v>2020</v>
      </c>
      <c r="J5254">
        <v>4215</v>
      </c>
      <c r="K5254" s="1" t="s">
        <v>14484</v>
      </c>
      <c r="L5254" s="1"/>
      <c r="M5254" s="1"/>
      <c r="N5254" s="1" t="s">
        <v>14485</v>
      </c>
      <c r="O5254" s="1"/>
      <c r="P5254" s="1" t="s">
        <v>1168</v>
      </c>
      <c r="V5254">
        <v>1596250800</v>
      </c>
      <c r="W5254">
        <v>1690858740</v>
      </c>
      <c r="X5254">
        <v>1596250800</v>
      </c>
      <c r="Y5254">
        <v>1577836800</v>
      </c>
      <c r="Z5254" s="1" t="s">
        <v>49</v>
      </c>
      <c r="AA5254">
        <v>14</v>
      </c>
      <c r="AB5254" t="b">
        <v>0</v>
      </c>
      <c r="AC5254" s="1" t="s">
        <v>793</v>
      </c>
      <c r="AD5254" s="1" t="s">
        <v>794</v>
      </c>
      <c r="AE5254" s="1" t="s">
        <v>795</v>
      </c>
      <c r="AF5254" s="1" t="s">
        <v>53</v>
      </c>
      <c r="AG5254">
        <v>1</v>
      </c>
      <c r="AL5254">
        <v>1706955715</v>
      </c>
      <c r="AN5254" t="b">
        <v>0</v>
      </c>
    </row>
    <row r="5255" spans="1:40" x14ac:dyDescent="0.3">
      <c r="A5255" s="1" t="s">
        <v>40</v>
      </c>
      <c r="B5255">
        <v>10206537</v>
      </c>
      <c r="C5255" s="1" t="s">
        <v>41</v>
      </c>
      <c r="D5255">
        <v>1</v>
      </c>
      <c r="E5255">
        <v>1.113043023037026E+86</v>
      </c>
      <c r="F5255" s="1" t="s">
        <v>42</v>
      </c>
      <c r="G5255" s="1" t="s">
        <v>14495</v>
      </c>
      <c r="H5255" s="1"/>
      <c r="I5255">
        <v>2019</v>
      </c>
      <c r="J5255">
        <v>4214</v>
      </c>
      <c r="K5255" s="1" t="s">
        <v>14496</v>
      </c>
      <c r="L5255" s="1"/>
      <c r="M5255" s="1"/>
      <c r="N5255" s="1" t="s">
        <v>14497</v>
      </c>
      <c r="O5255" s="1"/>
      <c r="P5255" s="1" t="s">
        <v>808</v>
      </c>
      <c r="V5255">
        <v>1597287600</v>
      </c>
      <c r="W5255">
        <v>1691981940</v>
      </c>
      <c r="X5255">
        <v>1597287600</v>
      </c>
      <c r="Y5255">
        <v>1546300800</v>
      </c>
      <c r="Z5255" s="1" t="s">
        <v>49</v>
      </c>
      <c r="AB5255" t="b">
        <v>0</v>
      </c>
      <c r="AC5255" s="1" t="s">
        <v>1490</v>
      </c>
      <c r="AD5255" s="1" t="s">
        <v>7319</v>
      </c>
      <c r="AE5255" s="1" t="s">
        <v>7319</v>
      </c>
      <c r="AF5255" s="1" t="s">
        <v>53</v>
      </c>
      <c r="AG5255">
        <v>1</v>
      </c>
      <c r="AL5255">
        <v>1688292016</v>
      </c>
      <c r="AN5255" t="b">
        <v>0</v>
      </c>
    </row>
    <row r="5256" spans="1:40" x14ac:dyDescent="0.3">
      <c r="A5256" s="1" t="s">
        <v>40</v>
      </c>
      <c r="B5256">
        <v>10218561</v>
      </c>
      <c r="C5256" s="1" t="s">
        <v>41</v>
      </c>
      <c r="D5256">
        <v>1</v>
      </c>
      <c r="E5256">
        <v>3.1010210630386011E+104</v>
      </c>
      <c r="F5256" s="1" t="s">
        <v>42</v>
      </c>
      <c r="G5256" s="1" t="s">
        <v>14508</v>
      </c>
      <c r="H5256" s="1" t="s">
        <v>14509</v>
      </c>
      <c r="I5256">
        <v>2015</v>
      </c>
      <c r="J5256">
        <v>7240</v>
      </c>
      <c r="K5256" s="1" t="s">
        <v>14510</v>
      </c>
      <c r="L5256" s="1"/>
      <c r="M5256" s="1" t="s">
        <v>14511</v>
      </c>
      <c r="N5256" s="1" t="s">
        <v>14512</v>
      </c>
      <c r="O5256" s="1" t="s">
        <v>59</v>
      </c>
      <c r="P5256" s="1" t="s">
        <v>350</v>
      </c>
      <c r="V5256">
        <v>1597806000</v>
      </c>
      <c r="W5256">
        <v>1663383540</v>
      </c>
      <c r="X5256">
        <v>1597806000</v>
      </c>
      <c r="Y5256">
        <v>1420070400</v>
      </c>
      <c r="Z5256" s="1" t="s">
        <v>49</v>
      </c>
      <c r="AA5256">
        <v>12</v>
      </c>
      <c r="AB5256" t="b">
        <v>0</v>
      </c>
      <c r="AC5256" s="1" t="s">
        <v>1556</v>
      </c>
      <c r="AD5256" s="1" t="s">
        <v>6999</v>
      </c>
      <c r="AE5256" s="1" t="s">
        <v>52</v>
      </c>
      <c r="AF5256" s="1" t="s">
        <v>53</v>
      </c>
      <c r="AG5256">
        <v>2</v>
      </c>
      <c r="AL5256">
        <v>1185047740</v>
      </c>
      <c r="AN5256" t="b">
        <v>0</v>
      </c>
    </row>
    <row r="5257" spans="1:40" x14ac:dyDescent="0.3">
      <c r="A5257" s="1" t="s">
        <v>40</v>
      </c>
      <c r="B5257">
        <v>10219709</v>
      </c>
      <c r="C5257" s="1" t="s">
        <v>41</v>
      </c>
      <c r="D5257">
        <v>1</v>
      </c>
      <c r="E5257">
        <v>1.303033026013091E+104</v>
      </c>
      <c r="F5257" s="1" t="s">
        <v>42</v>
      </c>
      <c r="G5257" s="1" t="s">
        <v>14515</v>
      </c>
      <c r="H5257" s="1" t="s">
        <v>14516</v>
      </c>
      <c r="I5257">
        <v>2016</v>
      </c>
      <c r="J5257">
        <v>5113</v>
      </c>
      <c r="K5257" s="1" t="s">
        <v>378</v>
      </c>
      <c r="L5257" s="1"/>
      <c r="M5257" s="1" t="s">
        <v>14517</v>
      </c>
      <c r="N5257" s="1" t="s">
        <v>13699</v>
      </c>
      <c r="O5257" s="1" t="s">
        <v>59</v>
      </c>
      <c r="P5257" s="1" t="s">
        <v>2623</v>
      </c>
      <c r="V5257">
        <v>1598324400</v>
      </c>
      <c r="W5257">
        <v>1671505199</v>
      </c>
      <c r="X5257">
        <v>1598324400</v>
      </c>
      <c r="Y5257">
        <v>1451606400</v>
      </c>
      <c r="Z5257" s="1" t="s">
        <v>49</v>
      </c>
      <c r="AB5257" t="b">
        <v>0</v>
      </c>
      <c r="AC5257" s="1" t="s">
        <v>50</v>
      </c>
      <c r="AD5257" s="1" t="s">
        <v>6999</v>
      </c>
      <c r="AE5257" s="1" t="s">
        <v>52</v>
      </c>
      <c r="AF5257" s="1" t="s">
        <v>53</v>
      </c>
      <c r="AG5257">
        <v>2</v>
      </c>
      <c r="AL5257">
        <v>2003642218</v>
      </c>
      <c r="AN5257" t="b">
        <v>0</v>
      </c>
    </row>
    <row r="5258" spans="1:40" x14ac:dyDescent="0.3">
      <c r="A5258" s="1" t="s">
        <v>40</v>
      </c>
      <c r="B5258">
        <v>10219710</v>
      </c>
      <c r="C5258" s="1" t="s">
        <v>41</v>
      </c>
      <c r="D5258">
        <v>1</v>
      </c>
      <c r="E5258">
        <v>1.021113031101015E+104</v>
      </c>
      <c r="F5258" s="1" t="s">
        <v>42</v>
      </c>
      <c r="G5258" s="1" t="s">
        <v>14520</v>
      </c>
      <c r="H5258" s="1" t="s">
        <v>14521</v>
      </c>
      <c r="I5258">
        <v>2013</v>
      </c>
      <c r="J5258">
        <v>6168</v>
      </c>
      <c r="K5258" s="1" t="s">
        <v>81</v>
      </c>
      <c r="L5258" s="1"/>
      <c r="M5258" s="1" t="s">
        <v>14522</v>
      </c>
      <c r="N5258" s="1" t="s">
        <v>14523</v>
      </c>
      <c r="O5258" s="1"/>
      <c r="P5258" s="1" t="s">
        <v>77</v>
      </c>
      <c r="V5258">
        <v>1598324400</v>
      </c>
      <c r="W5258">
        <v>1671505140</v>
      </c>
      <c r="X5258">
        <v>1598324400</v>
      </c>
      <c r="Y5258">
        <v>1356998400</v>
      </c>
      <c r="Z5258" s="1" t="s">
        <v>49</v>
      </c>
      <c r="AA5258">
        <v>14</v>
      </c>
      <c r="AB5258" t="b">
        <v>0</v>
      </c>
      <c r="AC5258" s="1" t="s">
        <v>50</v>
      </c>
      <c r="AD5258" s="1" t="s">
        <v>6999</v>
      </c>
      <c r="AE5258" s="1" t="s">
        <v>52</v>
      </c>
      <c r="AF5258" s="1" t="s">
        <v>53</v>
      </c>
      <c r="AG5258">
        <v>2</v>
      </c>
      <c r="AL5258">
        <v>-101998009</v>
      </c>
      <c r="AN5258" t="b">
        <v>0</v>
      </c>
    </row>
    <row r="5259" spans="1:40" x14ac:dyDescent="0.3">
      <c r="A5259" s="1" t="s">
        <v>40</v>
      </c>
      <c r="B5259">
        <v>10221891</v>
      </c>
      <c r="C5259" s="1" t="s">
        <v>41</v>
      </c>
      <c r="D5259">
        <v>1</v>
      </c>
      <c r="E5259">
        <v>1.013021034011103E+104</v>
      </c>
      <c r="F5259" s="1" t="s">
        <v>42</v>
      </c>
      <c r="G5259" s="1" t="s">
        <v>14527</v>
      </c>
      <c r="H5259" s="1" t="s">
        <v>14528</v>
      </c>
      <c r="I5259">
        <v>2013</v>
      </c>
      <c r="J5259">
        <v>6066</v>
      </c>
      <c r="K5259" s="1" t="s">
        <v>7403</v>
      </c>
      <c r="L5259" s="1"/>
      <c r="M5259" s="1" t="s">
        <v>14529</v>
      </c>
      <c r="N5259" s="1" t="s">
        <v>14530</v>
      </c>
      <c r="O5259" s="1" t="s">
        <v>59</v>
      </c>
      <c r="P5259" s="1" t="s">
        <v>6007</v>
      </c>
      <c r="V5259">
        <v>1585191600</v>
      </c>
      <c r="W5259">
        <v>1674442799</v>
      </c>
      <c r="X5259">
        <v>1585191600</v>
      </c>
      <c r="Y5259">
        <v>1356998400</v>
      </c>
      <c r="Z5259" s="1" t="s">
        <v>49</v>
      </c>
      <c r="AA5259">
        <v>12</v>
      </c>
      <c r="AB5259" t="b">
        <v>0</v>
      </c>
      <c r="AC5259" s="1" t="s">
        <v>287</v>
      </c>
      <c r="AD5259" s="1" t="s">
        <v>6999</v>
      </c>
      <c r="AE5259" s="1" t="s">
        <v>52</v>
      </c>
      <c r="AF5259" s="1" t="s">
        <v>53</v>
      </c>
      <c r="AG5259">
        <v>2</v>
      </c>
      <c r="AL5259">
        <v>-847772393</v>
      </c>
      <c r="AN5259" t="b">
        <v>0</v>
      </c>
    </row>
    <row r="5260" spans="1:40" x14ac:dyDescent="0.3">
      <c r="A5260" s="1" t="s">
        <v>40</v>
      </c>
      <c r="B5260">
        <v>10221914</v>
      </c>
      <c r="C5260" s="1" t="s">
        <v>41</v>
      </c>
      <c r="D5260">
        <v>1</v>
      </c>
      <c r="E5260">
        <v>1.1010211230910311E+104</v>
      </c>
      <c r="F5260" s="1" t="s">
        <v>42</v>
      </c>
      <c r="G5260" s="1" t="s">
        <v>14534</v>
      </c>
      <c r="H5260" s="1" t="s">
        <v>14535</v>
      </c>
      <c r="I5260">
        <v>2005</v>
      </c>
      <c r="J5260">
        <v>5425</v>
      </c>
      <c r="K5260" s="1" t="s">
        <v>13220</v>
      </c>
      <c r="L5260" s="1"/>
      <c r="M5260" s="1" t="s">
        <v>14536</v>
      </c>
      <c r="N5260" s="1" t="s">
        <v>14537</v>
      </c>
      <c r="O5260" s="1" t="s">
        <v>59</v>
      </c>
      <c r="P5260" s="1" t="s">
        <v>370</v>
      </c>
      <c r="V5260">
        <v>1596769200</v>
      </c>
      <c r="W5260">
        <v>1649473140</v>
      </c>
      <c r="X5260">
        <v>1596769200</v>
      </c>
      <c r="Y5260">
        <v>1104537600</v>
      </c>
      <c r="Z5260" s="1" t="s">
        <v>49</v>
      </c>
      <c r="AA5260">
        <v>14</v>
      </c>
      <c r="AB5260" t="b">
        <v>0</v>
      </c>
      <c r="AC5260" s="1" t="s">
        <v>50</v>
      </c>
      <c r="AD5260" s="1" t="s">
        <v>6999</v>
      </c>
      <c r="AE5260" s="1" t="s">
        <v>52</v>
      </c>
      <c r="AF5260" s="1" t="s">
        <v>53</v>
      </c>
      <c r="AG5260">
        <v>2</v>
      </c>
      <c r="AL5260">
        <v>1564119327</v>
      </c>
      <c r="AN5260" t="b">
        <v>0</v>
      </c>
    </row>
    <row r="5261" spans="1:40" x14ac:dyDescent="0.3">
      <c r="A5261" s="1" t="s">
        <v>40</v>
      </c>
      <c r="B5261">
        <v>10222704</v>
      </c>
      <c r="C5261" s="1" t="s">
        <v>41</v>
      </c>
      <c r="D5261">
        <v>1</v>
      </c>
      <c r="E5261">
        <v>3.0830911110210308E+104</v>
      </c>
      <c r="F5261" s="1" t="s">
        <v>42</v>
      </c>
      <c r="G5261" s="1" t="s">
        <v>11776</v>
      </c>
      <c r="H5261" s="1" t="s">
        <v>14540</v>
      </c>
      <c r="I5261">
        <v>2003</v>
      </c>
      <c r="J5261">
        <v>5406</v>
      </c>
      <c r="K5261" s="1" t="s">
        <v>14541</v>
      </c>
      <c r="L5261" s="1"/>
      <c r="M5261" s="1" t="s">
        <v>14542</v>
      </c>
      <c r="N5261" s="1" t="s">
        <v>11779</v>
      </c>
      <c r="O5261" s="1" t="s">
        <v>59</v>
      </c>
      <c r="P5261" s="1" t="s">
        <v>13492</v>
      </c>
      <c r="V5261">
        <v>1596769200</v>
      </c>
      <c r="W5261">
        <v>1649473140</v>
      </c>
      <c r="X5261">
        <v>1596769200</v>
      </c>
      <c r="Y5261">
        <v>1041379200</v>
      </c>
      <c r="Z5261" s="1" t="s">
        <v>49</v>
      </c>
      <c r="AA5261">
        <v>16</v>
      </c>
      <c r="AB5261" t="b">
        <v>0</v>
      </c>
      <c r="AC5261" s="1" t="s">
        <v>50</v>
      </c>
      <c r="AD5261" s="1" t="s">
        <v>6999</v>
      </c>
      <c r="AE5261" s="1" t="s">
        <v>52</v>
      </c>
      <c r="AF5261" s="1" t="s">
        <v>53</v>
      </c>
      <c r="AG5261">
        <v>2</v>
      </c>
      <c r="AL5261">
        <v>-398451736</v>
      </c>
      <c r="AN5261" t="b">
        <v>0</v>
      </c>
    </row>
    <row r="5262" spans="1:40" x14ac:dyDescent="0.3">
      <c r="A5262" s="1" t="s">
        <v>40</v>
      </c>
      <c r="B5262">
        <v>10222840</v>
      </c>
      <c r="C5262" s="1" t="s">
        <v>41</v>
      </c>
      <c r="D5262">
        <v>1</v>
      </c>
      <c r="E5262">
        <v>1.115011301031064E+104</v>
      </c>
      <c r="F5262" s="1" t="s">
        <v>42</v>
      </c>
      <c r="G5262" s="1" t="s">
        <v>14546</v>
      </c>
      <c r="H5262" s="1" t="s">
        <v>13746</v>
      </c>
      <c r="I5262">
        <v>2019</v>
      </c>
      <c r="J5262">
        <v>7716</v>
      </c>
      <c r="K5262" s="1" t="s">
        <v>13747</v>
      </c>
      <c r="L5262" s="1"/>
      <c r="M5262" s="1" t="s">
        <v>14547</v>
      </c>
      <c r="N5262" s="1" t="s">
        <v>13548</v>
      </c>
      <c r="O5262" s="1" t="s">
        <v>59</v>
      </c>
      <c r="P5262" s="1" t="s">
        <v>66</v>
      </c>
      <c r="V5262">
        <v>1595473200</v>
      </c>
      <c r="W5262">
        <v>1892343540</v>
      </c>
      <c r="X5262">
        <v>1595473200</v>
      </c>
      <c r="Y5262">
        <v>1546300800</v>
      </c>
      <c r="Z5262" s="1" t="s">
        <v>49</v>
      </c>
      <c r="AB5262" t="b">
        <v>0</v>
      </c>
      <c r="AC5262" s="1" t="s">
        <v>13550</v>
      </c>
      <c r="AD5262" s="1" t="s">
        <v>6999</v>
      </c>
      <c r="AE5262" s="1" t="s">
        <v>52</v>
      </c>
      <c r="AF5262" s="1" t="s">
        <v>53</v>
      </c>
      <c r="AG5262">
        <v>1</v>
      </c>
      <c r="AL5262">
        <v>1471454515</v>
      </c>
      <c r="AN5262" t="b">
        <v>0</v>
      </c>
    </row>
    <row r="5263" spans="1:40" x14ac:dyDescent="0.3">
      <c r="A5263" s="1" t="s">
        <v>40</v>
      </c>
      <c r="B5263">
        <v>10229828</v>
      </c>
      <c r="C5263" s="1" t="s">
        <v>41</v>
      </c>
      <c r="D5263">
        <v>1</v>
      </c>
      <c r="E5263">
        <v>1.1011130810613011E+86</v>
      </c>
      <c r="F5263" s="1" t="s">
        <v>42</v>
      </c>
      <c r="G5263" s="1" t="s">
        <v>14677</v>
      </c>
      <c r="H5263" s="1" t="s">
        <v>14678</v>
      </c>
      <c r="I5263">
        <v>2018</v>
      </c>
      <c r="J5263">
        <v>7792</v>
      </c>
      <c r="K5263" s="1" t="s">
        <v>14679</v>
      </c>
      <c r="L5263" s="1"/>
      <c r="M5263" s="1" t="s">
        <v>14680</v>
      </c>
      <c r="N5263" s="1" t="s">
        <v>14681</v>
      </c>
      <c r="O5263" s="1"/>
      <c r="P5263" s="1" t="s">
        <v>1445</v>
      </c>
      <c r="V5263">
        <v>1609729200</v>
      </c>
      <c r="W5263">
        <v>1648781940</v>
      </c>
      <c r="X5263">
        <v>1609729200</v>
      </c>
      <c r="Y5263">
        <v>1514764800</v>
      </c>
      <c r="Z5263" s="1" t="s">
        <v>49</v>
      </c>
      <c r="AA5263">
        <v>14</v>
      </c>
      <c r="AB5263" t="b">
        <v>0</v>
      </c>
      <c r="AC5263" s="1" t="s">
        <v>2148</v>
      </c>
      <c r="AD5263" s="1" t="s">
        <v>7551</v>
      </c>
      <c r="AE5263" s="1" t="s">
        <v>7552</v>
      </c>
      <c r="AF5263" s="1" t="s">
        <v>53</v>
      </c>
      <c r="AG5263">
        <v>2</v>
      </c>
      <c r="AL5263">
        <v>499082194</v>
      </c>
      <c r="AN5263" t="b">
        <v>0</v>
      </c>
    </row>
    <row r="5264" spans="1:40" x14ac:dyDescent="0.3">
      <c r="A5264" s="1" t="s">
        <v>40</v>
      </c>
      <c r="B5264">
        <v>10231552</v>
      </c>
      <c r="C5264" s="1" t="s">
        <v>41</v>
      </c>
      <c r="D5264">
        <v>1</v>
      </c>
      <c r="E5264">
        <v>3.0311170131030132E+86</v>
      </c>
      <c r="F5264" s="1" t="s">
        <v>42</v>
      </c>
      <c r="G5264" s="1" t="s">
        <v>15006</v>
      </c>
      <c r="H5264" s="1" t="s">
        <v>15007</v>
      </c>
      <c r="I5264">
        <v>2010</v>
      </c>
      <c r="J5264">
        <v>6156</v>
      </c>
      <c r="K5264" s="1" t="s">
        <v>13220</v>
      </c>
      <c r="L5264" s="1"/>
      <c r="M5264" s="1" t="s">
        <v>15008</v>
      </c>
      <c r="N5264" s="1" t="s">
        <v>15009</v>
      </c>
      <c r="O5264" s="1"/>
      <c r="P5264" s="1" t="s">
        <v>370</v>
      </c>
      <c r="V5264">
        <v>1609729200</v>
      </c>
      <c r="W5264">
        <v>1648781940</v>
      </c>
      <c r="X5264">
        <v>1609729200</v>
      </c>
      <c r="Y5264">
        <v>1262304000</v>
      </c>
      <c r="Z5264" s="1" t="s">
        <v>49</v>
      </c>
      <c r="AA5264">
        <v>14</v>
      </c>
      <c r="AB5264" t="b">
        <v>0</v>
      </c>
      <c r="AC5264" s="1" t="s">
        <v>2148</v>
      </c>
      <c r="AD5264" s="1" t="s">
        <v>7551</v>
      </c>
      <c r="AE5264" s="1" t="s">
        <v>7552</v>
      </c>
      <c r="AF5264" s="1" t="s">
        <v>53</v>
      </c>
      <c r="AG5264">
        <v>2</v>
      </c>
      <c r="AL5264">
        <v>123987063</v>
      </c>
      <c r="AN5264" t="b">
        <v>0</v>
      </c>
    </row>
    <row r="5265" spans="1:40" x14ac:dyDescent="0.3">
      <c r="A5265" s="1" t="s">
        <v>40</v>
      </c>
      <c r="B5265">
        <v>10232289</v>
      </c>
      <c r="C5265" s="1" t="s">
        <v>41</v>
      </c>
      <c r="D5265">
        <v>1</v>
      </c>
      <c r="E5265">
        <v>3.0230811250130933E+86</v>
      </c>
      <c r="F5265" s="1" t="s">
        <v>42</v>
      </c>
      <c r="G5265" s="1" t="s">
        <v>15013</v>
      </c>
      <c r="H5265" s="1" t="s">
        <v>15014</v>
      </c>
      <c r="I5265">
        <v>2009</v>
      </c>
      <c r="J5265">
        <v>6039</v>
      </c>
      <c r="K5265" s="1" t="s">
        <v>11859</v>
      </c>
      <c r="L5265" s="1"/>
      <c r="M5265" s="1" t="s">
        <v>15015</v>
      </c>
      <c r="N5265" s="1" t="s">
        <v>15016</v>
      </c>
      <c r="O5265" s="1"/>
      <c r="P5265" s="1" t="s">
        <v>811</v>
      </c>
      <c r="V5265">
        <v>1609729200</v>
      </c>
      <c r="W5265">
        <v>1648781940</v>
      </c>
      <c r="X5265">
        <v>1609729200</v>
      </c>
      <c r="Y5265">
        <v>1230768000</v>
      </c>
      <c r="Z5265" s="1" t="s">
        <v>49</v>
      </c>
      <c r="AA5265">
        <v>18</v>
      </c>
      <c r="AB5265" t="b">
        <v>0</v>
      </c>
      <c r="AC5265" s="1" t="s">
        <v>2148</v>
      </c>
      <c r="AD5265" s="1" t="s">
        <v>7551</v>
      </c>
      <c r="AE5265" s="1" t="s">
        <v>7552</v>
      </c>
      <c r="AF5265" s="1" t="s">
        <v>53</v>
      </c>
      <c r="AG5265">
        <v>2</v>
      </c>
      <c r="AL5265">
        <v>1967528815</v>
      </c>
      <c r="AN5265" t="b">
        <v>0</v>
      </c>
    </row>
    <row r="5266" spans="1:40" x14ac:dyDescent="0.3">
      <c r="A5266" s="1" t="s">
        <v>40</v>
      </c>
      <c r="B5266">
        <v>10279058</v>
      </c>
      <c r="C5266" s="1" t="s">
        <v>41</v>
      </c>
      <c r="D5266">
        <v>1</v>
      </c>
      <c r="E5266">
        <v>1.0213060310310686E+104</v>
      </c>
      <c r="F5266" s="1" t="s">
        <v>42</v>
      </c>
      <c r="G5266" s="1" t="s">
        <v>13379</v>
      </c>
      <c r="H5266" s="1" t="s">
        <v>13380</v>
      </c>
      <c r="I5266">
        <v>2019</v>
      </c>
      <c r="J5266">
        <v>1600</v>
      </c>
      <c r="K5266" s="1" t="s">
        <v>13381</v>
      </c>
      <c r="L5266" s="1"/>
      <c r="M5266" s="1" t="s">
        <v>13382</v>
      </c>
      <c r="N5266" s="1" t="s">
        <v>13383</v>
      </c>
      <c r="O5266" s="1" t="s">
        <v>59</v>
      </c>
      <c r="P5266" s="1" t="s">
        <v>13384</v>
      </c>
      <c r="V5266">
        <v>1594868400</v>
      </c>
      <c r="W5266">
        <v>1830308340</v>
      </c>
      <c r="X5266">
        <v>1594868400</v>
      </c>
      <c r="Y5266">
        <v>1546300800</v>
      </c>
      <c r="Z5266" s="1" t="s">
        <v>49</v>
      </c>
      <c r="AB5266" t="b">
        <v>0</v>
      </c>
      <c r="AC5266" s="1" t="s">
        <v>50</v>
      </c>
      <c r="AD5266" s="1" t="s">
        <v>6999</v>
      </c>
      <c r="AE5266" s="1" t="s">
        <v>52</v>
      </c>
      <c r="AF5266" s="1" t="s">
        <v>1338</v>
      </c>
      <c r="AG5266">
        <v>1</v>
      </c>
      <c r="AL5266">
        <v>685052291</v>
      </c>
      <c r="AN5266" t="b">
        <v>0</v>
      </c>
    </row>
    <row r="5267" spans="1:40" x14ac:dyDescent="0.3">
      <c r="A5267" s="1" t="s">
        <v>40</v>
      </c>
      <c r="B5267">
        <v>10281585</v>
      </c>
      <c r="C5267" s="1" t="s">
        <v>41</v>
      </c>
      <c r="D5267">
        <v>1</v>
      </c>
      <c r="E5267">
        <v>5.0130630110111009E+104</v>
      </c>
      <c r="F5267" s="1" t="s">
        <v>42</v>
      </c>
      <c r="G5267" s="1" t="s">
        <v>13389</v>
      </c>
      <c r="H5267" s="1" t="s">
        <v>13390</v>
      </c>
      <c r="I5267">
        <v>2016</v>
      </c>
      <c r="J5267">
        <v>7016</v>
      </c>
      <c r="K5267" s="1" t="s">
        <v>2364</v>
      </c>
      <c r="L5267" s="1"/>
      <c r="M5267" s="1" t="s">
        <v>13391</v>
      </c>
      <c r="N5267" s="1" t="s">
        <v>13392</v>
      </c>
      <c r="O5267" s="1" t="s">
        <v>59</v>
      </c>
      <c r="P5267" s="1" t="s">
        <v>1897</v>
      </c>
      <c r="V5267">
        <v>1597892400</v>
      </c>
      <c r="W5267">
        <v>1899860340</v>
      </c>
      <c r="X5267">
        <v>1597892400</v>
      </c>
      <c r="Y5267">
        <v>1451606400</v>
      </c>
      <c r="Z5267" s="1" t="s">
        <v>49</v>
      </c>
      <c r="AA5267">
        <v>14</v>
      </c>
      <c r="AB5267" t="b">
        <v>0</v>
      </c>
      <c r="AC5267" s="1" t="s">
        <v>187</v>
      </c>
      <c r="AD5267" s="1" t="s">
        <v>6999</v>
      </c>
      <c r="AE5267" s="1" t="s">
        <v>52</v>
      </c>
      <c r="AF5267" s="1" t="s">
        <v>53</v>
      </c>
      <c r="AG5267">
        <v>2</v>
      </c>
      <c r="AL5267">
        <v>666361976</v>
      </c>
      <c r="AN5267" t="b">
        <v>0</v>
      </c>
    </row>
    <row r="5268" spans="1:40" x14ac:dyDescent="0.3">
      <c r="A5268" s="1" t="s">
        <v>40</v>
      </c>
      <c r="B5268">
        <v>10283478</v>
      </c>
      <c r="C5268" s="1" t="s">
        <v>41</v>
      </c>
      <c r="D5268">
        <v>1</v>
      </c>
      <c r="E5268">
        <v>2.011066011021011E+104</v>
      </c>
      <c r="F5268" s="1" t="s">
        <v>42</v>
      </c>
      <c r="G5268" s="1" t="s">
        <v>13393</v>
      </c>
      <c r="H5268" s="1" t="s">
        <v>13394</v>
      </c>
      <c r="I5268">
        <v>2016</v>
      </c>
      <c r="J5268">
        <v>5681</v>
      </c>
      <c r="K5268" s="1" t="s">
        <v>3417</v>
      </c>
      <c r="L5268" s="1"/>
      <c r="M5268" s="1" t="s">
        <v>13395</v>
      </c>
      <c r="N5268" s="1" t="s">
        <v>13396</v>
      </c>
      <c r="O5268" s="1" t="s">
        <v>59</v>
      </c>
      <c r="P5268" s="1" t="s">
        <v>2410</v>
      </c>
      <c r="V5268">
        <v>1596769200</v>
      </c>
      <c r="W5268">
        <v>1668481140</v>
      </c>
      <c r="X5268">
        <v>1596769200</v>
      </c>
      <c r="Y5268">
        <v>1451606400</v>
      </c>
      <c r="Z5268" s="1" t="s">
        <v>49</v>
      </c>
      <c r="AA5268">
        <v>16</v>
      </c>
      <c r="AB5268" t="b">
        <v>0</v>
      </c>
      <c r="AC5268" s="1" t="s">
        <v>50</v>
      </c>
      <c r="AD5268" s="1" t="s">
        <v>6999</v>
      </c>
      <c r="AE5268" s="1" t="s">
        <v>52</v>
      </c>
      <c r="AF5268" s="1" t="s">
        <v>53</v>
      </c>
      <c r="AG5268">
        <v>2</v>
      </c>
      <c r="AL5268">
        <v>-2061505935</v>
      </c>
      <c r="AN5268" t="b">
        <v>0</v>
      </c>
    </row>
    <row r="5269" spans="1:40" x14ac:dyDescent="0.3">
      <c r="A5269" s="1" t="s">
        <v>40</v>
      </c>
      <c r="B5269">
        <v>10283487</v>
      </c>
      <c r="C5269" s="1" t="s">
        <v>41</v>
      </c>
      <c r="D5269">
        <v>1</v>
      </c>
      <c r="E5269">
        <v>3.0170110111110229E+104</v>
      </c>
      <c r="F5269" s="1" t="s">
        <v>42</v>
      </c>
      <c r="G5269" s="1" t="s">
        <v>13402</v>
      </c>
      <c r="H5269" s="1" t="s">
        <v>13403</v>
      </c>
      <c r="I5269">
        <v>2017</v>
      </c>
      <c r="J5269">
        <v>5827</v>
      </c>
      <c r="K5269" s="1" t="s">
        <v>13404</v>
      </c>
      <c r="L5269" s="1"/>
      <c r="M5269" s="1" t="s">
        <v>13405</v>
      </c>
      <c r="N5269" s="1" t="s">
        <v>13406</v>
      </c>
      <c r="O5269" s="1"/>
      <c r="P5269" s="1" t="s">
        <v>2679</v>
      </c>
      <c r="V5269">
        <v>1596769200</v>
      </c>
      <c r="W5269">
        <v>1649473140</v>
      </c>
      <c r="X5269">
        <v>1596769200</v>
      </c>
      <c r="Y5269">
        <v>1483228800</v>
      </c>
      <c r="Z5269" s="1" t="s">
        <v>49</v>
      </c>
      <c r="AA5269">
        <v>18</v>
      </c>
      <c r="AB5269" t="b">
        <v>0</v>
      </c>
      <c r="AC5269" s="1" t="s">
        <v>50</v>
      </c>
      <c r="AD5269" s="1" t="s">
        <v>6999</v>
      </c>
      <c r="AE5269" s="1" t="s">
        <v>52</v>
      </c>
      <c r="AF5269" s="1" t="s">
        <v>53</v>
      </c>
      <c r="AG5269">
        <v>2</v>
      </c>
      <c r="AL5269">
        <v>-1174083542</v>
      </c>
      <c r="AN5269" t="b">
        <v>0</v>
      </c>
    </row>
    <row r="5270" spans="1:40" x14ac:dyDescent="0.3">
      <c r="A5270" s="1" t="s">
        <v>40</v>
      </c>
      <c r="B5270">
        <v>10283488</v>
      </c>
      <c r="C5270" s="1" t="s">
        <v>41</v>
      </c>
      <c r="D5270">
        <v>1</v>
      </c>
      <c r="E5270">
        <v>1.121033043094023E+104</v>
      </c>
      <c r="F5270" s="1" t="s">
        <v>42</v>
      </c>
      <c r="G5270" s="1" t="s">
        <v>13407</v>
      </c>
      <c r="H5270" s="1" t="s">
        <v>13408</v>
      </c>
      <c r="I5270">
        <v>2013</v>
      </c>
      <c r="J5270">
        <v>6177</v>
      </c>
      <c r="K5270" s="1" t="s">
        <v>56</v>
      </c>
      <c r="L5270" s="1"/>
      <c r="M5270" s="1" t="s">
        <v>13409</v>
      </c>
      <c r="N5270" s="1" t="s">
        <v>13410</v>
      </c>
      <c r="O5270" s="1" t="s">
        <v>59</v>
      </c>
      <c r="P5270" s="1" t="s">
        <v>375</v>
      </c>
      <c r="V5270">
        <v>1596769200</v>
      </c>
      <c r="W5270">
        <v>1668481140</v>
      </c>
      <c r="X5270">
        <v>1596769200</v>
      </c>
      <c r="Y5270">
        <v>1356998400</v>
      </c>
      <c r="Z5270" s="1" t="s">
        <v>49</v>
      </c>
      <c r="AA5270">
        <v>14</v>
      </c>
      <c r="AB5270" t="b">
        <v>0</v>
      </c>
      <c r="AC5270" s="1" t="s">
        <v>50</v>
      </c>
      <c r="AD5270" s="1" t="s">
        <v>6999</v>
      </c>
      <c r="AE5270" s="1" t="s">
        <v>52</v>
      </c>
      <c r="AF5270" s="1" t="s">
        <v>53</v>
      </c>
      <c r="AG5270">
        <v>2</v>
      </c>
      <c r="AL5270">
        <v>483145952</v>
      </c>
      <c r="AN5270" t="b">
        <v>0</v>
      </c>
    </row>
    <row r="5271" spans="1:40" x14ac:dyDescent="0.3">
      <c r="A5271" s="1" t="s">
        <v>40</v>
      </c>
      <c r="B5271">
        <v>10284174</v>
      </c>
      <c r="C5271" s="1" t="s">
        <v>41</v>
      </c>
      <c r="D5271">
        <v>1</v>
      </c>
      <c r="E5271">
        <v>1.031124024011025E+104</v>
      </c>
      <c r="F5271" s="1" t="s">
        <v>42</v>
      </c>
      <c r="G5271" s="1" t="s">
        <v>13421</v>
      </c>
      <c r="H5271" s="1" t="s">
        <v>13422</v>
      </c>
      <c r="I5271">
        <v>2008</v>
      </c>
      <c r="J5271">
        <v>5594</v>
      </c>
      <c r="K5271" s="1" t="s">
        <v>56</v>
      </c>
      <c r="L5271" s="1"/>
      <c r="M5271" s="1" t="s">
        <v>13423</v>
      </c>
      <c r="N5271" s="1" t="s">
        <v>13424</v>
      </c>
      <c r="O5271" s="1" t="s">
        <v>59</v>
      </c>
      <c r="P5271" s="1" t="s">
        <v>150</v>
      </c>
      <c r="V5271">
        <v>1596769200</v>
      </c>
      <c r="W5271">
        <v>1677639540</v>
      </c>
      <c r="X5271">
        <v>1596769200</v>
      </c>
      <c r="Y5271">
        <v>1199145600</v>
      </c>
      <c r="Z5271" s="1" t="s">
        <v>49</v>
      </c>
      <c r="AA5271">
        <v>16</v>
      </c>
      <c r="AB5271" t="b">
        <v>0</v>
      </c>
      <c r="AC5271" s="1" t="s">
        <v>50</v>
      </c>
      <c r="AD5271" s="1" t="s">
        <v>6999</v>
      </c>
      <c r="AE5271" s="1" t="s">
        <v>52</v>
      </c>
      <c r="AF5271" s="1" t="s">
        <v>53</v>
      </c>
      <c r="AG5271">
        <v>2</v>
      </c>
      <c r="AL5271">
        <v>458505910</v>
      </c>
      <c r="AN5271" t="b">
        <v>0</v>
      </c>
    </row>
    <row r="5272" spans="1:40" x14ac:dyDescent="0.3">
      <c r="A5272" s="1" t="s">
        <v>40</v>
      </c>
      <c r="B5272">
        <v>10284250</v>
      </c>
      <c r="C5272" s="1" t="s">
        <v>41</v>
      </c>
      <c r="D5272">
        <v>1</v>
      </c>
      <c r="E5272">
        <v>3.0310220111010372E+104</v>
      </c>
      <c r="F5272" s="1" t="s">
        <v>42</v>
      </c>
      <c r="G5272" s="1" t="s">
        <v>13430</v>
      </c>
      <c r="H5272" s="1" t="s">
        <v>13431</v>
      </c>
      <c r="I5272">
        <v>2008</v>
      </c>
      <c r="J5272">
        <v>6264</v>
      </c>
      <c r="K5272" s="1" t="s">
        <v>638</v>
      </c>
      <c r="L5272" s="1"/>
      <c r="M5272" s="1" t="s">
        <v>13432</v>
      </c>
      <c r="N5272" s="1" t="s">
        <v>13433</v>
      </c>
      <c r="O5272" s="1" t="s">
        <v>59</v>
      </c>
      <c r="P5272" s="1" t="s">
        <v>10906</v>
      </c>
      <c r="V5272">
        <v>1596769200</v>
      </c>
      <c r="W5272">
        <v>1740797999</v>
      </c>
      <c r="X5272">
        <v>1596769200</v>
      </c>
      <c r="Y5272">
        <v>1199145600</v>
      </c>
      <c r="Z5272" s="1" t="s">
        <v>49</v>
      </c>
      <c r="AA5272">
        <v>18</v>
      </c>
      <c r="AB5272" t="b">
        <v>0</v>
      </c>
      <c r="AC5272" s="1" t="s">
        <v>50</v>
      </c>
      <c r="AD5272" s="1" t="s">
        <v>6999</v>
      </c>
      <c r="AE5272" s="1" t="s">
        <v>52</v>
      </c>
      <c r="AF5272" s="1" t="s">
        <v>53</v>
      </c>
      <c r="AG5272">
        <v>2</v>
      </c>
      <c r="AL5272">
        <v>729564746</v>
      </c>
      <c r="AN5272" t="b">
        <v>0</v>
      </c>
    </row>
    <row r="5273" spans="1:40" x14ac:dyDescent="0.3">
      <c r="A5273" s="1" t="s">
        <v>40</v>
      </c>
      <c r="B5273">
        <v>10284258</v>
      </c>
      <c r="C5273" s="1" t="s">
        <v>41</v>
      </c>
      <c r="D5273">
        <v>1</v>
      </c>
      <c r="E5273">
        <v>1.0630940310180251E+104</v>
      </c>
      <c r="F5273" s="1" t="s">
        <v>42</v>
      </c>
      <c r="G5273" s="1" t="s">
        <v>13444</v>
      </c>
      <c r="H5273" s="1" t="s">
        <v>13445</v>
      </c>
      <c r="I5273">
        <v>2004</v>
      </c>
      <c r="J5273">
        <v>7065</v>
      </c>
      <c r="K5273" s="1" t="s">
        <v>13446</v>
      </c>
      <c r="L5273" s="1"/>
      <c r="M5273" s="1" t="s">
        <v>13447</v>
      </c>
      <c r="N5273" s="1" t="s">
        <v>13448</v>
      </c>
      <c r="O5273" s="1" t="s">
        <v>59</v>
      </c>
      <c r="P5273" s="1" t="s">
        <v>231</v>
      </c>
      <c r="V5273">
        <v>1596769200</v>
      </c>
      <c r="W5273">
        <v>1649473140</v>
      </c>
      <c r="X5273">
        <v>1596769200</v>
      </c>
      <c r="Y5273">
        <v>1072915200</v>
      </c>
      <c r="Z5273" s="1" t="s">
        <v>49</v>
      </c>
      <c r="AA5273">
        <v>16</v>
      </c>
      <c r="AB5273" t="b">
        <v>0</v>
      </c>
      <c r="AC5273" s="1" t="s">
        <v>13449</v>
      </c>
      <c r="AD5273" s="1" t="s">
        <v>6999</v>
      </c>
      <c r="AE5273" s="1" t="s">
        <v>52</v>
      </c>
      <c r="AF5273" s="1" t="s">
        <v>53</v>
      </c>
      <c r="AG5273">
        <v>2</v>
      </c>
      <c r="AL5273">
        <v>666387367</v>
      </c>
      <c r="AN5273" t="b">
        <v>0</v>
      </c>
    </row>
    <row r="5274" spans="1:40" x14ac:dyDescent="0.3">
      <c r="A5274" s="1" t="s">
        <v>40</v>
      </c>
      <c r="B5274">
        <v>10284259</v>
      </c>
      <c r="C5274" s="1" t="s">
        <v>41</v>
      </c>
      <c r="D5274">
        <v>1</v>
      </c>
      <c r="E5274">
        <v>2.0111240210280111E+104</v>
      </c>
      <c r="F5274" s="1" t="s">
        <v>42</v>
      </c>
      <c r="G5274" s="1" t="s">
        <v>13456</v>
      </c>
      <c r="H5274" s="1" t="s">
        <v>13457</v>
      </c>
      <c r="I5274">
        <v>2004</v>
      </c>
      <c r="J5274">
        <v>4701</v>
      </c>
      <c r="K5274" s="1" t="s">
        <v>11297</v>
      </c>
      <c r="L5274" s="1"/>
      <c r="M5274" s="1" t="s">
        <v>13458</v>
      </c>
      <c r="N5274" s="1" t="s">
        <v>13459</v>
      </c>
      <c r="O5274" s="1"/>
      <c r="P5274" s="1" t="s">
        <v>204</v>
      </c>
      <c r="V5274">
        <v>1596769200</v>
      </c>
      <c r="W5274">
        <v>1649473140</v>
      </c>
      <c r="X5274">
        <v>1596769200</v>
      </c>
      <c r="Y5274">
        <v>1072915200</v>
      </c>
      <c r="Z5274" s="1" t="s">
        <v>49</v>
      </c>
      <c r="AA5274">
        <v>16</v>
      </c>
      <c r="AB5274" t="b">
        <v>0</v>
      </c>
      <c r="AC5274" s="1" t="s">
        <v>50</v>
      </c>
      <c r="AD5274" s="1" t="s">
        <v>6999</v>
      </c>
      <c r="AE5274" s="1" t="s">
        <v>52</v>
      </c>
      <c r="AF5274" s="1" t="s">
        <v>53</v>
      </c>
      <c r="AG5274">
        <v>2</v>
      </c>
      <c r="AL5274">
        <v>-983413610</v>
      </c>
      <c r="AN5274" t="b">
        <v>0</v>
      </c>
    </row>
    <row r="5275" spans="1:40" x14ac:dyDescent="0.3">
      <c r="A5275" s="1" t="s">
        <v>40</v>
      </c>
      <c r="B5275">
        <v>10284260</v>
      </c>
      <c r="C5275" s="1" t="s">
        <v>41</v>
      </c>
      <c r="D5275">
        <v>1</v>
      </c>
      <c r="E5275">
        <v>1.123021033101014E+104</v>
      </c>
      <c r="F5275" s="1" t="s">
        <v>42</v>
      </c>
      <c r="G5275" s="1" t="s">
        <v>13463</v>
      </c>
      <c r="H5275" s="1" t="s">
        <v>8309</v>
      </c>
      <c r="I5275">
        <v>2005</v>
      </c>
      <c r="J5275">
        <v>7178</v>
      </c>
      <c r="K5275" s="1" t="s">
        <v>11297</v>
      </c>
      <c r="L5275" s="1"/>
      <c r="M5275" s="1" t="s">
        <v>13464</v>
      </c>
      <c r="N5275" s="1" t="s">
        <v>13465</v>
      </c>
      <c r="O5275" s="1"/>
      <c r="P5275" s="1" t="s">
        <v>1248</v>
      </c>
      <c r="V5275">
        <v>1596769200</v>
      </c>
      <c r="W5275">
        <v>1649473140</v>
      </c>
      <c r="X5275">
        <v>1596769200</v>
      </c>
      <c r="Y5275">
        <v>1104537600</v>
      </c>
      <c r="Z5275" s="1" t="s">
        <v>49</v>
      </c>
      <c r="AA5275">
        <v>14</v>
      </c>
      <c r="AB5275" t="b">
        <v>0</v>
      </c>
      <c r="AC5275" s="1" t="s">
        <v>50</v>
      </c>
      <c r="AD5275" s="1" t="s">
        <v>6999</v>
      </c>
      <c r="AE5275" s="1" t="s">
        <v>52</v>
      </c>
      <c r="AF5275" s="1" t="s">
        <v>53</v>
      </c>
      <c r="AG5275">
        <v>2</v>
      </c>
      <c r="AL5275">
        <v>612104116</v>
      </c>
      <c r="AN5275" t="b">
        <v>0</v>
      </c>
    </row>
    <row r="5276" spans="1:40" x14ac:dyDescent="0.3">
      <c r="A5276" s="1" t="s">
        <v>40</v>
      </c>
      <c r="B5276">
        <v>10284261</v>
      </c>
      <c r="C5276" s="1" t="s">
        <v>41</v>
      </c>
      <c r="D5276">
        <v>1</v>
      </c>
      <c r="E5276">
        <v>3.0650211213010109E+104</v>
      </c>
      <c r="F5276" s="1" t="s">
        <v>42</v>
      </c>
      <c r="G5276" s="1" t="s">
        <v>13471</v>
      </c>
      <c r="H5276" s="1" t="s">
        <v>13472</v>
      </c>
      <c r="I5276">
        <v>2007</v>
      </c>
      <c r="J5276">
        <v>7612</v>
      </c>
      <c r="K5276" s="1" t="s">
        <v>13473</v>
      </c>
      <c r="L5276" s="1"/>
      <c r="M5276" s="1" t="s">
        <v>13474</v>
      </c>
      <c r="N5276" s="1" t="s">
        <v>13475</v>
      </c>
      <c r="O5276" s="1" t="s">
        <v>59</v>
      </c>
      <c r="P5276" s="1" t="s">
        <v>381</v>
      </c>
      <c r="V5276">
        <v>1596769200</v>
      </c>
      <c r="W5276">
        <v>1711940340</v>
      </c>
      <c r="X5276">
        <v>1596769200</v>
      </c>
      <c r="Y5276">
        <v>1167609600</v>
      </c>
      <c r="Z5276" s="1" t="s">
        <v>49</v>
      </c>
      <c r="AA5276">
        <v>14</v>
      </c>
      <c r="AB5276" t="b">
        <v>0</v>
      </c>
      <c r="AC5276" s="1" t="s">
        <v>50</v>
      </c>
      <c r="AD5276" s="1" t="s">
        <v>6999</v>
      </c>
      <c r="AE5276" s="1" t="s">
        <v>52</v>
      </c>
      <c r="AF5276" s="1" t="s">
        <v>53</v>
      </c>
      <c r="AG5276">
        <v>2</v>
      </c>
      <c r="AL5276">
        <v>370465697</v>
      </c>
      <c r="AN5276" t="b">
        <v>0</v>
      </c>
    </row>
    <row r="5277" spans="1:40" x14ac:dyDescent="0.3">
      <c r="A5277" s="1" t="s">
        <v>40</v>
      </c>
      <c r="B5277">
        <v>10284262</v>
      </c>
      <c r="C5277" s="1" t="s">
        <v>41</v>
      </c>
      <c r="D5277">
        <v>1</v>
      </c>
      <c r="E5277">
        <v>6.0230440210386046E+104</v>
      </c>
      <c r="F5277" s="1" t="s">
        <v>42</v>
      </c>
      <c r="G5277" s="1" t="s">
        <v>13483</v>
      </c>
      <c r="H5277" s="1" t="s">
        <v>13484</v>
      </c>
      <c r="I5277">
        <v>2010</v>
      </c>
      <c r="J5277">
        <v>5647</v>
      </c>
      <c r="K5277" s="1" t="s">
        <v>13485</v>
      </c>
      <c r="L5277" s="1"/>
      <c r="M5277" s="1" t="s">
        <v>13486</v>
      </c>
      <c r="N5277" s="1" t="s">
        <v>13487</v>
      </c>
      <c r="O5277" s="1" t="s">
        <v>59</v>
      </c>
      <c r="P5277" s="1" t="s">
        <v>150</v>
      </c>
      <c r="V5277">
        <v>1596769200</v>
      </c>
      <c r="W5277">
        <v>1649473140</v>
      </c>
      <c r="X5277">
        <v>1596769200</v>
      </c>
      <c r="Y5277">
        <v>1262304000</v>
      </c>
      <c r="Z5277" s="1" t="s">
        <v>49</v>
      </c>
      <c r="AA5277">
        <v>10</v>
      </c>
      <c r="AB5277" t="b">
        <v>0</v>
      </c>
      <c r="AC5277" s="1" t="s">
        <v>503</v>
      </c>
      <c r="AD5277" s="1" t="s">
        <v>6999</v>
      </c>
      <c r="AE5277" s="1" t="s">
        <v>52</v>
      </c>
      <c r="AF5277" s="1" t="s">
        <v>53</v>
      </c>
      <c r="AG5277">
        <v>2</v>
      </c>
      <c r="AL5277">
        <v>-1066812049</v>
      </c>
      <c r="AN5277" t="b">
        <v>0</v>
      </c>
    </row>
    <row r="5278" spans="1:40" x14ac:dyDescent="0.3">
      <c r="A5278" s="1" t="s">
        <v>40</v>
      </c>
      <c r="B5278">
        <v>10284609</v>
      </c>
      <c r="C5278" s="1" t="s">
        <v>41</v>
      </c>
      <c r="D5278">
        <v>1</v>
      </c>
      <c r="E5278">
        <v>4.0230110120130809E+104</v>
      </c>
      <c r="F5278" s="1" t="s">
        <v>42</v>
      </c>
      <c r="G5278" s="1" t="s">
        <v>13488</v>
      </c>
      <c r="H5278" s="1" t="s">
        <v>13489</v>
      </c>
      <c r="I5278">
        <v>2002</v>
      </c>
      <c r="J5278">
        <v>5340</v>
      </c>
      <c r="K5278" s="1" t="s">
        <v>13490</v>
      </c>
      <c r="L5278" s="1"/>
      <c r="M5278" s="1" t="s">
        <v>13491</v>
      </c>
      <c r="N5278" s="1" t="s">
        <v>12580</v>
      </c>
      <c r="O5278" s="1"/>
      <c r="P5278" s="1" t="s">
        <v>13492</v>
      </c>
      <c r="V5278">
        <v>1596769200</v>
      </c>
      <c r="W5278">
        <v>1649473140</v>
      </c>
      <c r="X5278">
        <v>1596769200</v>
      </c>
      <c r="Y5278">
        <v>1009843200</v>
      </c>
      <c r="Z5278" s="1" t="s">
        <v>49</v>
      </c>
      <c r="AA5278">
        <v>18</v>
      </c>
      <c r="AB5278" t="b">
        <v>0</v>
      </c>
      <c r="AC5278" s="1" t="s">
        <v>50</v>
      </c>
      <c r="AD5278" s="1" t="s">
        <v>6999</v>
      </c>
      <c r="AE5278" s="1" t="s">
        <v>52</v>
      </c>
      <c r="AF5278" s="1" t="s">
        <v>53</v>
      </c>
      <c r="AG5278">
        <v>2</v>
      </c>
      <c r="AL5278">
        <v>-19809315</v>
      </c>
      <c r="AN5278" t="b">
        <v>0</v>
      </c>
    </row>
    <row r="5279" spans="1:40" x14ac:dyDescent="0.3">
      <c r="A5279" s="1" t="s">
        <v>40</v>
      </c>
      <c r="B5279">
        <v>10284740</v>
      </c>
      <c r="C5279" s="1" t="s">
        <v>41</v>
      </c>
      <c r="D5279">
        <v>1</v>
      </c>
      <c r="E5279">
        <v>1.0310260311011211E+104</v>
      </c>
      <c r="F5279" s="1" t="s">
        <v>42</v>
      </c>
      <c r="G5279" s="1" t="s">
        <v>13493</v>
      </c>
      <c r="H5279" s="1" t="s">
        <v>13494</v>
      </c>
      <c r="I5279">
        <v>2017</v>
      </c>
      <c r="J5279">
        <v>5240</v>
      </c>
      <c r="K5279" s="1" t="s">
        <v>10975</v>
      </c>
      <c r="L5279" s="1"/>
      <c r="M5279" s="1" t="s">
        <v>13495</v>
      </c>
      <c r="N5279" s="1" t="s">
        <v>13496</v>
      </c>
      <c r="O5279" s="1" t="s">
        <v>59</v>
      </c>
      <c r="P5279" s="1" t="s">
        <v>231</v>
      </c>
      <c r="V5279">
        <v>1596769200</v>
      </c>
      <c r="W5279">
        <v>1649473140</v>
      </c>
      <c r="X5279">
        <v>1596769200</v>
      </c>
      <c r="Y5279">
        <v>1483228800</v>
      </c>
      <c r="Z5279" s="1" t="s">
        <v>49</v>
      </c>
      <c r="AA5279">
        <v>14</v>
      </c>
      <c r="AB5279" t="b">
        <v>0</v>
      </c>
      <c r="AC5279" s="1" t="s">
        <v>50</v>
      </c>
      <c r="AD5279" s="1" t="s">
        <v>6999</v>
      </c>
      <c r="AE5279" s="1" t="s">
        <v>52</v>
      </c>
      <c r="AF5279" s="1" t="s">
        <v>53</v>
      </c>
      <c r="AG5279">
        <v>2</v>
      </c>
      <c r="AL5279">
        <v>1478110039</v>
      </c>
      <c r="AN5279" t="b">
        <v>0</v>
      </c>
    </row>
    <row r="5280" spans="1:40" x14ac:dyDescent="0.3">
      <c r="A5280" s="1" t="s">
        <v>40</v>
      </c>
      <c r="B5280">
        <v>10284741</v>
      </c>
      <c r="C5280" s="1" t="s">
        <v>41</v>
      </c>
      <c r="D5280">
        <v>1</v>
      </c>
      <c r="E5280">
        <v>1.0210311030330811E+104</v>
      </c>
      <c r="F5280" s="1" t="s">
        <v>42</v>
      </c>
      <c r="G5280" s="1" t="s">
        <v>13497</v>
      </c>
      <c r="H5280" s="1" t="s">
        <v>13498</v>
      </c>
      <c r="I5280">
        <v>2017</v>
      </c>
      <c r="J5280">
        <v>6459</v>
      </c>
      <c r="K5280" s="1" t="s">
        <v>4693</v>
      </c>
      <c r="L5280" s="1"/>
      <c r="M5280" s="1" t="s">
        <v>13499</v>
      </c>
      <c r="N5280" s="1" t="s">
        <v>13500</v>
      </c>
      <c r="O5280" s="1" t="s">
        <v>59</v>
      </c>
      <c r="P5280" s="1" t="s">
        <v>113</v>
      </c>
      <c r="V5280">
        <v>1599102000</v>
      </c>
      <c r="W5280">
        <v>1811905140</v>
      </c>
      <c r="X5280">
        <v>1599102000</v>
      </c>
      <c r="Y5280">
        <v>1483228800</v>
      </c>
      <c r="Z5280" s="1" t="s">
        <v>49</v>
      </c>
      <c r="AA5280">
        <v>14</v>
      </c>
      <c r="AB5280" t="b">
        <v>0</v>
      </c>
      <c r="AC5280" s="1" t="s">
        <v>67</v>
      </c>
      <c r="AD5280" s="1" t="s">
        <v>6999</v>
      </c>
      <c r="AE5280" s="1" t="s">
        <v>52</v>
      </c>
      <c r="AF5280" s="1" t="s">
        <v>53</v>
      </c>
      <c r="AG5280">
        <v>2</v>
      </c>
      <c r="AL5280">
        <v>-150628420</v>
      </c>
      <c r="AN5280" t="b">
        <v>0</v>
      </c>
    </row>
    <row r="5281" spans="1:40" x14ac:dyDescent="0.3">
      <c r="A5281" s="1" t="s">
        <v>40</v>
      </c>
      <c r="B5281">
        <v>10285092</v>
      </c>
      <c r="C5281" s="1" t="s">
        <v>41</v>
      </c>
      <c r="D5281">
        <v>1</v>
      </c>
      <c r="E5281">
        <v>2.0140210330230671E+104</v>
      </c>
      <c r="F5281" s="1" t="s">
        <v>42</v>
      </c>
      <c r="G5281" s="1" t="s">
        <v>13501</v>
      </c>
      <c r="H5281" s="1" t="s">
        <v>13502</v>
      </c>
      <c r="I5281">
        <v>2018</v>
      </c>
      <c r="J5281">
        <v>5370</v>
      </c>
      <c r="K5281" s="1" t="s">
        <v>110</v>
      </c>
      <c r="L5281" s="1"/>
      <c r="M5281" s="1" t="s">
        <v>13503</v>
      </c>
      <c r="N5281" s="1" t="s">
        <v>13504</v>
      </c>
      <c r="O5281" s="1" t="s">
        <v>59</v>
      </c>
      <c r="P5281" s="1" t="s">
        <v>231</v>
      </c>
      <c r="V5281">
        <v>1596769200</v>
      </c>
      <c r="W5281">
        <v>1668481140</v>
      </c>
      <c r="X5281">
        <v>1596769200</v>
      </c>
      <c r="Y5281">
        <v>1514764800</v>
      </c>
      <c r="Z5281" s="1" t="s">
        <v>49</v>
      </c>
      <c r="AA5281">
        <v>14</v>
      </c>
      <c r="AB5281" t="b">
        <v>0</v>
      </c>
      <c r="AC5281" s="1" t="s">
        <v>50</v>
      </c>
      <c r="AD5281" s="1" t="s">
        <v>6999</v>
      </c>
      <c r="AE5281" s="1" t="s">
        <v>52</v>
      </c>
      <c r="AF5281" s="1" t="s">
        <v>53</v>
      </c>
      <c r="AG5281">
        <v>2</v>
      </c>
      <c r="AL5281">
        <v>504672045</v>
      </c>
      <c r="AN5281" t="b">
        <v>0</v>
      </c>
    </row>
    <row r="5282" spans="1:40" x14ac:dyDescent="0.3">
      <c r="A5282" s="1" t="s">
        <v>40</v>
      </c>
      <c r="B5282">
        <v>10285133</v>
      </c>
      <c r="C5282" s="1" t="s">
        <v>41</v>
      </c>
      <c r="D5282">
        <v>1</v>
      </c>
      <c r="E5282">
        <v>1.033101301113031E+104</v>
      </c>
      <c r="F5282" s="1" t="s">
        <v>42</v>
      </c>
      <c r="G5282" s="1" t="s">
        <v>13514</v>
      </c>
      <c r="H5282" s="1" t="s">
        <v>13515</v>
      </c>
      <c r="I5282">
        <v>2007</v>
      </c>
      <c r="J5282">
        <v>5577</v>
      </c>
      <c r="K5282" s="1" t="s">
        <v>13516</v>
      </c>
      <c r="L5282" s="1"/>
      <c r="M5282" s="1" t="s">
        <v>13517</v>
      </c>
      <c r="N5282" s="1" t="s">
        <v>13518</v>
      </c>
      <c r="O5282" s="1"/>
      <c r="P5282" s="1" t="s">
        <v>13519</v>
      </c>
      <c r="V5282">
        <v>1593399600</v>
      </c>
      <c r="W5282">
        <v>1649473140</v>
      </c>
      <c r="X5282">
        <v>1593399600</v>
      </c>
      <c r="Y5282">
        <v>1167609600</v>
      </c>
      <c r="Z5282" s="1" t="s">
        <v>49</v>
      </c>
      <c r="AA5282">
        <v>14</v>
      </c>
      <c r="AB5282" t="b">
        <v>0</v>
      </c>
      <c r="AC5282" s="1" t="s">
        <v>50</v>
      </c>
      <c r="AD5282" s="1" t="s">
        <v>6999</v>
      </c>
      <c r="AE5282" s="1" t="s">
        <v>52</v>
      </c>
      <c r="AF5282" s="1" t="s">
        <v>53</v>
      </c>
      <c r="AG5282">
        <v>2</v>
      </c>
      <c r="AL5282">
        <v>1779358240</v>
      </c>
      <c r="AN5282" t="b">
        <v>0</v>
      </c>
    </row>
    <row r="5283" spans="1:40" x14ac:dyDescent="0.3">
      <c r="A5283" s="1" t="s">
        <v>40</v>
      </c>
      <c r="B5283">
        <v>10285158</v>
      </c>
      <c r="C5283" s="1" t="s">
        <v>41</v>
      </c>
      <c r="D5283">
        <v>1</v>
      </c>
      <c r="E5283">
        <v>3.082011011301034E+104</v>
      </c>
      <c r="F5283" s="1" t="s">
        <v>42</v>
      </c>
      <c r="G5283" s="1" t="s">
        <v>13524</v>
      </c>
      <c r="H5283" s="1" t="s">
        <v>13525</v>
      </c>
      <c r="I5283">
        <v>2003</v>
      </c>
      <c r="J5283">
        <v>6506</v>
      </c>
      <c r="K5283" s="1" t="s">
        <v>13526</v>
      </c>
      <c r="L5283" s="1"/>
      <c r="M5283" s="1" t="s">
        <v>13527</v>
      </c>
      <c r="N5283" s="1" t="s">
        <v>13528</v>
      </c>
      <c r="O5283" s="1"/>
      <c r="P5283" s="1" t="s">
        <v>2962</v>
      </c>
      <c r="V5283">
        <v>1596769200</v>
      </c>
      <c r="W5283">
        <v>1649473140</v>
      </c>
      <c r="X5283">
        <v>1596769200</v>
      </c>
      <c r="Y5283">
        <v>1041379200</v>
      </c>
      <c r="Z5283" s="1" t="s">
        <v>49</v>
      </c>
      <c r="AA5283">
        <v>16</v>
      </c>
      <c r="AB5283" t="b">
        <v>0</v>
      </c>
      <c r="AC5283" s="1" t="s">
        <v>50</v>
      </c>
      <c r="AD5283" s="1" t="s">
        <v>6999</v>
      </c>
      <c r="AE5283" s="1" t="s">
        <v>52</v>
      </c>
      <c r="AF5283" s="1" t="s">
        <v>53</v>
      </c>
      <c r="AG5283">
        <v>2</v>
      </c>
      <c r="AL5283">
        <v>446840521</v>
      </c>
      <c r="AN5283" t="b">
        <v>0</v>
      </c>
    </row>
    <row r="5284" spans="1:40" x14ac:dyDescent="0.3">
      <c r="A5284" s="1" t="s">
        <v>40</v>
      </c>
      <c r="B5284">
        <v>10285159</v>
      </c>
      <c r="C5284" s="1" t="s">
        <v>41</v>
      </c>
      <c r="D5284">
        <v>1</v>
      </c>
      <c r="E5284">
        <v>3.0330810110640209E+104</v>
      </c>
      <c r="F5284" s="1" t="s">
        <v>42</v>
      </c>
      <c r="G5284" s="1" t="s">
        <v>13534</v>
      </c>
      <c r="H5284" s="1" t="s">
        <v>13535</v>
      </c>
      <c r="I5284">
        <v>2016</v>
      </c>
      <c r="J5284">
        <v>5595</v>
      </c>
      <c r="K5284" s="1" t="s">
        <v>56</v>
      </c>
      <c r="L5284" s="1"/>
      <c r="M5284" s="1" t="s">
        <v>13536</v>
      </c>
      <c r="N5284" s="1" t="s">
        <v>12760</v>
      </c>
      <c r="O5284" s="1" t="s">
        <v>59</v>
      </c>
      <c r="P5284" s="1" t="s">
        <v>150</v>
      </c>
      <c r="V5284">
        <v>1596769200</v>
      </c>
      <c r="W5284">
        <v>1668481140</v>
      </c>
      <c r="X5284">
        <v>1596769200</v>
      </c>
      <c r="Y5284">
        <v>1451606400</v>
      </c>
      <c r="Z5284" s="1" t="s">
        <v>49</v>
      </c>
      <c r="AA5284">
        <v>16</v>
      </c>
      <c r="AB5284" t="b">
        <v>0</v>
      </c>
      <c r="AC5284" s="1" t="s">
        <v>50</v>
      </c>
      <c r="AD5284" s="1" t="s">
        <v>6999</v>
      </c>
      <c r="AE5284" s="1" t="s">
        <v>52</v>
      </c>
      <c r="AF5284" s="1" t="s">
        <v>53</v>
      </c>
      <c r="AG5284">
        <v>2</v>
      </c>
      <c r="AL5284">
        <v>461908100</v>
      </c>
      <c r="AN5284" t="b">
        <v>0</v>
      </c>
    </row>
    <row r="5285" spans="1:40" x14ac:dyDescent="0.3">
      <c r="A5285" s="1" t="s">
        <v>40</v>
      </c>
      <c r="B5285">
        <v>10285178</v>
      </c>
      <c r="C5285" s="1" t="s">
        <v>41</v>
      </c>
      <c r="D5285">
        <v>1</v>
      </c>
      <c r="E5285">
        <v>2.0110640210330211E+104</v>
      </c>
      <c r="F5285" s="1" t="s">
        <v>42</v>
      </c>
      <c r="G5285" s="1" t="s">
        <v>13551</v>
      </c>
      <c r="H5285" s="1" t="s">
        <v>13552</v>
      </c>
      <c r="I5285">
        <v>2005</v>
      </c>
      <c r="J5285">
        <v>5007</v>
      </c>
      <c r="K5285" s="1" t="s">
        <v>11297</v>
      </c>
      <c r="L5285" s="1"/>
      <c r="M5285" s="1" t="s">
        <v>13553</v>
      </c>
      <c r="N5285" s="1" t="s">
        <v>1084</v>
      </c>
      <c r="O5285" s="1"/>
      <c r="P5285" s="1" t="s">
        <v>204</v>
      </c>
      <c r="V5285">
        <v>1596769200</v>
      </c>
      <c r="W5285">
        <v>1649473140</v>
      </c>
      <c r="X5285">
        <v>1596769200</v>
      </c>
      <c r="Y5285">
        <v>1104537600</v>
      </c>
      <c r="Z5285" s="1" t="s">
        <v>49</v>
      </c>
      <c r="AA5285">
        <v>16</v>
      </c>
      <c r="AB5285" t="b">
        <v>0</v>
      </c>
      <c r="AC5285" s="1" t="s">
        <v>50</v>
      </c>
      <c r="AD5285" s="1" t="s">
        <v>6999</v>
      </c>
      <c r="AE5285" s="1" t="s">
        <v>52</v>
      </c>
      <c r="AF5285" s="1" t="s">
        <v>53</v>
      </c>
      <c r="AG5285">
        <v>2</v>
      </c>
      <c r="AL5285">
        <v>-898828464</v>
      </c>
      <c r="AN5285" t="b">
        <v>0</v>
      </c>
    </row>
    <row r="5286" spans="1:40" x14ac:dyDescent="0.3">
      <c r="A5286" s="1" t="s">
        <v>40</v>
      </c>
      <c r="B5286">
        <v>10285179</v>
      </c>
      <c r="C5286" s="1" t="s">
        <v>41</v>
      </c>
      <c r="D5286">
        <v>1</v>
      </c>
      <c r="E5286">
        <v>5.031031021111102E+104</v>
      </c>
      <c r="F5286" s="1" t="s">
        <v>42</v>
      </c>
      <c r="G5286" s="1" t="s">
        <v>13566</v>
      </c>
      <c r="H5286" s="1" t="s">
        <v>13567</v>
      </c>
      <c r="I5286">
        <v>2017</v>
      </c>
      <c r="J5286">
        <v>5029</v>
      </c>
      <c r="K5286" s="1" t="s">
        <v>7205</v>
      </c>
      <c r="L5286" s="1"/>
      <c r="M5286" s="1" t="s">
        <v>13568</v>
      </c>
      <c r="N5286" s="1" t="s">
        <v>13569</v>
      </c>
      <c r="O5286" s="1" t="s">
        <v>59</v>
      </c>
      <c r="P5286" s="1" t="s">
        <v>66</v>
      </c>
      <c r="V5286">
        <v>1597114800</v>
      </c>
      <c r="W5286">
        <v>1671505199</v>
      </c>
      <c r="X5286">
        <v>1597114800</v>
      </c>
      <c r="Y5286">
        <v>1483228800</v>
      </c>
      <c r="Z5286" s="1" t="s">
        <v>49</v>
      </c>
      <c r="AA5286">
        <v>12</v>
      </c>
      <c r="AB5286" t="b">
        <v>0</v>
      </c>
      <c r="AC5286" s="1" t="s">
        <v>50</v>
      </c>
      <c r="AD5286" s="1" t="s">
        <v>6999</v>
      </c>
      <c r="AE5286" s="1" t="s">
        <v>52</v>
      </c>
      <c r="AF5286" s="1" t="s">
        <v>53</v>
      </c>
      <c r="AG5286">
        <v>2</v>
      </c>
      <c r="AL5286">
        <v>-2049540835</v>
      </c>
      <c r="AN5286" t="b">
        <v>0</v>
      </c>
    </row>
    <row r="5287" spans="1:40" x14ac:dyDescent="0.3">
      <c r="A5287" s="1" t="s">
        <v>40</v>
      </c>
      <c r="B5287">
        <v>10300746</v>
      </c>
      <c r="C5287" s="1" t="s">
        <v>30570</v>
      </c>
      <c r="D5287">
        <v>4</v>
      </c>
      <c r="E5287">
        <v>1.121108013081115E+86</v>
      </c>
      <c r="F5287" s="1" t="s">
        <v>42</v>
      </c>
      <c r="G5287" s="1" t="s">
        <v>41835</v>
      </c>
      <c r="H5287" s="1"/>
      <c r="I5287">
        <v>2020</v>
      </c>
      <c r="J5287">
        <v>1467</v>
      </c>
      <c r="K5287" s="1" t="s">
        <v>20845</v>
      </c>
      <c r="L5287" s="1"/>
      <c r="M5287" s="1" t="s">
        <v>33343</v>
      </c>
      <c r="N5287" s="1" t="s">
        <v>31172</v>
      </c>
      <c r="O5287" s="1" t="s">
        <v>59</v>
      </c>
      <c r="P5287" s="1" t="s">
        <v>24282</v>
      </c>
      <c r="R5287">
        <v>9166773</v>
      </c>
      <c r="S5287">
        <v>9742485</v>
      </c>
      <c r="T5287" t="s">
        <v>31173</v>
      </c>
      <c r="U5287">
        <v>6</v>
      </c>
      <c r="V5287">
        <v>1597892400</v>
      </c>
      <c r="W5287">
        <v>1692586740</v>
      </c>
      <c r="X5287">
        <v>1597892400</v>
      </c>
      <c r="Y5287">
        <v>1577836800</v>
      </c>
      <c r="Z5287" s="1" t="s">
        <v>49</v>
      </c>
      <c r="AA5287">
        <v>14</v>
      </c>
      <c r="AB5287" t="b">
        <v>0</v>
      </c>
      <c r="AC5287" s="1" t="s">
        <v>7041</v>
      </c>
      <c r="AD5287" s="1" t="s">
        <v>7319</v>
      </c>
      <c r="AE5287" s="1" t="s">
        <v>7319</v>
      </c>
      <c r="AF5287" s="1" t="s">
        <v>10551</v>
      </c>
      <c r="AG5287">
        <v>2</v>
      </c>
      <c r="AL5287">
        <v>1665384361</v>
      </c>
      <c r="AN5287" t="b">
        <v>0</v>
      </c>
    </row>
    <row r="5288" spans="1:40" x14ac:dyDescent="0.3">
      <c r="A5288" s="1" t="s">
        <v>40</v>
      </c>
      <c r="B5288">
        <v>10309439</v>
      </c>
      <c r="C5288" s="1" t="s">
        <v>41</v>
      </c>
      <c r="D5288">
        <v>1</v>
      </c>
      <c r="E5288">
        <v>1.1030860330410111E+104</v>
      </c>
      <c r="F5288" s="1" t="s">
        <v>42</v>
      </c>
      <c r="G5288" s="1" t="s">
        <v>13603</v>
      </c>
      <c r="H5288" s="1"/>
      <c r="I5288">
        <v>2019</v>
      </c>
      <c r="J5288">
        <v>5887</v>
      </c>
      <c r="K5288" s="1" t="s">
        <v>13604</v>
      </c>
      <c r="L5288" s="1"/>
      <c r="M5288" s="1" t="s">
        <v>13605</v>
      </c>
      <c r="N5288" s="1" t="s">
        <v>13606</v>
      </c>
      <c r="O5288" s="1" t="s">
        <v>59</v>
      </c>
      <c r="P5288" s="1" t="s">
        <v>150</v>
      </c>
      <c r="V5288">
        <v>1597806000</v>
      </c>
      <c r="W5288">
        <v>1727751540</v>
      </c>
      <c r="X5288">
        <v>1597806000</v>
      </c>
      <c r="Y5288">
        <v>1546300800</v>
      </c>
      <c r="Z5288" s="1" t="s">
        <v>49</v>
      </c>
      <c r="AA5288">
        <v>14</v>
      </c>
      <c r="AB5288" t="b">
        <v>0</v>
      </c>
      <c r="AC5288" s="1" t="s">
        <v>6339</v>
      </c>
      <c r="AD5288" s="1" t="s">
        <v>3377</v>
      </c>
      <c r="AE5288" s="1" t="s">
        <v>3377</v>
      </c>
      <c r="AF5288" s="1" t="s">
        <v>53</v>
      </c>
      <c r="AG5288">
        <v>1</v>
      </c>
      <c r="AL5288">
        <v>-1671670289</v>
      </c>
      <c r="AN5288" t="b">
        <v>0</v>
      </c>
    </row>
    <row r="5289" spans="1:40" x14ac:dyDescent="0.3">
      <c r="A5289" s="1" t="s">
        <v>40</v>
      </c>
      <c r="B5289">
        <v>10314921</v>
      </c>
      <c r="C5289" s="1" t="s">
        <v>41</v>
      </c>
      <c r="D5289">
        <v>1</v>
      </c>
      <c r="E5289">
        <v>1.023063104011035E+104</v>
      </c>
      <c r="F5289" s="1" t="s">
        <v>42</v>
      </c>
      <c r="G5289" s="1" t="s">
        <v>13607</v>
      </c>
      <c r="H5289" s="1" t="s">
        <v>13608</v>
      </c>
      <c r="I5289">
        <v>2015</v>
      </c>
      <c r="J5289">
        <v>6263</v>
      </c>
      <c r="K5289" s="1" t="s">
        <v>81</v>
      </c>
      <c r="L5289" s="1"/>
      <c r="M5289" s="1" t="s">
        <v>13609</v>
      </c>
      <c r="N5289" s="1" t="s">
        <v>13610</v>
      </c>
      <c r="O5289" s="1" t="s">
        <v>59</v>
      </c>
      <c r="P5289" s="1" t="s">
        <v>66</v>
      </c>
      <c r="V5289">
        <v>1597114800</v>
      </c>
      <c r="W5289">
        <v>1671505140</v>
      </c>
      <c r="X5289">
        <v>1597114800</v>
      </c>
      <c r="Y5289">
        <v>1420070400</v>
      </c>
      <c r="Z5289" s="1" t="s">
        <v>49</v>
      </c>
      <c r="AA5289">
        <v>14</v>
      </c>
      <c r="AB5289" t="b">
        <v>0</v>
      </c>
      <c r="AC5289" s="1" t="s">
        <v>50</v>
      </c>
      <c r="AD5289" s="1" t="s">
        <v>6999</v>
      </c>
      <c r="AE5289" s="1" t="s">
        <v>52</v>
      </c>
      <c r="AF5289" s="1" t="s">
        <v>53</v>
      </c>
      <c r="AG5289">
        <v>2</v>
      </c>
      <c r="AL5289">
        <v>512994139</v>
      </c>
      <c r="AN5289" t="b">
        <v>0</v>
      </c>
    </row>
    <row r="5290" spans="1:40" x14ac:dyDescent="0.3">
      <c r="A5290" s="1" t="s">
        <v>40</v>
      </c>
      <c r="B5290">
        <v>10315602</v>
      </c>
      <c r="C5290" s="1" t="s">
        <v>41</v>
      </c>
      <c r="D5290">
        <v>1</v>
      </c>
      <c r="E5290">
        <v>6.0110211113060305E+104</v>
      </c>
      <c r="F5290" s="1" t="s">
        <v>42</v>
      </c>
      <c r="G5290" s="1" t="s">
        <v>13615</v>
      </c>
      <c r="H5290" s="1" t="s">
        <v>13616</v>
      </c>
      <c r="I5290">
        <v>2017</v>
      </c>
      <c r="J5290">
        <v>6976</v>
      </c>
      <c r="K5290" s="1" t="s">
        <v>3927</v>
      </c>
      <c r="L5290" s="1"/>
      <c r="M5290" s="1" t="s">
        <v>13617</v>
      </c>
      <c r="N5290" s="1" t="s">
        <v>13618</v>
      </c>
      <c r="O5290" s="1"/>
      <c r="P5290" s="1" t="s">
        <v>3788</v>
      </c>
      <c r="V5290">
        <v>1597114800</v>
      </c>
      <c r="W5290">
        <v>1671505140</v>
      </c>
      <c r="X5290">
        <v>1597114800</v>
      </c>
      <c r="Y5290">
        <v>1483228800</v>
      </c>
      <c r="Z5290" s="1" t="s">
        <v>49</v>
      </c>
      <c r="AA5290">
        <v>10</v>
      </c>
      <c r="AB5290" t="b">
        <v>0</v>
      </c>
      <c r="AC5290" s="1" t="s">
        <v>50</v>
      </c>
      <c r="AD5290" s="1" t="s">
        <v>6999</v>
      </c>
      <c r="AE5290" s="1" t="s">
        <v>52</v>
      </c>
      <c r="AF5290" s="1" t="s">
        <v>53</v>
      </c>
      <c r="AG5290">
        <v>2</v>
      </c>
      <c r="AL5290">
        <v>-1491206689</v>
      </c>
      <c r="AN5290" t="b">
        <v>0</v>
      </c>
    </row>
    <row r="5291" spans="1:40" x14ac:dyDescent="0.3">
      <c r="A5291" s="1" t="s">
        <v>40</v>
      </c>
      <c r="B5291">
        <v>10316648</v>
      </c>
      <c r="C5291" s="1" t="s">
        <v>41</v>
      </c>
      <c r="D5291">
        <v>1</v>
      </c>
      <c r="E5291">
        <v>1.111303023041106E+86</v>
      </c>
      <c r="F5291" s="1" t="s">
        <v>42</v>
      </c>
      <c r="G5291" s="1" t="s">
        <v>13626</v>
      </c>
      <c r="H5291" s="1"/>
      <c r="I5291">
        <v>2018</v>
      </c>
      <c r="J5291">
        <v>6875</v>
      </c>
      <c r="K5291" s="1" t="s">
        <v>13627</v>
      </c>
      <c r="L5291" s="1"/>
      <c r="M5291" s="1" t="s">
        <v>13628</v>
      </c>
      <c r="N5291" s="1" t="s">
        <v>13629</v>
      </c>
      <c r="O5291" s="1" t="s">
        <v>59</v>
      </c>
      <c r="P5291" s="1" t="s">
        <v>3947</v>
      </c>
      <c r="V5291">
        <v>1597892400</v>
      </c>
      <c r="W5291">
        <v>1692586740</v>
      </c>
      <c r="X5291">
        <v>1597892400</v>
      </c>
      <c r="Y5291">
        <v>1514764800</v>
      </c>
      <c r="Z5291" s="1" t="s">
        <v>49</v>
      </c>
      <c r="AA5291">
        <v>14</v>
      </c>
      <c r="AB5291" t="b">
        <v>0</v>
      </c>
      <c r="AC5291" s="1" t="s">
        <v>13630</v>
      </c>
      <c r="AD5291" s="1" t="s">
        <v>7319</v>
      </c>
      <c r="AE5291" s="1" t="s">
        <v>7319</v>
      </c>
      <c r="AF5291" s="1" t="s">
        <v>53</v>
      </c>
      <c r="AG5291">
        <v>2</v>
      </c>
      <c r="AL5291">
        <v>-1596005166</v>
      </c>
      <c r="AN5291" t="b">
        <v>0</v>
      </c>
    </row>
    <row r="5292" spans="1:40" x14ac:dyDescent="0.3">
      <c r="A5292" s="1" t="s">
        <v>40</v>
      </c>
      <c r="B5292">
        <v>10323444</v>
      </c>
      <c r="C5292" s="1" t="s">
        <v>41</v>
      </c>
      <c r="D5292">
        <v>1</v>
      </c>
      <c r="E5292">
        <v>3.0130650170340108E+77</v>
      </c>
      <c r="F5292" s="1" t="s">
        <v>42</v>
      </c>
      <c r="G5292" s="1" t="s">
        <v>13631</v>
      </c>
      <c r="H5292" s="1" t="s">
        <v>13631</v>
      </c>
      <c r="I5292">
        <v>2018</v>
      </c>
      <c r="J5292">
        <v>6337</v>
      </c>
      <c r="K5292" s="1" t="s">
        <v>13632</v>
      </c>
      <c r="L5292" s="1" t="s">
        <v>164</v>
      </c>
      <c r="M5292" s="1" t="s">
        <v>13633</v>
      </c>
      <c r="N5292" s="1"/>
      <c r="O5292" s="1"/>
      <c r="P5292" s="1" t="s">
        <v>13187</v>
      </c>
      <c r="V5292">
        <v>1597460400</v>
      </c>
      <c r="W5292">
        <v>1675825140</v>
      </c>
      <c r="X5292">
        <v>1597418540</v>
      </c>
      <c r="Y5292">
        <v>1514764800</v>
      </c>
      <c r="Z5292" s="1" t="s">
        <v>49</v>
      </c>
      <c r="AA5292">
        <v>14</v>
      </c>
      <c r="AB5292" t="b">
        <v>0</v>
      </c>
      <c r="AC5292" s="1" t="s">
        <v>1490</v>
      </c>
      <c r="AD5292" s="1" t="s">
        <v>166</v>
      </c>
      <c r="AE5292" s="1" t="s">
        <v>167</v>
      </c>
      <c r="AF5292" s="1" t="s">
        <v>53</v>
      </c>
      <c r="AG5292">
        <v>1</v>
      </c>
      <c r="AL5292">
        <v>681878535</v>
      </c>
      <c r="AN5292" t="b">
        <v>0</v>
      </c>
    </row>
    <row r="5293" spans="1:40" x14ac:dyDescent="0.3">
      <c r="A5293" s="1" t="s">
        <v>40</v>
      </c>
      <c r="B5293">
        <v>10328207</v>
      </c>
      <c r="C5293" s="1" t="s">
        <v>41</v>
      </c>
      <c r="D5293">
        <v>1</v>
      </c>
      <c r="E5293">
        <v>1.1110360130430612E+104</v>
      </c>
      <c r="F5293" s="1" t="s">
        <v>42</v>
      </c>
      <c r="G5293" s="1" t="s">
        <v>13683</v>
      </c>
      <c r="H5293" s="1" t="s">
        <v>13684</v>
      </c>
      <c r="I5293">
        <v>2019</v>
      </c>
      <c r="J5293">
        <v>6300</v>
      </c>
      <c r="K5293" s="1" t="s">
        <v>12519</v>
      </c>
      <c r="L5293" s="1"/>
      <c r="M5293" s="1" t="s">
        <v>13685</v>
      </c>
      <c r="N5293" s="1" t="s">
        <v>13686</v>
      </c>
      <c r="O5293" s="1" t="s">
        <v>59</v>
      </c>
      <c r="P5293" s="1" t="s">
        <v>13687</v>
      </c>
      <c r="V5293">
        <v>1597287600</v>
      </c>
      <c r="W5293">
        <v>2524618740</v>
      </c>
      <c r="X5293">
        <v>1597287600</v>
      </c>
      <c r="Y5293">
        <v>1546300800</v>
      </c>
      <c r="Z5293" s="1" t="s">
        <v>49</v>
      </c>
      <c r="AA5293">
        <v>12</v>
      </c>
      <c r="AB5293" t="b">
        <v>0</v>
      </c>
      <c r="AC5293" s="1" t="s">
        <v>1775</v>
      </c>
      <c r="AD5293" s="1" t="s">
        <v>6999</v>
      </c>
      <c r="AE5293" s="1" t="s">
        <v>52</v>
      </c>
      <c r="AF5293" s="1" t="s">
        <v>53</v>
      </c>
      <c r="AG5293">
        <v>2</v>
      </c>
      <c r="AL5293">
        <v>605142556</v>
      </c>
      <c r="AN5293" t="b">
        <v>0</v>
      </c>
    </row>
    <row r="5294" spans="1:40" x14ac:dyDescent="0.3">
      <c r="A5294" s="1" t="s">
        <v>40</v>
      </c>
      <c r="B5294">
        <v>10331286</v>
      </c>
      <c r="C5294" s="1" t="s">
        <v>41</v>
      </c>
      <c r="D5294">
        <v>1</v>
      </c>
      <c r="E5294">
        <v>3.0931010610310128E+104</v>
      </c>
      <c r="F5294" s="1" t="s">
        <v>42</v>
      </c>
      <c r="G5294" s="1" t="s">
        <v>13688</v>
      </c>
      <c r="H5294" s="1" t="s">
        <v>13689</v>
      </c>
      <c r="I5294">
        <v>2019</v>
      </c>
      <c r="J5294">
        <v>5704</v>
      </c>
      <c r="K5294" s="1" t="s">
        <v>13690</v>
      </c>
      <c r="L5294" s="1"/>
      <c r="M5294" s="1" t="s">
        <v>13691</v>
      </c>
      <c r="N5294" s="1" t="s">
        <v>13692</v>
      </c>
      <c r="O5294" s="1" t="s">
        <v>59</v>
      </c>
      <c r="P5294" s="1" t="s">
        <v>13693</v>
      </c>
      <c r="V5294">
        <v>1599706800</v>
      </c>
      <c r="W5294">
        <v>2524618799</v>
      </c>
      <c r="X5294">
        <v>1599706800</v>
      </c>
      <c r="Y5294">
        <v>1546300800</v>
      </c>
      <c r="Z5294" s="1" t="s">
        <v>49</v>
      </c>
      <c r="AA5294">
        <v>18</v>
      </c>
      <c r="AB5294" t="b">
        <v>0</v>
      </c>
      <c r="AC5294" s="1" t="s">
        <v>752</v>
      </c>
      <c r="AD5294" s="1" t="s">
        <v>6999</v>
      </c>
      <c r="AE5294" s="1" t="s">
        <v>52</v>
      </c>
      <c r="AF5294" s="1" t="s">
        <v>53</v>
      </c>
      <c r="AG5294">
        <v>2</v>
      </c>
      <c r="AL5294">
        <v>-719708686</v>
      </c>
      <c r="AN5294" t="b">
        <v>0</v>
      </c>
    </row>
    <row r="5295" spans="1:40" x14ac:dyDescent="0.3">
      <c r="A5295" s="1" t="s">
        <v>40</v>
      </c>
      <c r="B5295">
        <v>10332256</v>
      </c>
      <c r="C5295" s="1" t="s">
        <v>41</v>
      </c>
      <c r="D5295">
        <v>1</v>
      </c>
      <c r="E5295">
        <v>1.1110130210230911E+104</v>
      </c>
      <c r="F5295" s="1" t="s">
        <v>42</v>
      </c>
      <c r="G5295" s="1" t="s">
        <v>13696</v>
      </c>
      <c r="H5295" s="1" t="s">
        <v>13697</v>
      </c>
      <c r="I5295">
        <v>2019</v>
      </c>
      <c r="J5295">
        <v>5557</v>
      </c>
      <c r="K5295" s="1" t="s">
        <v>81</v>
      </c>
      <c r="L5295" s="1"/>
      <c r="M5295" s="1" t="s">
        <v>13698</v>
      </c>
      <c r="N5295" s="1" t="s">
        <v>13699</v>
      </c>
      <c r="O5295" s="1" t="s">
        <v>59</v>
      </c>
      <c r="P5295" s="1" t="s">
        <v>66</v>
      </c>
      <c r="V5295">
        <v>1597287600</v>
      </c>
      <c r="W5295">
        <v>1743476399</v>
      </c>
      <c r="X5295">
        <v>1597287600</v>
      </c>
      <c r="Y5295">
        <v>1546300800</v>
      </c>
      <c r="Z5295" s="1" t="s">
        <v>49</v>
      </c>
      <c r="AA5295">
        <v>14</v>
      </c>
      <c r="AB5295" t="b">
        <v>0</v>
      </c>
      <c r="AC5295" s="1" t="s">
        <v>50</v>
      </c>
      <c r="AD5295" s="1" t="s">
        <v>6999</v>
      </c>
      <c r="AE5295" s="1" t="s">
        <v>52</v>
      </c>
      <c r="AF5295" s="1" t="s">
        <v>53</v>
      </c>
      <c r="AG5295">
        <v>2</v>
      </c>
      <c r="AL5295">
        <v>584056794</v>
      </c>
      <c r="AN5295" t="b">
        <v>0</v>
      </c>
    </row>
    <row r="5296" spans="1:40" x14ac:dyDescent="0.3">
      <c r="A5296" s="1" t="s">
        <v>40</v>
      </c>
      <c r="B5296">
        <v>10332400</v>
      </c>
      <c r="C5296" s="1" t="s">
        <v>41</v>
      </c>
      <c r="D5296">
        <v>1</v>
      </c>
      <c r="E5296">
        <v>1.1113040330210212E+104</v>
      </c>
      <c r="F5296" s="1" t="s">
        <v>42</v>
      </c>
      <c r="G5296" s="1" t="s">
        <v>13703</v>
      </c>
      <c r="H5296" s="1" t="s">
        <v>13704</v>
      </c>
      <c r="I5296">
        <v>2017</v>
      </c>
      <c r="J5296">
        <v>5294</v>
      </c>
      <c r="K5296" s="1" t="s">
        <v>7516</v>
      </c>
      <c r="L5296" s="1"/>
      <c r="M5296" s="1" t="s">
        <v>13705</v>
      </c>
      <c r="N5296" s="1" t="s">
        <v>13706</v>
      </c>
      <c r="O5296" s="1" t="s">
        <v>59</v>
      </c>
      <c r="P5296" s="1" t="s">
        <v>350</v>
      </c>
      <c r="V5296">
        <v>1592362800</v>
      </c>
      <c r="W5296">
        <v>1681873140</v>
      </c>
      <c r="X5296">
        <v>1592362800</v>
      </c>
      <c r="Y5296">
        <v>1483228800</v>
      </c>
      <c r="Z5296" s="1" t="s">
        <v>49</v>
      </c>
      <c r="AA5296">
        <v>16</v>
      </c>
      <c r="AB5296" t="b">
        <v>0</v>
      </c>
      <c r="AC5296" s="1" t="s">
        <v>3090</v>
      </c>
      <c r="AD5296" s="1" t="s">
        <v>6999</v>
      </c>
      <c r="AE5296" s="1" t="s">
        <v>52</v>
      </c>
      <c r="AF5296" s="1" t="s">
        <v>53</v>
      </c>
      <c r="AG5296">
        <v>2</v>
      </c>
      <c r="AL5296">
        <v>-1839734084</v>
      </c>
      <c r="AN5296" t="b">
        <v>0</v>
      </c>
    </row>
    <row r="5297" spans="1:40" x14ac:dyDescent="0.3">
      <c r="A5297" s="1" t="s">
        <v>40</v>
      </c>
      <c r="B5297">
        <v>10332819</v>
      </c>
      <c r="C5297" s="1" t="s">
        <v>41</v>
      </c>
      <c r="D5297">
        <v>1</v>
      </c>
      <c r="E5297">
        <v>1.101023023041012E+104</v>
      </c>
      <c r="F5297" s="1" t="s">
        <v>42</v>
      </c>
      <c r="G5297" s="1" t="s">
        <v>13711</v>
      </c>
      <c r="H5297" s="1" t="s">
        <v>13712</v>
      </c>
      <c r="I5297">
        <v>2017</v>
      </c>
      <c r="J5297">
        <v>5610</v>
      </c>
      <c r="K5297" s="1" t="s">
        <v>13713</v>
      </c>
      <c r="L5297" s="1"/>
      <c r="M5297" s="1" t="s">
        <v>13714</v>
      </c>
      <c r="N5297" s="1" t="s">
        <v>13715</v>
      </c>
      <c r="O5297" s="1" t="s">
        <v>59</v>
      </c>
      <c r="P5297" s="1" t="s">
        <v>350</v>
      </c>
      <c r="V5297">
        <v>1592362800</v>
      </c>
      <c r="W5297">
        <v>1722049140</v>
      </c>
      <c r="X5297">
        <v>1592362800</v>
      </c>
      <c r="Y5297">
        <v>1483228800</v>
      </c>
      <c r="Z5297" s="1" t="s">
        <v>49</v>
      </c>
      <c r="AA5297">
        <v>14</v>
      </c>
      <c r="AB5297" t="b">
        <v>0</v>
      </c>
      <c r="AC5297" s="1" t="s">
        <v>12814</v>
      </c>
      <c r="AD5297" s="1" t="s">
        <v>6999</v>
      </c>
      <c r="AE5297" s="1" t="s">
        <v>52</v>
      </c>
      <c r="AF5297" s="1" t="s">
        <v>53</v>
      </c>
      <c r="AG5297">
        <v>2</v>
      </c>
      <c r="AL5297">
        <v>-1561519580</v>
      </c>
      <c r="AN5297" t="b">
        <v>0</v>
      </c>
    </row>
    <row r="5298" spans="1:40" x14ac:dyDescent="0.3">
      <c r="A5298" s="1" t="s">
        <v>40</v>
      </c>
      <c r="B5298">
        <v>10344765</v>
      </c>
      <c r="C5298" s="1" t="s">
        <v>41</v>
      </c>
      <c r="D5298">
        <v>1</v>
      </c>
      <c r="E5298">
        <v>3.0950160311130109E+71</v>
      </c>
      <c r="F5298" s="1" t="s">
        <v>42</v>
      </c>
      <c r="G5298" s="1" t="s">
        <v>13769</v>
      </c>
      <c r="H5298" s="1" t="s">
        <v>13770</v>
      </c>
      <c r="I5298">
        <v>2004</v>
      </c>
      <c r="J5298">
        <v>3376</v>
      </c>
      <c r="K5298" s="1" t="s">
        <v>13771</v>
      </c>
      <c r="L5298" s="1"/>
      <c r="M5298" s="1"/>
      <c r="N5298" s="1" t="s">
        <v>13772</v>
      </c>
      <c r="O5298" s="1"/>
      <c r="P5298" s="1" t="s">
        <v>1462</v>
      </c>
      <c r="V5298">
        <v>1593658800</v>
      </c>
      <c r="W5298">
        <v>1688180340</v>
      </c>
      <c r="X5298">
        <v>1593658800</v>
      </c>
      <c r="Y5298">
        <v>1072915200</v>
      </c>
      <c r="Z5298" s="1" t="s">
        <v>49</v>
      </c>
      <c r="AB5298" t="b">
        <v>0</v>
      </c>
      <c r="AC5298" s="1" t="s">
        <v>793</v>
      </c>
      <c r="AD5298" s="1" t="s">
        <v>794</v>
      </c>
      <c r="AE5298" s="1" t="s">
        <v>795</v>
      </c>
      <c r="AF5298" s="1" t="s">
        <v>727</v>
      </c>
      <c r="AG5298">
        <v>2</v>
      </c>
      <c r="AL5298">
        <v>-1033954680</v>
      </c>
      <c r="AN5298" t="b">
        <v>0</v>
      </c>
    </row>
    <row r="5299" spans="1:40" x14ac:dyDescent="0.3">
      <c r="A5299" s="1" t="s">
        <v>40</v>
      </c>
      <c r="B5299">
        <v>10346661</v>
      </c>
      <c r="C5299" s="1" t="s">
        <v>41</v>
      </c>
      <c r="D5299">
        <v>1</v>
      </c>
      <c r="E5299">
        <v>3.0610210111040315E+104</v>
      </c>
      <c r="F5299" s="1" t="s">
        <v>42</v>
      </c>
      <c r="G5299" s="1" t="s">
        <v>13777</v>
      </c>
      <c r="H5299" s="1" t="s">
        <v>13777</v>
      </c>
      <c r="I5299">
        <v>2018</v>
      </c>
      <c r="J5299">
        <v>5076</v>
      </c>
      <c r="K5299" s="1" t="s">
        <v>13778</v>
      </c>
      <c r="L5299" s="1"/>
      <c r="M5299" s="1" t="s">
        <v>13779</v>
      </c>
      <c r="N5299" s="1" t="s">
        <v>13780</v>
      </c>
      <c r="O5299" s="1" t="s">
        <v>59</v>
      </c>
      <c r="P5299" s="1" t="s">
        <v>13781</v>
      </c>
      <c r="V5299">
        <v>1600916400</v>
      </c>
      <c r="W5299">
        <v>1891997940</v>
      </c>
      <c r="X5299">
        <v>1600916400</v>
      </c>
      <c r="Y5299">
        <v>1514764800</v>
      </c>
      <c r="Z5299" s="1" t="s">
        <v>49</v>
      </c>
      <c r="AA5299">
        <v>14</v>
      </c>
      <c r="AB5299" t="b">
        <v>0</v>
      </c>
      <c r="AC5299" s="1" t="s">
        <v>67</v>
      </c>
      <c r="AD5299" s="1" t="s">
        <v>6999</v>
      </c>
      <c r="AE5299" s="1" t="s">
        <v>52</v>
      </c>
      <c r="AF5299" s="1" t="s">
        <v>53</v>
      </c>
      <c r="AG5299">
        <v>2</v>
      </c>
      <c r="AL5299">
        <v>-1491309524</v>
      </c>
      <c r="AN5299" t="b">
        <v>0</v>
      </c>
    </row>
    <row r="5300" spans="1:40" x14ac:dyDescent="0.3">
      <c r="A5300" s="1" t="s">
        <v>40</v>
      </c>
      <c r="B5300">
        <v>10347611</v>
      </c>
      <c r="C5300" s="1" t="s">
        <v>41</v>
      </c>
      <c r="D5300">
        <v>1</v>
      </c>
      <c r="E5300">
        <v>1.0310210630913011E+104</v>
      </c>
      <c r="F5300" s="1" t="s">
        <v>42</v>
      </c>
      <c r="G5300" s="1" t="s">
        <v>13790</v>
      </c>
      <c r="H5300" s="1" t="s">
        <v>13791</v>
      </c>
      <c r="I5300">
        <v>2017</v>
      </c>
      <c r="J5300">
        <v>5165</v>
      </c>
      <c r="K5300" s="1" t="s">
        <v>10012</v>
      </c>
      <c r="L5300" s="1"/>
      <c r="M5300" s="1" t="s">
        <v>13792</v>
      </c>
      <c r="N5300" s="1" t="s">
        <v>13793</v>
      </c>
      <c r="O5300" s="1" t="s">
        <v>59</v>
      </c>
      <c r="P5300" s="1" t="s">
        <v>350</v>
      </c>
      <c r="V5300">
        <v>1601521200</v>
      </c>
      <c r="W5300">
        <v>1952909940</v>
      </c>
      <c r="X5300">
        <v>1601521200</v>
      </c>
      <c r="Y5300">
        <v>1483228800</v>
      </c>
      <c r="Z5300" s="1" t="s">
        <v>49</v>
      </c>
      <c r="AA5300">
        <v>12</v>
      </c>
      <c r="AB5300" t="b">
        <v>0</v>
      </c>
      <c r="AC5300" s="1" t="s">
        <v>957</v>
      </c>
      <c r="AD5300" s="1" t="s">
        <v>6999</v>
      </c>
      <c r="AE5300" s="1" t="s">
        <v>52</v>
      </c>
      <c r="AF5300" s="1" t="s">
        <v>53</v>
      </c>
      <c r="AG5300">
        <v>2</v>
      </c>
      <c r="AL5300">
        <v>1085737670</v>
      </c>
      <c r="AN5300" t="b">
        <v>0</v>
      </c>
    </row>
    <row r="5301" spans="1:40" x14ac:dyDescent="0.3">
      <c r="A5301" s="1" t="s">
        <v>40</v>
      </c>
      <c r="B5301">
        <v>10385762</v>
      </c>
      <c r="C5301" s="1" t="s">
        <v>41</v>
      </c>
      <c r="D5301">
        <v>1</v>
      </c>
      <c r="E5301">
        <v>7.0311111030420106E+77</v>
      </c>
      <c r="F5301" s="1" t="s">
        <v>42</v>
      </c>
      <c r="G5301" s="1" t="s">
        <v>13827</v>
      </c>
      <c r="H5301" s="1" t="s">
        <v>13827</v>
      </c>
      <c r="I5301">
        <v>2019</v>
      </c>
      <c r="J5301">
        <v>7885</v>
      </c>
      <c r="K5301" s="1" t="s">
        <v>13828</v>
      </c>
      <c r="L5301" s="1" t="s">
        <v>164</v>
      </c>
      <c r="M5301" s="1" t="s">
        <v>13829</v>
      </c>
      <c r="N5301" s="1"/>
      <c r="O5301" s="1"/>
      <c r="P5301" s="1" t="s">
        <v>13830</v>
      </c>
      <c r="V5301">
        <v>1598670000</v>
      </c>
      <c r="W5301">
        <v>1740797940</v>
      </c>
      <c r="X5301">
        <v>1598670000</v>
      </c>
      <c r="Y5301">
        <v>1546300800</v>
      </c>
      <c r="Z5301" s="1" t="s">
        <v>49</v>
      </c>
      <c r="AA5301">
        <v>16</v>
      </c>
      <c r="AB5301" t="b">
        <v>0</v>
      </c>
      <c r="AC5301" s="1" t="s">
        <v>1490</v>
      </c>
      <c r="AD5301" s="1" t="s">
        <v>166</v>
      </c>
      <c r="AE5301" s="1" t="s">
        <v>167</v>
      </c>
      <c r="AF5301" s="1" t="s">
        <v>53</v>
      </c>
      <c r="AG5301">
        <v>1</v>
      </c>
      <c r="AL5301">
        <v>1975228092</v>
      </c>
      <c r="AN5301" t="b">
        <v>0</v>
      </c>
    </row>
    <row r="5302" spans="1:40" x14ac:dyDescent="0.3">
      <c r="A5302" s="1" t="s">
        <v>40</v>
      </c>
      <c r="B5302">
        <v>10405934</v>
      </c>
      <c r="C5302" s="1" t="s">
        <v>30570</v>
      </c>
      <c r="D5302">
        <v>4</v>
      </c>
      <c r="E5302">
        <v>5.0111013011130429E+86</v>
      </c>
      <c r="F5302" s="1" t="s">
        <v>42</v>
      </c>
      <c r="G5302" s="1" t="s">
        <v>47305</v>
      </c>
      <c r="H5302" s="1"/>
      <c r="I5302">
        <v>2020</v>
      </c>
      <c r="J5302">
        <v>1469</v>
      </c>
      <c r="K5302" s="1" t="s">
        <v>20845</v>
      </c>
      <c r="L5302" s="1"/>
      <c r="M5302" s="1" t="s">
        <v>33157</v>
      </c>
      <c r="N5302" s="1" t="s">
        <v>31172</v>
      </c>
      <c r="O5302" s="1" t="s">
        <v>59</v>
      </c>
      <c r="P5302" s="1" t="s">
        <v>24282</v>
      </c>
      <c r="R5302">
        <v>9166773</v>
      </c>
      <c r="S5302">
        <v>9742485</v>
      </c>
      <c r="T5302" t="s">
        <v>31173</v>
      </c>
      <c r="U5302">
        <v>7</v>
      </c>
      <c r="V5302">
        <v>1598497200</v>
      </c>
      <c r="W5302">
        <v>1693191540</v>
      </c>
      <c r="X5302">
        <v>1598497200</v>
      </c>
      <c r="Y5302">
        <v>1577836800</v>
      </c>
      <c r="Z5302" s="1" t="s">
        <v>49</v>
      </c>
      <c r="AA5302">
        <v>14</v>
      </c>
      <c r="AB5302" t="b">
        <v>0</v>
      </c>
      <c r="AC5302" s="1" t="s">
        <v>7041</v>
      </c>
      <c r="AD5302" s="1" t="s">
        <v>7319</v>
      </c>
      <c r="AE5302" s="1" t="s">
        <v>7319</v>
      </c>
      <c r="AF5302" s="1" t="s">
        <v>10551</v>
      </c>
      <c r="AG5302">
        <v>2</v>
      </c>
      <c r="AL5302">
        <v>1665528623</v>
      </c>
      <c r="AN5302" t="b">
        <v>0</v>
      </c>
    </row>
    <row r="5303" spans="1:40" x14ac:dyDescent="0.3">
      <c r="A5303" s="1" t="s">
        <v>40</v>
      </c>
      <c r="B5303">
        <v>10406356</v>
      </c>
      <c r="C5303" s="1" t="s">
        <v>41</v>
      </c>
      <c r="D5303">
        <v>1</v>
      </c>
      <c r="E5303">
        <v>3.0230911130130613E+86</v>
      </c>
      <c r="F5303" s="1" t="s">
        <v>42</v>
      </c>
      <c r="G5303" s="1" t="s">
        <v>13834</v>
      </c>
      <c r="H5303" s="1"/>
      <c r="I5303">
        <v>2015</v>
      </c>
      <c r="J5303">
        <v>1894</v>
      </c>
      <c r="K5303" s="1" t="s">
        <v>13506</v>
      </c>
      <c r="L5303" s="1"/>
      <c r="M5303" s="1"/>
      <c r="N5303" s="1" t="s">
        <v>13835</v>
      </c>
      <c r="O5303" s="1" t="s">
        <v>59</v>
      </c>
      <c r="P5303" s="1" t="s">
        <v>13836</v>
      </c>
      <c r="V5303">
        <v>1597892400</v>
      </c>
      <c r="W5303">
        <v>1692586740</v>
      </c>
      <c r="X5303">
        <v>1597892400</v>
      </c>
      <c r="Y5303">
        <v>1420070400</v>
      </c>
      <c r="Z5303" s="1" t="s">
        <v>49</v>
      </c>
      <c r="AB5303" t="b">
        <v>0</v>
      </c>
      <c r="AC5303" s="1" t="s">
        <v>7041</v>
      </c>
      <c r="AD5303" s="1" t="s">
        <v>7319</v>
      </c>
      <c r="AE5303" s="1" t="s">
        <v>7319</v>
      </c>
      <c r="AF5303" s="1" t="s">
        <v>1338</v>
      </c>
      <c r="AG5303">
        <v>2</v>
      </c>
      <c r="AL5303">
        <v>-344831357</v>
      </c>
      <c r="AN5303" t="b">
        <v>0</v>
      </c>
    </row>
    <row r="5304" spans="1:40" x14ac:dyDescent="0.3">
      <c r="A5304" s="1" t="s">
        <v>40</v>
      </c>
      <c r="B5304">
        <v>10406358</v>
      </c>
      <c r="C5304" s="1" t="s">
        <v>41</v>
      </c>
      <c r="D5304">
        <v>1</v>
      </c>
      <c r="E5304">
        <v>3.0150350211230233E+71</v>
      </c>
      <c r="F5304" s="1" t="s">
        <v>42</v>
      </c>
      <c r="G5304" s="1" t="s">
        <v>13844</v>
      </c>
      <c r="H5304" s="1" t="s">
        <v>13844</v>
      </c>
      <c r="I5304">
        <v>2008</v>
      </c>
      <c r="J5304">
        <v>7524</v>
      </c>
      <c r="K5304" s="1" t="s">
        <v>13845</v>
      </c>
      <c r="L5304" s="1"/>
      <c r="M5304" s="1" t="s">
        <v>13846</v>
      </c>
      <c r="N5304" s="1" t="s">
        <v>12909</v>
      </c>
      <c r="O5304" s="1"/>
      <c r="P5304" s="1" t="s">
        <v>808</v>
      </c>
      <c r="V5304">
        <v>1593572400</v>
      </c>
      <c r="W5304">
        <v>1672541940</v>
      </c>
      <c r="X5304">
        <v>1593572400</v>
      </c>
      <c r="Y5304">
        <v>1199145600</v>
      </c>
      <c r="Z5304" s="1" t="s">
        <v>49</v>
      </c>
      <c r="AA5304">
        <v>12</v>
      </c>
      <c r="AB5304" t="b">
        <v>0</v>
      </c>
      <c r="AC5304" s="1" t="s">
        <v>1753</v>
      </c>
      <c r="AD5304" s="1" t="s">
        <v>794</v>
      </c>
      <c r="AE5304" s="1" t="s">
        <v>795</v>
      </c>
      <c r="AF5304" s="1" t="s">
        <v>53</v>
      </c>
      <c r="AG5304">
        <v>2</v>
      </c>
      <c r="AL5304">
        <v>1065491871</v>
      </c>
      <c r="AN5304" t="b">
        <v>0</v>
      </c>
    </row>
    <row r="5305" spans="1:40" x14ac:dyDescent="0.3">
      <c r="A5305" s="1" t="s">
        <v>40</v>
      </c>
      <c r="B5305">
        <v>10407537</v>
      </c>
      <c r="C5305" s="1" t="s">
        <v>41</v>
      </c>
      <c r="D5305">
        <v>1</v>
      </c>
      <c r="E5305">
        <v>3.0611150380230213E+71</v>
      </c>
      <c r="F5305" s="1" t="s">
        <v>42</v>
      </c>
      <c r="G5305" s="1" t="s">
        <v>13905</v>
      </c>
      <c r="H5305" s="1" t="s">
        <v>13905</v>
      </c>
      <c r="I5305">
        <v>2003</v>
      </c>
      <c r="J5305">
        <v>6098</v>
      </c>
      <c r="K5305" s="1" t="s">
        <v>5103</v>
      </c>
      <c r="L5305" s="1"/>
      <c r="M5305" s="1" t="s">
        <v>13906</v>
      </c>
      <c r="N5305" s="1" t="s">
        <v>1438</v>
      </c>
      <c r="O5305" s="1"/>
      <c r="P5305" s="1" t="s">
        <v>5106</v>
      </c>
      <c r="V5305">
        <v>1593572400</v>
      </c>
      <c r="W5305">
        <v>1688180340</v>
      </c>
      <c r="X5305">
        <v>1593572400</v>
      </c>
      <c r="Y5305">
        <v>1041379200</v>
      </c>
      <c r="Z5305" s="1" t="s">
        <v>49</v>
      </c>
      <c r="AA5305">
        <v>18</v>
      </c>
      <c r="AB5305" t="b">
        <v>0</v>
      </c>
      <c r="AC5305" s="1" t="s">
        <v>793</v>
      </c>
      <c r="AD5305" s="1" t="s">
        <v>794</v>
      </c>
      <c r="AE5305" s="1" t="s">
        <v>795</v>
      </c>
      <c r="AF5305" s="1" t="s">
        <v>53</v>
      </c>
      <c r="AG5305">
        <v>2</v>
      </c>
      <c r="AL5305">
        <v>609200636</v>
      </c>
      <c r="AN5305" t="b">
        <v>0</v>
      </c>
    </row>
    <row r="5306" spans="1:40" x14ac:dyDescent="0.3">
      <c r="A5306" s="1" t="s">
        <v>40</v>
      </c>
      <c r="B5306">
        <v>10407710</v>
      </c>
      <c r="C5306" s="1" t="s">
        <v>41</v>
      </c>
      <c r="D5306">
        <v>1</v>
      </c>
      <c r="E5306">
        <v>4.0211130411230827E+104</v>
      </c>
      <c r="F5306" s="1" t="s">
        <v>42</v>
      </c>
      <c r="G5306" s="1" t="s">
        <v>13914</v>
      </c>
      <c r="H5306" s="1" t="s">
        <v>13915</v>
      </c>
      <c r="I5306">
        <v>2015</v>
      </c>
      <c r="J5306">
        <v>7512</v>
      </c>
      <c r="K5306" s="1" t="s">
        <v>13832</v>
      </c>
      <c r="L5306" s="1"/>
      <c r="M5306" s="1" t="s">
        <v>13916</v>
      </c>
      <c r="N5306" s="1" t="s">
        <v>13917</v>
      </c>
      <c r="O5306" s="1"/>
      <c r="P5306" s="1" t="s">
        <v>77</v>
      </c>
      <c r="V5306">
        <v>1597201200</v>
      </c>
      <c r="W5306">
        <v>1738378799</v>
      </c>
      <c r="X5306">
        <v>1597201200</v>
      </c>
      <c r="Y5306">
        <v>1420070400</v>
      </c>
      <c r="Z5306" s="1" t="s">
        <v>49</v>
      </c>
      <c r="AA5306">
        <v>14</v>
      </c>
      <c r="AB5306" t="b">
        <v>0</v>
      </c>
      <c r="AC5306" s="1" t="s">
        <v>832</v>
      </c>
      <c r="AD5306" s="1" t="s">
        <v>6999</v>
      </c>
      <c r="AE5306" s="1" t="s">
        <v>52</v>
      </c>
      <c r="AF5306" s="1" t="s">
        <v>53</v>
      </c>
      <c r="AG5306">
        <v>2</v>
      </c>
      <c r="AL5306">
        <v>1651822700</v>
      </c>
      <c r="AN5306" t="b">
        <v>0</v>
      </c>
    </row>
    <row r="5307" spans="1:40" x14ac:dyDescent="0.3">
      <c r="A5307" s="1" t="s">
        <v>40</v>
      </c>
      <c r="B5307">
        <v>10407747</v>
      </c>
      <c r="C5307" s="1" t="s">
        <v>41</v>
      </c>
      <c r="D5307">
        <v>1</v>
      </c>
      <c r="E5307">
        <v>1.123024031011103E+104</v>
      </c>
      <c r="F5307" s="1" t="s">
        <v>42</v>
      </c>
      <c r="G5307" s="1" t="s">
        <v>13922</v>
      </c>
      <c r="H5307" s="1" t="s">
        <v>13922</v>
      </c>
      <c r="I5307">
        <v>2015</v>
      </c>
      <c r="J5307">
        <v>7957</v>
      </c>
      <c r="K5307" s="1" t="s">
        <v>13832</v>
      </c>
      <c r="L5307" s="1"/>
      <c r="M5307" s="1" t="s">
        <v>13923</v>
      </c>
      <c r="N5307" s="1" t="s">
        <v>13917</v>
      </c>
      <c r="O5307" s="1"/>
      <c r="P5307" s="1" t="s">
        <v>77</v>
      </c>
      <c r="V5307">
        <v>1597201200</v>
      </c>
      <c r="W5307">
        <v>1738378799</v>
      </c>
      <c r="X5307">
        <v>1597201200</v>
      </c>
      <c r="Y5307">
        <v>1420070400</v>
      </c>
      <c r="Z5307" s="1" t="s">
        <v>49</v>
      </c>
      <c r="AA5307">
        <v>14</v>
      </c>
      <c r="AB5307" t="b">
        <v>0</v>
      </c>
      <c r="AC5307" s="1" t="s">
        <v>832</v>
      </c>
      <c r="AD5307" s="1" t="s">
        <v>6999</v>
      </c>
      <c r="AE5307" s="1" t="s">
        <v>52</v>
      </c>
      <c r="AF5307" s="1" t="s">
        <v>53</v>
      </c>
      <c r="AG5307">
        <v>2</v>
      </c>
      <c r="AL5307">
        <v>541155235</v>
      </c>
      <c r="AN5307" t="b">
        <v>0</v>
      </c>
    </row>
    <row r="5308" spans="1:40" x14ac:dyDescent="0.3">
      <c r="A5308" s="1" t="s">
        <v>40</v>
      </c>
      <c r="B5308">
        <v>10407753</v>
      </c>
      <c r="C5308" s="1" t="s">
        <v>41</v>
      </c>
      <c r="D5308">
        <v>1</v>
      </c>
      <c r="E5308">
        <v>3.0210230130611011E+104</v>
      </c>
      <c r="F5308" s="1" t="s">
        <v>42</v>
      </c>
      <c r="G5308" s="1" t="s">
        <v>13937</v>
      </c>
      <c r="H5308" s="1" t="s">
        <v>13937</v>
      </c>
      <c r="I5308">
        <v>2015</v>
      </c>
      <c r="J5308">
        <v>7544</v>
      </c>
      <c r="K5308" s="1" t="s">
        <v>13832</v>
      </c>
      <c r="L5308" s="1"/>
      <c r="M5308" s="1" t="s">
        <v>13938</v>
      </c>
      <c r="N5308" s="1" t="s">
        <v>13917</v>
      </c>
      <c r="O5308" s="1"/>
      <c r="P5308" s="1" t="s">
        <v>77</v>
      </c>
      <c r="V5308">
        <v>1597201200</v>
      </c>
      <c r="W5308">
        <v>1738378799</v>
      </c>
      <c r="X5308">
        <v>1597201200</v>
      </c>
      <c r="Y5308">
        <v>1420070400</v>
      </c>
      <c r="Z5308" s="1" t="s">
        <v>49</v>
      </c>
      <c r="AA5308">
        <v>12</v>
      </c>
      <c r="AB5308" t="b">
        <v>0</v>
      </c>
      <c r="AC5308" s="1" t="s">
        <v>832</v>
      </c>
      <c r="AD5308" s="1" t="s">
        <v>6999</v>
      </c>
      <c r="AE5308" s="1" t="s">
        <v>52</v>
      </c>
      <c r="AF5308" s="1" t="s">
        <v>53</v>
      </c>
      <c r="AG5308">
        <v>2</v>
      </c>
      <c r="AL5308">
        <v>-257355186</v>
      </c>
      <c r="AN5308" t="b">
        <v>0</v>
      </c>
    </row>
    <row r="5309" spans="1:40" x14ac:dyDescent="0.3">
      <c r="A5309" s="1" t="s">
        <v>40</v>
      </c>
      <c r="B5309">
        <v>10407757</v>
      </c>
      <c r="C5309" s="1" t="s">
        <v>41</v>
      </c>
      <c r="D5309">
        <v>1</v>
      </c>
      <c r="E5309">
        <v>3.0930411011130132E+71</v>
      </c>
      <c r="F5309" s="1" t="s">
        <v>42</v>
      </c>
      <c r="G5309" s="1" t="s">
        <v>13942</v>
      </c>
      <c r="H5309" s="1" t="s">
        <v>13943</v>
      </c>
      <c r="I5309">
        <v>2018</v>
      </c>
      <c r="J5309">
        <v>6023</v>
      </c>
      <c r="K5309" s="1" t="s">
        <v>13944</v>
      </c>
      <c r="L5309" s="1"/>
      <c r="M5309" s="1"/>
      <c r="N5309" s="1" t="s">
        <v>13945</v>
      </c>
      <c r="O5309" s="1"/>
      <c r="P5309" s="1" t="s">
        <v>808</v>
      </c>
      <c r="V5309">
        <v>1593572400</v>
      </c>
      <c r="W5309">
        <v>1656644340</v>
      </c>
      <c r="X5309">
        <v>1593572400</v>
      </c>
      <c r="Y5309">
        <v>1514764800</v>
      </c>
      <c r="Z5309" s="1" t="s">
        <v>49</v>
      </c>
      <c r="AA5309">
        <v>10</v>
      </c>
      <c r="AB5309" t="b">
        <v>0</v>
      </c>
      <c r="AC5309" s="1" t="s">
        <v>4838</v>
      </c>
      <c r="AD5309" s="1" t="s">
        <v>794</v>
      </c>
      <c r="AE5309" s="1" t="s">
        <v>795</v>
      </c>
      <c r="AF5309" s="1" t="s">
        <v>53</v>
      </c>
      <c r="AG5309">
        <v>2</v>
      </c>
      <c r="AL5309">
        <v>1213066553</v>
      </c>
      <c r="AN5309" t="b">
        <v>0</v>
      </c>
    </row>
    <row r="5310" spans="1:40" x14ac:dyDescent="0.3">
      <c r="A5310" s="1" t="s">
        <v>40</v>
      </c>
      <c r="B5310">
        <v>10407764</v>
      </c>
      <c r="C5310" s="1" t="s">
        <v>41</v>
      </c>
      <c r="D5310">
        <v>1</v>
      </c>
      <c r="E5310">
        <v>2.0111213011010609E+104</v>
      </c>
      <c r="F5310" s="1" t="s">
        <v>42</v>
      </c>
      <c r="G5310" s="1" t="s">
        <v>13953</v>
      </c>
      <c r="H5310" s="1" t="s">
        <v>2195</v>
      </c>
      <c r="I5310">
        <v>2017</v>
      </c>
      <c r="J5310">
        <v>6364</v>
      </c>
      <c r="K5310" s="1" t="s">
        <v>90</v>
      </c>
      <c r="L5310" s="1"/>
      <c r="M5310" s="1" t="s">
        <v>13954</v>
      </c>
      <c r="N5310" s="1" t="s">
        <v>2197</v>
      </c>
      <c r="O5310" s="1"/>
      <c r="P5310" s="1" t="s">
        <v>66</v>
      </c>
      <c r="V5310">
        <v>1597806000</v>
      </c>
      <c r="W5310">
        <v>1675220340</v>
      </c>
      <c r="X5310">
        <v>1597806000</v>
      </c>
      <c r="Y5310">
        <v>1483228800</v>
      </c>
      <c r="Z5310" s="1" t="s">
        <v>49</v>
      </c>
      <c r="AA5310">
        <v>14</v>
      </c>
      <c r="AB5310" t="b">
        <v>0</v>
      </c>
      <c r="AC5310" s="1" t="s">
        <v>94</v>
      </c>
      <c r="AD5310" s="1" t="s">
        <v>6999</v>
      </c>
      <c r="AE5310" s="1" t="s">
        <v>52</v>
      </c>
      <c r="AF5310" s="1" t="s">
        <v>53</v>
      </c>
      <c r="AG5310">
        <v>2</v>
      </c>
      <c r="AL5310">
        <v>306888318</v>
      </c>
      <c r="AN5310" t="b">
        <v>0</v>
      </c>
    </row>
    <row r="5311" spans="1:40" x14ac:dyDescent="0.3">
      <c r="A5311" s="1" t="s">
        <v>40</v>
      </c>
      <c r="B5311">
        <v>10407939</v>
      </c>
      <c r="C5311" s="1" t="s">
        <v>41</v>
      </c>
      <c r="D5311">
        <v>1</v>
      </c>
      <c r="E5311">
        <v>1.1250380113050131E+86</v>
      </c>
      <c r="F5311" s="1" t="s">
        <v>42</v>
      </c>
      <c r="G5311" s="1" t="s">
        <v>13964</v>
      </c>
      <c r="H5311" s="1" t="s">
        <v>13964</v>
      </c>
      <c r="I5311">
        <v>2020</v>
      </c>
      <c r="J5311">
        <v>5246</v>
      </c>
      <c r="K5311" s="1" t="s">
        <v>13965</v>
      </c>
      <c r="L5311" s="1"/>
      <c r="M5311" s="1" t="s">
        <v>13966</v>
      </c>
      <c r="N5311" s="1" t="s">
        <v>3129</v>
      </c>
      <c r="O5311" s="1"/>
      <c r="P5311" s="1" t="s">
        <v>165</v>
      </c>
      <c r="V5311">
        <v>1599015600</v>
      </c>
      <c r="W5311">
        <v>1861930740</v>
      </c>
      <c r="X5311">
        <v>1599015600</v>
      </c>
      <c r="Y5311">
        <v>1577836800</v>
      </c>
      <c r="Z5311" s="1" t="s">
        <v>49</v>
      </c>
      <c r="AA5311">
        <v>12</v>
      </c>
      <c r="AB5311" t="b">
        <v>0</v>
      </c>
      <c r="AC5311" s="1" t="s">
        <v>94</v>
      </c>
      <c r="AD5311" s="1" t="s">
        <v>1110</v>
      </c>
      <c r="AE5311" s="1" t="s">
        <v>288</v>
      </c>
      <c r="AF5311" s="1" t="s">
        <v>53</v>
      </c>
      <c r="AG5311">
        <v>2</v>
      </c>
      <c r="AL5311">
        <v>-138400186</v>
      </c>
      <c r="AN5311" t="b">
        <v>0</v>
      </c>
    </row>
    <row r="5312" spans="1:40" x14ac:dyDescent="0.3">
      <c r="A5312" s="1" t="s">
        <v>40</v>
      </c>
      <c r="B5312">
        <v>10408670</v>
      </c>
      <c r="C5312" s="1" t="s">
        <v>41</v>
      </c>
      <c r="D5312">
        <v>1</v>
      </c>
      <c r="E5312">
        <v>5.0311230911160331E+86</v>
      </c>
      <c r="F5312" s="1" t="s">
        <v>42</v>
      </c>
      <c r="G5312" s="1" t="s">
        <v>14043</v>
      </c>
      <c r="H5312" s="1"/>
      <c r="I5312">
        <v>2014</v>
      </c>
      <c r="J5312">
        <v>5033</v>
      </c>
      <c r="K5312" s="1" t="s">
        <v>13479</v>
      </c>
      <c r="L5312" s="1"/>
      <c r="M5312" s="1" t="s">
        <v>14044</v>
      </c>
      <c r="N5312" s="1" t="s">
        <v>14045</v>
      </c>
      <c r="O5312" s="1" t="s">
        <v>59</v>
      </c>
      <c r="P5312" s="1" t="s">
        <v>414</v>
      </c>
      <c r="V5312">
        <v>1598497200</v>
      </c>
      <c r="W5312">
        <v>1693191540</v>
      </c>
      <c r="X5312">
        <v>1598497200</v>
      </c>
      <c r="Y5312">
        <v>1388534400</v>
      </c>
      <c r="Z5312" s="1" t="s">
        <v>49</v>
      </c>
      <c r="AA5312">
        <v>14</v>
      </c>
      <c r="AB5312" t="b">
        <v>0</v>
      </c>
      <c r="AC5312" s="1" t="s">
        <v>1490</v>
      </c>
      <c r="AD5312" s="1" t="s">
        <v>7319</v>
      </c>
      <c r="AE5312" s="1" t="s">
        <v>7319</v>
      </c>
      <c r="AF5312" s="1" t="s">
        <v>53</v>
      </c>
      <c r="AG5312">
        <v>2</v>
      </c>
      <c r="AL5312">
        <v>1297325880</v>
      </c>
      <c r="AN5312" t="b">
        <v>0</v>
      </c>
    </row>
    <row r="5313" spans="1:40" x14ac:dyDescent="0.3">
      <c r="A5313" s="1" t="s">
        <v>40</v>
      </c>
      <c r="B5313">
        <v>10422839</v>
      </c>
      <c r="C5313" s="1" t="s">
        <v>41</v>
      </c>
      <c r="D5313">
        <v>1</v>
      </c>
      <c r="E5313">
        <v>1.027031301121031E+104</v>
      </c>
      <c r="F5313" s="1" t="s">
        <v>42</v>
      </c>
      <c r="G5313" s="1" t="s">
        <v>14098</v>
      </c>
      <c r="H5313" s="1" t="s">
        <v>14099</v>
      </c>
      <c r="I5313">
        <v>2019</v>
      </c>
      <c r="J5313">
        <v>5006</v>
      </c>
      <c r="K5313" s="1" t="s">
        <v>14100</v>
      </c>
      <c r="L5313" s="1"/>
      <c r="M5313" s="1" t="s">
        <v>14101</v>
      </c>
      <c r="N5313" s="1" t="s">
        <v>14102</v>
      </c>
      <c r="O5313" s="1"/>
      <c r="P5313" s="1" t="s">
        <v>2410</v>
      </c>
      <c r="V5313">
        <v>1598497200</v>
      </c>
      <c r="W5313">
        <v>1722481140</v>
      </c>
      <c r="X5313">
        <v>1598497200</v>
      </c>
      <c r="Y5313">
        <v>1546300800</v>
      </c>
      <c r="Z5313" s="1" t="s">
        <v>49</v>
      </c>
      <c r="AA5313">
        <v>14</v>
      </c>
      <c r="AB5313" t="b">
        <v>0</v>
      </c>
      <c r="AC5313" s="1" t="s">
        <v>11104</v>
      </c>
      <c r="AD5313" s="1" t="s">
        <v>3377</v>
      </c>
      <c r="AE5313" s="1" t="s">
        <v>3377</v>
      </c>
      <c r="AF5313" s="1" t="s">
        <v>53</v>
      </c>
      <c r="AG5313">
        <v>1</v>
      </c>
      <c r="AL5313">
        <v>546849167</v>
      </c>
      <c r="AN5313" t="b">
        <v>0</v>
      </c>
    </row>
    <row r="5314" spans="1:40" x14ac:dyDescent="0.3">
      <c r="A5314" s="1" t="s">
        <v>40</v>
      </c>
      <c r="B5314">
        <v>10423705</v>
      </c>
      <c r="C5314" s="1" t="s">
        <v>41</v>
      </c>
      <c r="D5314">
        <v>1</v>
      </c>
      <c r="E5314">
        <v>1.031011021061103E+104</v>
      </c>
      <c r="F5314" s="1" t="s">
        <v>42</v>
      </c>
      <c r="G5314" s="1" t="s">
        <v>14108</v>
      </c>
      <c r="H5314" s="1" t="s">
        <v>14109</v>
      </c>
      <c r="I5314">
        <v>2020</v>
      </c>
      <c r="J5314">
        <v>979</v>
      </c>
      <c r="K5314" s="1" t="s">
        <v>14110</v>
      </c>
      <c r="L5314" s="1"/>
      <c r="M5314" s="1" t="s">
        <v>14111</v>
      </c>
      <c r="N5314" s="1" t="s">
        <v>14112</v>
      </c>
      <c r="O5314" s="1"/>
      <c r="P5314" s="1" t="s">
        <v>1710</v>
      </c>
      <c r="V5314">
        <v>1597806000</v>
      </c>
      <c r="W5314">
        <v>1676343540</v>
      </c>
      <c r="X5314">
        <v>1597806000</v>
      </c>
      <c r="Y5314">
        <v>1577844000</v>
      </c>
      <c r="Z5314" s="1" t="s">
        <v>49</v>
      </c>
      <c r="AB5314" t="b">
        <v>0</v>
      </c>
      <c r="AC5314" s="1" t="s">
        <v>94</v>
      </c>
      <c r="AD5314" s="1" t="s">
        <v>6999</v>
      </c>
      <c r="AE5314" s="1" t="s">
        <v>52</v>
      </c>
      <c r="AF5314" s="1" t="s">
        <v>410</v>
      </c>
      <c r="AG5314">
        <v>2</v>
      </c>
      <c r="AL5314">
        <v>-1730529419</v>
      </c>
      <c r="AN5314" t="b">
        <v>0</v>
      </c>
    </row>
    <row r="5315" spans="1:40" x14ac:dyDescent="0.3">
      <c r="A5315" s="1" t="s">
        <v>40</v>
      </c>
      <c r="B5315">
        <v>10423706</v>
      </c>
      <c r="C5315" s="1" t="s">
        <v>41</v>
      </c>
      <c r="D5315">
        <v>1</v>
      </c>
      <c r="E5315">
        <v>1.061023031103012E+104</v>
      </c>
      <c r="F5315" s="1" t="s">
        <v>42</v>
      </c>
      <c r="G5315" s="1" t="s">
        <v>14123</v>
      </c>
      <c r="H5315" s="1" t="s">
        <v>14124</v>
      </c>
      <c r="I5315">
        <v>2009</v>
      </c>
      <c r="J5315">
        <v>446</v>
      </c>
      <c r="K5315" s="1" t="s">
        <v>14125</v>
      </c>
      <c r="L5315" s="1"/>
      <c r="M5315" s="1" t="s">
        <v>14126</v>
      </c>
      <c r="N5315" s="1" t="s">
        <v>14127</v>
      </c>
      <c r="O5315" s="1" t="s">
        <v>59</v>
      </c>
      <c r="P5315" s="1" t="s">
        <v>14128</v>
      </c>
      <c r="V5315">
        <v>1597806000</v>
      </c>
      <c r="W5315">
        <v>1676343540</v>
      </c>
      <c r="X5315">
        <v>1597806000</v>
      </c>
      <c r="Y5315">
        <v>1230768000</v>
      </c>
      <c r="Z5315" s="1" t="s">
        <v>49</v>
      </c>
      <c r="AB5315" t="b">
        <v>0</v>
      </c>
      <c r="AC5315" s="1" t="s">
        <v>94</v>
      </c>
      <c r="AD5315" s="1" t="s">
        <v>6999</v>
      </c>
      <c r="AE5315" s="1" t="s">
        <v>52</v>
      </c>
      <c r="AF5315" s="1" t="s">
        <v>410</v>
      </c>
      <c r="AG5315">
        <v>2</v>
      </c>
      <c r="AL5315">
        <v>1491393512</v>
      </c>
      <c r="AN5315" t="b">
        <v>0</v>
      </c>
    </row>
    <row r="5316" spans="1:40" x14ac:dyDescent="0.3">
      <c r="A5316" s="1" t="s">
        <v>40</v>
      </c>
      <c r="B5316">
        <v>10423707</v>
      </c>
      <c r="C5316" s="1" t="s">
        <v>41</v>
      </c>
      <c r="D5316">
        <v>1</v>
      </c>
      <c r="E5316">
        <v>3.0911113010310608E+104</v>
      </c>
      <c r="F5316" s="1" t="s">
        <v>42</v>
      </c>
      <c r="G5316" s="1" t="s">
        <v>14137</v>
      </c>
      <c r="H5316" s="1" t="s">
        <v>14138</v>
      </c>
      <c r="I5316">
        <v>2017</v>
      </c>
      <c r="J5316">
        <v>1545</v>
      </c>
      <c r="K5316" s="1" t="s">
        <v>14110</v>
      </c>
      <c r="L5316" s="1"/>
      <c r="M5316" s="1" t="s">
        <v>14139</v>
      </c>
      <c r="N5316" s="1" t="s">
        <v>14127</v>
      </c>
      <c r="O5316" s="1"/>
      <c r="P5316" s="1" t="s">
        <v>1710</v>
      </c>
      <c r="V5316">
        <v>1597806000</v>
      </c>
      <c r="W5316">
        <v>1676343540</v>
      </c>
      <c r="X5316">
        <v>1597806000</v>
      </c>
      <c r="Y5316">
        <v>1483235700</v>
      </c>
      <c r="Z5316" s="1" t="s">
        <v>49</v>
      </c>
      <c r="AB5316" t="b">
        <v>0</v>
      </c>
      <c r="AC5316" s="1" t="s">
        <v>94</v>
      </c>
      <c r="AD5316" s="1" t="s">
        <v>6999</v>
      </c>
      <c r="AE5316" s="1" t="s">
        <v>52</v>
      </c>
      <c r="AF5316" s="1" t="s">
        <v>410</v>
      </c>
      <c r="AG5316">
        <v>2</v>
      </c>
      <c r="AL5316">
        <v>-2078516958</v>
      </c>
      <c r="AN5316" t="b">
        <v>0</v>
      </c>
    </row>
    <row r="5317" spans="1:40" x14ac:dyDescent="0.3">
      <c r="A5317" s="1" t="s">
        <v>40</v>
      </c>
      <c r="B5317">
        <v>10424202</v>
      </c>
      <c r="C5317" s="1" t="s">
        <v>30570</v>
      </c>
      <c r="D5317">
        <v>4</v>
      </c>
      <c r="E5317">
        <v>3.0340330113010368E+104</v>
      </c>
      <c r="F5317" s="1" t="s">
        <v>42</v>
      </c>
      <c r="G5317" s="1" t="s">
        <v>33750</v>
      </c>
      <c r="H5317" s="1" t="s">
        <v>7547</v>
      </c>
      <c r="I5317">
        <v>2009</v>
      </c>
      <c r="J5317">
        <v>1966</v>
      </c>
      <c r="K5317" s="1" t="s">
        <v>20845</v>
      </c>
      <c r="L5317" s="1"/>
      <c r="M5317" s="1" t="s">
        <v>14127</v>
      </c>
      <c r="N5317" s="1" t="s">
        <v>33751</v>
      </c>
      <c r="O5317" s="1"/>
      <c r="P5317" s="1" t="s">
        <v>3673</v>
      </c>
      <c r="R5317">
        <v>10441493</v>
      </c>
      <c r="S5317">
        <v>10441494</v>
      </c>
      <c r="T5317" t="s">
        <v>33752</v>
      </c>
      <c r="U5317">
        <v>1</v>
      </c>
      <c r="V5317">
        <v>1597806000</v>
      </c>
      <c r="W5317">
        <v>1676343540</v>
      </c>
      <c r="X5317">
        <v>1597806000</v>
      </c>
      <c r="Y5317">
        <v>1230768000</v>
      </c>
      <c r="Z5317" s="1" t="s">
        <v>49</v>
      </c>
      <c r="AB5317" t="b">
        <v>0</v>
      </c>
      <c r="AC5317" s="1" t="s">
        <v>94</v>
      </c>
      <c r="AD5317" s="1" t="s">
        <v>6999</v>
      </c>
      <c r="AE5317" s="1" t="s">
        <v>52</v>
      </c>
      <c r="AF5317" s="1" t="s">
        <v>410</v>
      </c>
      <c r="AG5317">
        <v>2</v>
      </c>
      <c r="AL5317">
        <v>1379220092</v>
      </c>
      <c r="AN5317" t="b">
        <v>0</v>
      </c>
    </row>
    <row r="5318" spans="1:40" x14ac:dyDescent="0.3">
      <c r="A5318" s="1" t="s">
        <v>40</v>
      </c>
      <c r="B5318">
        <v>10424405</v>
      </c>
      <c r="C5318" s="1" t="s">
        <v>30570</v>
      </c>
      <c r="D5318">
        <v>4</v>
      </c>
      <c r="E5318">
        <v>1.1040311210113011E+104</v>
      </c>
      <c r="F5318" s="1" t="s">
        <v>42</v>
      </c>
      <c r="G5318" s="1" t="s">
        <v>43517</v>
      </c>
      <c r="H5318" s="1" t="s">
        <v>33313</v>
      </c>
      <c r="I5318">
        <v>2009</v>
      </c>
      <c r="J5318">
        <v>1645</v>
      </c>
      <c r="K5318" s="1" t="s">
        <v>20845</v>
      </c>
      <c r="L5318" s="1"/>
      <c r="M5318" s="1" t="s">
        <v>14127</v>
      </c>
      <c r="N5318" s="1" t="s">
        <v>33751</v>
      </c>
      <c r="O5318" s="1"/>
      <c r="P5318" s="1" t="s">
        <v>3673</v>
      </c>
      <c r="R5318">
        <v>10441493</v>
      </c>
      <c r="S5318">
        <v>10441494</v>
      </c>
      <c r="T5318" t="s">
        <v>33752</v>
      </c>
      <c r="U5318">
        <v>2</v>
      </c>
      <c r="V5318">
        <v>1597806000</v>
      </c>
      <c r="W5318">
        <v>1676343540</v>
      </c>
      <c r="X5318">
        <v>1597806000</v>
      </c>
      <c r="Y5318">
        <v>1230768000</v>
      </c>
      <c r="Z5318" s="1" t="s">
        <v>49</v>
      </c>
      <c r="AB5318" t="b">
        <v>0</v>
      </c>
      <c r="AC5318" s="1" t="s">
        <v>94</v>
      </c>
      <c r="AD5318" s="1" t="s">
        <v>6999</v>
      </c>
      <c r="AE5318" s="1" t="s">
        <v>52</v>
      </c>
      <c r="AF5318" s="1" t="s">
        <v>410</v>
      </c>
      <c r="AG5318">
        <v>2</v>
      </c>
      <c r="AL5318">
        <v>-237622008</v>
      </c>
      <c r="AN5318" t="b">
        <v>0</v>
      </c>
    </row>
    <row r="5319" spans="1:40" x14ac:dyDescent="0.3">
      <c r="A5319" s="1" t="s">
        <v>40</v>
      </c>
      <c r="B5319">
        <v>10424407</v>
      </c>
      <c r="C5319" s="1" t="s">
        <v>41</v>
      </c>
      <c r="D5319">
        <v>1</v>
      </c>
      <c r="E5319">
        <v>4.011063025021017E+104</v>
      </c>
      <c r="F5319" s="1" t="s">
        <v>42</v>
      </c>
      <c r="G5319" s="1" t="s">
        <v>14143</v>
      </c>
      <c r="H5319" s="1" t="s">
        <v>14144</v>
      </c>
      <c r="I5319">
        <v>2015</v>
      </c>
      <c r="J5319">
        <v>6406</v>
      </c>
      <c r="K5319" s="1" t="s">
        <v>81</v>
      </c>
      <c r="L5319" s="1"/>
      <c r="M5319" s="1" t="s">
        <v>14145</v>
      </c>
      <c r="N5319" s="1" t="s">
        <v>14146</v>
      </c>
      <c r="O5319" s="1" t="s">
        <v>59</v>
      </c>
      <c r="P5319" s="1" t="s">
        <v>66</v>
      </c>
      <c r="V5319">
        <v>1597719600</v>
      </c>
      <c r="W5319">
        <v>1671505140</v>
      </c>
      <c r="X5319">
        <v>1597719600</v>
      </c>
      <c r="Y5319">
        <v>1420070400</v>
      </c>
      <c r="Z5319" s="1" t="s">
        <v>49</v>
      </c>
      <c r="AA5319">
        <v>12</v>
      </c>
      <c r="AB5319" t="b">
        <v>0</v>
      </c>
      <c r="AC5319" s="1" t="s">
        <v>50</v>
      </c>
      <c r="AD5319" s="1" t="s">
        <v>6999</v>
      </c>
      <c r="AE5319" s="1" t="s">
        <v>52</v>
      </c>
      <c r="AF5319" s="1" t="s">
        <v>53</v>
      </c>
      <c r="AG5319">
        <v>2</v>
      </c>
      <c r="AL5319">
        <v>2004735750</v>
      </c>
      <c r="AN5319" t="b">
        <v>0</v>
      </c>
    </row>
    <row r="5320" spans="1:40" x14ac:dyDescent="0.3">
      <c r="A5320" s="1" t="s">
        <v>40</v>
      </c>
      <c r="B5320">
        <v>10424408</v>
      </c>
      <c r="C5320" s="1" t="s">
        <v>30570</v>
      </c>
      <c r="D5320">
        <v>4</v>
      </c>
      <c r="E5320">
        <v>3.015033033083041E+104</v>
      </c>
      <c r="F5320" s="1" t="s">
        <v>42</v>
      </c>
      <c r="G5320" s="1" t="s">
        <v>39433</v>
      </c>
      <c r="H5320" s="1" t="s">
        <v>35617</v>
      </c>
      <c r="I5320">
        <v>2009</v>
      </c>
      <c r="J5320">
        <v>1714</v>
      </c>
      <c r="K5320" s="1" t="s">
        <v>20845</v>
      </c>
      <c r="L5320" s="1"/>
      <c r="M5320" s="1" t="s">
        <v>14127</v>
      </c>
      <c r="N5320" s="1" t="s">
        <v>39434</v>
      </c>
      <c r="O5320" s="1"/>
      <c r="P5320" s="1" t="s">
        <v>3673</v>
      </c>
      <c r="R5320">
        <v>10441493</v>
      </c>
      <c r="S5320">
        <v>10441494</v>
      </c>
      <c r="T5320" t="s">
        <v>33752</v>
      </c>
      <c r="U5320">
        <v>3</v>
      </c>
      <c r="V5320">
        <v>1597806000</v>
      </c>
      <c r="W5320">
        <v>1676343540</v>
      </c>
      <c r="X5320">
        <v>1597806000</v>
      </c>
      <c r="Y5320">
        <v>1230768000</v>
      </c>
      <c r="Z5320" s="1" t="s">
        <v>49</v>
      </c>
      <c r="AB5320" t="b">
        <v>0</v>
      </c>
      <c r="AC5320" s="1" t="s">
        <v>94</v>
      </c>
      <c r="AD5320" s="1" t="s">
        <v>6999</v>
      </c>
      <c r="AE5320" s="1" t="s">
        <v>52</v>
      </c>
      <c r="AF5320" s="1" t="s">
        <v>410</v>
      </c>
      <c r="AG5320">
        <v>2</v>
      </c>
      <c r="AL5320">
        <v>-242622148</v>
      </c>
      <c r="AN5320" t="b">
        <v>0</v>
      </c>
    </row>
    <row r="5321" spans="1:40" x14ac:dyDescent="0.3">
      <c r="A5321" s="1" t="s">
        <v>40</v>
      </c>
      <c r="B5321">
        <v>10424409</v>
      </c>
      <c r="C5321" s="1" t="s">
        <v>30570</v>
      </c>
      <c r="D5321">
        <v>4</v>
      </c>
      <c r="E5321">
        <v>1.066031027031031E+104</v>
      </c>
      <c r="F5321" s="1" t="s">
        <v>42</v>
      </c>
      <c r="G5321" s="1" t="s">
        <v>41989</v>
      </c>
      <c r="H5321" s="1" t="s">
        <v>30939</v>
      </c>
      <c r="I5321">
        <v>2009</v>
      </c>
      <c r="J5321">
        <v>1952</v>
      </c>
      <c r="K5321" s="1" t="s">
        <v>20845</v>
      </c>
      <c r="L5321" s="1"/>
      <c r="M5321" s="1" t="s">
        <v>14127</v>
      </c>
      <c r="N5321" s="1" t="s">
        <v>33751</v>
      </c>
      <c r="O5321" s="1"/>
      <c r="P5321" s="1" t="s">
        <v>3673</v>
      </c>
      <c r="R5321">
        <v>10441493</v>
      </c>
      <c r="S5321">
        <v>10441494</v>
      </c>
      <c r="T5321" t="s">
        <v>33752</v>
      </c>
      <c r="U5321">
        <v>4</v>
      </c>
      <c r="V5321">
        <v>1597806000</v>
      </c>
      <c r="W5321">
        <v>1676343540</v>
      </c>
      <c r="X5321">
        <v>1597806000</v>
      </c>
      <c r="Y5321">
        <v>1230768000</v>
      </c>
      <c r="Z5321" s="1" t="s">
        <v>49</v>
      </c>
      <c r="AB5321" t="b">
        <v>0</v>
      </c>
      <c r="AC5321" s="1" t="s">
        <v>94</v>
      </c>
      <c r="AD5321" s="1" t="s">
        <v>6999</v>
      </c>
      <c r="AE5321" s="1" t="s">
        <v>52</v>
      </c>
      <c r="AF5321" s="1" t="s">
        <v>410</v>
      </c>
      <c r="AG5321">
        <v>2</v>
      </c>
      <c r="AL5321">
        <v>-239259349</v>
      </c>
      <c r="AN5321" t="b">
        <v>0</v>
      </c>
    </row>
    <row r="5322" spans="1:40" x14ac:dyDescent="0.3">
      <c r="A5322" s="1" t="s">
        <v>40</v>
      </c>
      <c r="B5322">
        <v>10424415</v>
      </c>
      <c r="C5322" s="1" t="s">
        <v>41</v>
      </c>
      <c r="D5322">
        <v>1</v>
      </c>
      <c r="E5322">
        <v>1.0331080250211011E+104</v>
      </c>
      <c r="F5322" s="1" t="s">
        <v>42</v>
      </c>
      <c r="G5322" s="1" t="s">
        <v>14150</v>
      </c>
      <c r="H5322" s="1" t="s">
        <v>14151</v>
      </c>
      <c r="I5322">
        <v>2020</v>
      </c>
      <c r="J5322">
        <v>6914</v>
      </c>
      <c r="K5322" s="1" t="s">
        <v>56</v>
      </c>
      <c r="L5322" s="1"/>
      <c r="M5322" s="1" t="s">
        <v>14152</v>
      </c>
      <c r="N5322" s="1" t="s">
        <v>14153</v>
      </c>
      <c r="O5322" s="1" t="s">
        <v>59</v>
      </c>
      <c r="P5322" s="1" t="s">
        <v>60</v>
      </c>
      <c r="V5322">
        <v>1600916400</v>
      </c>
      <c r="W5322">
        <v>1749524340</v>
      </c>
      <c r="X5322">
        <v>1600916400</v>
      </c>
      <c r="Y5322">
        <v>1577836800</v>
      </c>
      <c r="Z5322" s="1" t="s">
        <v>49</v>
      </c>
      <c r="AA5322">
        <v>12</v>
      </c>
      <c r="AB5322" t="b">
        <v>0</v>
      </c>
      <c r="AC5322" s="1" t="s">
        <v>84</v>
      </c>
      <c r="AD5322" s="1" t="s">
        <v>6999</v>
      </c>
      <c r="AE5322" s="1" t="s">
        <v>52</v>
      </c>
      <c r="AF5322" s="1" t="s">
        <v>53</v>
      </c>
      <c r="AG5322">
        <v>2</v>
      </c>
      <c r="AL5322">
        <v>1162469260</v>
      </c>
      <c r="AN5322" t="b">
        <v>0</v>
      </c>
    </row>
    <row r="5323" spans="1:40" x14ac:dyDescent="0.3">
      <c r="A5323" s="1" t="s">
        <v>40</v>
      </c>
      <c r="B5323">
        <v>10424418</v>
      </c>
      <c r="C5323" s="1" t="s">
        <v>41</v>
      </c>
      <c r="D5323">
        <v>1</v>
      </c>
      <c r="E5323">
        <v>3.1010630230110329E+104</v>
      </c>
      <c r="F5323" s="1" t="s">
        <v>42</v>
      </c>
      <c r="G5323" s="1" t="s">
        <v>14158</v>
      </c>
      <c r="H5323" s="1" t="s">
        <v>14159</v>
      </c>
      <c r="I5323">
        <v>2006</v>
      </c>
      <c r="J5323">
        <v>7269</v>
      </c>
      <c r="K5323" s="1" t="s">
        <v>925</v>
      </c>
      <c r="L5323" s="1"/>
      <c r="M5323" s="1" t="s">
        <v>14160</v>
      </c>
      <c r="N5323" s="1" t="s">
        <v>14161</v>
      </c>
      <c r="O5323" s="1" t="s">
        <v>59</v>
      </c>
      <c r="P5323" s="1" t="s">
        <v>651</v>
      </c>
      <c r="V5323">
        <v>1597719600</v>
      </c>
      <c r="W5323">
        <v>1671505140</v>
      </c>
      <c r="X5323">
        <v>1597719600</v>
      </c>
      <c r="Y5323">
        <v>1136073600</v>
      </c>
      <c r="Z5323" s="1" t="s">
        <v>49</v>
      </c>
      <c r="AA5323">
        <v>14</v>
      </c>
      <c r="AB5323" t="b">
        <v>0</v>
      </c>
      <c r="AC5323" s="1" t="s">
        <v>50</v>
      </c>
      <c r="AD5323" s="1" t="s">
        <v>6999</v>
      </c>
      <c r="AE5323" s="1" t="s">
        <v>52</v>
      </c>
      <c r="AF5323" s="1" t="s">
        <v>53</v>
      </c>
      <c r="AG5323">
        <v>2</v>
      </c>
      <c r="AL5323">
        <v>-1807750345</v>
      </c>
      <c r="AN5323" t="b">
        <v>0</v>
      </c>
    </row>
    <row r="5324" spans="1:40" x14ac:dyDescent="0.3">
      <c r="A5324" s="1" t="s">
        <v>40</v>
      </c>
      <c r="B5324">
        <v>10425806</v>
      </c>
      <c r="C5324" s="1" t="s">
        <v>41</v>
      </c>
      <c r="D5324">
        <v>1</v>
      </c>
      <c r="E5324">
        <v>6.0110640111160208E+86</v>
      </c>
      <c r="F5324" s="1" t="s">
        <v>42</v>
      </c>
      <c r="G5324" s="1" t="s">
        <v>14166</v>
      </c>
      <c r="H5324" s="1" t="s">
        <v>14167</v>
      </c>
      <c r="I5324">
        <v>2020</v>
      </c>
      <c r="J5324">
        <v>5816</v>
      </c>
      <c r="K5324" s="1" t="s">
        <v>14168</v>
      </c>
      <c r="L5324" s="1"/>
      <c r="M5324" s="1" t="s">
        <v>14169</v>
      </c>
      <c r="N5324" s="1" t="s">
        <v>14170</v>
      </c>
      <c r="O5324" s="1" t="s">
        <v>59</v>
      </c>
      <c r="P5324" s="1" t="s">
        <v>2623</v>
      </c>
      <c r="V5324">
        <v>1599015600</v>
      </c>
      <c r="W5324">
        <v>1861930740</v>
      </c>
      <c r="X5324">
        <v>1599015600</v>
      </c>
      <c r="Y5324">
        <v>1577836800</v>
      </c>
      <c r="Z5324" s="1" t="s">
        <v>49</v>
      </c>
      <c r="AA5324">
        <v>12</v>
      </c>
      <c r="AB5324" t="b">
        <v>0</v>
      </c>
      <c r="AC5324" s="1" t="s">
        <v>1763</v>
      </c>
      <c r="AD5324" s="1" t="s">
        <v>1110</v>
      </c>
      <c r="AE5324" s="1" t="s">
        <v>288</v>
      </c>
      <c r="AF5324" s="1" t="s">
        <v>53</v>
      </c>
      <c r="AG5324">
        <v>2</v>
      </c>
      <c r="AL5324">
        <v>-1112459438</v>
      </c>
      <c r="AN5324" t="b">
        <v>0</v>
      </c>
    </row>
    <row r="5325" spans="1:40" x14ac:dyDescent="0.3">
      <c r="A5325" s="1" t="s">
        <v>40</v>
      </c>
      <c r="B5325">
        <v>10437502</v>
      </c>
      <c r="C5325" s="1" t="s">
        <v>41</v>
      </c>
      <c r="D5325">
        <v>1</v>
      </c>
      <c r="E5325">
        <v>1.123061111103021E+104</v>
      </c>
      <c r="F5325" s="1" t="s">
        <v>42</v>
      </c>
      <c r="G5325" s="1" t="s">
        <v>14315</v>
      </c>
      <c r="H5325" s="1" t="s">
        <v>14316</v>
      </c>
      <c r="I5325">
        <v>2011</v>
      </c>
      <c r="J5325">
        <v>4281</v>
      </c>
      <c r="K5325" s="1" t="s">
        <v>4867</v>
      </c>
      <c r="L5325" s="1"/>
      <c r="M5325" s="1" t="s">
        <v>14317</v>
      </c>
      <c r="N5325" s="1" t="s">
        <v>12103</v>
      </c>
      <c r="O5325" s="1"/>
      <c r="P5325" s="1" t="s">
        <v>14318</v>
      </c>
      <c r="V5325">
        <v>1596596400</v>
      </c>
      <c r="W5325">
        <v>2524618740</v>
      </c>
      <c r="X5325">
        <v>1596596400</v>
      </c>
      <c r="Y5325">
        <v>1293840000</v>
      </c>
      <c r="Z5325" s="1" t="s">
        <v>49</v>
      </c>
      <c r="AB5325" t="b">
        <v>0</v>
      </c>
      <c r="AC5325" s="1" t="s">
        <v>94</v>
      </c>
      <c r="AD5325" s="1" t="s">
        <v>6999</v>
      </c>
      <c r="AE5325" s="1" t="s">
        <v>52</v>
      </c>
      <c r="AF5325" s="1" t="s">
        <v>53</v>
      </c>
      <c r="AG5325">
        <v>2</v>
      </c>
      <c r="AL5325">
        <v>682264604</v>
      </c>
      <c r="AN5325" t="b">
        <v>0</v>
      </c>
    </row>
    <row r="5326" spans="1:40" x14ac:dyDescent="0.3">
      <c r="A5326" s="1" t="s">
        <v>40</v>
      </c>
      <c r="B5326">
        <v>10437508</v>
      </c>
      <c r="C5326" s="1" t="s">
        <v>41</v>
      </c>
      <c r="D5326">
        <v>1</v>
      </c>
      <c r="E5326">
        <v>1.1230410220130639E+104</v>
      </c>
      <c r="F5326" s="1" t="s">
        <v>42</v>
      </c>
      <c r="G5326" s="1" t="s">
        <v>14324</v>
      </c>
      <c r="H5326" s="1" t="s">
        <v>14325</v>
      </c>
      <c r="I5326">
        <v>2012</v>
      </c>
      <c r="J5326">
        <v>5345</v>
      </c>
      <c r="K5326" s="1" t="s">
        <v>90</v>
      </c>
      <c r="L5326" s="1"/>
      <c r="M5326" s="1" t="s">
        <v>14326</v>
      </c>
      <c r="N5326" s="1" t="s">
        <v>14327</v>
      </c>
      <c r="O5326" s="1"/>
      <c r="P5326" s="1" t="s">
        <v>66</v>
      </c>
      <c r="V5326">
        <v>1597201200</v>
      </c>
      <c r="W5326">
        <v>1751511540</v>
      </c>
      <c r="X5326">
        <v>1597201200</v>
      </c>
      <c r="Y5326">
        <v>1325376000</v>
      </c>
      <c r="Z5326" s="1" t="s">
        <v>49</v>
      </c>
      <c r="AA5326">
        <v>14</v>
      </c>
      <c r="AB5326" t="b">
        <v>0</v>
      </c>
      <c r="AC5326" s="1" t="s">
        <v>94</v>
      </c>
      <c r="AD5326" s="1" t="s">
        <v>6999</v>
      </c>
      <c r="AE5326" s="1" t="s">
        <v>52</v>
      </c>
      <c r="AF5326" s="1" t="s">
        <v>53</v>
      </c>
      <c r="AG5326">
        <v>2</v>
      </c>
      <c r="AL5326">
        <v>-239254266</v>
      </c>
      <c r="AN5326" t="b">
        <v>0</v>
      </c>
    </row>
    <row r="5327" spans="1:40" x14ac:dyDescent="0.3">
      <c r="A5327" s="1" t="s">
        <v>40</v>
      </c>
      <c r="B5327">
        <v>10437509</v>
      </c>
      <c r="C5327" s="1" t="s">
        <v>41</v>
      </c>
      <c r="D5327">
        <v>1</v>
      </c>
      <c r="E5327">
        <v>1.061031026038012E+104</v>
      </c>
      <c r="F5327" s="1" t="s">
        <v>42</v>
      </c>
      <c r="G5327" s="1" t="s">
        <v>14338</v>
      </c>
      <c r="H5327" s="1" t="s">
        <v>14339</v>
      </c>
      <c r="I5327">
        <v>2017</v>
      </c>
      <c r="J5327">
        <v>6486</v>
      </c>
      <c r="K5327" s="1" t="s">
        <v>90</v>
      </c>
      <c r="L5327" s="1"/>
      <c r="M5327" s="1" t="s">
        <v>14340</v>
      </c>
      <c r="N5327" s="1" t="s">
        <v>14341</v>
      </c>
      <c r="O5327" s="1"/>
      <c r="P5327" s="1" t="s">
        <v>66</v>
      </c>
      <c r="V5327">
        <v>1598410800</v>
      </c>
      <c r="W5327">
        <v>1701399540</v>
      </c>
      <c r="X5327">
        <v>1598410800</v>
      </c>
      <c r="Y5327">
        <v>1483228800</v>
      </c>
      <c r="Z5327" s="1" t="s">
        <v>49</v>
      </c>
      <c r="AA5327">
        <v>14</v>
      </c>
      <c r="AB5327" t="b">
        <v>0</v>
      </c>
      <c r="AC5327" s="1" t="s">
        <v>94</v>
      </c>
      <c r="AD5327" s="1" t="s">
        <v>6999</v>
      </c>
      <c r="AE5327" s="1" t="s">
        <v>52</v>
      </c>
      <c r="AF5327" s="1" t="s">
        <v>53</v>
      </c>
      <c r="AG5327">
        <v>2</v>
      </c>
      <c r="AL5327">
        <v>704779142</v>
      </c>
      <c r="AN5327" t="b">
        <v>0</v>
      </c>
    </row>
    <row r="5328" spans="1:40" x14ac:dyDescent="0.3">
      <c r="A5328" s="1" t="s">
        <v>40</v>
      </c>
      <c r="B5328">
        <v>10439158</v>
      </c>
      <c r="C5328" s="1" t="s">
        <v>41</v>
      </c>
      <c r="D5328">
        <v>1</v>
      </c>
      <c r="E5328">
        <v>5.0111031011210219E+104</v>
      </c>
      <c r="F5328" s="1" t="s">
        <v>42</v>
      </c>
      <c r="G5328" s="1" t="s">
        <v>14365</v>
      </c>
      <c r="H5328" s="1" t="s">
        <v>14365</v>
      </c>
      <c r="I5328">
        <v>2014</v>
      </c>
      <c r="J5328">
        <v>5106</v>
      </c>
      <c r="K5328" s="1" t="s">
        <v>14366</v>
      </c>
      <c r="L5328" s="1"/>
      <c r="M5328" s="1" t="s">
        <v>14367</v>
      </c>
      <c r="N5328" s="1" t="s">
        <v>12103</v>
      </c>
      <c r="O5328" s="1"/>
      <c r="P5328" s="1" t="s">
        <v>6425</v>
      </c>
      <c r="V5328">
        <v>1596596400</v>
      </c>
      <c r="W5328">
        <v>2524618799</v>
      </c>
      <c r="X5328">
        <v>1596596400</v>
      </c>
      <c r="Y5328">
        <v>1388534400</v>
      </c>
      <c r="Z5328" s="1" t="s">
        <v>49</v>
      </c>
      <c r="AA5328">
        <v>10</v>
      </c>
      <c r="AB5328" t="b">
        <v>0</v>
      </c>
      <c r="AC5328" s="1" t="s">
        <v>94</v>
      </c>
      <c r="AD5328" s="1" t="s">
        <v>6999</v>
      </c>
      <c r="AE5328" s="1" t="s">
        <v>52</v>
      </c>
      <c r="AF5328" s="1" t="s">
        <v>53</v>
      </c>
      <c r="AG5328">
        <v>2</v>
      </c>
      <c r="AL5328">
        <v>-56405222</v>
      </c>
      <c r="AN5328" t="b">
        <v>0</v>
      </c>
    </row>
    <row r="5329" spans="1:40" x14ac:dyDescent="0.3">
      <c r="A5329" s="1" t="s">
        <v>40</v>
      </c>
      <c r="B5329">
        <v>10439159</v>
      </c>
      <c r="C5329" s="1" t="s">
        <v>41</v>
      </c>
      <c r="D5329">
        <v>1</v>
      </c>
      <c r="E5329">
        <v>1.0140210230631012E+104</v>
      </c>
      <c r="F5329" s="1" t="s">
        <v>42</v>
      </c>
      <c r="G5329" s="1" t="s">
        <v>14372</v>
      </c>
      <c r="H5329" s="1" t="s">
        <v>14373</v>
      </c>
      <c r="I5329">
        <v>2015</v>
      </c>
      <c r="J5329">
        <v>5437</v>
      </c>
      <c r="K5329" s="1" t="s">
        <v>90</v>
      </c>
      <c r="L5329" s="1"/>
      <c r="M5329" s="1" t="s">
        <v>14374</v>
      </c>
      <c r="N5329" s="1" t="s">
        <v>14375</v>
      </c>
      <c r="O5329" s="1"/>
      <c r="P5329" s="1" t="s">
        <v>66</v>
      </c>
      <c r="V5329">
        <v>1597806000</v>
      </c>
      <c r="W5329">
        <v>2524618740</v>
      </c>
      <c r="X5329">
        <v>1597806000</v>
      </c>
      <c r="Y5329">
        <v>1420070400</v>
      </c>
      <c r="Z5329" s="1" t="s">
        <v>49</v>
      </c>
      <c r="AA5329">
        <v>14</v>
      </c>
      <c r="AB5329" t="b">
        <v>0</v>
      </c>
      <c r="AC5329" s="1" t="s">
        <v>94</v>
      </c>
      <c r="AD5329" s="1" t="s">
        <v>6999</v>
      </c>
      <c r="AE5329" s="1" t="s">
        <v>52</v>
      </c>
      <c r="AF5329" s="1" t="s">
        <v>53</v>
      </c>
      <c r="AG5329">
        <v>2</v>
      </c>
      <c r="AL5329">
        <v>-1819942772</v>
      </c>
      <c r="AN5329" t="b">
        <v>0</v>
      </c>
    </row>
    <row r="5330" spans="1:40" x14ac:dyDescent="0.3">
      <c r="A5330" s="1" t="s">
        <v>40</v>
      </c>
      <c r="B5330">
        <v>10439170</v>
      </c>
      <c r="C5330" s="1" t="s">
        <v>41</v>
      </c>
      <c r="D5330">
        <v>1</v>
      </c>
      <c r="E5330">
        <v>3.0911013010650159E+86</v>
      </c>
      <c r="F5330" s="1" t="s">
        <v>42</v>
      </c>
      <c r="G5330" s="1" t="s">
        <v>14386</v>
      </c>
      <c r="H5330" s="1" t="s">
        <v>14387</v>
      </c>
      <c r="I5330">
        <v>2019</v>
      </c>
      <c r="J5330">
        <v>7613</v>
      </c>
      <c r="K5330" s="1" t="s">
        <v>14388</v>
      </c>
      <c r="L5330" s="1"/>
      <c r="M5330" s="1" t="s">
        <v>14389</v>
      </c>
      <c r="N5330" s="1" t="s">
        <v>14390</v>
      </c>
      <c r="O5330" s="1" t="s">
        <v>59</v>
      </c>
      <c r="P5330" s="1" t="s">
        <v>691</v>
      </c>
      <c r="V5330">
        <v>1599620400</v>
      </c>
      <c r="W5330">
        <v>1861930740</v>
      </c>
      <c r="X5330">
        <v>1599620400</v>
      </c>
      <c r="Y5330">
        <v>1546300800</v>
      </c>
      <c r="Z5330" s="1" t="s">
        <v>49</v>
      </c>
      <c r="AA5330">
        <v>14</v>
      </c>
      <c r="AB5330" t="b">
        <v>0</v>
      </c>
      <c r="AC5330" s="1" t="s">
        <v>460</v>
      </c>
      <c r="AD5330" s="1" t="s">
        <v>1110</v>
      </c>
      <c r="AE5330" s="1" t="s">
        <v>288</v>
      </c>
      <c r="AF5330" s="1" t="s">
        <v>53</v>
      </c>
      <c r="AG5330">
        <v>2</v>
      </c>
      <c r="AL5330">
        <v>825708282</v>
      </c>
      <c r="AN5330" t="b">
        <v>0</v>
      </c>
    </row>
    <row r="5331" spans="1:40" x14ac:dyDescent="0.3">
      <c r="A5331" s="1" t="s">
        <v>40</v>
      </c>
      <c r="B5331">
        <v>10439553</v>
      </c>
      <c r="C5331" s="1" t="s">
        <v>41</v>
      </c>
      <c r="D5331">
        <v>1</v>
      </c>
      <c r="E5331">
        <v>1.1010611250220113E+104</v>
      </c>
      <c r="F5331" s="1" t="s">
        <v>42</v>
      </c>
      <c r="G5331" s="1" t="s">
        <v>14402</v>
      </c>
      <c r="H5331" s="1" t="s">
        <v>14403</v>
      </c>
      <c r="I5331">
        <v>2019</v>
      </c>
      <c r="J5331">
        <v>5130</v>
      </c>
      <c r="K5331" s="1" t="s">
        <v>56</v>
      </c>
      <c r="L5331" s="1"/>
      <c r="M5331" s="1" t="s">
        <v>14404</v>
      </c>
      <c r="N5331" s="1" t="s">
        <v>14405</v>
      </c>
      <c r="O5331" s="1" t="s">
        <v>59</v>
      </c>
      <c r="P5331" s="1" t="s">
        <v>60</v>
      </c>
      <c r="V5331">
        <v>1600311600</v>
      </c>
      <c r="W5331">
        <v>1650509940</v>
      </c>
      <c r="X5331">
        <v>1600311600</v>
      </c>
      <c r="Y5331">
        <v>1546300800</v>
      </c>
      <c r="Z5331" s="1" t="s">
        <v>49</v>
      </c>
      <c r="AA5331">
        <v>14</v>
      </c>
      <c r="AB5331" t="b">
        <v>0</v>
      </c>
      <c r="AC5331" s="1" t="s">
        <v>84</v>
      </c>
      <c r="AD5331" s="1" t="s">
        <v>6999</v>
      </c>
      <c r="AE5331" s="1" t="s">
        <v>52</v>
      </c>
      <c r="AF5331" s="1" t="s">
        <v>53</v>
      </c>
      <c r="AG5331">
        <v>2</v>
      </c>
      <c r="AL5331">
        <v>412407717</v>
      </c>
      <c r="AN5331" t="b">
        <v>0</v>
      </c>
    </row>
    <row r="5332" spans="1:40" x14ac:dyDescent="0.3">
      <c r="A5332" s="1" t="s">
        <v>40</v>
      </c>
      <c r="B5332">
        <v>10441493</v>
      </c>
      <c r="C5332" s="1" t="s">
        <v>7915</v>
      </c>
      <c r="D5332">
        <v>2</v>
      </c>
      <c r="E5332">
        <v>3.0630810230310113E+104</v>
      </c>
      <c r="F5332" s="1" t="s">
        <v>42</v>
      </c>
      <c r="G5332" s="1" t="s">
        <v>33752</v>
      </c>
      <c r="H5332" s="1" t="s">
        <v>33752</v>
      </c>
      <c r="I5332">
        <v>2009</v>
      </c>
      <c r="K5332" s="1" t="s">
        <v>48089</v>
      </c>
      <c r="L5332" s="1"/>
      <c r="M5332" s="1"/>
      <c r="N5332" s="1"/>
      <c r="O5332" s="1"/>
      <c r="P5332" s="1" t="s">
        <v>1710</v>
      </c>
      <c r="V5332">
        <v>1597806000</v>
      </c>
      <c r="W5332">
        <v>1676343540</v>
      </c>
      <c r="X5332">
        <v>1597806000</v>
      </c>
      <c r="Y5332">
        <v>1230768000</v>
      </c>
      <c r="Z5332" s="1" t="s">
        <v>49</v>
      </c>
      <c r="AB5332" t="b">
        <v>0</v>
      </c>
      <c r="AC5332" s="1"/>
      <c r="AD5332" s="1" t="s">
        <v>6999</v>
      </c>
      <c r="AE5332" s="1" t="s">
        <v>52</v>
      </c>
      <c r="AF5332" s="1" t="s">
        <v>410</v>
      </c>
      <c r="AG5332">
        <v>2</v>
      </c>
      <c r="AL5332">
        <v>-1314003062</v>
      </c>
      <c r="AN5332" t="b">
        <v>0</v>
      </c>
    </row>
    <row r="5333" spans="1:40" x14ac:dyDescent="0.3">
      <c r="A5333" s="1" t="s">
        <v>40</v>
      </c>
      <c r="B5333">
        <v>10441494</v>
      </c>
      <c r="C5333" s="1" t="s">
        <v>47407</v>
      </c>
      <c r="D5333">
        <v>3</v>
      </c>
      <c r="E5333">
        <v>5.0210113031010252E+104</v>
      </c>
      <c r="F5333" s="1" t="s">
        <v>42</v>
      </c>
      <c r="G5333" s="1" t="s">
        <v>47509</v>
      </c>
      <c r="H5333" s="1" t="s">
        <v>33752</v>
      </c>
      <c r="I5333">
        <v>2009</v>
      </c>
      <c r="K5333" s="1" t="s">
        <v>20845</v>
      </c>
      <c r="L5333" s="1"/>
      <c r="M5333" s="1"/>
      <c r="N5333" s="1"/>
      <c r="O5333" s="1"/>
      <c r="P5333" s="1" t="s">
        <v>3673</v>
      </c>
      <c r="R5333">
        <v>10441493</v>
      </c>
      <c r="T5333" t="s">
        <v>33752</v>
      </c>
      <c r="U5333">
        <v>1</v>
      </c>
      <c r="V5333">
        <v>1597806000</v>
      </c>
      <c r="W5333">
        <v>1676343540</v>
      </c>
      <c r="X5333">
        <v>1597806000</v>
      </c>
      <c r="Y5333">
        <v>1230768000</v>
      </c>
      <c r="Z5333" s="1" t="s">
        <v>49</v>
      </c>
      <c r="AB5333" t="b">
        <v>0</v>
      </c>
      <c r="AC5333" s="1"/>
      <c r="AD5333" s="1" t="s">
        <v>6999</v>
      </c>
      <c r="AE5333" s="1" t="s">
        <v>52</v>
      </c>
      <c r="AF5333" s="1" t="s">
        <v>410</v>
      </c>
      <c r="AG5333">
        <v>2</v>
      </c>
      <c r="AL5333">
        <v>1117280936</v>
      </c>
      <c r="AN5333" t="b">
        <v>0</v>
      </c>
    </row>
    <row r="5334" spans="1:40" x14ac:dyDescent="0.3">
      <c r="A5334" s="1" t="s">
        <v>40</v>
      </c>
      <c r="B5334">
        <v>10441641</v>
      </c>
      <c r="C5334" s="1" t="s">
        <v>41</v>
      </c>
      <c r="D5334">
        <v>1</v>
      </c>
      <c r="E5334">
        <v>1.063098011113021E+104</v>
      </c>
      <c r="F5334" s="1" t="s">
        <v>42</v>
      </c>
      <c r="G5334" s="1" t="s">
        <v>14417</v>
      </c>
      <c r="H5334" s="1" t="s">
        <v>14418</v>
      </c>
      <c r="I5334">
        <v>2019</v>
      </c>
      <c r="J5334">
        <v>6066</v>
      </c>
      <c r="K5334" s="1" t="s">
        <v>14419</v>
      </c>
      <c r="L5334" s="1"/>
      <c r="M5334" s="1" t="s">
        <v>14420</v>
      </c>
      <c r="N5334" s="1" t="s">
        <v>12588</v>
      </c>
      <c r="O5334" s="1" t="s">
        <v>59</v>
      </c>
      <c r="P5334" s="1" t="s">
        <v>13687</v>
      </c>
      <c r="V5334">
        <v>1599102000</v>
      </c>
      <c r="W5334">
        <v>2524618740</v>
      </c>
      <c r="X5334">
        <v>1599102000</v>
      </c>
      <c r="Y5334">
        <v>1546300800</v>
      </c>
      <c r="Z5334" s="1" t="s">
        <v>49</v>
      </c>
      <c r="AA5334">
        <v>12</v>
      </c>
      <c r="AB5334" t="b">
        <v>0</v>
      </c>
      <c r="AC5334" s="1" t="s">
        <v>345</v>
      </c>
      <c r="AD5334" s="1" t="s">
        <v>6999</v>
      </c>
      <c r="AE5334" s="1" t="s">
        <v>52</v>
      </c>
      <c r="AF5334" s="1" t="s">
        <v>53</v>
      </c>
      <c r="AG5334">
        <v>1</v>
      </c>
      <c r="AL5334">
        <v>825878718</v>
      </c>
      <c r="AN5334" t="b">
        <v>0</v>
      </c>
    </row>
    <row r="5335" spans="1:40" x14ac:dyDescent="0.3">
      <c r="A5335" s="1" t="s">
        <v>40</v>
      </c>
      <c r="B5335">
        <v>10441645</v>
      </c>
      <c r="C5335" s="1" t="s">
        <v>41</v>
      </c>
      <c r="D5335">
        <v>1</v>
      </c>
      <c r="E5335">
        <v>2.0131060130210211E+104</v>
      </c>
      <c r="F5335" s="1" t="s">
        <v>42</v>
      </c>
      <c r="G5335" s="1" t="s">
        <v>14428</v>
      </c>
      <c r="H5335" s="1" t="s">
        <v>14429</v>
      </c>
      <c r="I5335">
        <v>2019</v>
      </c>
      <c r="J5335">
        <v>5431</v>
      </c>
      <c r="K5335" s="1" t="s">
        <v>14430</v>
      </c>
      <c r="L5335" s="1"/>
      <c r="M5335" s="1" t="s">
        <v>14431</v>
      </c>
      <c r="N5335" s="1" t="s">
        <v>14432</v>
      </c>
      <c r="O5335" s="1" t="s">
        <v>59</v>
      </c>
      <c r="P5335" s="1" t="s">
        <v>14433</v>
      </c>
      <c r="V5335">
        <v>1599706800</v>
      </c>
      <c r="W5335">
        <v>1885517940</v>
      </c>
      <c r="X5335">
        <v>1599706800</v>
      </c>
      <c r="Y5335">
        <v>1546300800</v>
      </c>
      <c r="Z5335" s="1" t="s">
        <v>49</v>
      </c>
      <c r="AA5335">
        <v>12</v>
      </c>
      <c r="AB5335" t="b">
        <v>0</v>
      </c>
      <c r="AC5335" s="1" t="s">
        <v>94</v>
      </c>
      <c r="AD5335" s="1" t="s">
        <v>6999</v>
      </c>
      <c r="AE5335" s="1" t="s">
        <v>52</v>
      </c>
      <c r="AF5335" s="1" t="s">
        <v>53</v>
      </c>
      <c r="AG5335">
        <v>2</v>
      </c>
      <c r="AL5335">
        <v>550093319</v>
      </c>
      <c r="AN5335" t="b">
        <v>0</v>
      </c>
    </row>
    <row r="5336" spans="1:40" x14ac:dyDescent="0.3">
      <c r="A5336" s="1" t="s">
        <v>40</v>
      </c>
      <c r="B5336">
        <v>10457799</v>
      </c>
      <c r="C5336" s="1" t="s">
        <v>41</v>
      </c>
      <c r="D5336">
        <v>1</v>
      </c>
      <c r="E5336">
        <v>1.1220130930210111E+104</v>
      </c>
      <c r="F5336" s="1" t="s">
        <v>42</v>
      </c>
      <c r="G5336" s="1" t="s">
        <v>13813</v>
      </c>
      <c r="H5336" s="1" t="s">
        <v>13813</v>
      </c>
      <c r="I5336">
        <v>2014</v>
      </c>
      <c r="J5336">
        <v>5212</v>
      </c>
      <c r="K5336" s="1" t="s">
        <v>13814</v>
      </c>
      <c r="L5336" s="1"/>
      <c r="M5336" s="1" t="s">
        <v>13815</v>
      </c>
      <c r="N5336" s="1" t="s">
        <v>13816</v>
      </c>
      <c r="O5336" s="1"/>
      <c r="P5336" s="1" t="s">
        <v>4734</v>
      </c>
      <c r="V5336">
        <v>1597201200</v>
      </c>
      <c r="W5336">
        <v>2524618740</v>
      </c>
      <c r="X5336">
        <v>1597201200</v>
      </c>
      <c r="Y5336">
        <v>1388534400</v>
      </c>
      <c r="Z5336" s="1" t="s">
        <v>49</v>
      </c>
      <c r="AB5336" t="b">
        <v>0</v>
      </c>
      <c r="AC5336" s="1" t="s">
        <v>94</v>
      </c>
      <c r="AD5336" s="1" t="s">
        <v>6999</v>
      </c>
      <c r="AE5336" s="1" t="s">
        <v>52</v>
      </c>
      <c r="AF5336" s="1" t="s">
        <v>727</v>
      </c>
      <c r="AG5336">
        <v>2</v>
      </c>
      <c r="AL5336">
        <v>1458547932</v>
      </c>
      <c r="AN5336" t="b">
        <v>0</v>
      </c>
    </row>
    <row r="5337" spans="1:40" x14ac:dyDescent="0.3">
      <c r="A5337" s="1" t="s">
        <v>40</v>
      </c>
      <c r="B5337">
        <v>10457800</v>
      </c>
      <c r="C5337" s="1" t="s">
        <v>41</v>
      </c>
      <c r="D5337">
        <v>1</v>
      </c>
      <c r="E5337">
        <v>6.0310130911210332E+104</v>
      </c>
      <c r="F5337" s="1" t="s">
        <v>42</v>
      </c>
      <c r="G5337" s="1" t="s">
        <v>13817</v>
      </c>
      <c r="H5337" s="1" t="s">
        <v>13818</v>
      </c>
      <c r="I5337">
        <v>2006</v>
      </c>
      <c r="J5337">
        <v>6731</v>
      </c>
      <c r="K5337" s="1" t="s">
        <v>90</v>
      </c>
      <c r="L5337" s="1"/>
      <c r="M5337" s="1" t="s">
        <v>13819</v>
      </c>
      <c r="N5337" s="1" t="s">
        <v>12103</v>
      </c>
      <c r="O5337" s="1"/>
      <c r="P5337" s="1" t="s">
        <v>66</v>
      </c>
      <c r="V5337">
        <v>1597806000</v>
      </c>
      <c r="W5337">
        <v>2524618740</v>
      </c>
      <c r="X5337">
        <v>1597806000</v>
      </c>
      <c r="Y5337">
        <v>1136073600</v>
      </c>
      <c r="Z5337" s="1" t="s">
        <v>49</v>
      </c>
      <c r="AA5337">
        <v>14</v>
      </c>
      <c r="AB5337" t="b">
        <v>0</v>
      </c>
      <c r="AC5337" s="1" t="s">
        <v>94</v>
      </c>
      <c r="AD5337" s="1" t="s">
        <v>6999</v>
      </c>
      <c r="AE5337" s="1" t="s">
        <v>52</v>
      </c>
      <c r="AF5337" s="1" t="s">
        <v>53</v>
      </c>
      <c r="AG5337">
        <v>2</v>
      </c>
      <c r="AL5337">
        <v>111850199</v>
      </c>
      <c r="AN5337" t="b">
        <v>0</v>
      </c>
    </row>
    <row r="5338" spans="1:40" x14ac:dyDescent="0.3">
      <c r="A5338" s="1" t="s">
        <v>40</v>
      </c>
      <c r="B5338">
        <v>10457805</v>
      </c>
      <c r="C5338" s="1" t="s">
        <v>41</v>
      </c>
      <c r="D5338">
        <v>1</v>
      </c>
      <c r="E5338">
        <v>1.111121011101061E+104</v>
      </c>
      <c r="F5338" s="1" t="s">
        <v>42</v>
      </c>
      <c r="G5338" s="1" t="s">
        <v>13823</v>
      </c>
      <c r="H5338" s="1" t="s">
        <v>13824</v>
      </c>
      <c r="I5338">
        <v>2015</v>
      </c>
      <c r="J5338">
        <v>5500</v>
      </c>
      <c r="K5338" s="1" t="s">
        <v>7516</v>
      </c>
      <c r="L5338" s="1"/>
      <c r="M5338" s="1" t="s">
        <v>13825</v>
      </c>
      <c r="N5338" s="1" t="s">
        <v>13826</v>
      </c>
      <c r="O5338" s="1" t="s">
        <v>59</v>
      </c>
      <c r="P5338" s="1" t="s">
        <v>350</v>
      </c>
      <c r="V5338">
        <v>1597806000</v>
      </c>
      <c r="W5338">
        <v>1738378740</v>
      </c>
      <c r="X5338">
        <v>1597806000</v>
      </c>
      <c r="Y5338">
        <v>1420070400</v>
      </c>
      <c r="Z5338" s="1" t="s">
        <v>49</v>
      </c>
      <c r="AA5338">
        <v>16</v>
      </c>
      <c r="AB5338" t="b">
        <v>0</v>
      </c>
      <c r="AC5338" s="1" t="s">
        <v>3090</v>
      </c>
      <c r="AD5338" s="1" t="s">
        <v>6999</v>
      </c>
      <c r="AE5338" s="1" t="s">
        <v>52</v>
      </c>
      <c r="AF5338" s="1" t="s">
        <v>53</v>
      </c>
      <c r="AG5338">
        <v>2</v>
      </c>
      <c r="AL5338">
        <v>-237621987</v>
      </c>
      <c r="AN5338" t="b">
        <v>0</v>
      </c>
    </row>
    <row r="5339" spans="1:40" x14ac:dyDescent="0.3">
      <c r="A5339" s="1" t="s">
        <v>40</v>
      </c>
      <c r="B5339">
        <v>10457959</v>
      </c>
      <c r="C5339" s="1" t="s">
        <v>41</v>
      </c>
      <c r="D5339">
        <v>1</v>
      </c>
      <c r="E5339">
        <v>1.1210640110210311E+104</v>
      </c>
      <c r="F5339" s="1" t="s">
        <v>42</v>
      </c>
      <c r="G5339" s="1" t="s">
        <v>13831</v>
      </c>
      <c r="H5339" s="1" t="s">
        <v>1288</v>
      </c>
      <c r="I5339">
        <v>2015</v>
      </c>
      <c r="J5339">
        <v>5929</v>
      </c>
      <c r="K5339" s="1" t="s">
        <v>13832</v>
      </c>
      <c r="L5339" s="1"/>
      <c r="M5339" s="1" t="s">
        <v>13833</v>
      </c>
      <c r="N5339" s="1" t="s">
        <v>13266</v>
      </c>
      <c r="O5339" s="1" t="s">
        <v>59</v>
      </c>
      <c r="P5339" s="1" t="s">
        <v>350</v>
      </c>
      <c r="V5339">
        <v>1597806000</v>
      </c>
      <c r="W5339">
        <v>1738378740</v>
      </c>
      <c r="X5339">
        <v>1597806000</v>
      </c>
      <c r="Y5339">
        <v>1420070400</v>
      </c>
      <c r="Z5339" s="1" t="s">
        <v>49</v>
      </c>
      <c r="AA5339">
        <v>12</v>
      </c>
      <c r="AB5339" t="b">
        <v>0</v>
      </c>
      <c r="AC5339" s="1" t="s">
        <v>832</v>
      </c>
      <c r="AD5339" s="1" t="s">
        <v>6999</v>
      </c>
      <c r="AE5339" s="1" t="s">
        <v>52</v>
      </c>
      <c r="AF5339" s="1" t="s">
        <v>53</v>
      </c>
      <c r="AG5339">
        <v>2</v>
      </c>
      <c r="AL5339">
        <v>186616221</v>
      </c>
      <c r="AN5339" t="b">
        <v>0</v>
      </c>
    </row>
    <row r="5340" spans="1:40" x14ac:dyDescent="0.3">
      <c r="A5340" s="1" t="s">
        <v>40</v>
      </c>
      <c r="B5340">
        <v>10496520</v>
      </c>
      <c r="C5340" s="1" t="s">
        <v>41</v>
      </c>
      <c r="D5340">
        <v>1</v>
      </c>
      <c r="E5340">
        <v>1.122013031113041E+104</v>
      </c>
      <c r="F5340" s="1" t="s">
        <v>42</v>
      </c>
      <c r="G5340" s="1" t="s">
        <v>13855</v>
      </c>
      <c r="H5340" s="1" t="s">
        <v>13856</v>
      </c>
      <c r="I5340">
        <v>1984</v>
      </c>
      <c r="J5340">
        <v>5518</v>
      </c>
      <c r="K5340" s="1" t="s">
        <v>7654</v>
      </c>
      <c r="L5340" s="1"/>
      <c r="M5340" s="1" t="s">
        <v>13857</v>
      </c>
      <c r="N5340" s="1" t="s">
        <v>13858</v>
      </c>
      <c r="O5340" s="1" t="s">
        <v>59</v>
      </c>
      <c r="P5340" s="1" t="s">
        <v>13859</v>
      </c>
      <c r="V5340">
        <v>1597287600</v>
      </c>
      <c r="W5340">
        <v>1704077999</v>
      </c>
      <c r="X5340">
        <v>1597287600</v>
      </c>
      <c r="Y5340">
        <v>441763200</v>
      </c>
      <c r="Z5340" s="1" t="s">
        <v>49</v>
      </c>
      <c r="AA5340">
        <v>14</v>
      </c>
      <c r="AB5340" t="b">
        <v>0</v>
      </c>
      <c r="AC5340" s="1" t="s">
        <v>50</v>
      </c>
      <c r="AD5340" s="1" t="s">
        <v>6999</v>
      </c>
      <c r="AE5340" s="1" t="s">
        <v>52</v>
      </c>
      <c r="AF5340" s="1" t="s">
        <v>53</v>
      </c>
      <c r="AG5340">
        <v>2</v>
      </c>
      <c r="AL5340">
        <v>295988002</v>
      </c>
      <c r="AN5340" t="b">
        <v>0</v>
      </c>
    </row>
    <row r="5341" spans="1:40" x14ac:dyDescent="0.3">
      <c r="A5341" s="1" t="s">
        <v>40</v>
      </c>
      <c r="B5341">
        <v>10501022</v>
      </c>
      <c r="C5341" s="1" t="s">
        <v>41</v>
      </c>
      <c r="D5341">
        <v>1</v>
      </c>
      <c r="E5341">
        <v>1.0330311194013091E+124</v>
      </c>
      <c r="F5341" s="1" t="s">
        <v>42</v>
      </c>
      <c r="G5341" s="1" t="s">
        <v>13870</v>
      </c>
      <c r="H5341" s="1" t="s">
        <v>13871</v>
      </c>
      <c r="I5341">
        <v>2018</v>
      </c>
      <c r="J5341">
        <v>5681</v>
      </c>
      <c r="K5341" s="1" t="s">
        <v>13872</v>
      </c>
      <c r="L5341" s="1"/>
      <c r="M5341" s="1" t="s">
        <v>13873</v>
      </c>
      <c r="N5341" s="1" t="s">
        <v>13112</v>
      </c>
      <c r="O5341" s="1" t="s">
        <v>59</v>
      </c>
      <c r="P5341" s="1" t="s">
        <v>66</v>
      </c>
      <c r="V5341">
        <v>1614999600</v>
      </c>
      <c r="W5341">
        <v>2524618740</v>
      </c>
      <c r="X5341">
        <v>1614999600</v>
      </c>
      <c r="Y5341">
        <v>1514764800</v>
      </c>
      <c r="Z5341" s="1" t="s">
        <v>49</v>
      </c>
      <c r="AA5341">
        <v>16</v>
      </c>
      <c r="AB5341" t="b">
        <v>0</v>
      </c>
      <c r="AC5341" s="1" t="s">
        <v>84</v>
      </c>
      <c r="AD5341" s="1" t="s">
        <v>6999</v>
      </c>
      <c r="AE5341" s="1" t="s">
        <v>52</v>
      </c>
      <c r="AF5341" s="1" t="s">
        <v>53</v>
      </c>
      <c r="AG5341">
        <v>2</v>
      </c>
      <c r="AL5341">
        <v>858429312</v>
      </c>
      <c r="AN5341" t="b">
        <v>0</v>
      </c>
    </row>
    <row r="5342" spans="1:40" x14ac:dyDescent="0.3">
      <c r="A5342" s="1" t="s">
        <v>40</v>
      </c>
      <c r="B5342">
        <v>10501272</v>
      </c>
      <c r="C5342" s="1" t="s">
        <v>41</v>
      </c>
      <c r="D5342">
        <v>1</v>
      </c>
      <c r="E5342">
        <v>1.101121026013023E+104</v>
      </c>
      <c r="F5342" s="1" t="s">
        <v>42</v>
      </c>
      <c r="G5342" s="1" t="s">
        <v>13883</v>
      </c>
      <c r="H5342" s="1" t="s">
        <v>13883</v>
      </c>
      <c r="I5342">
        <v>2017</v>
      </c>
      <c r="J5342">
        <v>5825</v>
      </c>
      <c r="K5342" s="1" t="s">
        <v>274</v>
      </c>
      <c r="L5342" s="1"/>
      <c r="M5342" s="1" t="s">
        <v>13884</v>
      </c>
      <c r="N5342" s="1" t="s">
        <v>3058</v>
      </c>
      <c r="O5342" s="1" t="s">
        <v>59</v>
      </c>
      <c r="P5342" s="1" t="s">
        <v>4402</v>
      </c>
      <c r="V5342">
        <v>1599274800</v>
      </c>
      <c r="W5342">
        <v>2524618740</v>
      </c>
      <c r="X5342">
        <v>1599274800</v>
      </c>
      <c r="Y5342">
        <v>1483228800</v>
      </c>
      <c r="Z5342" s="1" t="s">
        <v>49</v>
      </c>
      <c r="AA5342">
        <v>16</v>
      </c>
      <c r="AB5342" t="b">
        <v>0</v>
      </c>
      <c r="AC5342" s="1" t="s">
        <v>50</v>
      </c>
      <c r="AD5342" s="1" t="s">
        <v>6999</v>
      </c>
      <c r="AE5342" s="1" t="s">
        <v>52</v>
      </c>
      <c r="AF5342" s="1" t="s">
        <v>53</v>
      </c>
      <c r="AG5342">
        <v>2</v>
      </c>
      <c r="AL5342">
        <v>-1490344426</v>
      </c>
      <c r="AN5342" t="b">
        <v>0</v>
      </c>
    </row>
    <row r="5343" spans="1:40" x14ac:dyDescent="0.3">
      <c r="A5343" s="1" t="s">
        <v>40</v>
      </c>
      <c r="B5343">
        <v>10501432</v>
      </c>
      <c r="C5343" s="1" t="s">
        <v>41</v>
      </c>
      <c r="D5343">
        <v>1</v>
      </c>
      <c r="E5343">
        <v>4.0130230911131013E+86</v>
      </c>
      <c r="F5343" s="1" t="s">
        <v>42</v>
      </c>
      <c r="G5343" s="1" t="s">
        <v>13891</v>
      </c>
      <c r="H5343" s="1" t="s">
        <v>13891</v>
      </c>
      <c r="I5343">
        <v>2020</v>
      </c>
      <c r="J5343">
        <v>5517</v>
      </c>
      <c r="K5343" s="1" t="s">
        <v>10742</v>
      </c>
      <c r="L5343" s="1"/>
      <c r="M5343" s="1" t="s">
        <v>13892</v>
      </c>
      <c r="N5343" s="1" t="s">
        <v>11997</v>
      </c>
      <c r="O5343" s="1"/>
      <c r="P5343" s="1" t="s">
        <v>13893</v>
      </c>
      <c r="V5343">
        <v>1598583600</v>
      </c>
      <c r="W5343">
        <v>1861930740</v>
      </c>
      <c r="X5343">
        <v>1598583600</v>
      </c>
      <c r="Y5343">
        <v>1577836800</v>
      </c>
      <c r="Z5343" s="1" t="s">
        <v>49</v>
      </c>
      <c r="AB5343" t="b">
        <v>0</v>
      </c>
      <c r="AC5343" s="1" t="s">
        <v>94</v>
      </c>
      <c r="AD5343" s="1" t="s">
        <v>1110</v>
      </c>
      <c r="AE5343" s="1" t="s">
        <v>288</v>
      </c>
      <c r="AF5343" s="1" t="s">
        <v>53</v>
      </c>
      <c r="AG5343">
        <v>2</v>
      </c>
      <c r="AL5343">
        <v>1774258505</v>
      </c>
      <c r="AN5343" t="b">
        <v>0</v>
      </c>
    </row>
    <row r="5344" spans="1:40" x14ac:dyDescent="0.3">
      <c r="A5344" s="1" t="s">
        <v>40</v>
      </c>
      <c r="B5344">
        <v>10501434</v>
      </c>
      <c r="C5344" s="1" t="s">
        <v>41</v>
      </c>
      <c r="D5344">
        <v>1</v>
      </c>
      <c r="E5344">
        <v>3.041125011063061E+89</v>
      </c>
      <c r="F5344" s="1" t="s">
        <v>42</v>
      </c>
      <c r="G5344" s="1" t="s">
        <v>13898</v>
      </c>
      <c r="H5344" s="1" t="s">
        <v>13898</v>
      </c>
      <c r="I5344">
        <v>2020</v>
      </c>
      <c r="J5344">
        <v>4805</v>
      </c>
      <c r="K5344" s="1" t="s">
        <v>13671</v>
      </c>
      <c r="L5344" s="1"/>
      <c r="M5344" s="1"/>
      <c r="N5344" s="1"/>
      <c r="O5344" s="1" t="s">
        <v>59</v>
      </c>
      <c r="P5344" s="1" t="s">
        <v>432</v>
      </c>
      <c r="V5344">
        <v>1596682800</v>
      </c>
      <c r="W5344">
        <v>1731034740</v>
      </c>
      <c r="X5344">
        <v>1596682800</v>
      </c>
      <c r="Y5344">
        <v>1577836800</v>
      </c>
      <c r="Z5344" s="1" t="s">
        <v>49</v>
      </c>
      <c r="AA5344">
        <v>18</v>
      </c>
      <c r="AB5344" t="b">
        <v>0</v>
      </c>
      <c r="AC5344" s="1" t="s">
        <v>4735</v>
      </c>
      <c r="AD5344" s="1" t="s">
        <v>4736</v>
      </c>
      <c r="AE5344" s="1" t="s">
        <v>13899</v>
      </c>
      <c r="AF5344" s="1" t="s">
        <v>53</v>
      </c>
      <c r="AG5344">
        <v>1</v>
      </c>
      <c r="AL5344">
        <v>-496170487</v>
      </c>
      <c r="AN5344" t="b">
        <v>0</v>
      </c>
    </row>
    <row r="5345" spans="1:40" x14ac:dyDescent="0.3">
      <c r="A5345" s="1" t="s">
        <v>40</v>
      </c>
      <c r="B5345">
        <v>10502910</v>
      </c>
      <c r="C5345" s="1" t="s">
        <v>30570</v>
      </c>
      <c r="D5345">
        <v>4</v>
      </c>
      <c r="E5345">
        <v>3.0810611070111151E+86</v>
      </c>
      <c r="F5345" s="1" t="s">
        <v>42</v>
      </c>
      <c r="G5345" s="1" t="s">
        <v>45932</v>
      </c>
      <c r="H5345" s="1"/>
      <c r="I5345">
        <v>2020</v>
      </c>
      <c r="J5345">
        <v>1467</v>
      </c>
      <c r="K5345" s="1" t="s">
        <v>20845</v>
      </c>
      <c r="L5345" s="1"/>
      <c r="M5345" s="1" t="s">
        <v>33343</v>
      </c>
      <c r="N5345" s="1" t="s">
        <v>31172</v>
      </c>
      <c r="O5345" s="1" t="s">
        <v>59</v>
      </c>
      <c r="P5345" s="1" t="s">
        <v>316</v>
      </c>
      <c r="R5345">
        <v>9166773</v>
      </c>
      <c r="S5345">
        <v>9742485</v>
      </c>
      <c r="T5345" t="s">
        <v>31173</v>
      </c>
      <c r="U5345">
        <v>8</v>
      </c>
      <c r="V5345">
        <v>1599102000</v>
      </c>
      <c r="W5345">
        <v>1693796340</v>
      </c>
      <c r="X5345">
        <v>1599102000</v>
      </c>
      <c r="Y5345">
        <v>1577836800</v>
      </c>
      <c r="Z5345" s="1" t="s">
        <v>49</v>
      </c>
      <c r="AA5345">
        <v>14</v>
      </c>
      <c r="AB5345" t="b">
        <v>0</v>
      </c>
      <c r="AC5345" s="1" t="s">
        <v>7041</v>
      </c>
      <c r="AD5345" s="1" t="s">
        <v>7319</v>
      </c>
      <c r="AE5345" s="1" t="s">
        <v>7319</v>
      </c>
      <c r="AF5345" s="1" t="s">
        <v>10551</v>
      </c>
      <c r="AG5345">
        <v>2</v>
      </c>
      <c r="AL5345">
        <v>1665720093</v>
      </c>
      <c r="AN5345" t="b">
        <v>0</v>
      </c>
    </row>
    <row r="5346" spans="1:40" x14ac:dyDescent="0.3">
      <c r="A5346" s="1" t="s">
        <v>40</v>
      </c>
      <c r="B5346">
        <v>10512221</v>
      </c>
      <c r="C5346" s="1" t="s">
        <v>41</v>
      </c>
      <c r="D5346">
        <v>1</v>
      </c>
      <c r="E5346">
        <v>5.0250150311013029E+86</v>
      </c>
      <c r="F5346" s="1" t="s">
        <v>42</v>
      </c>
      <c r="G5346" s="1" t="s">
        <v>13932</v>
      </c>
      <c r="H5346" s="1" t="s">
        <v>13933</v>
      </c>
      <c r="I5346">
        <v>1976</v>
      </c>
      <c r="J5346">
        <v>6132</v>
      </c>
      <c r="K5346" s="1" t="s">
        <v>13934</v>
      </c>
      <c r="L5346" s="1"/>
      <c r="M5346" s="1" t="s">
        <v>13935</v>
      </c>
      <c r="N5346" s="1" t="s">
        <v>13936</v>
      </c>
      <c r="O5346" s="1" t="s">
        <v>59</v>
      </c>
      <c r="P5346" s="1" t="s">
        <v>4369</v>
      </c>
      <c r="V5346">
        <v>1600225200</v>
      </c>
      <c r="W5346">
        <v>1861930740</v>
      </c>
      <c r="X5346">
        <v>1600225200</v>
      </c>
      <c r="Y5346">
        <v>189302400</v>
      </c>
      <c r="Z5346" s="1" t="s">
        <v>49</v>
      </c>
      <c r="AA5346">
        <v>18</v>
      </c>
      <c r="AB5346" t="b">
        <v>0</v>
      </c>
      <c r="AC5346" s="1" t="s">
        <v>1329</v>
      </c>
      <c r="AD5346" s="1" t="s">
        <v>1110</v>
      </c>
      <c r="AE5346" s="1" t="s">
        <v>288</v>
      </c>
      <c r="AF5346" s="1" t="s">
        <v>53</v>
      </c>
      <c r="AG5346">
        <v>2</v>
      </c>
      <c r="AL5346">
        <v>1650296117</v>
      </c>
      <c r="AN5346" t="b">
        <v>0</v>
      </c>
    </row>
    <row r="5347" spans="1:40" x14ac:dyDescent="0.3">
      <c r="A5347" s="1" t="s">
        <v>40</v>
      </c>
      <c r="B5347">
        <v>10518166</v>
      </c>
      <c r="C5347" s="1" t="s">
        <v>41</v>
      </c>
      <c r="D5347">
        <v>1</v>
      </c>
      <c r="E5347">
        <v>3.0630411213070228E+86</v>
      </c>
      <c r="F5347" s="1" t="s">
        <v>42</v>
      </c>
      <c r="G5347" s="1" t="s">
        <v>13972</v>
      </c>
      <c r="H5347" s="1" t="s">
        <v>13973</v>
      </c>
      <c r="I5347">
        <v>2018</v>
      </c>
      <c r="J5347">
        <v>6921</v>
      </c>
      <c r="K5347" s="1" t="s">
        <v>13974</v>
      </c>
      <c r="L5347" s="1"/>
      <c r="M5347" s="1" t="s">
        <v>13975</v>
      </c>
      <c r="N5347" s="1" t="s">
        <v>13976</v>
      </c>
      <c r="O5347" s="1" t="s">
        <v>59</v>
      </c>
      <c r="P5347" s="1" t="s">
        <v>545</v>
      </c>
      <c r="V5347">
        <v>1600225200</v>
      </c>
      <c r="W5347">
        <v>1861930740</v>
      </c>
      <c r="X5347">
        <v>1600225200</v>
      </c>
      <c r="Y5347">
        <v>1514764800</v>
      </c>
      <c r="Z5347" s="1" t="s">
        <v>49</v>
      </c>
      <c r="AA5347">
        <v>14</v>
      </c>
      <c r="AB5347" t="b">
        <v>0</v>
      </c>
      <c r="AC5347" s="1" t="s">
        <v>7513</v>
      </c>
      <c r="AD5347" s="1" t="s">
        <v>1110</v>
      </c>
      <c r="AE5347" s="1" t="s">
        <v>288</v>
      </c>
      <c r="AF5347" s="1" t="s">
        <v>53</v>
      </c>
      <c r="AG5347">
        <v>2</v>
      </c>
      <c r="AL5347">
        <v>1869857755</v>
      </c>
      <c r="AN5347" t="b">
        <v>0</v>
      </c>
    </row>
    <row r="5348" spans="1:40" x14ac:dyDescent="0.3">
      <c r="A5348" s="1" t="s">
        <v>40</v>
      </c>
      <c r="B5348">
        <v>10518353</v>
      </c>
      <c r="C5348" s="1" t="s">
        <v>41</v>
      </c>
      <c r="D5348">
        <v>1</v>
      </c>
      <c r="E5348">
        <v>3.1050211213030379E+86</v>
      </c>
      <c r="F5348" s="1" t="s">
        <v>42</v>
      </c>
      <c r="G5348" s="1" t="s">
        <v>13977</v>
      </c>
      <c r="H5348" s="1"/>
      <c r="I5348">
        <v>2018</v>
      </c>
      <c r="J5348">
        <v>4184</v>
      </c>
      <c r="K5348" s="1" t="s">
        <v>13479</v>
      </c>
      <c r="L5348" s="1"/>
      <c r="M5348" s="1" t="s">
        <v>13978</v>
      </c>
      <c r="N5348" s="1" t="s">
        <v>13979</v>
      </c>
      <c r="O5348" s="1"/>
      <c r="P5348" s="1" t="s">
        <v>414</v>
      </c>
      <c r="V5348">
        <v>1599102000</v>
      </c>
      <c r="W5348">
        <v>1693796340</v>
      </c>
      <c r="X5348">
        <v>1599102000</v>
      </c>
      <c r="Y5348">
        <v>1514764800</v>
      </c>
      <c r="Z5348" s="1" t="s">
        <v>49</v>
      </c>
      <c r="AB5348" t="b">
        <v>0</v>
      </c>
      <c r="AC5348" s="1" t="s">
        <v>1490</v>
      </c>
      <c r="AD5348" s="1" t="s">
        <v>7319</v>
      </c>
      <c r="AE5348" s="1" t="s">
        <v>7319</v>
      </c>
      <c r="AF5348" s="1" t="s">
        <v>53</v>
      </c>
      <c r="AG5348">
        <v>2</v>
      </c>
      <c r="AL5348">
        <v>561603199</v>
      </c>
      <c r="AN5348" t="b">
        <v>0</v>
      </c>
    </row>
    <row r="5349" spans="1:40" x14ac:dyDescent="0.3">
      <c r="A5349" s="1" t="s">
        <v>40</v>
      </c>
      <c r="B5349">
        <v>10520325</v>
      </c>
      <c r="C5349" s="1" t="s">
        <v>41</v>
      </c>
      <c r="D5349">
        <v>1</v>
      </c>
      <c r="E5349">
        <v>1.113103013041123E+86</v>
      </c>
      <c r="F5349" s="1" t="s">
        <v>42</v>
      </c>
      <c r="G5349" s="1" t="s">
        <v>13982</v>
      </c>
      <c r="H5349" s="1" t="s">
        <v>13983</v>
      </c>
      <c r="I5349">
        <v>1979</v>
      </c>
      <c r="J5349">
        <v>6519</v>
      </c>
      <c r="K5349" s="1" t="s">
        <v>13984</v>
      </c>
      <c r="L5349" s="1"/>
      <c r="M5349" s="1" t="s">
        <v>13985</v>
      </c>
      <c r="N5349" s="1" t="s">
        <v>13936</v>
      </c>
      <c r="O5349" s="1" t="s">
        <v>59</v>
      </c>
      <c r="P5349" s="1" t="s">
        <v>13986</v>
      </c>
      <c r="V5349">
        <v>1600225200</v>
      </c>
      <c r="W5349">
        <v>1861930740</v>
      </c>
      <c r="X5349">
        <v>1600225200</v>
      </c>
      <c r="Y5349">
        <v>283996800</v>
      </c>
      <c r="Z5349" s="1" t="s">
        <v>49</v>
      </c>
      <c r="AA5349">
        <v>18</v>
      </c>
      <c r="AB5349" t="b">
        <v>0</v>
      </c>
      <c r="AC5349" s="1" t="s">
        <v>1329</v>
      </c>
      <c r="AD5349" s="1" t="s">
        <v>1110</v>
      </c>
      <c r="AE5349" s="1" t="s">
        <v>288</v>
      </c>
      <c r="AF5349" s="1" t="s">
        <v>53</v>
      </c>
      <c r="AG5349">
        <v>2</v>
      </c>
      <c r="AL5349">
        <v>626041664</v>
      </c>
      <c r="AN5349" t="b">
        <v>0</v>
      </c>
    </row>
    <row r="5350" spans="1:40" x14ac:dyDescent="0.3">
      <c r="A5350" s="1" t="s">
        <v>40</v>
      </c>
      <c r="B5350">
        <v>10531089</v>
      </c>
      <c r="C5350" s="1" t="s">
        <v>41</v>
      </c>
      <c r="D5350">
        <v>1</v>
      </c>
      <c r="E5350">
        <v>1.1010630811270213E+86</v>
      </c>
      <c r="F5350" s="1" t="s">
        <v>42</v>
      </c>
      <c r="G5350" s="1" t="s">
        <v>13993</v>
      </c>
      <c r="H5350" s="1" t="s">
        <v>13994</v>
      </c>
      <c r="I5350">
        <v>1991</v>
      </c>
      <c r="J5350">
        <v>5607</v>
      </c>
      <c r="K5350" s="1" t="s">
        <v>13995</v>
      </c>
      <c r="L5350" s="1"/>
      <c r="M5350" s="1" t="s">
        <v>13996</v>
      </c>
      <c r="N5350" s="1" t="s">
        <v>13936</v>
      </c>
      <c r="O5350" s="1" t="s">
        <v>59</v>
      </c>
      <c r="P5350" s="1" t="s">
        <v>4369</v>
      </c>
      <c r="V5350">
        <v>1600225200</v>
      </c>
      <c r="W5350">
        <v>1861930740</v>
      </c>
      <c r="X5350">
        <v>1600225200</v>
      </c>
      <c r="Y5350">
        <v>662688000</v>
      </c>
      <c r="Z5350" s="1" t="s">
        <v>49</v>
      </c>
      <c r="AA5350">
        <v>18</v>
      </c>
      <c r="AB5350" t="b">
        <v>0</v>
      </c>
      <c r="AC5350" s="1" t="s">
        <v>287</v>
      </c>
      <c r="AD5350" s="1" t="s">
        <v>1110</v>
      </c>
      <c r="AE5350" s="1" t="s">
        <v>288</v>
      </c>
      <c r="AF5350" s="1" t="s">
        <v>53</v>
      </c>
      <c r="AG5350">
        <v>2</v>
      </c>
      <c r="AL5350">
        <v>573542039</v>
      </c>
      <c r="AN5350" t="b">
        <v>0</v>
      </c>
    </row>
    <row r="5351" spans="1:40" x14ac:dyDescent="0.3">
      <c r="A5351" s="1" t="s">
        <v>40</v>
      </c>
      <c r="B5351">
        <v>10531274</v>
      </c>
      <c r="C5351" s="1" t="s">
        <v>41</v>
      </c>
      <c r="D5351">
        <v>1</v>
      </c>
      <c r="E5351">
        <v>3.0411140110680133E+86</v>
      </c>
      <c r="F5351" s="1" t="s">
        <v>42</v>
      </c>
      <c r="G5351" s="1" t="s">
        <v>14000</v>
      </c>
      <c r="H5351" s="1" t="s">
        <v>14001</v>
      </c>
      <c r="I5351">
        <v>1993</v>
      </c>
      <c r="J5351">
        <v>5661</v>
      </c>
      <c r="K5351" s="1" t="s">
        <v>13995</v>
      </c>
      <c r="L5351" s="1"/>
      <c r="M5351" s="1" t="s">
        <v>14002</v>
      </c>
      <c r="N5351" s="1" t="s">
        <v>13936</v>
      </c>
      <c r="O5351" s="1" t="s">
        <v>59</v>
      </c>
      <c r="P5351" s="1" t="s">
        <v>4369</v>
      </c>
      <c r="V5351">
        <v>1600225200</v>
      </c>
      <c r="W5351">
        <v>1861930740</v>
      </c>
      <c r="X5351">
        <v>1600225200</v>
      </c>
      <c r="Y5351">
        <v>725846400</v>
      </c>
      <c r="Z5351" s="1" t="s">
        <v>49</v>
      </c>
      <c r="AA5351">
        <v>14</v>
      </c>
      <c r="AB5351" t="b">
        <v>0</v>
      </c>
      <c r="AC5351" s="1" t="s">
        <v>287</v>
      </c>
      <c r="AD5351" s="1" t="s">
        <v>1110</v>
      </c>
      <c r="AE5351" s="1" t="s">
        <v>288</v>
      </c>
      <c r="AF5351" s="1" t="s">
        <v>53</v>
      </c>
      <c r="AG5351">
        <v>2</v>
      </c>
      <c r="AL5351">
        <v>1342436606</v>
      </c>
      <c r="AN5351" t="b">
        <v>0</v>
      </c>
    </row>
    <row r="5352" spans="1:40" x14ac:dyDescent="0.3">
      <c r="A5352" s="1" t="s">
        <v>40</v>
      </c>
      <c r="B5352">
        <v>10531275</v>
      </c>
      <c r="C5352" s="1" t="s">
        <v>41</v>
      </c>
      <c r="D5352">
        <v>1</v>
      </c>
      <c r="E5352">
        <v>3.0811010630270212E+86</v>
      </c>
      <c r="F5352" s="1" t="s">
        <v>42</v>
      </c>
      <c r="G5352" s="1" t="s">
        <v>14007</v>
      </c>
      <c r="H5352" s="1" t="s">
        <v>14008</v>
      </c>
      <c r="I5352">
        <v>1994</v>
      </c>
      <c r="J5352">
        <v>5710</v>
      </c>
      <c r="K5352" s="1" t="s">
        <v>13995</v>
      </c>
      <c r="L5352" s="1"/>
      <c r="M5352" s="1" t="s">
        <v>14009</v>
      </c>
      <c r="N5352" s="1" t="s">
        <v>13936</v>
      </c>
      <c r="O5352" s="1" t="s">
        <v>59</v>
      </c>
      <c r="P5352" s="1" t="s">
        <v>4369</v>
      </c>
      <c r="V5352">
        <v>1600225200</v>
      </c>
      <c r="W5352">
        <v>1861930740</v>
      </c>
      <c r="X5352">
        <v>1600225200</v>
      </c>
      <c r="Y5352">
        <v>757382400</v>
      </c>
      <c r="Z5352" s="1" t="s">
        <v>49</v>
      </c>
      <c r="AA5352">
        <v>12</v>
      </c>
      <c r="AB5352" t="b">
        <v>0</v>
      </c>
      <c r="AC5352" s="1" t="s">
        <v>287</v>
      </c>
      <c r="AD5352" s="1" t="s">
        <v>1110</v>
      </c>
      <c r="AE5352" s="1" t="s">
        <v>288</v>
      </c>
      <c r="AF5352" s="1" t="s">
        <v>53</v>
      </c>
      <c r="AG5352">
        <v>2</v>
      </c>
      <c r="AL5352">
        <v>1971740007</v>
      </c>
      <c r="AN5352" t="b">
        <v>0</v>
      </c>
    </row>
    <row r="5353" spans="1:40" x14ac:dyDescent="0.3">
      <c r="A5353" s="1" t="s">
        <v>40</v>
      </c>
      <c r="B5353">
        <v>10536278</v>
      </c>
      <c r="C5353" s="1" t="s">
        <v>41</v>
      </c>
      <c r="D5353">
        <v>1</v>
      </c>
      <c r="E5353">
        <v>1.111023061305031E+104</v>
      </c>
      <c r="F5353" s="1" t="s">
        <v>42</v>
      </c>
      <c r="G5353" s="1" t="s">
        <v>14010</v>
      </c>
      <c r="H5353" s="1" t="s">
        <v>14011</v>
      </c>
      <c r="I5353">
        <v>2012</v>
      </c>
      <c r="J5353">
        <v>5818</v>
      </c>
      <c r="K5353" s="1" t="s">
        <v>6750</v>
      </c>
      <c r="L5353" s="1"/>
      <c r="M5353" s="1" t="s">
        <v>14012</v>
      </c>
      <c r="N5353" s="1" t="s">
        <v>14013</v>
      </c>
      <c r="O5353" s="1" t="s">
        <v>59</v>
      </c>
      <c r="P5353" s="1" t="s">
        <v>350</v>
      </c>
      <c r="V5353">
        <v>1598410800</v>
      </c>
      <c r="W5353">
        <v>1738378740</v>
      </c>
      <c r="X5353">
        <v>1598410800</v>
      </c>
      <c r="Y5353">
        <v>1325376000</v>
      </c>
      <c r="Z5353" s="1" t="s">
        <v>49</v>
      </c>
      <c r="AA5353">
        <v>12</v>
      </c>
      <c r="AB5353" t="b">
        <v>0</v>
      </c>
      <c r="AC5353" s="1" t="s">
        <v>460</v>
      </c>
      <c r="AD5353" s="1" t="s">
        <v>6999</v>
      </c>
      <c r="AE5353" s="1" t="s">
        <v>52</v>
      </c>
      <c r="AF5353" s="1" t="s">
        <v>53</v>
      </c>
      <c r="AG5353">
        <v>2</v>
      </c>
      <c r="AL5353">
        <v>-428818325</v>
      </c>
      <c r="AN5353" t="b">
        <v>0</v>
      </c>
    </row>
    <row r="5354" spans="1:40" x14ac:dyDescent="0.3">
      <c r="A5354" s="1" t="s">
        <v>40</v>
      </c>
      <c r="B5354">
        <v>10536279</v>
      </c>
      <c r="C5354" s="1" t="s">
        <v>41</v>
      </c>
      <c r="D5354">
        <v>1</v>
      </c>
      <c r="E5354">
        <v>5.0110340213050379E+104</v>
      </c>
      <c r="F5354" s="1" t="s">
        <v>42</v>
      </c>
      <c r="G5354" s="1" t="s">
        <v>14022</v>
      </c>
      <c r="H5354" s="1" t="s">
        <v>1560</v>
      </c>
      <c r="I5354">
        <v>2016</v>
      </c>
      <c r="J5354">
        <v>5998</v>
      </c>
      <c r="K5354" s="1" t="s">
        <v>14023</v>
      </c>
      <c r="L5354" s="1"/>
      <c r="M5354" s="1" t="s">
        <v>14024</v>
      </c>
      <c r="N5354" s="1" t="s">
        <v>14025</v>
      </c>
      <c r="O5354" s="1" t="s">
        <v>59</v>
      </c>
      <c r="P5354" s="1" t="s">
        <v>1085</v>
      </c>
      <c r="V5354">
        <v>1597806000</v>
      </c>
      <c r="W5354">
        <v>1675220340</v>
      </c>
      <c r="X5354">
        <v>1597806000</v>
      </c>
      <c r="Y5354">
        <v>1451606400</v>
      </c>
      <c r="Z5354" s="1" t="s">
        <v>49</v>
      </c>
      <c r="AA5354">
        <v>12</v>
      </c>
      <c r="AB5354" t="b">
        <v>0</v>
      </c>
      <c r="AC5354" s="1" t="s">
        <v>817</v>
      </c>
      <c r="AD5354" s="1" t="s">
        <v>6999</v>
      </c>
      <c r="AE5354" s="1" t="s">
        <v>52</v>
      </c>
      <c r="AF5354" s="1" t="s">
        <v>53</v>
      </c>
      <c r="AG5354">
        <v>2</v>
      </c>
      <c r="AL5354">
        <v>1626364305</v>
      </c>
      <c r="AN5354" t="b">
        <v>0</v>
      </c>
    </row>
    <row r="5355" spans="1:40" x14ac:dyDescent="0.3">
      <c r="A5355" s="1" t="s">
        <v>40</v>
      </c>
      <c r="B5355">
        <v>10536287</v>
      </c>
      <c r="C5355" s="1" t="s">
        <v>41</v>
      </c>
      <c r="D5355">
        <v>1</v>
      </c>
      <c r="E5355">
        <v>3.0940230410170207E+104</v>
      </c>
      <c r="F5355" s="1" t="s">
        <v>42</v>
      </c>
      <c r="G5355" s="1" t="s">
        <v>14033</v>
      </c>
      <c r="H5355" s="1" t="s">
        <v>2047</v>
      </c>
      <c r="I5355">
        <v>2014</v>
      </c>
      <c r="J5355">
        <v>6137</v>
      </c>
      <c r="K5355" s="1" t="s">
        <v>14034</v>
      </c>
      <c r="L5355" s="1"/>
      <c r="M5355" s="1" t="s">
        <v>14035</v>
      </c>
      <c r="N5355" s="1" t="s">
        <v>2050</v>
      </c>
      <c r="O5355" s="1" t="s">
        <v>59</v>
      </c>
      <c r="P5355" s="1" t="s">
        <v>1085</v>
      </c>
      <c r="V5355">
        <v>1598410800</v>
      </c>
      <c r="W5355">
        <v>1706756340</v>
      </c>
      <c r="X5355">
        <v>1598410800</v>
      </c>
      <c r="Y5355">
        <v>1388534400</v>
      </c>
      <c r="Z5355" s="1" t="s">
        <v>49</v>
      </c>
      <c r="AA5355">
        <v>16</v>
      </c>
      <c r="AB5355" t="b">
        <v>0</v>
      </c>
      <c r="AC5355" s="1" t="s">
        <v>67</v>
      </c>
      <c r="AD5355" s="1" t="s">
        <v>6999</v>
      </c>
      <c r="AE5355" s="1" t="s">
        <v>52</v>
      </c>
      <c r="AF5355" s="1" t="s">
        <v>53</v>
      </c>
      <c r="AG5355">
        <v>2</v>
      </c>
      <c r="AL5355">
        <v>482678058</v>
      </c>
      <c r="AN5355" t="b">
        <v>0</v>
      </c>
    </row>
    <row r="5356" spans="1:40" x14ac:dyDescent="0.3">
      <c r="A5356" s="1" t="s">
        <v>40</v>
      </c>
      <c r="B5356">
        <v>10536684</v>
      </c>
      <c r="C5356" s="1" t="s">
        <v>41</v>
      </c>
      <c r="D5356">
        <v>1</v>
      </c>
      <c r="E5356">
        <v>2.0110210311110611E+104</v>
      </c>
      <c r="F5356" s="1" t="s">
        <v>42</v>
      </c>
      <c r="G5356" s="1" t="s">
        <v>14036</v>
      </c>
      <c r="H5356" s="1" t="s">
        <v>12718</v>
      </c>
      <c r="I5356">
        <v>2017</v>
      </c>
      <c r="J5356">
        <v>6350</v>
      </c>
      <c r="K5356" s="1" t="s">
        <v>56</v>
      </c>
      <c r="L5356" s="1"/>
      <c r="M5356" s="1" t="s">
        <v>14037</v>
      </c>
      <c r="N5356" s="1" t="s">
        <v>14038</v>
      </c>
      <c r="O5356" s="1" t="s">
        <v>59</v>
      </c>
      <c r="P5356" s="1" t="s">
        <v>60</v>
      </c>
      <c r="V5356">
        <v>1598929200</v>
      </c>
      <c r="W5356">
        <v>2524618740</v>
      </c>
      <c r="X5356">
        <v>1598929200</v>
      </c>
      <c r="Y5356">
        <v>1483228800</v>
      </c>
      <c r="Z5356" s="1" t="s">
        <v>49</v>
      </c>
      <c r="AA5356">
        <v>16</v>
      </c>
      <c r="AB5356" t="b">
        <v>0</v>
      </c>
      <c r="AC5356" s="1" t="s">
        <v>84</v>
      </c>
      <c r="AD5356" s="1" t="s">
        <v>6999</v>
      </c>
      <c r="AE5356" s="1" t="s">
        <v>52</v>
      </c>
      <c r="AF5356" s="1" t="s">
        <v>53</v>
      </c>
      <c r="AG5356">
        <v>2</v>
      </c>
      <c r="AL5356">
        <v>796486057</v>
      </c>
      <c r="AN5356" t="b">
        <v>0</v>
      </c>
    </row>
    <row r="5357" spans="1:40" x14ac:dyDescent="0.3">
      <c r="A5357" s="1" t="s">
        <v>40</v>
      </c>
      <c r="B5357">
        <v>10551979</v>
      </c>
      <c r="C5357" s="1" t="s">
        <v>30570</v>
      </c>
      <c r="D5357">
        <v>4</v>
      </c>
      <c r="E5357">
        <v>1.303041063083037E+104</v>
      </c>
      <c r="F5357" s="1" t="s">
        <v>42</v>
      </c>
      <c r="G5357" s="1" t="s">
        <v>42292</v>
      </c>
      <c r="H5357" s="1" t="s">
        <v>42292</v>
      </c>
      <c r="I5357">
        <v>2019</v>
      </c>
      <c r="J5357">
        <v>782</v>
      </c>
      <c r="K5357" s="1" t="s">
        <v>20845</v>
      </c>
      <c r="L5357" s="1"/>
      <c r="M5357" s="1" t="s">
        <v>38155</v>
      </c>
      <c r="N5357" s="1" t="s">
        <v>13180</v>
      </c>
      <c r="O5357" s="1"/>
      <c r="P5357" s="1" t="s">
        <v>3673</v>
      </c>
      <c r="R5357">
        <v>10561658</v>
      </c>
      <c r="S5357">
        <v>10562156</v>
      </c>
      <c r="T5357" t="s">
        <v>30704</v>
      </c>
      <c r="U5357">
        <v>3</v>
      </c>
      <c r="V5357">
        <v>1599015600</v>
      </c>
      <c r="W5357">
        <v>2524618799</v>
      </c>
      <c r="X5357">
        <v>1599015600</v>
      </c>
      <c r="Y5357">
        <v>1546300800</v>
      </c>
      <c r="Z5357" s="1" t="s">
        <v>49</v>
      </c>
      <c r="AB5357" t="b">
        <v>0</v>
      </c>
      <c r="AC5357" s="1" t="s">
        <v>94</v>
      </c>
      <c r="AD5357" s="1" t="s">
        <v>6999</v>
      </c>
      <c r="AE5357" s="1" t="s">
        <v>52</v>
      </c>
      <c r="AF5357" s="1" t="s">
        <v>410</v>
      </c>
      <c r="AG5357">
        <v>2</v>
      </c>
      <c r="AL5357">
        <v>-226223944</v>
      </c>
      <c r="AN5357" t="b">
        <v>0</v>
      </c>
    </row>
    <row r="5358" spans="1:40" x14ac:dyDescent="0.3">
      <c r="A5358" s="1" t="s">
        <v>40</v>
      </c>
      <c r="B5358">
        <v>10551980</v>
      </c>
      <c r="C5358" s="1" t="s">
        <v>30570</v>
      </c>
      <c r="D5358">
        <v>4</v>
      </c>
      <c r="E5358">
        <v>1.111063061011308E+104</v>
      </c>
      <c r="F5358" s="1" t="s">
        <v>42</v>
      </c>
      <c r="G5358" s="1" t="s">
        <v>44684</v>
      </c>
      <c r="H5358" s="1" t="s">
        <v>44684</v>
      </c>
      <c r="I5358">
        <v>2019</v>
      </c>
      <c r="J5358">
        <v>782</v>
      </c>
      <c r="K5358" s="1" t="s">
        <v>20845</v>
      </c>
      <c r="L5358" s="1"/>
      <c r="M5358" s="1" t="s">
        <v>44685</v>
      </c>
      <c r="N5358" s="1" t="s">
        <v>13180</v>
      </c>
      <c r="O5358" s="1"/>
      <c r="P5358" s="1" t="s">
        <v>3673</v>
      </c>
      <c r="R5358">
        <v>10561658</v>
      </c>
      <c r="S5358">
        <v>10562156</v>
      </c>
      <c r="T5358" t="s">
        <v>30704</v>
      </c>
      <c r="U5358">
        <v>1</v>
      </c>
      <c r="V5358">
        <v>1599015600</v>
      </c>
      <c r="W5358">
        <v>2524618799</v>
      </c>
      <c r="X5358">
        <v>1599015600</v>
      </c>
      <c r="Y5358">
        <v>1546300800</v>
      </c>
      <c r="Z5358" s="1" t="s">
        <v>49</v>
      </c>
      <c r="AB5358" t="b">
        <v>0</v>
      </c>
      <c r="AC5358" s="1" t="s">
        <v>94</v>
      </c>
      <c r="AD5358" s="1" t="s">
        <v>6999</v>
      </c>
      <c r="AE5358" s="1" t="s">
        <v>52</v>
      </c>
      <c r="AF5358" s="1" t="s">
        <v>410</v>
      </c>
      <c r="AG5358">
        <v>2</v>
      </c>
      <c r="AL5358">
        <v>-1958567963</v>
      </c>
      <c r="AN5358" t="b">
        <v>0</v>
      </c>
    </row>
    <row r="5359" spans="1:40" x14ac:dyDescent="0.3">
      <c r="A5359" s="1" t="s">
        <v>40</v>
      </c>
      <c r="B5359">
        <v>10551981</v>
      </c>
      <c r="C5359" s="1" t="s">
        <v>30570</v>
      </c>
      <c r="D5359">
        <v>4</v>
      </c>
      <c r="E5359">
        <v>1.011032011111064E+104</v>
      </c>
      <c r="F5359" s="1" t="s">
        <v>42</v>
      </c>
      <c r="G5359" s="1" t="s">
        <v>38879</v>
      </c>
      <c r="H5359" s="1" t="s">
        <v>38879</v>
      </c>
      <c r="I5359">
        <v>2019</v>
      </c>
      <c r="J5359">
        <v>781</v>
      </c>
      <c r="K5359" s="1" t="s">
        <v>20845</v>
      </c>
      <c r="L5359" s="1"/>
      <c r="M5359" s="1" t="s">
        <v>38880</v>
      </c>
      <c r="N5359" s="1" t="s">
        <v>13180</v>
      </c>
      <c r="O5359" s="1"/>
      <c r="P5359" s="1" t="s">
        <v>3673</v>
      </c>
      <c r="R5359">
        <v>10561658</v>
      </c>
      <c r="S5359">
        <v>10562156</v>
      </c>
      <c r="T5359" t="s">
        <v>30704</v>
      </c>
      <c r="U5359">
        <v>2</v>
      </c>
      <c r="V5359">
        <v>1599015600</v>
      </c>
      <c r="W5359">
        <v>2524618799</v>
      </c>
      <c r="X5359">
        <v>1599015600</v>
      </c>
      <c r="Y5359">
        <v>1546300800</v>
      </c>
      <c r="Z5359" s="1" t="s">
        <v>49</v>
      </c>
      <c r="AB5359" t="b">
        <v>0</v>
      </c>
      <c r="AC5359" s="1" t="s">
        <v>94</v>
      </c>
      <c r="AD5359" s="1" t="s">
        <v>6999</v>
      </c>
      <c r="AE5359" s="1" t="s">
        <v>52</v>
      </c>
      <c r="AF5359" s="1" t="s">
        <v>410</v>
      </c>
      <c r="AG5359">
        <v>2</v>
      </c>
      <c r="AL5359">
        <v>-222087514</v>
      </c>
      <c r="AN5359" t="b">
        <v>0</v>
      </c>
    </row>
    <row r="5360" spans="1:40" x14ac:dyDescent="0.3">
      <c r="A5360" s="1" t="s">
        <v>40</v>
      </c>
      <c r="B5360">
        <v>10551982</v>
      </c>
      <c r="C5360" s="1" t="s">
        <v>30570</v>
      </c>
      <c r="D5360">
        <v>4</v>
      </c>
      <c r="E5360">
        <v>1.061033031023081E+104</v>
      </c>
      <c r="F5360" s="1" t="s">
        <v>42</v>
      </c>
      <c r="G5360" s="1" t="s">
        <v>35840</v>
      </c>
      <c r="H5360" s="1" t="s">
        <v>35840</v>
      </c>
      <c r="I5360">
        <v>2019</v>
      </c>
      <c r="J5360">
        <v>781</v>
      </c>
      <c r="K5360" s="1" t="s">
        <v>20845</v>
      </c>
      <c r="L5360" s="1"/>
      <c r="M5360" s="1" t="s">
        <v>35841</v>
      </c>
      <c r="N5360" s="1" t="s">
        <v>13180</v>
      </c>
      <c r="O5360" s="1"/>
      <c r="P5360" s="1" t="s">
        <v>3673</v>
      </c>
      <c r="R5360">
        <v>10561658</v>
      </c>
      <c r="S5360">
        <v>10562156</v>
      </c>
      <c r="T5360" t="s">
        <v>30704</v>
      </c>
      <c r="U5360">
        <v>4</v>
      </c>
      <c r="V5360">
        <v>1599015600</v>
      </c>
      <c r="W5360">
        <v>2524618799</v>
      </c>
      <c r="X5360">
        <v>1599015600</v>
      </c>
      <c r="Y5360">
        <v>1546300800</v>
      </c>
      <c r="Z5360" s="1" t="s">
        <v>49</v>
      </c>
      <c r="AB5360" t="b">
        <v>0</v>
      </c>
      <c r="AC5360" s="1" t="s">
        <v>94</v>
      </c>
      <c r="AD5360" s="1" t="s">
        <v>6999</v>
      </c>
      <c r="AE5360" s="1" t="s">
        <v>52</v>
      </c>
      <c r="AF5360" s="1" t="s">
        <v>410</v>
      </c>
      <c r="AG5360">
        <v>2</v>
      </c>
      <c r="AL5360">
        <v>-222074922</v>
      </c>
      <c r="AN5360" t="b">
        <v>0</v>
      </c>
    </row>
    <row r="5361" spans="1:40" x14ac:dyDescent="0.3">
      <c r="A5361" s="1" t="s">
        <v>40</v>
      </c>
      <c r="B5361">
        <v>10551983</v>
      </c>
      <c r="C5361" s="1" t="s">
        <v>30570</v>
      </c>
      <c r="D5361">
        <v>4</v>
      </c>
      <c r="E5361">
        <v>1.033013101061103E+104</v>
      </c>
      <c r="F5361" s="1" t="s">
        <v>42</v>
      </c>
      <c r="G5361" s="1" t="s">
        <v>31834</v>
      </c>
      <c r="H5361" s="1" t="s">
        <v>31834</v>
      </c>
      <c r="I5361">
        <v>2019</v>
      </c>
      <c r="J5361">
        <v>782</v>
      </c>
      <c r="K5361" s="1" t="s">
        <v>20845</v>
      </c>
      <c r="L5361" s="1"/>
      <c r="M5361" s="1" t="s">
        <v>31835</v>
      </c>
      <c r="N5361" s="1" t="s">
        <v>13180</v>
      </c>
      <c r="O5361" s="1"/>
      <c r="P5361" s="1" t="s">
        <v>3673</v>
      </c>
      <c r="R5361">
        <v>10561658</v>
      </c>
      <c r="S5361">
        <v>10562156</v>
      </c>
      <c r="T5361" t="s">
        <v>30704</v>
      </c>
      <c r="U5361">
        <v>5</v>
      </c>
      <c r="V5361">
        <v>1599015600</v>
      </c>
      <c r="W5361">
        <v>2524618799</v>
      </c>
      <c r="X5361">
        <v>1599015600</v>
      </c>
      <c r="Y5361">
        <v>1546300800</v>
      </c>
      <c r="Z5361" s="1" t="s">
        <v>49</v>
      </c>
      <c r="AB5361" t="b">
        <v>0</v>
      </c>
      <c r="AC5361" s="1" t="s">
        <v>94</v>
      </c>
      <c r="AD5361" s="1" t="s">
        <v>6999</v>
      </c>
      <c r="AE5361" s="1" t="s">
        <v>52</v>
      </c>
      <c r="AF5361" s="1" t="s">
        <v>410</v>
      </c>
      <c r="AG5361">
        <v>2</v>
      </c>
      <c r="AL5361">
        <v>638121446</v>
      </c>
      <c r="AN5361" t="b">
        <v>0</v>
      </c>
    </row>
    <row r="5362" spans="1:40" x14ac:dyDescent="0.3">
      <c r="A5362" s="1" t="s">
        <v>40</v>
      </c>
      <c r="B5362">
        <v>10551984</v>
      </c>
      <c r="C5362" s="1" t="s">
        <v>30570</v>
      </c>
      <c r="D5362">
        <v>4</v>
      </c>
      <c r="E5362">
        <v>5.0220130810613029E+104</v>
      </c>
      <c r="F5362" s="1" t="s">
        <v>42</v>
      </c>
      <c r="G5362" s="1" t="s">
        <v>31251</v>
      </c>
      <c r="H5362" s="1" t="s">
        <v>31251</v>
      </c>
      <c r="I5362">
        <v>2019</v>
      </c>
      <c r="J5362">
        <v>783</v>
      </c>
      <c r="K5362" s="1" t="s">
        <v>20845</v>
      </c>
      <c r="L5362" s="1"/>
      <c r="M5362" s="1" t="s">
        <v>31252</v>
      </c>
      <c r="N5362" s="1" t="s">
        <v>13180</v>
      </c>
      <c r="O5362" s="1"/>
      <c r="P5362" s="1" t="s">
        <v>3673</v>
      </c>
      <c r="R5362">
        <v>10561658</v>
      </c>
      <c r="S5362">
        <v>10562156</v>
      </c>
      <c r="T5362" t="s">
        <v>30704</v>
      </c>
      <c r="U5362">
        <v>6</v>
      </c>
      <c r="V5362">
        <v>1599015600</v>
      </c>
      <c r="W5362">
        <v>2524618799</v>
      </c>
      <c r="X5362">
        <v>1599015600</v>
      </c>
      <c r="Y5362">
        <v>1546300800</v>
      </c>
      <c r="Z5362" s="1" t="s">
        <v>49</v>
      </c>
      <c r="AB5362" t="b">
        <v>0</v>
      </c>
      <c r="AC5362" s="1" t="s">
        <v>94</v>
      </c>
      <c r="AD5362" s="1" t="s">
        <v>6999</v>
      </c>
      <c r="AE5362" s="1" t="s">
        <v>52</v>
      </c>
      <c r="AF5362" s="1" t="s">
        <v>410</v>
      </c>
      <c r="AG5362">
        <v>2</v>
      </c>
      <c r="AL5362">
        <v>638099639</v>
      </c>
      <c r="AN5362" t="b">
        <v>0</v>
      </c>
    </row>
    <row r="5363" spans="1:40" x14ac:dyDescent="0.3">
      <c r="A5363" s="1" t="s">
        <v>40</v>
      </c>
      <c r="B5363">
        <v>10551986</v>
      </c>
      <c r="C5363" s="1" t="s">
        <v>30570</v>
      </c>
      <c r="D5363">
        <v>4</v>
      </c>
      <c r="E5363">
        <v>1.0610230130611029E+104</v>
      </c>
      <c r="F5363" s="1" t="s">
        <v>42</v>
      </c>
      <c r="G5363" s="1" t="s">
        <v>41239</v>
      </c>
      <c r="H5363" s="1" t="s">
        <v>41239</v>
      </c>
      <c r="I5363">
        <v>2019</v>
      </c>
      <c r="J5363">
        <v>781</v>
      </c>
      <c r="K5363" s="1" t="s">
        <v>20845</v>
      </c>
      <c r="L5363" s="1"/>
      <c r="M5363" s="1" t="s">
        <v>41240</v>
      </c>
      <c r="N5363" s="1" t="s">
        <v>13180</v>
      </c>
      <c r="O5363" s="1"/>
      <c r="P5363" s="1" t="s">
        <v>3673</v>
      </c>
      <c r="R5363">
        <v>10561658</v>
      </c>
      <c r="S5363">
        <v>10562156</v>
      </c>
      <c r="T5363" t="s">
        <v>30704</v>
      </c>
      <c r="U5363">
        <v>7</v>
      </c>
      <c r="V5363">
        <v>1599015600</v>
      </c>
      <c r="W5363">
        <v>2524618799</v>
      </c>
      <c r="X5363">
        <v>1599015600</v>
      </c>
      <c r="Y5363">
        <v>1546300800</v>
      </c>
      <c r="Z5363" s="1" t="s">
        <v>49</v>
      </c>
      <c r="AB5363" t="b">
        <v>0</v>
      </c>
      <c r="AC5363" s="1" t="s">
        <v>94</v>
      </c>
      <c r="AD5363" s="1" t="s">
        <v>6999</v>
      </c>
      <c r="AE5363" s="1" t="s">
        <v>52</v>
      </c>
      <c r="AF5363" s="1" t="s">
        <v>410</v>
      </c>
      <c r="AG5363">
        <v>2</v>
      </c>
      <c r="AL5363">
        <v>638080109</v>
      </c>
      <c r="AN5363" t="b">
        <v>0</v>
      </c>
    </row>
    <row r="5364" spans="1:40" x14ac:dyDescent="0.3">
      <c r="A5364" s="1" t="s">
        <v>40</v>
      </c>
      <c r="B5364">
        <v>10551987</v>
      </c>
      <c r="C5364" s="1" t="s">
        <v>30570</v>
      </c>
      <c r="D5364">
        <v>4</v>
      </c>
      <c r="E5364">
        <v>3.0430313011111212E+104</v>
      </c>
      <c r="F5364" s="1" t="s">
        <v>42</v>
      </c>
      <c r="G5364" s="1" t="s">
        <v>34229</v>
      </c>
      <c r="H5364" s="1" t="s">
        <v>34229</v>
      </c>
      <c r="I5364">
        <v>2019</v>
      </c>
      <c r="J5364">
        <v>782</v>
      </c>
      <c r="K5364" s="1" t="s">
        <v>20845</v>
      </c>
      <c r="L5364" s="1"/>
      <c r="M5364" s="1" t="s">
        <v>34230</v>
      </c>
      <c r="N5364" s="1" t="s">
        <v>13180</v>
      </c>
      <c r="O5364" s="1"/>
      <c r="P5364" s="1" t="s">
        <v>3673</v>
      </c>
      <c r="R5364">
        <v>10561658</v>
      </c>
      <c r="S5364">
        <v>10562156</v>
      </c>
      <c r="T5364" t="s">
        <v>30704</v>
      </c>
      <c r="U5364">
        <v>9</v>
      </c>
      <c r="V5364">
        <v>1599015600</v>
      </c>
      <c r="W5364">
        <v>2524618799</v>
      </c>
      <c r="X5364">
        <v>1599015600</v>
      </c>
      <c r="Y5364">
        <v>1546300800</v>
      </c>
      <c r="Z5364" s="1" t="s">
        <v>49</v>
      </c>
      <c r="AB5364" t="b">
        <v>0</v>
      </c>
      <c r="AC5364" s="1" t="s">
        <v>94</v>
      </c>
      <c r="AD5364" s="1" t="s">
        <v>6999</v>
      </c>
      <c r="AE5364" s="1" t="s">
        <v>52</v>
      </c>
      <c r="AF5364" s="1" t="s">
        <v>410</v>
      </c>
      <c r="AG5364">
        <v>2</v>
      </c>
      <c r="AL5364">
        <v>638098593</v>
      </c>
      <c r="AN5364" t="b">
        <v>0</v>
      </c>
    </row>
    <row r="5365" spans="1:40" x14ac:dyDescent="0.3">
      <c r="A5365" s="1" t="s">
        <v>40</v>
      </c>
      <c r="B5365">
        <v>10551988</v>
      </c>
      <c r="C5365" s="1" t="s">
        <v>30570</v>
      </c>
      <c r="D5365">
        <v>4</v>
      </c>
      <c r="E5365">
        <v>1.0640211113030611E+104</v>
      </c>
      <c r="F5365" s="1" t="s">
        <v>42</v>
      </c>
      <c r="G5365" s="1" t="s">
        <v>45712</v>
      </c>
      <c r="H5365" s="1" t="s">
        <v>45712</v>
      </c>
      <c r="I5365">
        <v>2019</v>
      </c>
      <c r="J5365">
        <v>782</v>
      </c>
      <c r="K5365" s="1" t="s">
        <v>20845</v>
      </c>
      <c r="L5365" s="1"/>
      <c r="M5365" s="1" t="s">
        <v>45713</v>
      </c>
      <c r="N5365" s="1" t="s">
        <v>13180</v>
      </c>
      <c r="O5365" s="1"/>
      <c r="P5365" s="1" t="s">
        <v>3673</v>
      </c>
      <c r="R5365">
        <v>10561658</v>
      </c>
      <c r="S5365">
        <v>10562156</v>
      </c>
      <c r="T5365" t="s">
        <v>30704</v>
      </c>
      <c r="U5365">
        <v>8</v>
      </c>
      <c r="V5365">
        <v>1599015600</v>
      </c>
      <c r="W5365">
        <v>2524618799</v>
      </c>
      <c r="X5365">
        <v>1599015600</v>
      </c>
      <c r="Y5365">
        <v>1546300800</v>
      </c>
      <c r="Z5365" s="1" t="s">
        <v>49</v>
      </c>
      <c r="AB5365" t="b">
        <v>0</v>
      </c>
      <c r="AC5365" s="1" t="s">
        <v>94</v>
      </c>
      <c r="AD5365" s="1" t="s">
        <v>6999</v>
      </c>
      <c r="AE5365" s="1" t="s">
        <v>52</v>
      </c>
      <c r="AF5365" s="1" t="s">
        <v>410</v>
      </c>
      <c r="AG5365">
        <v>2</v>
      </c>
      <c r="AL5365">
        <v>638103211</v>
      </c>
      <c r="AN5365" t="b">
        <v>0</v>
      </c>
    </row>
    <row r="5366" spans="1:40" x14ac:dyDescent="0.3">
      <c r="A5366" s="1" t="s">
        <v>40</v>
      </c>
      <c r="B5366">
        <v>10551992</v>
      </c>
      <c r="C5366" s="1" t="s">
        <v>30570</v>
      </c>
      <c r="D5366">
        <v>4</v>
      </c>
      <c r="E5366">
        <v>1.3030110610230611E+104</v>
      </c>
      <c r="F5366" s="1" t="s">
        <v>42</v>
      </c>
      <c r="G5366" s="1" t="s">
        <v>43867</v>
      </c>
      <c r="H5366" s="1" t="s">
        <v>43867</v>
      </c>
      <c r="I5366">
        <v>2019</v>
      </c>
      <c r="J5366">
        <v>783</v>
      </c>
      <c r="K5366" s="1" t="s">
        <v>20845</v>
      </c>
      <c r="L5366" s="1"/>
      <c r="M5366" s="1" t="s">
        <v>43868</v>
      </c>
      <c r="N5366" s="1" t="s">
        <v>13180</v>
      </c>
      <c r="O5366" s="1"/>
      <c r="P5366" s="1" t="s">
        <v>3673</v>
      </c>
      <c r="R5366">
        <v>10561658</v>
      </c>
      <c r="S5366">
        <v>10562156</v>
      </c>
      <c r="T5366" t="s">
        <v>30704</v>
      </c>
      <c r="U5366">
        <v>12</v>
      </c>
      <c r="V5366">
        <v>1599015600</v>
      </c>
      <c r="W5366">
        <v>2524618799</v>
      </c>
      <c r="X5366">
        <v>1599015600</v>
      </c>
      <c r="Y5366">
        <v>1546300800</v>
      </c>
      <c r="Z5366" s="1" t="s">
        <v>49</v>
      </c>
      <c r="AB5366" t="b">
        <v>0</v>
      </c>
      <c r="AC5366" s="1" t="s">
        <v>94</v>
      </c>
      <c r="AD5366" s="1" t="s">
        <v>6999</v>
      </c>
      <c r="AE5366" s="1" t="s">
        <v>52</v>
      </c>
      <c r="AF5366" s="1" t="s">
        <v>410</v>
      </c>
      <c r="AG5366">
        <v>2</v>
      </c>
      <c r="AL5366">
        <v>638068580</v>
      </c>
      <c r="AN5366" t="b">
        <v>0</v>
      </c>
    </row>
    <row r="5367" spans="1:40" x14ac:dyDescent="0.3">
      <c r="A5367" s="1" t="s">
        <v>40</v>
      </c>
      <c r="B5367">
        <v>10551993</v>
      </c>
      <c r="C5367" s="1" t="s">
        <v>30570</v>
      </c>
      <c r="D5367">
        <v>4</v>
      </c>
      <c r="E5367">
        <v>1.0230420150110611E+104</v>
      </c>
      <c r="F5367" s="1" t="s">
        <v>42</v>
      </c>
      <c r="G5367" s="1" t="s">
        <v>47269</v>
      </c>
      <c r="H5367" s="1" t="s">
        <v>47269</v>
      </c>
      <c r="I5367">
        <v>2019</v>
      </c>
      <c r="J5367">
        <v>782</v>
      </c>
      <c r="K5367" s="1" t="s">
        <v>20845</v>
      </c>
      <c r="L5367" s="1"/>
      <c r="M5367" s="1" t="s">
        <v>47270</v>
      </c>
      <c r="N5367" s="1" t="s">
        <v>13180</v>
      </c>
      <c r="O5367" s="1"/>
      <c r="P5367" s="1" t="s">
        <v>3673</v>
      </c>
      <c r="R5367">
        <v>10561658</v>
      </c>
      <c r="S5367">
        <v>10562156</v>
      </c>
      <c r="T5367" t="s">
        <v>30704</v>
      </c>
      <c r="U5367">
        <v>10</v>
      </c>
      <c r="V5367">
        <v>1599015600</v>
      </c>
      <c r="W5367">
        <v>2524618799</v>
      </c>
      <c r="X5367">
        <v>1599015600</v>
      </c>
      <c r="Y5367">
        <v>1546300800</v>
      </c>
      <c r="Z5367" s="1" t="s">
        <v>49</v>
      </c>
      <c r="AB5367" t="b">
        <v>0</v>
      </c>
      <c r="AC5367" s="1" t="s">
        <v>94</v>
      </c>
      <c r="AD5367" s="1" t="s">
        <v>6999</v>
      </c>
      <c r="AE5367" s="1" t="s">
        <v>52</v>
      </c>
      <c r="AF5367" s="1" t="s">
        <v>410</v>
      </c>
      <c r="AG5367">
        <v>2</v>
      </c>
      <c r="AL5367">
        <v>638128749</v>
      </c>
      <c r="AN5367" t="b">
        <v>0</v>
      </c>
    </row>
    <row r="5368" spans="1:40" x14ac:dyDescent="0.3">
      <c r="A5368" s="1" t="s">
        <v>40</v>
      </c>
      <c r="B5368">
        <v>10551994</v>
      </c>
      <c r="C5368" s="1" t="s">
        <v>30570</v>
      </c>
      <c r="D5368">
        <v>4</v>
      </c>
      <c r="E5368">
        <v>4.0230340113011028E+104</v>
      </c>
      <c r="F5368" s="1" t="s">
        <v>42</v>
      </c>
      <c r="G5368" s="1" t="s">
        <v>42616</v>
      </c>
      <c r="H5368" s="1" t="s">
        <v>42616</v>
      </c>
      <c r="I5368">
        <v>2019</v>
      </c>
      <c r="J5368">
        <v>774</v>
      </c>
      <c r="K5368" s="1" t="s">
        <v>20845</v>
      </c>
      <c r="L5368" s="1"/>
      <c r="M5368" s="1" t="s">
        <v>42617</v>
      </c>
      <c r="N5368" s="1" t="s">
        <v>13180</v>
      </c>
      <c r="O5368" s="1"/>
      <c r="P5368" s="1" t="s">
        <v>3673</v>
      </c>
      <c r="R5368">
        <v>10561658</v>
      </c>
      <c r="S5368">
        <v>10562156</v>
      </c>
      <c r="T5368" t="s">
        <v>30704</v>
      </c>
      <c r="U5368">
        <v>11</v>
      </c>
      <c r="V5368">
        <v>1599015600</v>
      </c>
      <c r="W5368">
        <v>2524618799</v>
      </c>
      <c r="X5368">
        <v>1599015600</v>
      </c>
      <c r="Y5368">
        <v>1546300800</v>
      </c>
      <c r="Z5368" s="1" t="s">
        <v>49</v>
      </c>
      <c r="AB5368" t="b">
        <v>0</v>
      </c>
      <c r="AC5368" s="1" t="s">
        <v>94</v>
      </c>
      <c r="AD5368" s="1" t="s">
        <v>6999</v>
      </c>
      <c r="AE5368" s="1" t="s">
        <v>52</v>
      </c>
      <c r="AF5368" s="1" t="s">
        <v>410</v>
      </c>
      <c r="AG5368">
        <v>2</v>
      </c>
      <c r="AL5368">
        <v>638123072</v>
      </c>
      <c r="AN5368" t="b">
        <v>0</v>
      </c>
    </row>
    <row r="5369" spans="1:40" x14ac:dyDescent="0.3">
      <c r="A5369" s="1" t="s">
        <v>40</v>
      </c>
      <c r="B5369">
        <v>10552125</v>
      </c>
      <c r="C5369" s="1" t="s">
        <v>30570</v>
      </c>
      <c r="D5369">
        <v>4</v>
      </c>
      <c r="E5369">
        <v>1.011121303011103E+104</v>
      </c>
      <c r="F5369" s="1" t="s">
        <v>42</v>
      </c>
      <c r="G5369" s="1" t="s">
        <v>38154</v>
      </c>
      <c r="H5369" s="1" t="s">
        <v>38154</v>
      </c>
      <c r="I5369">
        <v>2019</v>
      </c>
      <c r="J5369">
        <v>783</v>
      </c>
      <c r="K5369" s="1" t="s">
        <v>20845</v>
      </c>
      <c r="L5369" s="1"/>
      <c r="M5369" s="1" t="s">
        <v>38155</v>
      </c>
      <c r="N5369" s="1" t="s">
        <v>13180</v>
      </c>
      <c r="O5369" s="1"/>
      <c r="P5369" s="1" t="s">
        <v>3673</v>
      </c>
      <c r="R5369">
        <v>10561658</v>
      </c>
      <c r="S5369">
        <v>10562156</v>
      </c>
      <c r="T5369" t="s">
        <v>30704</v>
      </c>
      <c r="U5369">
        <v>16</v>
      </c>
      <c r="V5369">
        <v>1599015600</v>
      </c>
      <c r="W5369">
        <v>2524618799</v>
      </c>
      <c r="X5369">
        <v>1599015600</v>
      </c>
      <c r="Y5369">
        <v>1546300800</v>
      </c>
      <c r="Z5369" s="1" t="s">
        <v>49</v>
      </c>
      <c r="AB5369" t="b">
        <v>0</v>
      </c>
      <c r="AC5369" s="1" t="s">
        <v>94</v>
      </c>
      <c r="AD5369" s="1" t="s">
        <v>6999</v>
      </c>
      <c r="AE5369" s="1" t="s">
        <v>52</v>
      </c>
      <c r="AF5369" s="1" t="s">
        <v>410</v>
      </c>
      <c r="AG5369">
        <v>2</v>
      </c>
      <c r="AL5369">
        <v>638062694</v>
      </c>
      <c r="AN5369" t="b">
        <v>0</v>
      </c>
    </row>
    <row r="5370" spans="1:40" x14ac:dyDescent="0.3">
      <c r="A5370" s="1" t="s">
        <v>40</v>
      </c>
      <c r="B5370">
        <v>10552126</v>
      </c>
      <c r="C5370" s="1" t="s">
        <v>30570</v>
      </c>
      <c r="D5370">
        <v>4</v>
      </c>
      <c r="E5370">
        <v>1.0630611010150385E+104</v>
      </c>
      <c r="F5370" s="1" t="s">
        <v>42</v>
      </c>
      <c r="G5370" s="1" t="s">
        <v>43523</v>
      </c>
      <c r="H5370" s="1" t="s">
        <v>43523</v>
      </c>
      <c r="I5370">
        <v>2019</v>
      </c>
      <c r="J5370">
        <v>781</v>
      </c>
      <c r="K5370" s="1" t="s">
        <v>20845</v>
      </c>
      <c r="L5370" s="1"/>
      <c r="M5370" s="1" t="s">
        <v>43524</v>
      </c>
      <c r="N5370" s="1" t="s">
        <v>13180</v>
      </c>
      <c r="O5370" s="1"/>
      <c r="P5370" s="1" t="s">
        <v>3673</v>
      </c>
      <c r="R5370">
        <v>10561658</v>
      </c>
      <c r="S5370">
        <v>10562156</v>
      </c>
      <c r="T5370" t="s">
        <v>30704</v>
      </c>
      <c r="U5370">
        <v>14</v>
      </c>
      <c r="V5370">
        <v>1599015600</v>
      </c>
      <c r="W5370">
        <v>2524618799</v>
      </c>
      <c r="X5370">
        <v>1599015600</v>
      </c>
      <c r="Y5370">
        <v>1546300800</v>
      </c>
      <c r="Z5370" s="1" t="s">
        <v>49</v>
      </c>
      <c r="AB5370" t="b">
        <v>0</v>
      </c>
      <c r="AC5370" s="1" t="s">
        <v>94</v>
      </c>
      <c r="AD5370" s="1" t="s">
        <v>6999</v>
      </c>
      <c r="AE5370" s="1" t="s">
        <v>52</v>
      </c>
      <c r="AF5370" s="1" t="s">
        <v>410</v>
      </c>
      <c r="AG5370">
        <v>2</v>
      </c>
      <c r="AL5370">
        <v>638098578</v>
      </c>
      <c r="AN5370" t="b">
        <v>0</v>
      </c>
    </row>
    <row r="5371" spans="1:40" x14ac:dyDescent="0.3">
      <c r="A5371" s="1" t="s">
        <v>40</v>
      </c>
      <c r="B5371">
        <v>10552127</v>
      </c>
      <c r="C5371" s="1" t="s">
        <v>30570</v>
      </c>
      <c r="D5371">
        <v>4</v>
      </c>
      <c r="E5371">
        <v>1.0311220150330911E+104</v>
      </c>
      <c r="F5371" s="1" t="s">
        <v>42</v>
      </c>
      <c r="G5371" s="1" t="s">
        <v>35262</v>
      </c>
      <c r="H5371" s="1" t="s">
        <v>35262</v>
      </c>
      <c r="I5371">
        <v>2019</v>
      </c>
      <c r="J5371">
        <v>785</v>
      </c>
      <c r="K5371" s="1" t="s">
        <v>20845</v>
      </c>
      <c r="L5371" s="1"/>
      <c r="M5371" s="1" t="s">
        <v>35263</v>
      </c>
      <c r="N5371" s="1" t="s">
        <v>13180</v>
      </c>
      <c r="O5371" s="1"/>
      <c r="P5371" s="1" t="s">
        <v>3673</v>
      </c>
      <c r="R5371">
        <v>10561658</v>
      </c>
      <c r="S5371">
        <v>10562156</v>
      </c>
      <c r="T5371" t="s">
        <v>30704</v>
      </c>
      <c r="U5371">
        <v>15</v>
      </c>
      <c r="V5371">
        <v>1599015600</v>
      </c>
      <c r="W5371">
        <v>2524618799</v>
      </c>
      <c r="X5371">
        <v>1599015600</v>
      </c>
      <c r="Y5371">
        <v>1546300800</v>
      </c>
      <c r="Z5371" s="1" t="s">
        <v>49</v>
      </c>
      <c r="AB5371" t="b">
        <v>0</v>
      </c>
      <c r="AC5371" s="1" t="s">
        <v>94</v>
      </c>
      <c r="AD5371" s="1" t="s">
        <v>6999</v>
      </c>
      <c r="AE5371" s="1" t="s">
        <v>52</v>
      </c>
      <c r="AF5371" s="1" t="s">
        <v>410</v>
      </c>
      <c r="AG5371">
        <v>2</v>
      </c>
      <c r="AL5371">
        <v>638096528</v>
      </c>
      <c r="AN5371" t="b">
        <v>0</v>
      </c>
    </row>
    <row r="5372" spans="1:40" x14ac:dyDescent="0.3">
      <c r="A5372" s="1" t="s">
        <v>40</v>
      </c>
      <c r="B5372">
        <v>10552128</v>
      </c>
      <c r="C5372" s="1" t="s">
        <v>30570</v>
      </c>
      <c r="D5372">
        <v>4</v>
      </c>
      <c r="E5372">
        <v>1.0210630611110121E+104</v>
      </c>
      <c r="F5372" s="1" t="s">
        <v>42</v>
      </c>
      <c r="G5372" s="1" t="s">
        <v>40287</v>
      </c>
      <c r="H5372" s="1" t="s">
        <v>40287</v>
      </c>
      <c r="I5372">
        <v>2019</v>
      </c>
      <c r="J5372">
        <v>783</v>
      </c>
      <c r="K5372" s="1" t="s">
        <v>20845</v>
      </c>
      <c r="L5372" s="1"/>
      <c r="M5372" s="1" t="s">
        <v>40288</v>
      </c>
      <c r="N5372" s="1" t="s">
        <v>13180</v>
      </c>
      <c r="O5372" s="1"/>
      <c r="P5372" s="1" t="s">
        <v>3673</v>
      </c>
      <c r="R5372">
        <v>10561658</v>
      </c>
      <c r="S5372">
        <v>10562156</v>
      </c>
      <c r="T5372" t="s">
        <v>30704</v>
      </c>
      <c r="U5372">
        <v>18</v>
      </c>
      <c r="V5372">
        <v>1599015600</v>
      </c>
      <c r="W5372">
        <v>2524618799</v>
      </c>
      <c r="X5372">
        <v>1599015600</v>
      </c>
      <c r="Y5372">
        <v>1546300800</v>
      </c>
      <c r="Z5372" s="1" t="s">
        <v>49</v>
      </c>
      <c r="AB5372" t="b">
        <v>0</v>
      </c>
      <c r="AC5372" s="1" t="s">
        <v>94</v>
      </c>
      <c r="AD5372" s="1" t="s">
        <v>6999</v>
      </c>
      <c r="AE5372" s="1" t="s">
        <v>52</v>
      </c>
      <c r="AF5372" s="1" t="s">
        <v>410</v>
      </c>
      <c r="AG5372">
        <v>2</v>
      </c>
      <c r="AL5372">
        <v>638085876</v>
      </c>
      <c r="AN5372" t="b">
        <v>0</v>
      </c>
    </row>
    <row r="5373" spans="1:40" x14ac:dyDescent="0.3">
      <c r="A5373" s="1" t="s">
        <v>40</v>
      </c>
      <c r="B5373">
        <v>10552129</v>
      </c>
      <c r="C5373" s="1" t="s">
        <v>30570</v>
      </c>
      <c r="D5373">
        <v>4</v>
      </c>
      <c r="E5373">
        <v>1.3030630410111011E+104</v>
      </c>
      <c r="F5373" s="1" t="s">
        <v>42</v>
      </c>
      <c r="G5373" s="1" t="s">
        <v>30702</v>
      </c>
      <c r="H5373" s="1" t="s">
        <v>30702</v>
      </c>
      <c r="I5373">
        <v>2019</v>
      </c>
      <c r="J5373">
        <v>782</v>
      </c>
      <c r="K5373" s="1" t="s">
        <v>20845</v>
      </c>
      <c r="L5373" s="1"/>
      <c r="M5373" s="1" t="s">
        <v>30703</v>
      </c>
      <c r="N5373" s="1" t="s">
        <v>13180</v>
      </c>
      <c r="O5373" s="1"/>
      <c r="P5373" s="1" t="s">
        <v>3673</v>
      </c>
      <c r="R5373">
        <v>10561658</v>
      </c>
      <c r="S5373">
        <v>10562156</v>
      </c>
      <c r="T5373" t="s">
        <v>30704</v>
      </c>
      <c r="U5373">
        <v>17</v>
      </c>
      <c r="V5373">
        <v>1599015600</v>
      </c>
      <c r="W5373">
        <v>2524618799</v>
      </c>
      <c r="X5373">
        <v>1599015600</v>
      </c>
      <c r="Y5373">
        <v>1546300800</v>
      </c>
      <c r="Z5373" s="1" t="s">
        <v>49</v>
      </c>
      <c r="AB5373" t="b">
        <v>0</v>
      </c>
      <c r="AC5373" s="1" t="s">
        <v>94</v>
      </c>
      <c r="AD5373" s="1" t="s">
        <v>6999</v>
      </c>
      <c r="AE5373" s="1" t="s">
        <v>52</v>
      </c>
      <c r="AF5373" s="1" t="s">
        <v>410</v>
      </c>
      <c r="AG5373">
        <v>2</v>
      </c>
      <c r="AL5373">
        <v>638078111</v>
      </c>
      <c r="AN5373" t="b">
        <v>0</v>
      </c>
    </row>
    <row r="5374" spans="1:40" x14ac:dyDescent="0.3">
      <c r="A5374" s="1" t="s">
        <v>40</v>
      </c>
      <c r="B5374">
        <v>10552130</v>
      </c>
      <c r="C5374" s="1" t="s">
        <v>30570</v>
      </c>
      <c r="D5374">
        <v>4</v>
      </c>
      <c r="E5374">
        <v>2.0130910613010141E+104</v>
      </c>
      <c r="F5374" s="1" t="s">
        <v>42</v>
      </c>
      <c r="G5374" s="1" t="s">
        <v>44168</v>
      </c>
      <c r="H5374" s="1" t="s">
        <v>44168</v>
      </c>
      <c r="I5374">
        <v>2019</v>
      </c>
      <c r="J5374">
        <v>781</v>
      </c>
      <c r="K5374" s="1" t="s">
        <v>20845</v>
      </c>
      <c r="L5374" s="1"/>
      <c r="M5374" s="1" t="s">
        <v>44169</v>
      </c>
      <c r="N5374" s="1" t="s">
        <v>13180</v>
      </c>
      <c r="O5374" s="1"/>
      <c r="P5374" s="1" t="s">
        <v>3673</v>
      </c>
      <c r="R5374">
        <v>10561658</v>
      </c>
      <c r="S5374">
        <v>10562156</v>
      </c>
      <c r="T5374" t="s">
        <v>30704</v>
      </c>
      <c r="U5374">
        <v>13</v>
      </c>
      <c r="V5374">
        <v>1599015600</v>
      </c>
      <c r="W5374">
        <v>2524618799</v>
      </c>
      <c r="X5374">
        <v>1599015600</v>
      </c>
      <c r="Y5374">
        <v>1546300800</v>
      </c>
      <c r="Z5374" s="1" t="s">
        <v>49</v>
      </c>
      <c r="AB5374" t="b">
        <v>0</v>
      </c>
      <c r="AC5374" s="1" t="s">
        <v>94</v>
      </c>
      <c r="AD5374" s="1" t="s">
        <v>6999</v>
      </c>
      <c r="AE5374" s="1" t="s">
        <v>52</v>
      </c>
      <c r="AF5374" s="1" t="s">
        <v>410</v>
      </c>
      <c r="AG5374">
        <v>2</v>
      </c>
      <c r="AL5374">
        <v>638135176</v>
      </c>
      <c r="AN5374" t="b">
        <v>0</v>
      </c>
    </row>
    <row r="5375" spans="1:40" x14ac:dyDescent="0.3">
      <c r="A5375" s="1" t="s">
        <v>40</v>
      </c>
      <c r="B5375">
        <v>10552131</v>
      </c>
      <c r="C5375" s="1" t="s">
        <v>30570</v>
      </c>
      <c r="D5375">
        <v>4</v>
      </c>
      <c r="E5375">
        <v>3.1010330211010251E+104</v>
      </c>
      <c r="F5375" s="1" t="s">
        <v>42</v>
      </c>
      <c r="G5375" s="1" t="s">
        <v>32189</v>
      </c>
      <c r="H5375" s="1" t="s">
        <v>32189</v>
      </c>
      <c r="I5375">
        <v>2019</v>
      </c>
      <c r="J5375">
        <v>782</v>
      </c>
      <c r="K5375" s="1" t="s">
        <v>20845</v>
      </c>
      <c r="L5375" s="1"/>
      <c r="M5375" s="1" t="s">
        <v>32190</v>
      </c>
      <c r="N5375" s="1" t="s">
        <v>13180</v>
      </c>
      <c r="O5375" s="1"/>
      <c r="P5375" s="1" t="s">
        <v>3673</v>
      </c>
      <c r="R5375">
        <v>10561658</v>
      </c>
      <c r="S5375">
        <v>10562156</v>
      </c>
      <c r="T5375" t="s">
        <v>30704</v>
      </c>
      <c r="U5375">
        <v>21</v>
      </c>
      <c r="V5375">
        <v>1599015600</v>
      </c>
      <c r="W5375">
        <v>2524618799</v>
      </c>
      <c r="X5375">
        <v>1599015600</v>
      </c>
      <c r="Y5375">
        <v>1546300800</v>
      </c>
      <c r="Z5375" s="1" t="s">
        <v>49</v>
      </c>
      <c r="AB5375" t="b">
        <v>0</v>
      </c>
      <c r="AC5375" s="1" t="s">
        <v>94</v>
      </c>
      <c r="AD5375" s="1" t="s">
        <v>6999</v>
      </c>
      <c r="AE5375" s="1" t="s">
        <v>52</v>
      </c>
      <c r="AF5375" s="1" t="s">
        <v>410</v>
      </c>
      <c r="AG5375">
        <v>2</v>
      </c>
      <c r="AL5375">
        <v>638066475</v>
      </c>
      <c r="AN5375" t="b">
        <v>0</v>
      </c>
    </row>
    <row r="5376" spans="1:40" x14ac:dyDescent="0.3">
      <c r="A5376" s="1" t="s">
        <v>40</v>
      </c>
      <c r="B5376">
        <v>10552132</v>
      </c>
      <c r="C5376" s="1" t="s">
        <v>30570</v>
      </c>
      <c r="D5376">
        <v>4</v>
      </c>
      <c r="E5376">
        <v>8.6011103103031065E+104</v>
      </c>
      <c r="F5376" s="1" t="s">
        <v>42</v>
      </c>
      <c r="G5376" s="1" t="s">
        <v>30729</v>
      </c>
      <c r="H5376" s="1" t="s">
        <v>30729</v>
      </c>
      <c r="I5376">
        <v>2019</v>
      </c>
      <c r="J5376">
        <v>782</v>
      </c>
      <c r="K5376" s="1" t="s">
        <v>20845</v>
      </c>
      <c r="L5376" s="1"/>
      <c r="M5376" s="1" t="s">
        <v>30730</v>
      </c>
      <c r="N5376" s="1" t="s">
        <v>13180</v>
      </c>
      <c r="O5376" s="1"/>
      <c r="P5376" s="1" t="s">
        <v>3673</v>
      </c>
      <c r="R5376">
        <v>10561658</v>
      </c>
      <c r="S5376">
        <v>10562156</v>
      </c>
      <c r="T5376" t="s">
        <v>30704</v>
      </c>
      <c r="U5376">
        <v>20</v>
      </c>
      <c r="V5376">
        <v>1599015600</v>
      </c>
      <c r="W5376">
        <v>2524618799</v>
      </c>
      <c r="X5376">
        <v>1599015600</v>
      </c>
      <c r="Y5376">
        <v>1546300800</v>
      </c>
      <c r="Z5376" s="1" t="s">
        <v>49</v>
      </c>
      <c r="AB5376" t="b">
        <v>0</v>
      </c>
      <c r="AC5376" s="1" t="s">
        <v>94</v>
      </c>
      <c r="AD5376" s="1" t="s">
        <v>6999</v>
      </c>
      <c r="AE5376" s="1" t="s">
        <v>52</v>
      </c>
      <c r="AF5376" s="1" t="s">
        <v>410</v>
      </c>
      <c r="AG5376">
        <v>2</v>
      </c>
      <c r="AL5376">
        <v>638089220</v>
      </c>
      <c r="AN5376" t="b">
        <v>0</v>
      </c>
    </row>
    <row r="5377" spans="1:40" x14ac:dyDescent="0.3">
      <c r="A5377" s="1" t="s">
        <v>40</v>
      </c>
      <c r="B5377">
        <v>10552133</v>
      </c>
      <c r="C5377" s="1" t="s">
        <v>30570</v>
      </c>
      <c r="D5377">
        <v>4</v>
      </c>
      <c r="E5377">
        <v>3.031101023011031E+104</v>
      </c>
      <c r="F5377" s="1" t="s">
        <v>42</v>
      </c>
      <c r="G5377" s="1" t="s">
        <v>39874</v>
      </c>
      <c r="H5377" s="1" t="s">
        <v>39874</v>
      </c>
      <c r="I5377">
        <v>2019</v>
      </c>
      <c r="J5377">
        <v>782</v>
      </c>
      <c r="K5377" s="1" t="s">
        <v>20845</v>
      </c>
      <c r="L5377" s="1"/>
      <c r="M5377" s="1" t="s">
        <v>39875</v>
      </c>
      <c r="N5377" s="1" t="s">
        <v>13180</v>
      </c>
      <c r="O5377" s="1"/>
      <c r="P5377" s="1" t="s">
        <v>3673</v>
      </c>
      <c r="R5377">
        <v>10561658</v>
      </c>
      <c r="S5377">
        <v>10562156</v>
      </c>
      <c r="T5377" t="s">
        <v>30704</v>
      </c>
      <c r="U5377">
        <v>19</v>
      </c>
      <c r="V5377">
        <v>1599015600</v>
      </c>
      <c r="W5377">
        <v>2524618799</v>
      </c>
      <c r="X5377">
        <v>1599015600</v>
      </c>
      <c r="Y5377">
        <v>1546300800</v>
      </c>
      <c r="Z5377" s="1" t="s">
        <v>49</v>
      </c>
      <c r="AB5377" t="b">
        <v>0</v>
      </c>
      <c r="AC5377" s="1" t="s">
        <v>94</v>
      </c>
      <c r="AD5377" s="1" t="s">
        <v>6999</v>
      </c>
      <c r="AE5377" s="1" t="s">
        <v>52</v>
      </c>
      <c r="AF5377" s="1" t="s">
        <v>410</v>
      </c>
      <c r="AG5377">
        <v>2</v>
      </c>
      <c r="AL5377">
        <v>638121396</v>
      </c>
      <c r="AN5377" t="b">
        <v>0</v>
      </c>
    </row>
    <row r="5378" spans="1:40" x14ac:dyDescent="0.3">
      <c r="A5378" s="1" t="s">
        <v>40</v>
      </c>
      <c r="B5378">
        <v>10552135</v>
      </c>
      <c r="C5378" s="1" t="s">
        <v>30570</v>
      </c>
      <c r="D5378">
        <v>4</v>
      </c>
      <c r="E5378">
        <v>1.1110230210613031E+104</v>
      </c>
      <c r="F5378" s="1" t="s">
        <v>42</v>
      </c>
      <c r="G5378" s="1" t="s">
        <v>44264</v>
      </c>
      <c r="H5378" s="1" t="s">
        <v>44264</v>
      </c>
      <c r="I5378">
        <v>2019</v>
      </c>
      <c r="J5378">
        <v>781</v>
      </c>
      <c r="K5378" s="1" t="s">
        <v>20845</v>
      </c>
      <c r="L5378" s="1"/>
      <c r="M5378" s="1" t="s">
        <v>44265</v>
      </c>
      <c r="N5378" s="1" t="s">
        <v>13180</v>
      </c>
      <c r="O5378" s="1"/>
      <c r="P5378" s="1" t="s">
        <v>3673</v>
      </c>
      <c r="R5378">
        <v>10561658</v>
      </c>
      <c r="S5378">
        <v>10562156</v>
      </c>
      <c r="T5378" t="s">
        <v>30704</v>
      </c>
      <c r="U5378">
        <v>23</v>
      </c>
      <c r="V5378">
        <v>1599015600</v>
      </c>
      <c r="W5378">
        <v>2524618799</v>
      </c>
      <c r="X5378">
        <v>1599015600</v>
      </c>
      <c r="Y5378">
        <v>1546300800</v>
      </c>
      <c r="Z5378" s="1" t="s">
        <v>49</v>
      </c>
      <c r="AB5378" t="b">
        <v>0</v>
      </c>
      <c r="AC5378" s="1" t="s">
        <v>94</v>
      </c>
      <c r="AD5378" s="1" t="s">
        <v>6999</v>
      </c>
      <c r="AE5378" s="1" t="s">
        <v>52</v>
      </c>
      <c r="AF5378" s="1" t="s">
        <v>410</v>
      </c>
      <c r="AG5378">
        <v>2</v>
      </c>
      <c r="AL5378">
        <v>638110756</v>
      </c>
      <c r="AN5378" t="b">
        <v>0</v>
      </c>
    </row>
    <row r="5379" spans="1:40" x14ac:dyDescent="0.3">
      <c r="A5379" s="1" t="s">
        <v>40</v>
      </c>
      <c r="B5379">
        <v>10552136</v>
      </c>
      <c r="C5379" s="1" t="s">
        <v>30570</v>
      </c>
      <c r="D5379">
        <v>4</v>
      </c>
      <c r="E5379">
        <v>3.043091031121021E+104</v>
      </c>
      <c r="F5379" s="1" t="s">
        <v>42</v>
      </c>
      <c r="G5379" s="1" t="s">
        <v>42542</v>
      </c>
      <c r="H5379" s="1" t="s">
        <v>42542</v>
      </c>
      <c r="I5379">
        <v>2019</v>
      </c>
      <c r="J5379">
        <v>782</v>
      </c>
      <c r="K5379" s="1" t="s">
        <v>20845</v>
      </c>
      <c r="L5379" s="1"/>
      <c r="M5379" s="1" t="s">
        <v>42543</v>
      </c>
      <c r="N5379" s="1" t="s">
        <v>13180</v>
      </c>
      <c r="O5379" s="1"/>
      <c r="P5379" s="1" t="s">
        <v>3673</v>
      </c>
      <c r="R5379">
        <v>10561658</v>
      </c>
      <c r="S5379">
        <v>10562156</v>
      </c>
      <c r="T5379" t="s">
        <v>30704</v>
      </c>
      <c r="U5379">
        <v>22</v>
      </c>
      <c r="V5379">
        <v>1599015600</v>
      </c>
      <c r="W5379">
        <v>2524618799</v>
      </c>
      <c r="X5379">
        <v>1599015600</v>
      </c>
      <c r="Y5379">
        <v>1546300800</v>
      </c>
      <c r="Z5379" s="1" t="s">
        <v>49</v>
      </c>
      <c r="AB5379" t="b">
        <v>0</v>
      </c>
      <c r="AC5379" s="1" t="s">
        <v>94</v>
      </c>
      <c r="AD5379" s="1" t="s">
        <v>6999</v>
      </c>
      <c r="AE5379" s="1" t="s">
        <v>52</v>
      </c>
      <c r="AF5379" s="1" t="s">
        <v>410</v>
      </c>
      <c r="AG5379">
        <v>2</v>
      </c>
      <c r="AL5379">
        <v>638108872</v>
      </c>
      <c r="AN5379" t="b">
        <v>0</v>
      </c>
    </row>
    <row r="5380" spans="1:40" x14ac:dyDescent="0.3">
      <c r="A5380" s="1" t="s">
        <v>40</v>
      </c>
      <c r="B5380">
        <v>10552137</v>
      </c>
      <c r="C5380" s="1" t="s">
        <v>30570</v>
      </c>
      <c r="D5380">
        <v>4</v>
      </c>
      <c r="E5380">
        <v>1.031015031101121E+104</v>
      </c>
      <c r="F5380" s="1" t="s">
        <v>42</v>
      </c>
      <c r="G5380" s="1" t="s">
        <v>45010</v>
      </c>
      <c r="H5380" s="1" t="s">
        <v>45010</v>
      </c>
      <c r="I5380">
        <v>2019</v>
      </c>
      <c r="J5380">
        <v>782</v>
      </c>
      <c r="K5380" s="1" t="s">
        <v>20845</v>
      </c>
      <c r="L5380" s="1"/>
      <c r="M5380" s="1" t="s">
        <v>45011</v>
      </c>
      <c r="N5380" s="1" t="s">
        <v>13180</v>
      </c>
      <c r="O5380" s="1"/>
      <c r="P5380" s="1" t="s">
        <v>3673</v>
      </c>
      <c r="R5380">
        <v>10561658</v>
      </c>
      <c r="S5380">
        <v>10562156</v>
      </c>
      <c r="T5380" t="s">
        <v>30704</v>
      </c>
      <c r="U5380">
        <v>24</v>
      </c>
      <c r="V5380">
        <v>1599015600</v>
      </c>
      <c r="W5380">
        <v>2524618799</v>
      </c>
      <c r="X5380">
        <v>1599015600</v>
      </c>
      <c r="Y5380">
        <v>1546300800</v>
      </c>
      <c r="Z5380" s="1" t="s">
        <v>49</v>
      </c>
      <c r="AB5380" t="b">
        <v>0</v>
      </c>
      <c r="AC5380" s="1" t="s">
        <v>94</v>
      </c>
      <c r="AD5380" s="1" t="s">
        <v>6999</v>
      </c>
      <c r="AE5380" s="1" t="s">
        <v>52</v>
      </c>
      <c r="AF5380" s="1" t="s">
        <v>410</v>
      </c>
      <c r="AG5380">
        <v>2</v>
      </c>
      <c r="AL5380">
        <v>638091581</v>
      </c>
      <c r="AN5380" t="b">
        <v>0</v>
      </c>
    </row>
    <row r="5381" spans="1:40" x14ac:dyDescent="0.3">
      <c r="A5381" s="1" t="s">
        <v>40</v>
      </c>
      <c r="B5381">
        <v>10552138</v>
      </c>
      <c r="C5381" s="1" t="s">
        <v>30570</v>
      </c>
      <c r="D5381">
        <v>4</v>
      </c>
      <c r="E5381">
        <v>3.0370210630230111E+104</v>
      </c>
      <c r="F5381" s="1" t="s">
        <v>42</v>
      </c>
      <c r="G5381" s="1" t="s">
        <v>39314</v>
      </c>
      <c r="H5381" s="1" t="s">
        <v>39314</v>
      </c>
      <c r="I5381">
        <v>2019</v>
      </c>
      <c r="J5381">
        <v>781</v>
      </c>
      <c r="K5381" s="1" t="s">
        <v>20845</v>
      </c>
      <c r="L5381" s="1"/>
      <c r="M5381" s="1" t="s">
        <v>39315</v>
      </c>
      <c r="N5381" s="1" t="s">
        <v>13180</v>
      </c>
      <c r="O5381" s="1"/>
      <c r="P5381" s="1" t="s">
        <v>3673</v>
      </c>
      <c r="R5381">
        <v>10561658</v>
      </c>
      <c r="S5381">
        <v>10562156</v>
      </c>
      <c r="T5381" t="s">
        <v>30704</v>
      </c>
      <c r="U5381">
        <v>26</v>
      </c>
      <c r="V5381">
        <v>1599015600</v>
      </c>
      <c r="W5381">
        <v>2524618799</v>
      </c>
      <c r="X5381">
        <v>1599015600</v>
      </c>
      <c r="Y5381">
        <v>1546300800</v>
      </c>
      <c r="Z5381" s="1" t="s">
        <v>49</v>
      </c>
      <c r="AB5381" t="b">
        <v>0</v>
      </c>
      <c r="AC5381" s="1" t="s">
        <v>94</v>
      </c>
      <c r="AD5381" s="1" t="s">
        <v>6999</v>
      </c>
      <c r="AE5381" s="1" t="s">
        <v>52</v>
      </c>
      <c r="AF5381" s="1" t="s">
        <v>410</v>
      </c>
      <c r="AG5381">
        <v>2</v>
      </c>
      <c r="AL5381">
        <v>638128729</v>
      </c>
      <c r="AN5381" t="b">
        <v>0</v>
      </c>
    </row>
    <row r="5382" spans="1:40" x14ac:dyDescent="0.3">
      <c r="A5382" s="1" t="s">
        <v>40</v>
      </c>
      <c r="B5382">
        <v>10552139</v>
      </c>
      <c r="C5382" s="1" t="s">
        <v>30570</v>
      </c>
      <c r="D5382">
        <v>4</v>
      </c>
      <c r="E5382">
        <v>1.3030820110110331E+104</v>
      </c>
      <c r="F5382" s="1" t="s">
        <v>42</v>
      </c>
      <c r="G5382" s="1" t="s">
        <v>42890</v>
      </c>
      <c r="H5382" s="1" t="s">
        <v>42890</v>
      </c>
      <c r="I5382">
        <v>2019</v>
      </c>
      <c r="J5382">
        <v>782</v>
      </c>
      <c r="K5382" s="1" t="s">
        <v>20845</v>
      </c>
      <c r="L5382" s="1"/>
      <c r="M5382" s="1" t="s">
        <v>42891</v>
      </c>
      <c r="N5382" s="1" t="s">
        <v>13180</v>
      </c>
      <c r="O5382" s="1"/>
      <c r="P5382" s="1" t="s">
        <v>3673</v>
      </c>
      <c r="R5382">
        <v>10561658</v>
      </c>
      <c r="S5382">
        <v>10562156</v>
      </c>
      <c r="T5382" t="s">
        <v>30704</v>
      </c>
      <c r="U5382">
        <v>25</v>
      </c>
      <c r="V5382">
        <v>1599015600</v>
      </c>
      <c r="W5382">
        <v>2524618799</v>
      </c>
      <c r="X5382">
        <v>1599015600</v>
      </c>
      <c r="Y5382">
        <v>1546300800</v>
      </c>
      <c r="Z5382" s="1" t="s">
        <v>49</v>
      </c>
      <c r="AB5382" t="b">
        <v>0</v>
      </c>
      <c r="AC5382" s="1" t="s">
        <v>94</v>
      </c>
      <c r="AD5382" s="1" t="s">
        <v>6999</v>
      </c>
      <c r="AE5382" s="1" t="s">
        <v>52</v>
      </c>
      <c r="AF5382" s="1" t="s">
        <v>410</v>
      </c>
      <c r="AG5382">
        <v>2</v>
      </c>
      <c r="AL5382">
        <v>638105313</v>
      </c>
      <c r="AN5382" t="b">
        <v>0</v>
      </c>
    </row>
    <row r="5383" spans="1:40" x14ac:dyDescent="0.3">
      <c r="A5383" s="1" t="s">
        <v>40</v>
      </c>
      <c r="B5383">
        <v>10552140</v>
      </c>
      <c r="C5383" s="1" t="s">
        <v>41</v>
      </c>
      <c r="D5383">
        <v>1</v>
      </c>
      <c r="E5383">
        <v>3.0630210240120107E+104</v>
      </c>
      <c r="F5383" s="1" t="s">
        <v>42</v>
      </c>
      <c r="G5383" s="1" t="s">
        <v>14219</v>
      </c>
      <c r="H5383" s="1" t="s">
        <v>14220</v>
      </c>
      <c r="I5383">
        <v>2016</v>
      </c>
      <c r="J5383">
        <v>5318</v>
      </c>
      <c r="K5383" s="1" t="s">
        <v>4301</v>
      </c>
      <c r="L5383" s="1"/>
      <c r="M5383" s="1" t="s">
        <v>14221</v>
      </c>
      <c r="N5383" s="1" t="s">
        <v>14222</v>
      </c>
      <c r="O5383" s="1" t="s">
        <v>59</v>
      </c>
      <c r="P5383" s="1" t="s">
        <v>14223</v>
      </c>
      <c r="V5383">
        <v>1597806000</v>
      </c>
      <c r="W5383">
        <v>1675220340</v>
      </c>
      <c r="X5383">
        <v>1597806000</v>
      </c>
      <c r="Y5383">
        <v>1451606400</v>
      </c>
      <c r="Z5383" s="1" t="s">
        <v>49</v>
      </c>
      <c r="AA5383">
        <v>12</v>
      </c>
      <c r="AB5383" t="b">
        <v>0</v>
      </c>
      <c r="AC5383" s="1" t="s">
        <v>50</v>
      </c>
      <c r="AD5383" s="1" t="s">
        <v>6999</v>
      </c>
      <c r="AE5383" s="1" t="s">
        <v>52</v>
      </c>
      <c r="AF5383" s="1" t="s">
        <v>727</v>
      </c>
      <c r="AG5383">
        <v>2</v>
      </c>
      <c r="AL5383">
        <v>-1498641650</v>
      </c>
      <c r="AN5383" t="b">
        <v>0</v>
      </c>
    </row>
    <row r="5384" spans="1:40" x14ac:dyDescent="0.3">
      <c r="A5384" s="1" t="s">
        <v>40</v>
      </c>
      <c r="B5384">
        <v>10552218</v>
      </c>
      <c r="C5384" s="1" t="s">
        <v>41</v>
      </c>
      <c r="D5384">
        <v>1</v>
      </c>
      <c r="E5384">
        <v>2.0113010110311212E+104</v>
      </c>
      <c r="F5384" s="1" t="s">
        <v>42</v>
      </c>
      <c r="G5384" s="1" t="s">
        <v>14227</v>
      </c>
      <c r="H5384" s="1" t="s">
        <v>14228</v>
      </c>
      <c r="I5384">
        <v>2014</v>
      </c>
      <c r="J5384">
        <v>5525</v>
      </c>
      <c r="K5384" s="1" t="s">
        <v>14229</v>
      </c>
      <c r="L5384" s="1"/>
      <c r="M5384" s="1" t="s">
        <v>14230</v>
      </c>
      <c r="N5384" s="1" t="s">
        <v>14231</v>
      </c>
      <c r="O5384" s="1" t="s">
        <v>59</v>
      </c>
      <c r="P5384" s="1" t="s">
        <v>150</v>
      </c>
      <c r="V5384">
        <v>1598410800</v>
      </c>
      <c r="W5384">
        <v>1706756340</v>
      </c>
      <c r="X5384">
        <v>1598410800</v>
      </c>
      <c r="Y5384">
        <v>1388534400</v>
      </c>
      <c r="Z5384" s="1" t="s">
        <v>49</v>
      </c>
      <c r="AA5384">
        <v>14</v>
      </c>
      <c r="AB5384" t="b">
        <v>0</v>
      </c>
      <c r="AC5384" s="1" t="s">
        <v>503</v>
      </c>
      <c r="AD5384" s="1" t="s">
        <v>6999</v>
      </c>
      <c r="AE5384" s="1" t="s">
        <v>52</v>
      </c>
      <c r="AF5384" s="1" t="s">
        <v>53</v>
      </c>
      <c r="AG5384">
        <v>2</v>
      </c>
      <c r="AL5384">
        <v>-901101929</v>
      </c>
      <c r="AN5384" t="b">
        <v>0</v>
      </c>
    </row>
    <row r="5385" spans="1:40" x14ac:dyDescent="0.3">
      <c r="A5385" s="1" t="s">
        <v>40</v>
      </c>
      <c r="B5385">
        <v>10552221</v>
      </c>
      <c r="C5385" s="1" t="s">
        <v>41</v>
      </c>
      <c r="D5385">
        <v>1</v>
      </c>
      <c r="E5385">
        <v>5.0310630220150229E+104</v>
      </c>
      <c r="F5385" s="1" t="s">
        <v>42</v>
      </c>
      <c r="G5385" s="1" t="s">
        <v>14236</v>
      </c>
      <c r="H5385" s="1" t="s">
        <v>14237</v>
      </c>
      <c r="I5385">
        <v>2014</v>
      </c>
      <c r="J5385">
        <v>5942</v>
      </c>
      <c r="K5385" s="1" t="s">
        <v>871</v>
      </c>
      <c r="L5385" s="1"/>
      <c r="M5385" s="1" t="s">
        <v>14238</v>
      </c>
      <c r="N5385" s="1" t="s">
        <v>14239</v>
      </c>
      <c r="O5385" s="1" t="s">
        <v>59</v>
      </c>
      <c r="P5385" s="1" t="s">
        <v>13549</v>
      </c>
      <c r="V5385">
        <v>1598324400</v>
      </c>
      <c r="W5385">
        <v>1671505140</v>
      </c>
      <c r="X5385">
        <v>1598324400</v>
      </c>
      <c r="Y5385">
        <v>1388534400</v>
      </c>
      <c r="Z5385" s="1" t="s">
        <v>49</v>
      </c>
      <c r="AB5385" t="b">
        <v>0</v>
      </c>
      <c r="AC5385" s="1" t="s">
        <v>50</v>
      </c>
      <c r="AD5385" s="1" t="s">
        <v>6999</v>
      </c>
      <c r="AE5385" s="1" t="s">
        <v>52</v>
      </c>
      <c r="AF5385" s="1" t="s">
        <v>53</v>
      </c>
      <c r="AG5385">
        <v>2</v>
      </c>
      <c r="AL5385">
        <v>-661835198</v>
      </c>
      <c r="AN5385" t="b">
        <v>0</v>
      </c>
    </row>
    <row r="5386" spans="1:40" x14ac:dyDescent="0.3">
      <c r="A5386" s="1" t="s">
        <v>40</v>
      </c>
      <c r="B5386">
        <v>10552981</v>
      </c>
      <c r="C5386" s="1" t="s">
        <v>41</v>
      </c>
      <c r="D5386">
        <v>1</v>
      </c>
      <c r="E5386">
        <v>3.0150131011110611E+104</v>
      </c>
      <c r="F5386" s="1" t="s">
        <v>42</v>
      </c>
      <c r="G5386" s="1" t="s">
        <v>14243</v>
      </c>
      <c r="H5386" s="1" t="s">
        <v>14244</v>
      </c>
      <c r="I5386">
        <v>2014</v>
      </c>
      <c r="J5386">
        <v>4693</v>
      </c>
      <c r="K5386" s="1" t="s">
        <v>14245</v>
      </c>
      <c r="L5386" s="1"/>
      <c r="M5386" s="1" t="s">
        <v>7380</v>
      </c>
      <c r="N5386" s="1" t="s">
        <v>14246</v>
      </c>
      <c r="O5386" s="1" t="s">
        <v>59</v>
      </c>
      <c r="P5386" s="1" t="s">
        <v>1834</v>
      </c>
      <c r="V5386">
        <v>1599015600</v>
      </c>
      <c r="W5386">
        <v>1738378740</v>
      </c>
      <c r="X5386">
        <v>1599015600</v>
      </c>
      <c r="Y5386">
        <v>1388534400</v>
      </c>
      <c r="Z5386" s="1" t="s">
        <v>49</v>
      </c>
      <c r="AA5386">
        <v>12</v>
      </c>
      <c r="AB5386" t="b">
        <v>0</v>
      </c>
      <c r="AC5386" s="1" t="s">
        <v>832</v>
      </c>
      <c r="AD5386" s="1" t="s">
        <v>6999</v>
      </c>
      <c r="AE5386" s="1" t="s">
        <v>52</v>
      </c>
      <c r="AF5386" s="1" t="s">
        <v>727</v>
      </c>
      <c r="AG5386">
        <v>2</v>
      </c>
      <c r="AL5386">
        <v>638083302</v>
      </c>
      <c r="AN5386" t="b">
        <v>0</v>
      </c>
    </row>
    <row r="5387" spans="1:40" x14ac:dyDescent="0.3">
      <c r="A5387" s="1" t="s">
        <v>40</v>
      </c>
      <c r="B5387">
        <v>10561658</v>
      </c>
      <c r="C5387" s="1" t="s">
        <v>7915</v>
      </c>
      <c r="D5387">
        <v>2</v>
      </c>
      <c r="E5387">
        <v>1.063063043011023E+104</v>
      </c>
      <c r="F5387" s="1" t="s">
        <v>42</v>
      </c>
      <c r="G5387" s="1" t="s">
        <v>30704</v>
      </c>
      <c r="H5387" s="1" t="s">
        <v>30704</v>
      </c>
      <c r="I5387">
        <v>2019</v>
      </c>
      <c r="K5387" s="1" t="s">
        <v>48073</v>
      </c>
      <c r="L5387" s="1"/>
      <c r="M5387" s="1"/>
      <c r="N5387" s="1"/>
      <c r="O5387" s="1"/>
      <c r="P5387" s="1" t="s">
        <v>3673</v>
      </c>
      <c r="V5387">
        <v>1599015600</v>
      </c>
      <c r="W5387">
        <v>2524618740</v>
      </c>
      <c r="X5387">
        <v>1599015600</v>
      </c>
      <c r="Y5387">
        <v>1546300800</v>
      </c>
      <c r="Z5387" s="1" t="s">
        <v>49</v>
      </c>
      <c r="AB5387" t="b">
        <v>0</v>
      </c>
      <c r="AC5387" s="1"/>
      <c r="AD5387" s="1" t="s">
        <v>6999</v>
      </c>
      <c r="AE5387" s="1" t="s">
        <v>52</v>
      </c>
      <c r="AF5387" s="1" t="s">
        <v>410</v>
      </c>
      <c r="AG5387">
        <v>2</v>
      </c>
      <c r="AL5387">
        <v>-1314123771</v>
      </c>
      <c r="AN5387" t="b">
        <v>0</v>
      </c>
    </row>
    <row r="5388" spans="1:40" x14ac:dyDescent="0.3">
      <c r="A5388" s="1" t="s">
        <v>40</v>
      </c>
      <c r="B5388">
        <v>10562156</v>
      </c>
      <c r="C5388" s="1" t="s">
        <v>47407</v>
      </c>
      <c r="D5388">
        <v>3</v>
      </c>
      <c r="E5388">
        <v>7.0186011023064026E+104</v>
      </c>
      <c r="F5388" s="1" t="s">
        <v>42</v>
      </c>
      <c r="G5388" s="1" t="s">
        <v>47514</v>
      </c>
      <c r="H5388" s="1" t="s">
        <v>30704</v>
      </c>
      <c r="I5388">
        <v>2019</v>
      </c>
      <c r="K5388" s="1" t="s">
        <v>20845</v>
      </c>
      <c r="L5388" s="1"/>
      <c r="M5388" s="1"/>
      <c r="N5388" s="1"/>
      <c r="O5388" s="1"/>
      <c r="P5388" s="1" t="s">
        <v>3673</v>
      </c>
      <c r="R5388">
        <v>10561658</v>
      </c>
      <c r="T5388" t="s">
        <v>30704</v>
      </c>
      <c r="U5388">
        <v>1</v>
      </c>
      <c r="V5388">
        <v>1599015600</v>
      </c>
      <c r="W5388">
        <v>2524618740</v>
      </c>
      <c r="X5388">
        <v>1599015600</v>
      </c>
      <c r="Y5388">
        <v>1546300800</v>
      </c>
      <c r="Z5388" s="1" t="s">
        <v>49</v>
      </c>
      <c r="AB5388" t="b">
        <v>0</v>
      </c>
      <c r="AC5388" s="1"/>
      <c r="AD5388" s="1" t="s">
        <v>6999</v>
      </c>
      <c r="AE5388" s="1" t="s">
        <v>52</v>
      </c>
      <c r="AF5388" s="1" t="s">
        <v>410</v>
      </c>
      <c r="AG5388">
        <v>2</v>
      </c>
      <c r="AL5388">
        <v>1248542540</v>
      </c>
      <c r="AN5388" t="b">
        <v>0</v>
      </c>
    </row>
    <row r="5389" spans="1:40" x14ac:dyDescent="0.3">
      <c r="A5389" s="1" t="s">
        <v>40</v>
      </c>
      <c r="B5389">
        <v>10562779</v>
      </c>
      <c r="C5389" s="1" t="s">
        <v>41</v>
      </c>
      <c r="D5389">
        <v>1</v>
      </c>
      <c r="E5389">
        <v>1.123026033107013E+86</v>
      </c>
      <c r="F5389" s="1" t="s">
        <v>42</v>
      </c>
      <c r="G5389" s="1" t="s">
        <v>14250</v>
      </c>
      <c r="H5389" s="1" t="s">
        <v>14251</v>
      </c>
      <c r="I5389">
        <v>1994</v>
      </c>
      <c r="J5389">
        <v>5294</v>
      </c>
      <c r="K5389" s="1" t="s">
        <v>13995</v>
      </c>
      <c r="L5389" s="1"/>
      <c r="M5389" s="1" t="s">
        <v>14252</v>
      </c>
      <c r="N5389" s="1" t="s">
        <v>13936</v>
      </c>
      <c r="O5389" s="1" t="s">
        <v>59</v>
      </c>
      <c r="P5389" s="1" t="s">
        <v>4369</v>
      </c>
      <c r="V5389">
        <v>1600225200</v>
      </c>
      <c r="W5389">
        <v>1861930740</v>
      </c>
      <c r="X5389">
        <v>1600225200</v>
      </c>
      <c r="Y5389">
        <v>757382400</v>
      </c>
      <c r="Z5389" s="1" t="s">
        <v>49</v>
      </c>
      <c r="AA5389">
        <v>14</v>
      </c>
      <c r="AB5389" t="b">
        <v>0</v>
      </c>
      <c r="AC5389" s="1" t="s">
        <v>287</v>
      </c>
      <c r="AD5389" s="1" t="s">
        <v>1110</v>
      </c>
      <c r="AE5389" s="1" t="s">
        <v>288</v>
      </c>
      <c r="AF5389" s="1" t="s">
        <v>53</v>
      </c>
      <c r="AG5389">
        <v>2</v>
      </c>
      <c r="AL5389">
        <v>1957439535</v>
      </c>
      <c r="AN5389" t="b">
        <v>0</v>
      </c>
    </row>
    <row r="5390" spans="1:40" x14ac:dyDescent="0.3">
      <c r="A5390" s="1" t="s">
        <v>40</v>
      </c>
      <c r="B5390">
        <v>10566726</v>
      </c>
      <c r="C5390" s="1" t="s">
        <v>41</v>
      </c>
      <c r="D5390">
        <v>1</v>
      </c>
      <c r="E5390">
        <v>3.1013030970111212E+86</v>
      </c>
      <c r="F5390" s="1" t="s">
        <v>42</v>
      </c>
      <c r="G5390" s="1" t="s">
        <v>14255</v>
      </c>
      <c r="H5390" s="1" t="s">
        <v>14256</v>
      </c>
      <c r="I5390">
        <v>1985</v>
      </c>
      <c r="J5390">
        <v>6223</v>
      </c>
      <c r="K5390" s="1" t="s">
        <v>13934</v>
      </c>
      <c r="L5390" s="1"/>
      <c r="M5390" s="1" t="s">
        <v>14257</v>
      </c>
      <c r="N5390" s="1" t="s">
        <v>13936</v>
      </c>
      <c r="O5390" s="1" t="s">
        <v>59</v>
      </c>
      <c r="P5390" s="1" t="s">
        <v>4369</v>
      </c>
      <c r="V5390">
        <v>1600225200</v>
      </c>
      <c r="W5390">
        <v>1861930740</v>
      </c>
      <c r="X5390">
        <v>1600225200</v>
      </c>
      <c r="Y5390">
        <v>473385600</v>
      </c>
      <c r="Z5390" s="1" t="s">
        <v>49</v>
      </c>
      <c r="AA5390">
        <v>18</v>
      </c>
      <c r="AB5390" t="b">
        <v>0</v>
      </c>
      <c r="AC5390" s="1" t="s">
        <v>1329</v>
      </c>
      <c r="AD5390" s="1" t="s">
        <v>1110</v>
      </c>
      <c r="AE5390" s="1" t="s">
        <v>288</v>
      </c>
      <c r="AF5390" s="1" t="s">
        <v>53</v>
      </c>
      <c r="AG5390">
        <v>2</v>
      </c>
      <c r="AL5390">
        <v>1776190856</v>
      </c>
      <c r="AN5390" t="b">
        <v>0</v>
      </c>
    </row>
    <row r="5391" spans="1:40" x14ac:dyDescent="0.3">
      <c r="A5391" s="1" t="s">
        <v>40</v>
      </c>
      <c r="B5391">
        <v>10570050</v>
      </c>
      <c r="C5391" s="1" t="s">
        <v>41</v>
      </c>
      <c r="D5391">
        <v>1</v>
      </c>
      <c r="E5391">
        <v>6.0211011130330928E+86</v>
      </c>
      <c r="F5391" s="1" t="s">
        <v>42</v>
      </c>
      <c r="G5391" s="1" t="s">
        <v>14260</v>
      </c>
      <c r="H5391" s="1" t="s">
        <v>14261</v>
      </c>
      <c r="I5391">
        <v>1992</v>
      </c>
      <c r="J5391">
        <v>4979</v>
      </c>
      <c r="K5391" s="1" t="s">
        <v>13417</v>
      </c>
      <c r="L5391" s="1"/>
      <c r="M5391" s="1" t="s">
        <v>14262</v>
      </c>
      <c r="N5391" s="1" t="s">
        <v>678</v>
      </c>
      <c r="O5391" s="1"/>
      <c r="P5391" s="1" t="s">
        <v>13420</v>
      </c>
      <c r="V5391">
        <v>1609729200</v>
      </c>
      <c r="W5391">
        <v>1648781940</v>
      </c>
      <c r="X5391">
        <v>1609729200</v>
      </c>
      <c r="Y5391">
        <v>694224000</v>
      </c>
      <c r="Z5391" s="1" t="s">
        <v>49</v>
      </c>
      <c r="AA5391">
        <v>14</v>
      </c>
      <c r="AB5391" t="b">
        <v>0</v>
      </c>
      <c r="AC5391" s="1" t="s">
        <v>2148</v>
      </c>
      <c r="AD5391" s="1" t="s">
        <v>7551</v>
      </c>
      <c r="AE5391" s="1" t="s">
        <v>7552</v>
      </c>
      <c r="AF5391" s="1" t="s">
        <v>53</v>
      </c>
      <c r="AG5391">
        <v>2</v>
      </c>
      <c r="AL5391">
        <v>546558549</v>
      </c>
      <c r="AN5391" t="b">
        <v>0</v>
      </c>
    </row>
    <row r="5392" spans="1:40" x14ac:dyDescent="0.3">
      <c r="A5392" s="1" t="s">
        <v>40</v>
      </c>
      <c r="B5392">
        <v>10595826</v>
      </c>
      <c r="C5392" s="1" t="s">
        <v>41</v>
      </c>
      <c r="D5392">
        <v>1</v>
      </c>
      <c r="E5392">
        <v>1.1230111010640131E+86</v>
      </c>
      <c r="F5392" s="1" t="s">
        <v>42</v>
      </c>
      <c r="G5392" s="1" t="s">
        <v>14350</v>
      </c>
      <c r="H5392" s="1" t="s">
        <v>14351</v>
      </c>
      <c r="I5392">
        <v>2020</v>
      </c>
      <c r="J5392">
        <v>7241</v>
      </c>
      <c r="K5392" s="1" t="s">
        <v>14352</v>
      </c>
      <c r="L5392" s="1"/>
      <c r="M5392" s="1" t="s">
        <v>14353</v>
      </c>
      <c r="N5392" s="1"/>
      <c r="O5392" s="1" t="s">
        <v>59</v>
      </c>
      <c r="P5392" s="1" t="s">
        <v>4654</v>
      </c>
      <c r="V5392">
        <v>1597892400</v>
      </c>
      <c r="W5392">
        <v>1731034740</v>
      </c>
      <c r="X5392">
        <v>1598896668</v>
      </c>
      <c r="Y5392">
        <v>1577836800</v>
      </c>
      <c r="Z5392" s="1" t="s">
        <v>49</v>
      </c>
      <c r="AB5392" t="b">
        <v>0</v>
      </c>
      <c r="AC5392" s="1" t="s">
        <v>14354</v>
      </c>
      <c r="AD5392" s="1" t="s">
        <v>4736</v>
      </c>
      <c r="AE5392" s="1" t="s">
        <v>14355</v>
      </c>
      <c r="AF5392" s="1" t="s">
        <v>53</v>
      </c>
      <c r="AG5392">
        <v>1</v>
      </c>
      <c r="AL5392">
        <v>-1033955092</v>
      </c>
      <c r="AN5392" t="b">
        <v>0</v>
      </c>
    </row>
    <row r="5393" spans="1:40" x14ac:dyDescent="0.3">
      <c r="A5393" s="1" t="s">
        <v>40</v>
      </c>
      <c r="B5393">
        <v>10611550</v>
      </c>
      <c r="C5393" s="1" t="s">
        <v>41</v>
      </c>
      <c r="D5393">
        <v>1</v>
      </c>
      <c r="E5393">
        <v>3.0350231011110632E+86</v>
      </c>
      <c r="F5393" s="1" t="s">
        <v>42</v>
      </c>
      <c r="G5393" s="1" t="s">
        <v>14460</v>
      </c>
      <c r="H5393" s="1" t="s">
        <v>14461</v>
      </c>
      <c r="I5393">
        <v>2019</v>
      </c>
      <c r="J5393">
        <v>5772</v>
      </c>
      <c r="K5393" s="1" t="s">
        <v>11677</v>
      </c>
      <c r="L5393" s="1"/>
      <c r="M5393" s="1" t="s">
        <v>14462</v>
      </c>
      <c r="N5393" s="1" t="s">
        <v>14463</v>
      </c>
      <c r="O5393" s="1" t="s">
        <v>59</v>
      </c>
      <c r="P5393" s="1" t="s">
        <v>107</v>
      </c>
      <c r="V5393">
        <v>1600225200</v>
      </c>
      <c r="W5393">
        <v>1861930740</v>
      </c>
      <c r="X5393">
        <v>1600225200</v>
      </c>
      <c r="Y5393">
        <v>1546300800</v>
      </c>
      <c r="Z5393" s="1" t="s">
        <v>49</v>
      </c>
      <c r="AA5393">
        <v>16</v>
      </c>
      <c r="AB5393" t="b">
        <v>0</v>
      </c>
      <c r="AC5393" s="1" t="s">
        <v>287</v>
      </c>
      <c r="AD5393" s="1" t="s">
        <v>1110</v>
      </c>
      <c r="AE5393" s="1" t="s">
        <v>288</v>
      </c>
      <c r="AF5393" s="1" t="s">
        <v>53</v>
      </c>
      <c r="AG5393">
        <v>2</v>
      </c>
      <c r="AL5393">
        <v>-1129326497</v>
      </c>
      <c r="AN5393" t="b">
        <v>0</v>
      </c>
    </row>
    <row r="5394" spans="1:40" x14ac:dyDescent="0.3">
      <c r="A5394" s="1" t="s">
        <v>40</v>
      </c>
      <c r="B5394">
        <v>10612702</v>
      </c>
      <c r="C5394" s="1" t="s">
        <v>41</v>
      </c>
      <c r="D5394">
        <v>1</v>
      </c>
      <c r="E5394">
        <v>1.061303105021107E+86</v>
      </c>
      <c r="F5394" s="1" t="s">
        <v>42</v>
      </c>
      <c r="G5394" s="1" t="s">
        <v>14472</v>
      </c>
      <c r="H5394" s="1" t="s">
        <v>14473</v>
      </c>
      <c r="I5394">
        <v>1987</v>
      </c>
      <c r="J5394">
        <v>7064</v>
      </c>
      <c r="K5394" s="1" t="s">
        <v>13934</v>
      </c>
      <c r="L5394" s="1"/>
      <c r="M5394" s="1" t="s">
        <v>14474</v>
      </c>
      <c r="N5394" s="1" t="s">
        <v>13936</v>
      </c>
      <c r="O5394" s="1" t="s">
        <v>59</v>
      </c>
      <c r="P5394" s="1" t="s">
        <v>4369</v>
      </c>
      <c r="V5394">
        <v>1600225200</v>
      </c>
      <c r="W5394">
        <v>1861930740</v>
      </c>
      <c r="X5394">
        <v>1600225200</v>
      </c>
      <c r="Y5394">
        <v>536457600</v>
      </c>
      <c r="Z5394" s="1" t="s">
        <v>49</v>
      </c>
      <c r="AA5394">
        <v>18</v>
      </c>
      <c r="AB5394" t="b">
        <v>0</v>
      </c>
      <c r="AC5394" s="1" t="s">
        <v>1329</v>
      </c>
      <c r="AD5394" s="1" t="s">
        <v>1110</v>
      </c>
      <c r="AE5394" s="1" t="s">
        <v>288</v>
      </c>
      <c r="AF5394" s="1" t="s">
        <v>53</v>
      </c>
      <c r="AG5394">
        <v>2</v>
      </c>
      <c r="AL5394">
        <v>-1232051769</v>
      </c>
      <c r="AN5394" t="b">
        <v>0</v>
      </c>
    </row>
    <row r="5395" spans="1:40" x14ac:dyDescent="0.3">
      <c r="A5395" s="1" t="s">
        <v>40</v>
      </c>
      <c r="B5395">
        <v>10613346</v>
      </c>
      <c r="C5395" s="1" t="s">
        <v>41</v>
      </c>
      <c r="D5395">
        <v>1</v>
      </c>
      <c r="E5395">
        <v>6.0130111113030312E+86</v>
      </c>
      <c r="F5395" s="1" t="s">
        <v>42</v>
      </c>
      <c r="G5395" s="1" t="s">
        <v>14478</v>
      </c>
      <c r="H5395" s="1" t="s">
        <v>14479</v>
      </c>
      <c r="I5395">
        <v>1988</v>
      </c>
      <c r="J5395">
        <v>4927</v>
      </c>
      <c r="K5395" s="1" t="s">
        <v>14480</v>
      </c>
      <c r="L5395" s="1"/>
      <c r="M5395" s="1" t="s">
        <v>14481</v>
      </c>
      <c r="N5395" s="1" t="s">
        <v>13936</v>
      </c>
      <c r="O5395" s="1" t="s">
        <v>59</v>
      </c>
      <c r="P5395" s="1" t="s">
        <v>4369</v>
      </c>
      <c r="V5395">
        <v>1600225200</v>
      </c>
      <c r="W5395">
        <v>1861930740</v>
      </c>
      <c r="X5395">
        <v>1600225200</v>
      </c>
      <c r="Y5395">
        <v>567993600</v>
      </c>
      <c r="Z5395" s="1" t="s">
        <v>49</v>
      </c>
      <c r="AA5395">
        <v>16</v>
      </c>
      <c r="AB5395" t="b">
        <v>0</v>
      </c>
      <c r="AC5395" s="1" t="s">
        <v>1329</v>
      </c>
      <c r="AD5395" s="1" t="s">
        <v>1110</v>
      </c>
      <c r="AE5395" s="1" t="s">
        <v>288</v>
      </c>
      <c r="AF5395" s="1" t="s">
        <v>53</v>
      </c>
      <c r="AG5395">
        <v>2</v>
      </c>
      <c r="AL5395">
        <v>225352294</v>
      </c>
      <c r="AN5395" t="b">
        <v>0</v>
      </c>
    </row>
    <row r="5396" spans="1:40" x14ac:dyDescent="0.3">
      <c r="A5396" s="1" t="s">
        <v>40</v>
      </c>
      <c r="B5396">
        <v>10613355</v>
      </c>
      <c r="C5396" s="1" t="s">
        <v>41</v>
      </c>
      <c r="D5396">
        <v>1</v>
      </c>
      <c r="E5396">
        <v>3.0811211130140161E+86</v>
      </c>
      <c r="F5396" s="1" t="s">
        <v>42</v>
      </c>
      <c r="G5396" s="1" t="s">
        <v>14491</v>
      </c>
      <c r="H5396" s="1" t="s">
        <v>14492</v>
      </c>
      <c r="I5396">
        <v>1988</v>
      </c>
      <c r="J5396">
        <v>5036</v>
      </c>
      <c r="K5396" s="1" t="s">
        <v>14493</v>
      </c>
      <c r="L5396" s="1"/>
      <c r="M5396" s="1" t="s">
        <v>14494</v>
      </c>
      <c r="N5396" s="1" t="s">
        <v>13936</v>
      </c>
      <c r="O5396" s="1" t="s">
        <v>59</v>
      </c>
      <c r="P5396" s="1" t="s">
        <v>4369</v>
      </c>
      <c r="V5396">
        <v>1600225200</v>
      </c>
      <c r="W5396">
        <v>1861930740</v>
      </c>
      <c r="X5396">
        <v>1600225200</v>
      </c>
      <c r="Y5396">
        <v>567993600</v>
      </c>
      <c r="Z5396" s="1" t="s">
        <v>49</v>
      </c>
      <c r="AA5396">
        <v>16</v>
      </c>
      <c r="AB5396" t="b">
        <v>0</v>
      </c>
      <c r="AC5396" s="1" t="s">
        <v>1329</v>
      </c>
      <c r="AD5396" s="1" t="s">
        <v>1110</v>
      </c>
      <c r="AE5396" s="1" t="s">
        <v>288</v>
      </c>
      <c r="AF5396" s="1" t="s">
        <v>53</v>
      </c>
      <c r="AG5396">
        <v>2</v>
      </c>
      <c r="AL5396">
        <v>-6133770</v>
      </c>
      <c r="AN5396" t="b">
        <v>0</v>
      </c>
    </row>
    <row r="5397" spans="1:40" x14ac:dyDescent="0.3">
      <c r="A5397" s="1" t="s">
        <v>40</v>
      </c>
      <c r="B5397">
        <v>10625417</v>
      </c>
      <c r="C5397" s="1" t="s">
        <v>41</v>
      </c>
      <c r="D5397">
        <v>1</v>
      </c>
      <c r="E5397">
        <v>3.0930213011010311E+104</v>
      </c>
      <c r="F5397" s="1" t="s">
        <v>42</v>
      </c>
      <c r="G5397" s="1" t="s">
        <v>14498</v>
      </c>
      <c r="H5397" s="1" t="s">
        <v>14499</v>
      </c>
      <c r="I5397">
        <v>2019</v>
      </c>
      <c r="J5397">
        <v>4652</v>
      </c>
      <c r="K5397" s="1" t="s">
        <v>190</v>
      </c>
      <c r="L5397" s="1"/>
      <c r="M5397" s="1" t="s">
        <v>14500</v>
      </c>
      <c r="N5397" s="1" t="s">
        <v>14501</v>
      </c>
      <c r="O5397" s="1" t="s">
        <v>59</v>
      </c>
      <c r="P5397" s="1" t="s">
        <v>12628</v>
      </c>
      <c r="V5397">
        <v>1599706800</v>
      </c>
      <c r="W5397">
        <v>1749524340</v>
      </c>
      <c r="X5397">
        <v>1599706800</v>
      </c>
      <c r="Y5397">
        <v>1546300800</v>
      </c>
      <c r="Z5397" s="1" t="s">
        <v>49</v>
      </c>
      <c r="AA5397">
        <v>14</v>
      </c>
      <c r="AB5397" t="b">
        <v>0</v>
      </c>
      <c r="AC5397" s="1" t="s">
        <v>50</v>
      </c>
      <c r="AD5397" s="1" t="s">
        <v>6999</v>
      </c>
      <c r="AE5397" s="1" t="s">
        <v>52</v>
      </c>
      <c r="AF5397" s="1" t="s">
        <v>53</v>
      </c>
      <c r="AG5397">
        <v>2</v>
      </c>
      <c r="AL5397">
        <v>-1457570580</v>
      </c>
      <c r="AN5397" t="b">
        <v>0</v>
      </c>
    </row>
    <row r="5398" spans="1:40" x14ac:dyDescent="0.3">
      <c r="A5398" s="1" t="s">
        <v>40</v>
      </c>
      <c r="B5398">
        <v>10629999</v>
      </c>
      <c r="C5398" s="1" t="s">
        <v>41</v>
      </c>
      <c r="D5398">
        <v>1</v>
      </c>
      <c r="E5398">
        <v>1.1050140111211129E+71</v>
      </c>
      <c r="F5398" s="1" t="s">
        <v>42</v>
      </c>
      <c r="G5398" s="1" t="s">
        <v>14502</v>
      </c>
      <c r="H5398" s="1" t="s">
        <v>14503</v>
      </c>
      <c r="I5398">
        <v>2017</v>
      </c>
      <c r="J5398">
        <v>4001</v>
      </c>
      <c r="K5398" s="1" t="s">
        <v>806</v>
      </c>
      <c r="L5398" s="1"/>
      <c r="M5398" s="1" t="s">
        <v>14504</v>
      </c>
      <c r="N5398" s="1" t="s">
        <v>14505</v>
      </c>
      <c r="O5398" s="1"/>
      <c r="P5398" s="1" t="s">
        <v>1483</v>
      </c>
      <c r="V5398">
        <v>1598929200</v>
      </c>
      <c r="W5398">
        <v>1691463540</v>
      </c>
      <c r="X5398">
        <v>1598929200</v>
      </c>
      <c r="Y5398">
        <v>1483228800</v>
      </c>
      <c r="Z5398" s="1" t="s">
        <v>49</v>
      </c>
      <c r="AA5398">
        <v>12</v>
      </c>
      <c r="AB5398" t="b">
        <v>0</v>
      </c>
      <c r="AC5398" s="1" t="s">
        <v>793</v>
      </c>
      <c r="AD5398" s="1" t="s">
        <v>794</v>
      </c>
      <c r="AE5398" s="1" t="s">
        <v>795</v>
      </c>
      <c r="AF5398" s="1" t="s">
        <v>53</v>
      </c>
      <c r="AG5398">
        <v>2</v>
      </c>
      <c r="AL5398">
        <v>-223264987</v>
      </c>
      <c r="AN5398" t="b">
        <v>0</v>
      </c>
    </row>
    <row r="5399" spans="1:40" x14ac:dyDescent="0.3">
      <c r="A5399" s="1" t="s">
        <v>40</v>
      </c>
      <c r="B5399">
        <v>10630000</v>
      </c>
      <c r="C5399" s="1" t="s">
        <v>41</v>
      </c>
      <c r="D5399">
        <v>1</v>
      </c>
      <c r="E5399">
        <v>3.0130411020111149E+71</v>
      </c>
      <c r="F5399" s="1" t="s">
        <v>42</v>
      </c>
      <c r="G5399" s="1" t="s">
        <v>14506</v>
      </c>
      <c r="H5399" s="1" t="s">
        <v>14506</v>
      </c>
      <c r="I5399">
        <v>2020</v>
      </c>
      <c r="J5399">
        <v>4673</v>
      </c>
      <c r="K5399" s="1" t="s">
        <v>9106</v>
      </c>
      <c r="L5399" s="1"/>
      <c r="M5399" s="1"/>
      <c r="N5399" s="1" t="s">
        <v>14507</v>
      </c>
      <c r="O5399" s="1"/>
      <c r="P5399" s="1" t="s">
        <v>808</v>
      </c>
      <c r="V5399">
        <v>1599188400</v>
      </c>
      <c r="W5399">
        <v>1693537199</v>
      </c>
      <c r="X5399">
        <v>1599188400</v>
      </c>
      <c r="Y5399">
        <v>1577836800</v>
      </c>
      <c r="Z5399" s="1" t="s">
        <v>49</v>
      </c>
      <c r="AA5399">
        <v>14</v>
      </c>
      <c r="AB5399" t="b">
        <v>0</v>
      </c>
      <c r="AC5399" s="1" t="s">
        <v>793</v>
      </c>
      <c r="AD5399" s="1" t="s">
        <v>794</v>
      </c>
      <c r="AE5399" s="1" t="s">
        <v>795</v>
      </c>
      <c r="AF5399" s="1" t="s">
        <v>53</v>
      </c>
      <c r="AG5399">
        <v>1</v>
      </c>
      <c r="AL5399">
        <v>766080575</v>
      </c>
      <c r="AN5399" t="b">
        <v>0</v>
      </c>
    </row>
    <row r="5400" spans="1:40" x14ac:dyDescent="0.3">
      <c r="A5400" s="1" t="s">
        <v>40</v>
      </c>
      <c r="B5400">
        <v>10630001</v>
      </c>
      <c r="C5400" s="1" t="s">
        <v>41</v>
      </c>
      <c r="D5400">
        <v>1</v>
      </c>
      <c r="E5400">
        <v>3.0230911170330433E+71</v>
      </c>
      <c r="F5400" s="1" t="s">
        <v>42</v>
      </c>
      <c r="G5400" s="1" t="s">
        <v>14513</v>
      </c>
      <c r="H5400" s="1" t="s">
        <v>14513</v>
      </c>
      <c r="I5400">
        <v>2020</v>
      </c>
      <c r="J5400">
        <v>3614</v>
      </c>
      <c r="K5400" s="1" t="s">
        <v>9836</v>
      </c>
      <c r="L5400" s="1"/>
      <c r="M5400" s="1"/>
      <c r="N5400" s="1" t="s">
        <v>14514</v>
      </c>
      <c r="O5400" s="1"/>
      <c r="P5400" s="1" t="s">
        <v>14142</v>
      </c>
      <c r="V5400">
        <v>1598929200</v>
      </c>
      <c r="W5400">
        <v>1693537140</v>
      </c>
      <c r="X5400">
        <v>1598929200</v>
      </c>
      <c r="Y5400">
        <v>1577836800</v>
      </c>
      <c r="Z5400" s="1" t="s">
        <v>49</v>
      </c>
      <c r="AA5400">
        <v>10</v>
      </c>
      <c r="AB5400" t="b">
        <v>0</v>
      </c>
      <c r="AC5400" s="1" t="s">
        <v>793</v>
      </c>
      <c r="AD5400" s="1" t="s">
        <v>794</v>
      </c>
      <c r="AE5400" s="1" t="s">
        <v>795</v>
      </c>
      <c r="AF5400" s="1" t="s">
        <v>53</v>
      </c>
      <c r="AG5400">
        <v>1</v>
      </c>
      <c r="AL5400">
        <v>58045548</v>
      </c>
      <c r="AN5400" t="b">
        <v>0</v>
      </c>
    </row>
    <row r="5401" spans="1:40" x14ac:dyDescent="0.3">
      <c r="A5401" s="1" t="s">
        <v>40</v>
      </c>
      <c r="B5401">
        <v>10630002</v>
      </c>
      <c r="C5401" s="1" t="s">
        <v>41</v>
      </c>
      <c r="D5401">
        <v>1</v>
      </c>
      <c r="E5401">
        <v>8.0131050160311129E+71</v>
      </c>
      <c r="F5401" s="1" t="s">
        <v>42</v>
      </c>
      <c r="G5401" s="1" t="s">
        <v>14518</v>
      </c>
      <c r="H5401" s="1" t="s">
        <v>14518</v>
      </c>
      <c r="I5401">
        <v>2020</v>
      </c>
      <c r="J5401">
        <v>4143</v>
      </c>
      <c r="K5401" s="1" t="s">
        <v>806</v>
      </c>
      <c r="L5401" s="1"/>
      <c r="M5401" s="1"/>
      <c r="N5401" s="1" t="s">
        <v>14519</v>
      </c>
      <c r="O5401" s="1"/>
      <c r="P5401" s="1" t="s">
        <v>808</v>
      </c>
      <c r="V5401">
        <v>1598929200</v>
      </c>
      <c r="W5401">
        <v>1693537140</v>
      </c>
      <c r="X5401">
        <v>1598929200</v>
      </c>
      <c r="Y5401">
        <v>1577836800</v>
      </c>
      <c r="Z5401" s="1" t="s">
        <v>49</v>
      </c>
      <c r="AB5401" t="b">
        <v>0</v>
      </c>
      <c r="AC5401" s="1" t="s">
        <v>793</v>
      </c>
      <c r="AD5401" s="1" t="s">
        <v>794</v>
      </c>
      <c r="AE5401" s="1" t="s">
        <v>795</v>
      </c>
      <c r="AF5401" s="1" t="s">
        <v>53</v>
      </c>
      <c r="AG5401">
        <v>2</v>
      </c>
      <c r="AL5401">
        <v>-496631060</v>
      </c>
      <c r="AN5401" t="b">
        <v>0</v>
      </c>
    </row>
    <row r="5402" spans="1:40" x14ac:dyDescent="0.3">
      <c r="A5402" s="1" t="s">
        <v>40</v>
      </c>
      <c r="B5402">
        <v>10630003</v>
      </c>
      <c r="C5402" s="1" t="s">
        <v>41</v>
      </c>
      <c r="D5402">
        <v>1</v>
      </c>
      <c r="E5402">
        <v>1.103031121115025E+71</v>
      </c>
      <c r="F5402" s="1" t="s">
        <v>42</v>
      </c>
      <c r="G5402" s="1" t="s">
        <v>14524</v>
      </c>
      <c r="H5402" s="1" t="s">
        <v>14524</v>
      </c>
      <c r="I5402">
        <v>2015</v>
      </c>
      <c r="J5402">
        <v>7025</v>
      </c>
      <c r="K5402" s="1" t="s">
        <v>790</v>
      </c>
      <c r="L5402" s="1"/>
      <c r="M5402" s="1" t="s">
        <v>14525</v>
      </c>
      <c r="N5402" s="1" t="s">
        <v>14526</v>
      </c>
      <c r="O5402" s="1"/>
      <c r="P5402" s="1" t="s">
        <v>66</v>
      </c>
      <c r="V5402">
        <v>1598929200</v>
      </c>
      <c r="W5402">
        <v>1693537140</v>
      </c>
      <c r="X5402">
        <v>1598929200</v>
      </c>
      <c r="Y5402">
        <v>1420070400</v>
      </c>
      <c r="Z5402" s="1" t="s">
        <v>49</v>
      </c>
      <c r="AA5402">
        <v>16</v>
      </c>
      <c r="AB5402" t="b">
        <v>0</v>
      </c>
      <c r="AC5402" s="1" t="s">
        <v>793</v>
      </c>
      <c r="AD5402" s="1" t="s">
        <v>794</v>
      </c>
      <c r="AE5402" s="1" t="s">
        <v>795</v>
      </c>
      <c r="AF5402" s="1" t="s">
        <v>53</v>
      </c>
      <c r="AG5402">
        <v>2</v>
      </c>
      <c r="AL5402">
        <v>-398929569</v>
      </c>
      <c r="AN5402" t="b">
        <v>0</v>
      </c>
    </row>
    <row r="5403" spans="1:40" x14ac:dyDescent="0.3">
      <c r="A5403" s="1" t="s">
        <v>40</v>
      </c>
      <c r="B5403">
        <v>10630015</v>
      </c>
      <c r="C5403" s="1" t="s">
        <v>41</v>
      </c>
      <c r="D5403">
        <v>1</v>
      </c>
      <c r="E5403">
        <v>7.0231030630220134E+71</v>
      </c>
      <c r="F5403" s="1" t="s">
        <v>42</v>
      </c>
      <c r="G5403" s="1" t="s">
        <v>14531</v>
      </c>
      <c r="H5403" s="1" t="s">
        <v>14531</v>
      </c>
      <c r="I5403">
        <v>2020</v>
      </c>
      <c r="J5403">
        <v>5145</v>
      </c>
      <c r="K5403" s="1" t="s">
        <v>10899</v>
      </c>
      <c r="L5403" s="1"/>
      <c r="M5403" s="1" t="s">
        <v>14532</v>
      </c>
      <c r="N5403" s="1" t="s">
        <v>14533</v>
      </c>
      <c r="O5403" s="1"/>
      <c r="P5403" s="1" t="s">
        <v>1489</v>
      </c>
      <c r="V5403">
        <v>1599793200</v>
      </c>
      <c r="W5403">
        <v>1699930740</v>
      </c>
      <c r="X5403">
        <v>1599793200</v>
      </c>
      <c r="Y5403">
        <v>1577836800</v>
      </c>
      <c r="Z5403" s="1" t="s">
        <v>49</v>
      </c>
      <c r="AA5403">
        <v>14</v>
      </c>
      <c r="AB5403" t="b">
        <v>0</v>
      </c>
      <c r="AC5403" s="1" t="s">
        <v>793</v>
      </c>
      <c r="AD5403" s="1" t="s">
        <v>794</v>
      </c>
      <c r="AE5403" s="1" t="s">
        <v>795</v>
      </c>
      <c r="AF5403" s="1" t="s">
        <v>53</v>
      </c>
      <c r="AG5403">
        <v>1</v>
      </c>
      <c r="AL5403">
        <v>947212839</v>
      </c>
      <c r="AN5403" t="b">
        <v>0</v>
      </c>
    </row>
    <row r="5404" spans="1:40" x14ac:dyDescent="0.3">
      <c r="A5404" s="1" t="s">
        <v>40</v>
      </c>
      <c r="B5404">
        <v>10630016</v>
      </c>
      <c r="C5404" s="1" t="s">
        <v>41</v>
      </c>
      <c r="D5404">
        <v>1</v>
      </c>
      <c r="E5404">
        <v>6.0220130130230409E+71</v>
      </c>
      <c r="F5404" s="1" t="s">
        <v>42</v>
      </c>
      <c r="G5404" s="1" t="s">
        <v>14538</v>
      </c>
      <c r="H5404" s="1" t="s">
        <v>14538</v>
      </c>
      <c r="I5404">
        <v>2005</v>
      </c>
      <c r="J5404">
        <v>6061</v>
      </c>
      <c r="K5404" s="1" t="s">
        <v>790</v>
      </c>
      <c r="L5404" s="1"/>
      <c r="M5404" s="1" t="s">
        <v>14539</v>
      </c>
      <c r="N5404" s="1" t="s">
        <v>1804</v>
      </c>
      <c r="O5404" s="1"/>
      <c r="P5404" s="1" t="s">
        <v>66</v>
      </c>
      <c r="V5404">
        <v>1598929200</v>
      </c>
      <c r="W5404">
        <v>1693537140</v>
      </c>
      <c r="X5404">
        <v>1598929200</v>
      </c>
      <c r="Y5404">
        <v>1104537600</v>
      </c>
      <c r="Z5404" s="1" t="s">
        <v>49</v>
      </c>
      <c r="AA5404">
        <v>14</v>
      </c>
      <c r="AB5404" t="b">
        <v>0</v>
      </c>
      <c r="AC5404" s="1" t="s">
        <v>793</v>
      </c>
      <c r="AD5404" s="1" t="s">
        <v>794</v>
      </c>
      <c r="AE5404" s="1" t="s">
        <v>795</v>
      </c>
      <c r="AF5404" s="1" t="s">
        <v>53</v>
      </c>
      <c r="AG5404">
        <v>2</v>
      </c>
      <c r="AL5404">
        <v>-2055117180</v>
      </c>
      <c r="AN5404" t="b">
        <v>0</v>
      </c>
    </row>
    <row r="5405" spans="1:40" x14ac:dyDescent="0.3">
      <c r="A5405" s="1" t="s">
        <v>40</v>
      </c>
      <c r="B5405">
        <v>10630021</v>
      </c>
      <c r="C5405" s="1" t="s">
        <v>41</v>
      </c>
      <c r="D5405">
        <v>1</v>
      </c>
      <c r="E5405">
        <v>3.031103102013021E+71</v>
      </c>
      <c r="F5405" s="1" t="s">
        <v>42</v>
      </c>
      <c r="G5405" s="1" t="s">
        <v>14543</v>
      </c>
      <c r="H5405" s="1" t="s">
        <v>14543</v>
      </c>
      <c r="I5405">
        <v>1997</v>
      </c>
      <c r="J5405">
        <v>5439</v>
      </c>
      <c r="K5405" s="1" t="s">
        <v>5103</v>
      </c>
      <c r="L5405" s="1"/>
      <c r="M5405" s="1" t="s">
        <v>14544</v>
      </c>
      <c r="N5405" s="1" t="s">
        <v>14545</v>
      </c>
      <c r="O5405" s="1"/>
      <c r="P5405" s="1" t="s">
        <v>5106</v>
      </c>
      <c r="V5405">
        <v>1598929200</v>
      </c>
      <c r="W5405">
        <v>1693537140</v>
      </c>
      <c r="X5405">
        <v>1598929200</v>
      </c>
      <c r="Y5405">
        <v>852076800</v>
      </c>
      <c r="Z5405" s="1" t="s">
        <v>49</v>
      </c>
      <c r="AA5405">
        <v>16</v>
      </c>
      <c r="AB5405" t="b">
        <v>0</v>
      </c>
      <c r="AC5405" s="1" t="s">
        <v>793</v>
      </c>
      <c r="AD5405" s="1" t="s">
        <v>794</v>
      </c>
      <c r="AE5405" s="1" t="s">
        <v>795</v>
      </c>
      <c r="AF5405" s="1" t="s">
        <v>53</v>
      </c>
      <c r="AG5405">
        <v>2</v>
      </c>
      <c r="AL5405">
        <v>637033985</v>
      </c>
      <c r="AN5405" t="b">
        <v>0</v>
      </c>
    </row>
    <row r="5406" spans="1:40" x14ac:dyDescent="0.3">
      <c r="A5406" s="1" t="s">
        <v>40</v>
      </c>
      <c r="B5406">
        <v>10640241</v>
      </c>
      <c r="C5406" s="1" t="s">
        <v>41</v>
      </c>
      <c r="D5406">
        <v>1</v>
      </c>
      <c r="E5406">
        <v>5.0170370211030609E+86</v>
      </c>
      <c r="F5406" s="1" t="s">
        <v>42</v>
      </c>
      <c r="G5406" s="1" t="s">
        <v>14557</v>
      </c>
      <c r="H5406" s="1"/>
      <c r="I5406">
        <v>2020</v>
      </c>
      <c r="J5406">
        <v>3615</v>
      </c>
      <c r="K5406" s="1" t="s">
        <v>14558</v>
      </c>
      <c r="L5406" s="1"/>
      <c r="M5406" s="1"/>
      <c r="N5406" s="1" t="s">
        <v>14559</v>
      </c>
      <c r="O5406" s="1"/>
      <c r="P5406" s="1" t="s">
        <v>4705</v>
      </c>
      <c r="V5406">
        <v>1599706800</v>
      </c>
      <c r="W5406">
        <v>1694401140</v>
      </c>
      <c r="X5406">
        <v>1599706800</v>
      </c>
      <c r="Y5406">
        <v>1577836800</v>
      </c>
      <c r="Z5406" s="1" t="s">
        <v>49</v>
      </c>
      <c r="AB5406" t="b">
        <v>0</v>
      </c>
      <c r="AC5406" s="1" t="s">
        <v>1490</v>
      </c>
      <c r="AD5406" s="1" t="s">
        <v>7319</v>
      </c>
      <c r="AE5406" s="1" t="s">
        <v>7319</v>
      </c>
      <c r="AF5406" s="1" t="s">
        <v>53</v>
      </c>
      <c r="AG5406">
        <v>1</v>
      </c>
      <c r="AL5406">
        <v>-480243624</v>
      </c>
      <c r="AN5406" t="b">
        <v>0</v>
      </c>
    </row>
    <row r="5407" spans="1:40" x14ac:dyDescent="0.3">
      <c r="A5407" s="1" t="s">
        <v>40</v>
      </c>
      <c r="B5407">
        <v>10640242</v>
      </c>
      <c r="C5407" s="1" t="s">
        <v>41</v>
      </c>
      <c r="D5407">
        <v>1</v>
      </c>
      <c r="E5407">
        <v>3.023093103017031E+86</v>
      </c>
      <c r="F5407" s="1" t="s">
        <v>42</v>
      </c>
      <c r="G5407" s="1" t="s">
        <v>14565</v>
      </c>
      <c r="H5407" s="1" t="s">
        <v>14565</v>
      </c>
      <c r="I5407">
        <v>2020</v>
      </c>
      <c r="J5407">
        <v>6358</v>
      </c>
      <c r="K5407" s="1" t="s">
        <v>14566</v>
      </c>
      <c r="L5407" s="1"/>
      <c r="M5407" s="1" t="s">
        <v>14567</v>
      </c>
      <c r="N5407" s="1" t="s">
        <v>14568</v>
      </c>
      <c r="O5407" s="1" t="s">
        <v>59</v>
      </c>
      <c r="P5407" s="1" t="s">
        <v>4402</v>
      </c>
      <c r="V5407">
        <v>1599102000</v>
      </c>
      <c r="W5407">
        <v>1662173940</v>
      </c>
      <c r="X5407">
        <v>1599102000</v>
      </c>
      <c r="Y5407">
        <v>1577836800</v>
      </c>
      <c r="Z5407" s="1" t="s">
        <v>49</v>
      </c>
      <c r="AA5407">
        <v>16</v>
      </c>
      <c r="AB5407" t="b">
        <v>0</v>
      </c>
      <c r="AC5407" s="1" t="s">
        <v>12819</v>
      </c>
      <c r="AD5407" s="1" t="s">
        <v>11673</v>
      </c>
      <c r="AE5407" s="1" t="s">
        <v>11674</v>
      </c>
      <c r="AF5407" s="1" t="s">
        <v>53</v>
      </c>
      <c r="AG5407">
        <v>1</v>
      </c>
      <c r="AL5407">
        <v>1709027958</v>
      </c>
      <c r="AN5407" t="b">
        <v>0</v>
      </c>
    </row>
    <row r="5408" spans="1:40" x14ac:dyDescent="0.3">
      <c r="A5408" s="1" t="s">
        <v>40</v>
      </c>
      <c r="B5408">
        <v>10645778</v>
      </c>
      <c r="C5408" s="1" t="s">
        <v>41</v>
      </c>
      <c r="D5408">
        <v>1</v>
      </c>
      <c r="E5408">
        <v>3.0630111170111213E+86</v>
      </c>
      <c r="F5408" s="1" t="s">
        <v>42</v>
      </c>
      <c r="G5408" s="1" t="s">
        <v>14581</v>
      </c>
      <c r="H5408" s="1" t="s">
        <v>14582</v>
      </c>
      <c r="I5408">
        <v>2020</v>
      </c>
      <c r="J5408">
        <v>6288</v>
      </c>
      <c r="K5408" s="1" t="s">
        <v>14583</v>
      </c>
      <c r="L5408" s="1"/>
      <c r="M5408" s="1" t="s">
        <v>14584</v>
      </c>
      <c r="N5408" s="1" t="s">
        <v>14585</v>
      </c>
      <c r="O5408" s="1" t="s">
        <v>59</v>
      </c>
      <c r="P5408" s="1" t="s">
        <v>4402</v>
      </c>
      <c r="V5408">
        <v>1598497200</v>
      </c>
      <c r="W5408">
        <v>1661569140</v>
      </c>
      <c r="X5408">
        <v>1598497200</v>
      </c>
      <c r="Y5408">
        <v>1577836800</v>
      </c>
      <c r="Z5408" s="1" t="s">
        <v>49</v>
      </c>
      <c r="AA5408">
        <v>16</v>
      </c>
      <c r="AB5408" t="b">
        <v>0</v>
      </c>
      <c r="AC5408" s="1" t="s">
        <v>6339</v>
      </c>
      <c r="AD5408" s="1" t="s">
        <v>11673</v>
      </c>
      <c r="AE5408" s="1" t="s">
        <v>11674</v>
      </c>
      <c r="AF5408" s="1" t="s">
        <v>53</v>
      </c>
      <c r="AG5408">
        <v>1</v>
      </c>
      <c r="AL5408">
        <v>-860496730</v>
      </c>
      <c r="AN5408" t="b">
        <v>0</v>
      </c>
    </row>
    <row r="5409" spans="1:40" x14ac:dyDescent="0.3">
      <c r="A5409" s="1" t="s">
        <v>40</v>
      </c>
      <c r="B5409">
        <v>10645831</v>
      </c>
      <c r="C5409" s="1" t="s">
        <v>41</v>
      </c>
      <c r="D5409">
        <v>1</v>
      </c>
      <c r="E5409">
        <v>6.0230330111170107E+104</v>
      </c>
      <c r="F5409" s="1" t="s">
        <v>42</v>
      </c>
      <c r="G5409" s="1" t="s">
        <v>14595</v>
      </c>
      <c r="H5409" s="1" t="s">
        <v>14596</v>
      </c>
      <c r="I5409">
        <v>2010</v>
      </c>
      <c r="J5409">
        <v>4934</v>
      </c>
      <c r="K5409" s="1" t="s">
        <v>871</v>
      </c>
      <c r="L5409" s="1"/>
      <c r="M5409" s="1" t="s">
        <v>14597</v>
      </c>
      <c r="N5409" s="1" t="s">
        <v>14598</v>
      </c>
      <c r="O5409" s="1" t="s">
        <v>59</v>
      </c>
      <c r="P5409" s="1" t="s">
        <v>13549</v>
      </c>
      <c r="V5409">
        <v>1598929200</v>
      </c>
      <c r="W5409">
        <v>1671505140</v>
      </c>
      <c r="X5409">
        <v>1598929200</v>
      </c>
      <c r="Y5409">
        <v>1262304000</v>
      </c>
      <c r="Z5409" s="1" t="s">
        <v>49</v>
      </c>
      <c r="AB5409" t="b">
        <v>0</v>
      </c>
      <c r="AC5409" s="1" t="s">
        <v>50</v>
      </c>
      <c r="AD5409" s="1" t="s">
        <v>6999</v>
      </c>
      <c r="AE5409" s="1" t="s">
        <v>52</v>
      </c>
      <c r="AF5409" s="1" t="s">
        <v>53</v>
      </c>
      <c r="AG5409">
        <v>2</v>
      </c>
      <c r="AL5409">
        <v>-1491340305</v>
      </c>
      <c r="AN5409" t="b">
        <v>0</v>
      </c>
    </row>
    <row r="5410" spans="1:40" x14ac:dyDescent="0.3">
      <c r="A5410" s="1" t="s">
        <v>40</v>
      </c>
      <c r="B5410">
        <v>10645918</v>
      </c>
      <c r="C5410" s="1" t="s">
        <v>41</v>
      </c>
      <c r="D5410">
        <v>1</v>
      </c>
      <c r="E5410">
        <v>3.0110130230830442E+104</v>
      </c>
      <c r="F5410" s="1" t="s">
        <v>42</v>
      </c>
      <c r="G5410" s="1" t="s">
        <v>14607</v>
      </c>
      <c r="H5410" s="1" t="s">
        <v>14608</v>
      </c>
      <c r="I5410">
        <v>2017</v>
      </c>
      <c r="J5410">
        <v>5393</v>
      </c>
      <c r="K5410" s="1" t="s">
        <v>81</v>
      </c>
      <c r="L5410" s="1"/>
      <c r="M5410" s="1" t="s">
        <v>14609</v>
      </c>
      <c r="N5410" s="1" t="s">
        <v>14610</v>
      </c>
      <c r="O5410" s="1" t="s">
        <v>59</v>
      </c>
      <c r="P5410" s="1" t="s">
        <v>66</v>
      </c>
      <c r="V5410">
        <v>1599706800</v>
      </c>
      <c r="W5410">
        <v>1743476340</v>
      </c>
      <c r="X5410">
        <v>1599706800</v>
      </c>
      <c r="Y5410">
        <v>1483228800</v>
      </c>
      <c r="Z5410" s="1" t="s">
        <v>49</v>
      </c>
      <c r="AA5410">
        <v>14</v>
      </c>
      <c r="AB5410" t="b">
        <v>0</v>
      </c>
      <c r="AC5410" s="1" t="s">
        <v>50</v>
      </c>
      <c r="AD5410" s="1" t="s">
        <v>6999</v>
      </c>
      <c r="AE5410" s="1" t="s">
        <v>52</v>
      </c>
      <c r="AF5410" s="1" t="s">
        <v>53</v>
      </c>
      <c r="AG5410">
        <v>2</v>
      </c>
      <c r="AL5410">
        <v>1356163428</v>
      </c>
      <c r="AN5410" t="b">
        <v>0</v>
      </c>
    </row>
    <row r="5411" spans="1:40" x14ac:dyDescent="0.3">
      <c r="A5411" s="1" t="s">
        <v>40</v>
      </c>
      <c r="B5411">
        <v>10645943</v>
      </c>
      <c r="C5411" s="1" t="s">
        <v>41</v>
      </c>
      <c r="D5411">
        <v>1</v>
      </c>
      <c r="E5411">
        <v>5.0260130111230419E+104</v>
      </c>
      <c r="F5411" s="1" t="s">
        <v>42</v>
      </c>
      <c r="G5411" s="1" t="s">
        <v>14624</v>
      </c>
      <c r="H5411" s="1" t="s">
        <v>14625</v>
      </c>
      <c r="I5411">
        <v>2019</v>
      </c>
      <c r="J5411">
        <v>6560</v>
      </c>
      <c r="K5411" s="1" t="s">
        <v>11956</v>
      </c>
      <c r="L5411" s="1"/>
      <c r="M5411" s="1" t="s">
        <v>14626</v>
      </c>
      <c r="N5411" s="1" t="s">
        <v>14627</v>
      </c>
      <c r="O5411" s="1" t="s">
        <v>59</v>
      </c>
      <c r="P5411" s="1" t="s">
        <v>60</v>
      </c>
      <c r="V5411">
        <v>1600311600</v>
      </c>
      <c r="W5411">
        <v>2524618740</v>
      </c>
      <c r="X5411">
        <v>1600311600</v>
      </c>
      <c r="Y5411">
        <v>1546300800</v>
      </c>
      <c r="Z5411" s="1" t="s">
        <v>49</v>
      </c>
      <c r="AA5411">
        <v>12</v>
      </c>
      <c r="AB5411" t="b">
        <v>0</v>
      </c>
      <c r="AC5411" s="1" t="s">
        <v>345</v>
      </c>
      <c r="AD5411" s="1" t="s">
        <v>6999</v>
      </c>
      <c r="AE5411" s="1" t="s">
        <v>52</v>
      </c>
      <c r="AF5411" s="1" t="s">
        <v>53</v>
      </c>
      <c r="AG5411">
        <v>2</v>
      </c>
      <c r="AL5411">
        <v>-507690741</v>
      </c>
      <c r="AN5411" t="b">
        <v>0</v>
      </c>
    </row>
    <row r="5412" spans="1:40" x14ac:dyDescent="0.3">
      <c r="A5412" s="1" t="s">
        <v>40</v>
      </c>
      <c r="B5412">
        <v>10645957</v>
      </c>
      <c r="C5412" s="1" t="s">
        <v>41</v>
      </c>
      <c r="D5412">
        <v>1</v>
      </c>
      <c r="E5412">
        <v>1.013063031031023E+104</v>
      </c>
      <c r="F5412" s="1" t="s">
        <v>42</v>
      </c>
      <c r="G5412" s="1" t="s">
        <v>14644</v>
      </c>
      <c r="H5412" s="1" t="s">
        <v>14645</v>
      </c>
      <c r="I5412">
        <v>2008</v>
      </c>
      <c r="J5412">
        <v>4891</v>
      </c>
      <c r="K5412" s="1" t="s">
        <v>1517</v>
      </c>
      <c r="L5412" s="1"/>
      <c r="M5412" s="1" t="s">
        <v>14646</v>
      </c>
      <c r="N5412" s="1" t="s">
        <v>14647</v>
      </c>
      <c r="O5412" s="1" t="s">
        <v>59</v>
      </c>
      <c r="P5412" s="1" t="s">
        <v>13687</v>
      </c>
      <c r="V5412">
        <v>1598929200</v>
      </c>
      <c r="W5412">
        <v>1671505199</v>
      </c>
      <c r="X5412">
        <v>1598929200</v>
      </c>
      <c r="Y5412">
        <v>1199145600</v>
      </c>
      <c r="Z5412" s="1" t="s">
        <v>49</v>
      </c>
      <c r="AA5412">
        <v>12</v>
      </c>
      <c r="AB5412" t="b">
        <v>0</v>
      </c>
      <c r="AC5412" s="1" t="s">
        <v>50</v>
      </c>
      <c r="AD5412" s="1" t="s">
        <v>6999</v>
      </c>
      <c r="AE5412" s="1" t="s">
        <v>52</v>
      </c>
      <c r="AF5412" s="1" t="s">
        <v>53</v>
      </c>
      <c r="AG5412">
        <v>2</v>
      </c>
      <c r="AL5412">
        <v>-223241053</v>
      </c>
      <c r="AN5412" t="b">
        <v>0</v>
      </c>
    </row>
    <row r="5413" spans="1:40" x14ac:dyDescent="0.3">
      <c r="A5413" s="1" t="s">
        <v>40</v>
      </c>
      <c r="B5413">
        <v>10646292</v>
      </c>
      <c r="C5413" s="1" t="s">
        <v>41</v>
      </c>
      <c r="D5413">
        <v>1</v>
      </c>
      <c r="E5413">
        <v>3.0260131030111188E+86</v>
      </c>
      <c r="F5413" s="1" t="s">
        <v>42</v>
      </c>
      <c r="G5413" s="1" t="s">
        <v>14658</v>
      </c>
      <c r="H5413" s="1"/>
      <c r="I5413">
        <v>2014</v>
      </c>
      <c r="J5413">
        <v>3192</v>
      </c>
      <c r="K5413" s="1" t="s">
        <v>14248</v>
      </c>
      <c r="L5413" s="1"/>
      <c r="M5413" s="1"/>
      <c r="N5413" s="1" t="s">
        <v>14249</v>
      </c>
      <c r="O5413" s="1"/>
      <c r="P5413" s="1" t="s">
        <v>3873</v>
      </c>
      <c r="V5413">
        <v>1599706800</v>
      </c>
      <c r="W5413">
        <v>1694401140</v>
      </c>
      <c r="X5413">
        <v>1599706800</v>
      </c>
      <c r="Y5413">
        <v>1388534400</v>
      </c>
      <c r="Z5413" s="1" t="s">
        <v>49</v>
      </c>
      <c r="AB5413" t="b">
        <v>0</v>
      </c>
      <c r="AC5413" s="1" t="s">
        <v>1490</v>
      </c>
      <c r="AD5413" s="1" t="s">
        <v>7319</v>
      </c>
      <c r="AE5413" s="1" t="s">
        <v>7319</v>
      </c>
      <c r="AF5413" s="1" t="s">
        <v>53</v>
      </c>
      <c r="AG5413">
        <v>2</v>
      </c>
      <c r="AL5413">
        <v>-221054311</v>
      </c>
      <c r="AN5413" t="b">
        <v>0</v>
      </c>
    </row>
    <row r="5414" spans="1:40" x14ac:dyDescent="0.3">
      <c r="A5414" s="1" t="s">
        <v>40</v>
      </c>
      <c r="B5414">
        <v>10646589</v>
      </c>
      <c r="C5414" s="1" t="s">
        <v>41</v>
      </c>
      <c r="D5414">
        <v>1</v>
      </c>
      <c r="E5414">
        <v>3.0931040111110109E+104</v>
      </c>
      <c r="F5414" s="1" t="s">
        <v>42</v>
      </c>
      <c r="G5414" s="1" t="s">
        <v>14691</v>
      </c>
      <c r="H5414" s="1" t="s">
        <v>14692</v>
      </c>
      <c r="I5414">
        <v>2015</v>
      </c>
      <c r="J5414">
        <v>6525</v>
      </c>
      <c r="K5414" s="1" t="s">
        <v>14693</v>
      </c>
      <c r="L5414" s="1"/>
      <c r="M5414" s="1" t="s">
        <v>14694</v>
      </c>
      <c r="N5414" s="1" t="s">
        <v>2061</v>
      </c>
      <c r="O5414" s="1" t="s">
        <v>59</v>
      </c>
      <c r="P5414" s="1" t="s">
        <v>350</v>
      </c>
      <c r="V5414">
        <v>1599015600</v>
      </c>
      <c r="W5414">
        <v>1675220340</v>
      </c>
      <c r="X5414">
        <v>1599015600</v>
      </c>
      <c r="Y5414">
        <v>1420070400</v>
      </c>
      <c r="Z5414" s="1" t="s">
        <v>49</v>
      </c>
      <c r="AA5414">
        <v>14</v>
      </c>
      <c r="AB5414" t="b">
        <v>0</v>
      </c>
      <c r="AC5414" s="1" t="s">
        <v>503</v>
      </c>
      <c r="AD5414" s="1" t="s">
        <v>6999</v>
      </c>
      <c r="AE5414" s="1" t="s">
        <v>52</v>
      </c>
      <c r="AF5414" s="1" t="s">
        <v>53</v>
      </c>
      <c r="AG5414">
        <v>2</v>
      </c>
      <c r="AL5414">
        <v>586144845</v>
      </c>
      <c r="AN5414" t="b">
        <v>0</v>
      </c>
    </row>
    <row r="5415" spans="1:40" x14ac:dyDescent="0.3">
      <c r="A5415" s="1" t="s">
        <v>40</v>
      </c>
      <c r="B5415">
        <v>10659624</v>
      </c>
      <c r="C5415" s="1" t="s">
        <v>41</v>
      </c>
      <c r="D5415">
        <v>1</v>
      </c>
      <c r="E5415">
        <v>1.122016036021103E+104</v>
      </c>
      <c r="F5415" s="1" t="s">
        <v>42</v>
      </c>
      <c r="G5415" s="1" t="s">
        <v>14830</v>
      </c>
      <c r="H5415" s="1"/>
      <c r="I5415">
        <v>2018</v>
      </c>
      <c r="J5415">
        <v>6070</v>
      </c>
      <c r="K5415" s="1" t="s">
        <v>14831</v>
      </c>
      <c r="L5415" s="1"/>
      <c r="M5415" s="1" t="s">
        <v>14832</v>
      </c>
      <c r="N5415" s="1" t="s">
        <v>14833</v>
      </c>
      <c r="O5415" s="1" t="s">
        <v>59</v>
      </c>
      <c r="P5415" s="1" t="s">
        <v>350</v>
      </c>
      <c r="V5415">
        <v>1599793200</v>
      </c>
      <c r="W5415">
        <v>1725245940</v>
      </c>
      <c r="X5415">
        <v>1599793200</v>
      </c>
      <c r="Y5415">
        <v>1514764800</v>
      </c>
      <c r="Z5415" s="1" t="s">
        <v>49</v>
      </c>
      <c r="AA5415">
        <v>14</v>
      </c>
      <c r="AB5415" t="b">
        <v>0</v>
      </c>
      <c r="AC5415" s="1" t="s">
        <v>6308</v>
      </c>
      <c r="AD5415" s="1" t="s">
        <v>3377</v>
      </c>
      <c r="AE5415" s="1" t="s">
        <v>3377</v>
      </c>
      <c r="AF5415" s="1" t="s">
        <v>53</v>
      </c>
      <c r="AG5415">
        <v>2</v>
      </c>
      <c r="AL5415">
        <v>1717164848</v>
      </c>
      <c r="AN5415" t="b">
        <v>0</v>
      </c>
    </row>
    <row r="5416" spans="1:40" x14ac:dyDescent="0.3">
      <c r="A5416" s="1" t="s">
        <v>40</v>
      </c>
      <c r="B5416">
        <v>10661321</v>
      </c>
      <c r="C5416" s="1" t="s">
        <v>41</v>
      </c>
      <c r="D5416">
        <v>1</v>
      </c>
      <c r="E5416">
        <v>4.0110110310630119E+104</v>
      </c>
      <c r="F5416" s="1" t="s">
        <v>42</v>
      </c>
      <c r="G5416" s="1" t="s">
        <v>14839</v>
      </c>
      <c r="H5416" s="1" t="s">
        <v>14840</v>
      </c>
      <c r="I5416">
        <v>2019</v>
      </c>
      <c r="J5416">
        <v>5470</v>
      </c>
      <c r="K5416" s="1" t="s">
        <v>274</v>
      </c>
      <c r="L5416" s="1"/>
      <c r="M5416" s="1" t="s">
        <v>14841</v>
      </c>
      <c r="N5416" s="1" t="s">
        <v>14842</v>
      </c>
      <c r="O5416" s="1" t="s">
        <v>59</v>
      </c>
      <c r="P5416" s="1" t="s">
        <v>13543</v>
      </c>
      <c r="V5416">
        <v>1599102000</v>
      </c>
      <c r="W5416">
        <v>1806548340</v>
      </c>
      <c r="X5416">
        <v>1599102000</v>
      </c>
      <c r="Y5416">
        <v>1546300800</v>
      </c>
      <c r="Z5416" s="1" t="s">
        <v>49</v>
      </c>
      <c r="AA5416">
        <v>14</v>
      </c>
      <c r="AB5416" t="b">
        <v>0</v>
      </c>
      <c r="AC5416" s="1" t="s">
        <v>861</v>
      </c>
      <c r="AD5416" s="1" t="s">
        <v>6999</v>
      </c>
      <c r="AE5416" s="1" t="s">
        <v>52</v>
      </c>
      <c r="AF5416" s="1" t="s">
        <v>53</v>
      </c>
      <c r="AG5416">
        <v>2</v>
      </c>
      <c r="AL5416">
        <v>-2097566787</v>
      </c>
      <c r="AN5416" t="b">
        <v>0</v>
      </c>
    </row>
    <row r="5417" spans="1:40" x14ac:dyDescent="0.3">
      <c r="A5417" s="1" t="s">
        <v>40</v>
      </c>
      <c r="B5417">
        <v>10662988</v>
      </c>
      <c r="C5417" s="1" t="s">
        <v>41</v>
      </c>
      <c r="D5417">
        <v>1</v>
      </c>
      <c r="E5417">
        <v>4.0320150330910351E+104</v>
      </c>
      <c r="F5417" s="1" t="s">
        <v>42</v>
      </c>
      <c r="G5417" s="1" t="s">
        <v>14848</v>
      </c>
      <c r="H5417" s="1" t="s">
        <v>14849</v>
      </c>
      <c r="I5417">
        <v>2019</v>
      </c>
      <c r="J5417">
        <v>5615</v>
      </c>
      <c r="K5417" s="1" t="s">
        <v>14850</v>
      </c>
      <c r="L5417" s="1"/>
      <c r="M5417" s="1" t="s">
        <v>14851</v>
      </c>
      <c r="N5417" s="1" t="s">
        <v>14852</v>
      </c>
      <c r="O5417" s="1" t="s">
        <v>59</v>
      </c>
      <c r="P5417" s="1" t="s">
        <v>4402</v>
      </c>
      <c r="V5417">
        <v>1601521200</v>
      </c>
      <c r="W5417">
        <v>2524618740</v>
      </c>
      <c r="X5417">
        <v>1601521200</v>
      </c>
      <c r="Y5417">
        <v>1546300800</v>
      </c>
      <c r="Z5417" s="1" t="s">
        <v>49</v>
      </c>
      <c r="AA5417">
        <v>16</v>
      </c>
      <c r="AB5417" t="b">
        <v>0</v>
      </c>
      <c r="AC5417" s="1" t="s">
        <v>249</v>
      </c>
      <c r="AD5417" s="1" t="s">
        <v>6999</v>
      </c>
      <c r="AE5417" s="1" t="s">
        <v>52</v>
      </c>
      <c r="AF5417" s="1" t="s">
        <v>53</v>
      </c>
      <c r="AG5417">
        <v>1</v>
      </c>
      <c r="AL5417">
        <v>1591309227</v>
      </c>
      <c r="AN5417" t="b">
        <v>0</v>
      </c>
    </row>
    <row r="5418" spans="1:40" x14ac:dyDescent="0.3">
      <c r="A5418" s="1" t="s">
        <v>40</v>
      </c>
      <c r="B5418">
        <v>10663021</v>
      </c>
      <c r="C5418" s="1" t="s">
        <v>41</v>
      </c>
      <c r="D5418">
        <v>1</v>
      </c>
      <c r="E5418">
        <v>1.0310630110130211E+104</v>
      </c>
      <c r="F5418" s="1" t="s">
        <v>42</v>
      </c>
      <c r="G5418" s="1" t="s">
        <v>14853</v>
      </c>
      <c r="H5418" s="1" t="s">
        <v>14854</v>
      </c>
      <c r="I5418">
        <v>2012</v>
      </c>
      <c r="J5418">
        <v>7790</v>
      </c>
      <c r="K5418" s="1" t="s">
        <v>8759</v>
      </c>
      <c r="L5418" s="1"/>
      <c r="M5418" s="1" t="s">
        <v>14855</v>
      </c>
      <c r="N5418" s="1" t="s">
        <v>14856</v>
      </c>
      <c r="O5418" s="1" t="s">
        <v>59</v>
      </c>
      <c r="P5418" s="1" t="s">
        <v>60</v>
      </c>
      <c r="V5418">
        <v>1598410800</v>
      </c>
      <c r="W5418">
        <v>2524618740</v>
      </c>
      <c r="X5418">
        <v>1598410800</v>
      </c>
      <c r="Y5418">
        <v>1325376000</v>
      </c>
      <c r="Z5418" s="1" t="s">
        <v>49</v>
      </c>
      <c r="AA5418">
        <v>16</v>
      </c>
      <c r="AB5418" t="b">
        <v>0</v>
      </c>
      <c r="AC5418" s="1" t="s">
        <v>460</v>
      </c>
      <c r="AD5418" s="1" t="s">
        <v>6999</v>
      </c>
      <c r="AE5418" s="1" t="s">
        <v>52</v>
      </c>
      <c r="AF5418" s="1" t="s">
        <v>53</v>
      </c>
      <c r="AG5418">
        <v>2</v>
      </c>
      <c r="AL5418">
        <v>-184984227</v>
      </c>
      <c r="AN5418" t="b">
        <v>0</v>
      </c>
    </row>
    <row r="5419" spans="1:40" x14ac:dyDescent="0.3">
      <c r="A5419" s="1" t="s">
        <v>40</v>
      </c>
      <c r="B5419">
        <v>10679305</v>
      </c>
      <c r="C5419" s="1" t="s">
        <v>41</v>
      </c>
      <c r="D5419">
        <v>1</v>
      </c>
      <c r="E5419">
        <v>3.0810130610230308E+104</v>
      </c>
      <c r="F5419" s="1" t="s">
        <v>42</v>
      </c>
      <c r="G5419" s="1" t="s">
        <v>14914</v>
      </c>
      <c r="H5419" s="1" t="s">
        <v>14915</v>
      </c>
      <c r="I5419">
        <v>2020</v>
      </c>
      <c r="J5419">
        <v>4672</v>
      </c>
      <c r="K5419" s="1" t="s">
        <v>14916</v>
      </c>
      <c r="L5419" s="1"/>
      <c r="M5419" s="1" t="s">
        <v>14917</v>
      </c>
      <c r="N5419" s="1" t="s">
        <v>14918</v>
      </c>
      <c r="O5419" s="1"/>
      <c r="P5419" s="1" t="s">
        <v>1168</v>
      </c>
      <c r="V5419">
        <v>1600916400</v>
      </c>
      <c r="W5419">
        <v>1715137140</v>
      </c>
      <c r="X5419">
        <v>1600916400</v>
      </c>
      <c r="Y5419">
        <v>1577836800</v>
      </c>
      <c r="Z5419" s="1" t="s">
        <v>49</v>
      </c>
      <c r="AA5419">
        <v>14</v>
      </c>
      <c r="AB5419" t="b">
        <v>0</v>
      </c>
      <c r="AC5419" s="1" t="s">
        <v>94</v>
      </c>
      <c r="AD5419" s="1" t="s">
        <v>6999</v>
      </c>
      <c r="AE5419" s="1" t="s">
        <v>52</v>
      </c>
      <c r="AF5419" s="1" t="s">
        <v>53</v>
      </c>
      <c r="AG5419">
        <v>2</v>
      </c>
      <c r="AL5419">
        <v>797088658</v>
      </c>
      <c r="AN5419" t="b">
        <v>0</v>
      </c>
    </row>
    <row r="5420" spans="1:40" x14ac:dyDescent="0.3">
      <c r="A5420" s="1" t="s">
        <v>40</v>
      </c>
      <c r="B5420">
        <v>10679311</v>
      </c>
      <c r="C5420" s="1" t="s">
        <v>30570</v>
      </c>
      <c r="D5420">
        <v>4</v>
      </c>
      <c r="E5420">
        <v>1.1210231030360341E+104</v>
      </c>
      <c r="F5420" s="1" t="s">
        <v>42</v>
      </c>
      <c r="G5420" s="1" t="s">
        <v>38194</v>
      </c>
      <c r="H5420" s="1" t="s">
        <v>38194</v>
      </c>
      <c r="I5420">
        <v>2013</v>
      </c>
      <c r="J5420">
        <v>1579</v>
      </c>
      <c r="K5420" s="1" t="s">
        <v>20845</v>
      </c>
      <c r="L5420" s="1"/>
      <c r="M5420" s="1" t="s">
        <v>30990</v>
      </c>
      <c r="N5420" s="1" t="s">
        <v>30991</v>
      </c>
      <c r="O5420" s="1"/>
      <c r="P5420" s="1" t="s">
        <v>11525</v>
      </c>
      <c r="R5420">
        <v>10734100</v>
      </c>
      <c r="S5420">
        <v>10734101</v>
      </c>
      <c r="T5420" t="s">
        <v>30992</v>
      </c>
      <c r="U5420">
        <v>1</v>
      </c>
      <c r="V5420">
        <v>1600311600</v>
      </c>
      <c r="W5420">
        <v>2524618799</v>
      </c>
      <c r="X5420">
        <v>1600311600</v>
      </c>
      <c r="Y5420">
        <v>1356998400</v>
      </c>
      <c r="Z5420" s="1" t="s">
        <v>49</v>
      </c>
      <c r="AB5420" t="b">
        <v>0</v>
      </c>
      <c r="AC5420" s="1" t="s">
        <v>94</v>
      </c>
      <c r="AD5420" s="1" t="s">
        <v>6999</v>
      </c>
      <c r="AE5420" s="1" t="s">
        <v>52</v>
      </c>
      <c r="AF5420" s="1" t="s">
        <v>1215</v>
      </c>
      <c r="AG5420">
        <v>2</v>
      </c>
      <c r="AL5420">
        <v>1460710829</v>
      </c>
      <c r="AN5420" t="b">
        <v>0</v>
      </c>
    </row>
    <row r="5421" spans="1:40" x14ac:dyDescent="0.3">
      <c r="A5421" s="1" t="s">
        <v>40</v>
      </c>
      <c r="B5421">
        <v>10679313</v>
      </c>
      <c r="C5421" s="1" t="s">
        <v>41</v>
      </c>
      <c r="D5421">
        <v>1</v>
      </c>
      <c r="E5421">
        <v>2.0110611011210232E+104</v>
      </c>
      <c r="F5421" s="1" t="s">
        <v>42</v>
      </c>
      <c r="G5421" s="1" t="s">
        <v>14930</v>
      </c>
      <c r="H5421" s="1" t="s">
        <v>14931</v>
      </c>
      <c r="I5421">
        <v>2018</v>
      </c>
      <c r="J5421">
        <v>5087</v>
      </c>
      <c r="K5421" s="1" t="s">
        <v>4867</v>
      </c>
      <c r="L5421" s="1"/>
      <c r="M5421" s="1"/>
      <c r="N5421" s="1" t="s">
        <v>14932</v>
      </c>
      <c r="O5421" s="1"/>
      <c r="P5421" s="1" t="s">
        <v>808</v>
      </c>
      <c r="V5421">
        <v>1605063600</v>
      </c>
      <c r="W5421">
        <v>1686020340</v>
      </c>
      <c r="X5421">
        <v>1605063600</v>
      </c>
      <c r="Y5421">
        <v>1514764800</v>
      </c>
      <c r="Z5421" s="1" t="s">
        <v>49</v>
      </c>
      <c r="AA5421">
        <v>10</v>
      </c>
      <c r="AB5421" t="b">
        <v>0</v>
      </c>
      <c r="AC5421" s="1" t="s">
        <v>94</v>
      </c>
      <c r="AD5421" s="1" t="s">
        <v>6999</v>
      </c>
      <c r="AE5421" s="1" t="s">
        <v>52</v>
      </c>
      <c r="AF5421" s="1" t="s">
        <v>53</v>
      </c>
      <c r="AG5421">
        <v>2</v>
      </c>
      <c r="AL5421">
        <v>900509583</v>
      </c>
      <c r="AN5421" t="b">
        <v>0</v>
      </c>
    </row>
    <row r="5422" spans="1:40" x14ac:dyDescent="0.3">
      <c r="A5422" s="1" t="s">
        <v>40</v>
      </c>
      <c r="B5422">
        <v>10679418</v>
      </c>
      <c r="C5422" s="1" t="s">
        <v>41</v>
      </c>
      <c r="D5422">
        <v>1</v>
      </c>
      <c r="E5422">
        <v>1.1210610330313011E+104</v>
      </c>
      <c r="F5422" s="1" t="s">
        <v>42</v>
      </c>
      <c r="G5422" s="1" t="s">
        <v>14933</v>
      </c>
      <c r="H5422" s="1" t="s">
        <v>14934</v>
      </c>
      <c r="I5422">
        <v>2019</v>
      </c>
      <c r="J5422">
        <v>6247</v>
      </c>
      <c r="K5422" s="1" t="s">
        <v>56</v>
      </c>
      <c r="L5422" s="1"/>
      <c r="M5422" s="1" t="s">
        <v>14935</v>
      </c>
      <c r="N5422" s="1" t="s">
        <v>14936</v>
      </c>
      <c r="O5422" s="1" t="s">
        <v>59</v>
      </c>
      <c r="P5422" s="1" t="s">
        <v>60</v>
      </c>
      <c r="V5422">
        <v>1600916400</v>
      </c>
      <c r="W5422">
        <v>1899860340</v>
      </c>
      <c r="X5422">
        <v>1600916400</v>
      </c>
      <c r="Y5422">
        <v>1546300800</v>
      </c>
      <c r="Z5422" s="1" t="s">
        <v>49</v>
      </c>
      <c r="AA5422">
        <v>14</v>
      </c>
      <c r="AB5422" t="b">
        <v>0</v>
      </c>
      <c r="AC5422" s="1" t="s">
        <v>957</v>
      </c>
      <c r="AD5422" s="1" t="s">
        <v>6999</v>
      </c>
      <c r="AE5422" s="1" t="s">
        <v>52</v>
      </c>
      <c r="AF5422" s="1" t="s">
        <v>53</v>
      </c>
      <c r="AG5422">
        <v>2</v>
      </c>
      <c r="AL5422">
        <v>1998216038</v>
      </c>
      <c r="AN5422" t="b">
        <v>0</v>
      </c>
    </row>
    <row r="5423" spans="1:40" x14ac:dyDescent="0.3">
      <c r="A5423" s="1" t="s">
        <v>40</v>
      </c>
      <c r="B5423">
        <v>10679419</v>
      </c>
      <c r="C5423" s="1" t="s">
        <v>30570</v>
      </c>
      <c r="D5423">
        <v>4</v>
      </c>
      <c r="E5423">
        <v>1.121012011111064E+104</v>
      </c>
      <c r="F5423" s="1" t="s">
        <v>42</v>
      </c>
      <c r="G5423" s="1" t="s">
        <v>43830</v>
      </c>
      <c r="H5423" s="1" t="s">
        <v>43830</v>
      </c>
      <c r="I5423">
        <v>2013</v>
      </c>
      <c r="J5423">
        <v>1626</v>
      </c>
      <c r="K5423" s="1" t="s">
        <v>20845</v>
      </c>
      <c r="L5423" s="1"/>
      <c r="M5423" s="1" t="s">
        <v>30990</v>
      </c>
      <c r="N5423" s="1" t="s">
        <v>30991</v>
      </c>
      <c r="O5423" s="1"/>
      <c r="P5423" s="1" t="s">
        <v>11525</v>
      </c>
      <c r="R5423">
        <v>10734100</v>
      </c>
      <c r="S5423">
        <v>10734101</v>
      </c>
      <c r="T5423" t="s">
        <v>30992</v>
      </c>
      <c r="U5423">
        <v>4</v>
      </c>
      <c r="V5423">
        <v>1600311600</v>
      </c>
      <c r="W5423">
        <v>2524618799</v>
      </c>
      <c r="X5423">
        <v>1600311600</v>
      </c>
      <c r="Y5423">
        <v>1356998400</v>
      </c>
      <c r="Z5423" s="1" t="s">
        <v>49</v>
      </c>
      <c r="AB5423" t="b">
        <v>0</v>
      </c>
      <c r="AC5423" s="1" t="s">
        <v>94</v>
      </c>
      <c r="AD5423" s="1" t="s">
        <v>6999</v>
      </c>
      <c r="AE5423" s="1" t="s">
        <v>52</v>
      </c>
      <c r="AF5423" s="1" t="s">
        <v>1215</v>
      </c>
      <c r="AG5423">
        <v>2</v>
      </c>
      <c r="AL5423">
        <v>1458510925</v>
      </c>
      <c r="AN5423" t="b">
        <v>0</v>
      </c>
    </row>
    <row r="5424" spans="1:40" x14ac:dyDescent="0.3">
      <c r="A5424" s="1" t="s">
        <v>40</v>
      </c>
      <c r="B5424">
        <v>10679420</v>
      </c>
      <c r="C5424" s="1" t="s">
        <v>30570</v>
      </c>
      <c r="D5424">
        <v>4</v>
      </c>
      <c r="E5424">
        <v>1.0140110386031021E+104</v>
      </c>
      <c r="F5424" s="1" t="s">
        <v>42</v>
      </c>
      <c r="G5424" s="1" t="s">
        <v>31937</v>
      </c>
      <c r="H5424" s="1" t="s">
        <v>31937</v>
      </c>
      <c r="I5424">
        <v>2013</v>
      </c>
      <c r="J5424">
        <v>1649</v>
      </c>
      <c r="K5424" s="1" t="s">
        <v>20845</v>
      </c>
      <c r="L5424" s="1"/>
      <c r="M5424" s="1" t="s">
        <v>30990</v>
      </c>
      <c r="N5424" s="1" t="s">
        <v>30991</v>
      </c>
      <c r="O5424" s="1"/>
      <c r="P5424" s="1" t="s">
        <v>11525</v>
      </c>
      <c r="R5424">
        <v>10734100</v>
      </c>
      <c r="S5424">
        <v>10734101</v>
      </c>
      <c r="T5424" t="s">
        <v>30992</v>
      </c>
      <c r="U5424">
        <v>3</v>
      </c>
      <c r="V5424">
        <v>1600311600</v>
      </c>
      <c r="W5424">
        <v>2524618799</v>
      </c>
      <c r="X5424">
        <v>1600311600</v>
      </c>
      <c r="Y5424">
        <v>1356998400</v>
      </c>
      <c r="Z5424" s="1" t="s">
        <v>49</v>
      </c>
      <c r="AB5424" t="b">
        <v>0</v>
      </c>
      <c r="AC5424" s="1" t="s">
        <v>94</v>
      </c>
      <c r="AD5424" s="1" t="s">
        <v>6999</v>
      </c>
      <c r="AE5424" s="1" t="s">
        <v>52</v>
      </c>
      <c r="AF5424" s="1" t="s">
        <v>1215</v>
      </c>
      <c r="AG5424">
        <v>2</v>
      </c>
      <c r="AL5424">
        <v>-161842046</v>
      </c>
      <c r="AN5424" t="b">
        <v>0</v>
      </c>
    </row>
    <row r="5425" spans="1:40" x14ac:dyDescent="0.3">
      <c r="A5425" s="1" t="s">
        <v>40</v>
      </c>
      <c r="B5425">
        <v>10679421</v>
      </c>
      <c r="C5425" s="1" t="s">
        <v>30570</v>
      </c>
      <c r="D5425">
        <v>4</v>
      </c>
      <c r="E5425">
        <v>1.0330310210610111E+104</v>
      </c>
      <c r="F5425" s="1" t="s">
        <v>42</v>
      </c>
      <c r="G5425" s="1" t="s">
        <v>40162</v>
      </c>
      <c r="H5425" s="1" t="s">
        <v>40162</v>
      </c>
      <c r="I5425">
        <v>2013</v>
      </c>
      <c r="J5425">
        <v>1564</v>
      </c>
      <c r="K5425" s="1" t="s">
        <v>20845</v>
      </c>
      <c r="L5425" s="1"/>
      <c r="M5425" s="1" t="s">
        <v>30990</v>
      </c>
      <c r="N5425" s="1" t="s">
        <v>30991</v>
      </c>
      <c r="O5425" s="1"/>
      <c r="P5425" s="1" t="s">
        <v>11525</v>
      </c>
      <c r="R5425">
        <v>10734100</v>
      </c>
      <c r="S5425">
        <v>10734101</v>
      </c>
      <c r="T5425" t="s">
        <v>30992</v>
      </c>
      <c r="U5425">
        <v>2</v>
      </c>
      <c r="V5425">
        <v>1600311600</v>
      </c>
      <c r="W5425">
        <v>2524618799</v>
      </c>
      <c r="X5425">
        <v>1600311600</v>
      </c>
      <c r="Y5425">
        <v>1356998400</v>
      </c>
      <c r="Z5425" s="1" t="s">
        <v>49</v>
      </c>
      <c r="AB5425" t="b">
        <v>0</v>
      </c>
      <c r="AC5425" s="1" t="s">
        <v>94</v>
      </c>
      <c r="AD5425" s="1" t="s">
        <v>6999</v>
      </c>
      <c r="AE5425" s="1" t="s">
        <v>52</v>
      </c>
      <c r="AF5425" s="1" t="s">
        <v>1215</v>
      </c>
      <c r="AG5425">
        <v>2</v>
      </c>
      <c r="AL5425">
        <v>1458535755</v>
      </c>
      <c r="AN5425" t="b">
        <v>0</v>
      </c>
    </row>
    <row r="5426" spans="1:40" x14ac:dyDescent="0.3">
      <c r="A5426" s="1" t="s">
        <v>40</v>
      </c>
      <c r="B5426">
        <v>10679431</v>
      </c>
      <c r="C5426" s="1" t="s">
        <v>30570</v>
      </c>
      <c r="D5426">
        <v>4</v>
      </c>
      <c r="E5426">
        <v>3.081101061123031E+104</v>
      </c>
      <c r="F5426" s="1" t="s">
        <v>42</v>
      </c>
      <c r="G5426" s="1" t="s">
        <v>36509</v>
      </c>
      <c r="H5426" s="1" t="s">
        <v>31164</v>
      </c>
      <c r="I5426">
        <v>2013</v>
      </c>
      <c r="J5426">
        <v>1578</v>
      </c>
      <c r="K5426" s="1" t="s">
        <v>20845</v>
      </c>
      <c r="L5426" s="1"/>
      <c r="M5426" s="1" t="s">
        <v>30990</v>
      </c>
      <c r="N5426" s="1" t="s">
        <v>30991</v>
      </c>
      <c r="O5426" s="1"/>
      <c r="P5426" s="1" t="s">
        <v>11525</v>
      </c>
      <c r="R5426">
        <v>10734100</v>
      </c>
      <c r="S5426">
        <v>10734101</v>
      </c>
      <c r="T5426" t="s">
        <v>30992</v>
      </c>
      <c r="U5426">
        <v>5</v>
      </c>
      <c r="V5426">
        <v>1600311600</v>
      </c>
      <c r="W5426">
        <v>2524618740</v>
      </c>
      <c r="X5426">
        <v>1600311600</v>
      </c>
      <c r="Y5426">
        <v>1356998400</v>
      </c>
      <c r="Z5426" s="1" t="s">
        <v>49</v>
      </c>
      <c r="AB5426" t="b">
        <v>0</v>
      </c>
      <c r="AC5426" s="1" t="s">
        <v>94</v>
      </c>
      <c r="AD5426" s="1" t="s">
        <v>6999</v>
      </c>
      <c r="AE5426" s="1" t="s">
        <v>52</v>
      </c>
      <c r="AF5426" s="1" t="s">
        <v>1215</v>
      </c>
      <c r="AG5426">
        <v>2</v>
      </c>
      <c r="AL5426">
        <v>-161842287</v>
      </c>
      <c r="AN5426" t="b">
        <v>0</v>
      </c>
    </row>
    <row r="5427" spans="1:40" x14ac:dyDescent="0.3">
      <c r="A5427" s="1" t="s">
        <v>40</v>
      </c>
      <c r="B5427">
        <v>10679432</v>
      </c>
      <c r="C5427" s="1" t="s">
        <v>30570</v>
      </c>
      <c r="D5427">
        <v>4</v>
      </c>
      <c r="E5427">
        <v>1.021061113041033E+104</v>
      </c>
      <c r="F5427" s="1" t="s">
        <v>42</v>
      </c>
      <c r="G5427" s="1" t="s">
        <v>35745</v>
      </c>
      <c r="H5427" s="1" t="s">
        <v>35745</v>
      </c>
      <c r="I5427">
        <v>2013</v>
      </c>
      <c r="J5427">
        <v>1632</v>
      </c>
      <c r="K5427" s="1" t="s">
        <v>20845</v>
      </c>
      <c r="L5427" s="1"/>
      <c r="M5427" s="1" t="s">
        <v>30990</v>
      </c>
      <c r="N5427" s="1" t="s">
        <v>30991</v>
      </c>
      <c r="O5427" s="1"/>
      <c r="P5427" s="1" t="s">
        <v>11525</v>
      </c>
      <c r="R5427">
        <v>10734100</v>
      </c>
      <c r="S5427">
        <v>10734101</v>
      </c>
      <c r="T5427" t="s">
        <v>30992</v>
      </c>
      <c r="U5427">
        <v>6</v>
      </c>
      <c r="V5427">
        <v>1600311600</v>
      </c>
      <c r="W5427">
        <v>2524618799</v>
      </c>
      <c r="X5427">
        <v>1600311600</v>
      </c>
      <c r="Y5427">
        <v>1356998400</v>
      </c>
      <c r="Z5427" s="1" t="s">
        <v>49</v>
      </c>
      <c r="AB5427" t="b">
        <v>0</v>
      </c>
      <c r="AC5427" s="1" t="s">
        <v>94</v>
      </c>
      <c r="AD5427" s="1" t="s">
        <v>6999</v>
      </c>
      <c r="AE5427" s="1" t="s">
        <v>52</v>
      </c>
      <c r="AF5427" s="1" t="s">
        <v>1215</v>
      </c>
      <c r="AG5427">
        <v>2</v>
      </c>
      <c r="AL5427">
        <v>-168253778</v>
      </c>
      <c r="AN5427" t="b">
        <v>0</v>
      </c>
    </row>
    <row r="5428" spans="1:40" x14ac:dyDescent="0.3">
      <c r="A5428" s="1" t="s">
        <v>40</v>
      </c>
      <c r="B5428">
        <v>10679433</v>
      </c>
      <c r="C5428" s="1" t="s">
        <v>30570</v>
      </c>
      <c r="D5428">
        <v>4</v>
      </c>
      <c r="E5428">
        <v>3.0830660310210315E+104</v>
      </c>
      <c r="F5428" s="1" t="s">
        <v>42</v>
      </c>
      <c r="G5428" s="1" t="s">
        <v>46933</v>
      </c>
      <c r="H5428" s="1" t="s">
        <v>46933</v>
      </c>
      <c r="I5428">
        <v>2013</v>
      </c>
      <c r="J5428">
        <v>1626</v>
      </c>
      <c r="K5428" s="1" t="s">
        <v>20845</v>
      </c>
      <c r="L5428" s="1"/>
      <c r="M5428" s="1" t="s">
        <v>30990</v>
      </c>
      <c r="N5428" s="1" t="s">
        <v>30991</v>
      </c>
      <c r="O5428" s="1"/>
      <c r="P5428" s="1" t="s">
        <v>11525</v>
      </c>
      <c r="R5428">
        <v>10734100</v>
      </c>
      <c r="S5428">
        <v>10734101</v>
      </c>
      <c r="T5428" t="s">
        <v>30992</v>
      </c>
      <c r="U5428">
        <v>7</v>
      </c>
      <c r="V5428">
        <v>1600311600</v>
      </c>
      <c r="W5428">
        <v>2524618799</v>
      </c>
      <c r="X5428">
        <v>1600311600</v>
      </c>
      <c r="Y5428">
        <v>1356998400</v>
      </c>
      <c r="Z5428" s="1" t="s">
        <v>49</v>
      </c>
      <c r="AB5428" t="b">
        <v>0</v>
      </c>
      <c r="AC5428" s="1" t="s">
        <v>94</v>
      </c>
      <c r="AD5428" s="1" t="s">
        <v>6999</v>
      </c>
      <c r="AE5428" s="1" t="s">
        <v>52</v>
      </c>
      <c r="AF5428" s="1" t="s">
        <v>1215</v>
      </c>
      <c r="AG5428">
        <v>2</v>
      </c>
      <c r="AL5428">
        <v>-164644347</v>
      </c>
      <c r="AN5428" t="b">
        <v>0</v>
      </c>
    </row>
    <row r="5429" spans="1:40" x14ac:dyDescent="0.3">
      <c r="A5429" s="1" t="s">
        <v>40</v>
      </c>
      <c r="B5429">
        <v>10679435</v>
      </c>
      <c r="C5429" s="1" t="s">
        <v>30570</v>
      </c>
      <c r="D5429">
        <v>4</v>
      </c>
      <c r="E5429">
        <v>5.0110230410370331E+104</v>
      </c>
      <c r="F5429" s="1" t="s">
        <v>42</v>
      </c>
      <c r="G5429" s="1" t="s">
        <v>43060</v>
      </c>
      <c r="H5429" s="1" t="s">
        <v>43060</v>
      </c>
      <c r="I5429">
        <v>2013</v>
      </c>
      <c r="J5429">
        <v>1742</v>
      </c>
      <c r="K5429" s="1" t="s">
        <v>20845</v>
      </c>
      <c r="L5429" s="1"/>
      <c r="M5429" s="1" t="s">
        <v>30990</v>
      </c>
      <c r="N5429" s="1" t="s">
        <v>30991</v>
      </c>
      <c r="O5429" s="1"/>
      <c r="P5429" s="1" t="s">
        <v>11525</v>
      </c>
      <c r="R5429">
        <v>10734100</v>
      </c>
      <c r="S5429">
        <v>10734101</v>
      </c>
      <c r="T5429" t="s">
        <v>30992</v>
      </c>
      <c r="U5429">
        <v>8</v>
      </c>
      <c r="V5429">
        <v>1600311600</v>
      </c>
      <c r="W5429">
        <v>2524618799</v>
      </c>
      <c r="X5429">
        <v>1600311600</v>
      </c>
      <c r="Y5429">
        <v>1356998400</v>
      </c>
      <c r="Z5429" s="1" t="s">
        <v>49</v>
      </c>
      <c r="AB5429" t="b">
        <v>0</v>
      </c>
      <c r="AC5429" s="1" t="s">
        <v>94</v>
      </c>
      <c r="AD5429" s="1" t="s">
        <v>6999</v>
      </c>
      <c r="AE5429" s="1" t="s">
        <v>52</v>
      </c>
      <c r="AF5429" s="1" t="s">
        <v>1215</v>
      </c>
      <c r="AG5429">
        <v>2</v>
      </c>
      <c r="AL5429">
        <v>-168240812</v>
      </c>
      <c r="AN5429" t="b">
        <v>0</v>
      </c>
    </row>
    <row r="5430" spans="1:40" x14ac:dyDescent="0.3">
      <c r="A5430" s="1" t="s">
        <v>40</v>
      </c>
      <c r="B5430">
        <v>10679436</v>
      </c>
      <c r="C5430" s="1" t="s">
        <v>30570</v>
      </c>
      <c r="D5430">
        <v>4</v>
      </c>
      <c r="E5430">
        <v>2.0110111010230429E+104</v>
      </c>
      <c r="F5430" s="1" t="s">
        <v>42</v>
      </c>
      <c r="G5430" s="1" t="s">
        <v>42635</v>
      </c>
      <c r="H5430" s="1" t="s">
        <v>42635</v>
      </c>
      <c r="I5430">
        <v>2013</v>
      </c>
      <c r="J5430">
        <v>1711</v>
      </c>
      <c r="K5430" s="1" t="s">
        <v>20845</v>
      </c>
      <c r="L5430" s="1"/>
      <c r="M5430" s="1" t="s">
        <v>30990</v>
      </c>
      <c r="N5430" s="1" t="s">
        <v>30991</v>
      </c>
      <c r="O5430" s="1"/>
      <c r="P5430" s="1" t="s">
        <v>11525</v>
      </c>
      <c r="R5430">
        <v>10734100</v>
      </c>
      <c r="S5430">
        <v>10734101</v>
      </c>
      <c r="T5430" t="s">
        <v>30992</v>
      </c>
      <c r="U5430">
        <v>9</v>
      </c>
      <c r="V5430">
        <v>1600311600</v>
      </c>
      <c r="W5430">
        <v>2524618799</v>
      </c>
      <c r="X5430">
        <v>1600311600</v>
      </c>
      <c r="Y5430">
        <v>1356998400</v>
      </c>
      <c r="Z5430" s="1" t="s">
        <v>49</v>
      </c>
      <c r="AB5430" t="b">
        <v>0</v>
      </c>
      <c r="AC5430" s="1" t="s">
        <v>94</v>
      </c>
      <c r="AD5430" s="1" t="s">
        <v>6999</v>
      </c>
      <c r="AE5430" s="1" t="s">
        <v>52</v>
      </c>
      <c r="AF5430" s="1" t="s">
        <v>1215</v>
      </c>
      <c r="AG5430">
        <v>2</v>
      </c>
      <c r="AL5430">
        <v>-164641775</v>
      </c>
      <c r="AN5430" t="b">
        <v>0</v>
      </c>
    </row>
    <row r="5431" spans="1:40" x14ac:dyDescent="0.3">
      <c r="A5431" s="1" t="s">
        <v>40</v>
      </c>
      <c r="B5431">
        <v>10679437</v>
      </c>
      <c r="C5431" s="1" t="s">
        <v>30570</v>
      </c>
      <c r="D5431">
        <v>4</v>
      </c>
      <c r="E5431">
        <v>1.1131010313030111E+104</v>
      </c>
      <c r="F5431" s="1" t="s">
        <v>42</v>
      </c>
      <c r="G5431" s="1" t="s">
        <v>32730</v>
      </c>
      <c r="H5431" s="1" t="s">
        <v>32730</v>
      </c>
      <c r="I5431">
        <v>2013</v>
      </c>
      <c r="J5431">
        <v>1599</v>
      </c>
      <c r="K5431" s="1" t="s">
        <v>20845</v>
      </c>
      <c r="L5431" s="1"/>
      <c r="M5431" s="1" t="s">
        <v>30990</v>
      </c>
      <c r="N5431" s="1" t="s">
        <v>30991</v>
      </c>
      <c r="O5431" s="1"/>
      <c r="P5431" s="1" t="s">
        <v>11525</v>
      </c>
      <c r="R5431">
        <v>10734100</v>
      </c>
      <c r="S5431">
        <v>10734101</v>
      </c>
      <c r="T5431" t="s">
        <v>30992</v>
      </c>
      <c r="U5431">
        <v>10</v>
      </c>
      <c r="V5431">
        <v>1600311600</v>
      </c>
      <c r="W5431">
        <v>2524618799</v>
      </c>
      <c r="X5431">
        <v>1600311600</v>
      </c>
      <c r="Y5431">
        <v>1356998400</v>
      </c>
      <c r="Z5431" s="1" t="s">
        <v>49</v>
      </c>
      <c r="AB5431" t="b">
        <v>0</v>
      </c>
      <c r="AC5431" s="1" t="s">
        <v>94</v>
      </c>
      <c r="AD5431" s="1" t="s">
        <v>6999</v>
      </c>
      <c r="AE5431" s="1" t="s">
        <v>52</v>
      </c>
      <c r="AF5431" s="1" t="s">
        <v>1215</v>
      </c>
      <c r="AG5431">
        <v>2</v>
      </c>
      <c r="AL5431">
        <v>-161842660</v>
      </c>
      <c r="AN5431" t="b">
        <v>0</v>
      </c>
    </row>
    <row r="5432" spans="1:40" x14ac:dyDescent="0.3">
      <c r="A5432" s="1" t="s">
        <v>40</v>
      </c>
      <c r="B5432">
        <v>10679866</v>
      </c>
      <c r="C5432" s="1" t="s">
        <v>30570</v>
      </c>
      <c r="D5432">
        <v>4</v>
      </c>
      <c r="E5432">
        <v>3.0150350211010313E+104</v>
      </c>
      <c r="F5432" s="1" t="s">
        <v>42</v>
      </c>
      <c r="G5432" s="1" t="s">
        <v>44449</v>
      </c>
      <c r="H5432" s="1" t="s">
        <v>44449</v>
      </c>
      <c r="I5432">
        <v>2016</v>
      </c>
      <c r="J5432">
        <v>1562</v>
      </c>
      <c r="K5432" s="1" t="s">
        <v>20845</v>
      </c>
      <c r="L5432" s="1"/>
      <c r="M5432" s="1" t="s">
        <v>30990</v>
      </c>
      <c r="N5432" s="1" t="s">
        <v>30991</v>
      </c>
      <c r="O5432" s="1"/>
      <c r="P5432" s="1" t="s">
        <v>11525</v>
      </c>
      <c r="R5432">
        <v>10734100</v>
      </c>
      <c r="S5432">
        <v>10734114</v>
      </c>
      <c r="T5432" t="s">
        <v>30992</v>
      </c>
      <c r="U5432">
        <v>2</v>
      </c>
      <c r="V5432">
        <v>1600311600</v>
      </c>
      <c r="W5432">
        <v>2524618799</v>
      </c>
      <c r="X5432">
        <v>1600311600</v>
      </c>
      <c r="Y5432">
        <v>1451606400</v>
      </c>
      <c r="Z5432" s="1" t="s">
        <v>49</v>
      </c>
      <c r="AB5432" t="b">
        <v>0</v>
      </c>
      <c r="AC5432" s="1" t="s">
        <v>94</v>
      </c>
      <c r="AD5432" s="1" t="s">
        <v>6999</v>
      </c>
      <c r="AE5432" s="1" t="s">
        <v>52</v>
      </c>
      <c r="AF5432" s="1" t="s">
        <v>1215</v>
      </c>
      <c r="AG5432">
        <v>2</v>
      </c>
      <c r="AL5432">
        <v>-168258607</v>
      </c>
      <c r="AN5432" t="b">
        <v>0</v>
      </c>
    </row>
    <row r="5433" spans="1:40" x14ac:dyDescent="0.3">
      <c r="A5433" s="1" t="s">
        <v>40</v>
      </c>
      <c r="B5433">
        <v>10679895</v>
      </c>
      <c r="C5433" s="1" t="s">
        <v>30570</v>
      </c>
      <c r="D5433">
        <v>4</v>
      </c>
      <c r="E5433">
        <v>5.015021303096033E+104</v>
      </c>
      <c r="F5433" s="1" t="s">
        <v>42</v>
      </c>
      <c r="G5433" s="1" t="s">
        <v>39749</v>
      </c>
      <c r="H5433" s="1" t="s">
        <v>39749</v>
      </c>
      <c r="I5433">
        <v>2016</v>
      </c>
      <c r="J5433">
        <v>1614</v>
      </c>
      <c r="K5433" s="1" t="s">
        <v>20845</v>
      </c>
      <c r="L5433" s="1"/>
      <c r="M5433" s="1" t="s">
        <v>30990</v>
      </c>
      <c r="N5433" s="1" t="s">
        <v>30991</v>
      </c>
      <c r="O5433" s="1"/>
      <c r="P5433" s="1" t="s">
        <v>11525</v>
      </c>
      <c r="R5433">
        <v>10734100</v>
      </c>
      <c r="S5433">
        <v>10734114</v>
      </c>
      <c r="T5433" t="s">
        <v>30992</v>
      </c>
      <c r="U5433">
        <v>1</v>
      </c>
      <c r="V5433">
        <v>1600311600</v>
      </c>
      <c r="W5433">
        <v>2524618799</v>
      </c>
      <c r="X5433">
        <v>1600311600</v>
      </c>
      <c r="Y5433">
        <v>1451606400</v>
      </c>
      <c r="Z5433" s="1" t="s">
        <v>49</v>
      </c>
      <c r="AB5433" t="b">
        <v>0</v>
      </c>
      <c r="AC5433" s="1" t="s">
        <v>94</v>
      </c>
      <c r="AD5433" s="1" t="s">
        <v>6999</v>
      </c>
      <c r="AE5433" s="1" t="s">
        <v>52</v>
      </c>
      <c r="AF5433" s="1" t="s">
        <v>1215</v>
      </c>
      <c r="AG5433">
        <v>2</v>
      </c>
      <c r="AL5433">
        <v>-161842559</v>
      </c>
      <c r="AN5433" t="b">
        <v>0</v>
      </c>
    </row>
    <row r="5434" spans="1:40" x14ac:dyDescent="0.3">
      <c r="A5434" s="1" t="s">
        <v>40</v>
      </c>
      <c r="B5434">
        <v>10680041</v>
      </c>
      <c r="C5434" s="1" t="s">
        <v>30570</v>
      </c>
      <c r="D5434">
        <v>4</v>
      </c>
      <c r="E5434">
        <v>8.6032013011013019E+104</v>
      </c>
      <c r="F5434" s="1" t="s">
        <v>42</v>
      </c>
      <c r="G5434" s="1" t="s">
        <v>30989</v>
      </c>
      <c r="H5434" s="1" t="s">
        <v>30989</v>
      </c>
      <c r="I5434">
        <v>2016</v>
      </c>
      <c r="J5434">
        <v>1627</v>
      </c>
      <c r="K5434" s="1" t="s">
        <v>20845</v>
      </c>
      <c r="L5434" s="1"/>
      <c r="M5434" s="1" t="s">
        <v>30990</v>
      </c>
      <c r="N5434" s="1" t="s">
        <v>30991</v>
      </c>
      <c r="O5434" s="1"/>
      <c r="P5434" s="1" t="s">
        <v>11525</v>
      </c>
      <c r="R5434">
        <v>10734100</v>
      </c>
      <c r="S5434">
        <v>10734114</v>
      </c>
      <c r="T5434" t="s">
        <v>30992</v>
      </c>
      <c r="U5434">
        <v>3</v>
      </c>
      <c r="V5434">
        <v>1600311600</v>
      </c>
      <c r="W5434">
        <v>2524618799</v>
      </c>
      <c r="X5434">
        <v>1600311600</v>
      </c>
      <c r="Y5434">
        <v>1451606400</v>
      </c>
      <c r="Z5434" s="1" t="s">
        <v>49</v>
      </c>
      <c r="AB5434" t="b">
        <v>0</v>
      </c>
      <c r="AC5434" s="1" t="s">
        <v>94</v>
      </c>
      <c r="AD5434" s="1" t="s">
        <v>6999</v>
      </c>
      <c r="AE5434" s="1" t="s">
        <v>52</v>
      </c>
      <c r="AF5434" s="1" t="s">
        <v>1215</v>
      </c>
      <c r="AG5434">
        <v>2</v>
      </c>
      <c r="AL5434">
        <v>-169756612</v>
      </c>
      <c r="AN5434" t="b">
        <v>0</v>
      </c>
    </row>
    <row r="5435" spans="1:40" x14ac:dyDescent="0.3">
      <c r="A5435" s="1" t="s">
        <v>40</v>
      </c>
      <c r="B5435">
        <v>10680048</v>
      </c>
      <c r="C5435" s="1" t="s">
        <v>30570</v>
      </c>
      <c r="D5435">
        <v>4</v>
      </c>
      <c r="E5435">
        <v>3.0320111286011112E+104</v>
      </c>
      <c r="F5435" s="1" t="s">
        <v>42</v>
      </c>
      <c r="G5435" s="1" t="s">
        <v>37301</v>
      </c>
      <c r="H5435" s="1" t="s">
        <v>37301</v>
      </c>
      <c r="I5435">
        <v>2016</v>
      </c>
      <c r="J5435">
        <v>1523</v>
      </c>
      <c r="K5435" s="1" t="s">
        <v>20845</v>
      </c>
      <c r="L5435" s="1"/>
      <c r="M5435" s="1" t="s">
        <v>30990</v>
      </c>
      <c r="N5435" s="1" t="s">
        <v>30991</v>
      </c>
      <c r="O5435" s="1"/>
      <c r="P5435" s="1" t="s">
        <v>11525</v>
      </c>
      <c r="R5435">
        <v>10734100</v>
      </c>
      <c r="S5435">
        <v>10734114</v>
      </c>
      <c r="T5435" t="s">
        <v>30992</v>
      </c>
      <c r="U5435">
        <v>4</v>
      </c>
      <c r="V5435">
        <v>1600311600</v>
      </c>
      <c r="W5435">
        <v>2524618799</v>
      </c>
      <c r="X5435">
        <v>1600311600</v>
      </c>
      <c r="Y5435">
        <v>1451606400</v>
      </c>
      <c r="Z5435" s="1" t="s">
        <v>49</v>
      </c>
      <c r="AB5435" t="b">
        <v>0</v>
      </c>
      <c r="AC5435" s="1" t="s">
        <v>94</v>
      </c>
      <c r="AD5435" s="1" t="s">
        <v>6999</v>
      </c>
      <c r="AE5435" s="1" t="s">
        <v>52</v>
      </c>
      <c r="AF5435" s="1" t="s">
        <v>1215</v>
      </c>
      <c r="AG5435">
        <v>2</v>
      </c>
      <c r="AL5435">
        <v>-164651394</v>
      </c>
      <c r="AN5435" t="b">
        <v>0</v>
      </c>
    </row>
    <row r="5436" spans="1:40" x14ac:dyDescent="0.3">
      <c r="A5436" s="1" t="s">
        <v>40</v>
      </c>
      <c r="B5436">
        <v>10680049</v>
      </c>
      <c r="C5436" s="1" t="s">
        <v>30570</v>
      </c>
      <c r="D5436">
        <v>4</v>
      </c>
      <c r="E5436">
        <v>8.6011033024021113E+104</v>
      </c>
      <c r="F5436" s="1" t="s">
        <v>42</v>
      </c>
      <c r="G5436" s="1" t="s">
        <v>35641</v>
      </c>
      <c r="H5436" s="1" t="s">
        <v>35641</v>
      </c>
      <c r="I5436">
        <v>2016</v>
      </c>
      <c r="J5436">
        <v>1601</v>
      </c>
      <c r="K5436" s="1" t="s">
        <v>20845</v>
      </c>
      <c r="L5436" s="1"/>
      <c r="M5436" s="1" t="s">
        <v>30990</v>
      </c>
      <c r="N5436" s="1" t="s">
        <v>30991</v>
      </c>
      <c r="O5436" s="1"/>
      <c r="P5436" s="1" t="s">
        <v>11525</v>
      </c>
      <c r="R5436">
        <v>10734100</v>
      </c>
      <c r="S5436">
        <v>10734114</v>
      </c>
      <c r="T5436" t="s">
        <v>30992</v>
      </c>
      <c r="U5436">
        <v>5</v>
      </c>
      <c r="V5436">
        <v>1600311600</v>
      </c>
      <c r="W5436">
        <v>2524618799</v>
      </c>
      <c r="X5436">
        <v>1600311600</v>
      </c>
      <c r="Y5436">
        <v>1451606400</v>
      </c>
      <c r="Z5436" s="1" t="s">
        <v>49</v>
      </c>
      <c r="AB5436" t="b">
        <v>0</v>
      </c>
      <c r="AC5436" s="1" t="s">
        <v>94</v>
      </c>
      <c r="AD5436" s="1" t="s">
        <v>6999</v>
      </c>
      <c r="AE5436" s="1" t="s">
        <v>52</v>
      </c>
      <c r="AF5436" s="1" t="s">
        <v>1215</v>
      </c>
      <c r="AG5436">
        <v>2</v>
      </c>
      <c r="AL5436">
        <v>-168255943</v>
      </c>
      <c r="AN5436" t="b">
        <v>0</v>
      </c>
    </row>
    <row r="5437" spans="1:40" x14ac:dyDescent="0.3">
      <c r="A5437" s="1" t="s">
        <v>40</v>
      </c>
      <c r="B5437">
        <v>10680050</v>
      </c>
      <c r="C5437" s="1" t="s">
        <v>30570</v>
      </c>
      <c r="D5437">
        <v>4</v>
      </c>
      <c r="E5437">
        <v>3.0130211030640218E+104</v>
      </c>
      <c r="F5437" s="1" t="s">
        <v>42</v>
      </c>
      <c r="G5437" s="1" t="s">
        <v>38835</v>
      </c>
      <c r="H5437" s="1" t="s">
        <v>38835</v>
      </c>
      <c r="I5437">
        <v>2016</v>
      </c>
      <c r="J5437">
        <v>1551</v>
      </c>
      <c r="K5437" s="1" t="s">
        <v>20845</v>
      </c>
      <c r="L5437" s="1"/>
      <c r="M5437" s="1" t="s">
        <v>30990</v>
      </c>
      <c r="N5437" s="1" t="s">
        <v>30991</v>
      </c>
      <c r="O5437" s="1"/>
      <c r="P5437" s="1" t="s">
        <v>11525</v>
      </c>
      <c r="R5437">
        <v>10734100</v>
      </c>
      <c r="S5437">
        <v>10734114</v>
      </c>
      <c r="T5437" t="s">
        <v>30992</v>
      </c>
      <c r="U5437">
        <v>6</v>
      </c>
      <c r="V5437">
        <v>1600311600</v>
      </c>
      <c r="W5437">
        <v>2524618799</v>
      </c>
      <c r="X5437">
        <v>1600311600</v>
      </c>
      <c r="Y5437">
        <v>1451606400</v>
      </c>
      <c r="Z5437" s="1" t="s">
        <v>49</v>
      </c>
      <c r="AB5437" t="b">
        <v>0</v>
      </c>
      <c r="AC5437" s="1" t="s">
        <v>94</v>
      </c>
      <c r="AD5437" s="1" t="s">
        <v>6999</v>
      </c>
      <c r="AE5437" s="1" t="s">
        <v>52</v>
      </c>
      <c r="AF5437" s="1" t="s">
        <v>1215</v>
      </c>
      <c r="AG5437">
        <v>2</v>
      </c>
      <c r="AL5437">
        <v>-169757057</v>
      </c>
      <c r="AN5437" t="b">
        <v>0</v>
      </c>
    </row>
    <row r="5438" spans="1:40" x14ac:dyDescent="0.3">
      <c r="A5438" s="1" t="s">
        <v>40</v>
      </c>
      <c r="B5438">
        <v>10680104</v>
      </c>
      <c r="C5438" s="1" t="s">
        <v>30570</v>
      </c>
      <c r="D5438">
        <v>4</v>
      </c>
      <c r="E5438">
        <v>1.0140110330230132E+104</v>
      </c>
      <c r="F5438" s="1" t="s">
        <v>42</v>
      </c>
      <c r="G5438" s="1" t="s">
        <v>38081</v>
      </c>
      <c r="H5438" s="1" t="s">
        <v>38081</v>
      </c>
      <c r="I5438">
        <v>2016</v>
      </c>
      <c r="J5438">
        <v>1564</v>
      </c>
      <c r="K5438" s="1" t="s">
        <v>20845</v>
      </c>
      <c r="L5438" s="1"/>
      <c r="M5438" s="1" t="s">
        <v>30990</v>
      </c>
      <c r="N5438" s="1" t="s">
        <v>30991</v>
      </c>
      <c r="O5438" s="1"/>
      <c r="P5438" s="1" t="s">
        <v>11525</v>
      </c>
      <c r="R5438">
        <v>10734100</v>
      </c>
      <c r="S5438">
        <v>10734114</v>
      </c>
      <c r="T5438" t="s">
        <v>30992</v>
      </c>
      <c r="U5438">
        <v>7</v>
      </c>
      <c r="V5438">
        <v>1600311600</v>
      </c>
      <c r="W5438">
        <v>2524618799</v>
      </c>
      <c r="X5438">
        <v>1600311600</v>
      </c>
      <c r="Y5438">
        <v>1451606400</v>
      </c>
      <c r="Z5438" s="1" t="s">
        <v>49</v>
      </c>
      <c r="AB5438" t="b">
        <v>0</v>
      </c>
      <c r="AC5438" s="1" t="s">
        <v>94</v>
      </c>
      <c r="AD5438" s="1" t="s">
        <v>6999</v>
      </c>
      <c r="AE5438" s="1" t="s">
        <v>52</v>
      </c>
      <c r="AF5438" s="1" t="s">
        <v>1215</v>
      </c>
      <c r="AG5438">
        <v>2</v>
      </c>
      <c r="AL5438">
        <v>-164650572</v>
      </c>
      <c r="AN5438" t="b">
        <v>0</v>
      </c>
    </row>
    <row r="5439" spans="1:40" x14ac:dyDescent="0.3">
      <c r="A5439" s="1" t="s">
        <v>40</v>
      </c>
      <c r="B5439">
        <v>10680105</v>
      </c>
      <c r="C5439" s="1" t="s">
        <v>30570</v>
      </c>
      <c r="D5439">
        <v>4</v>
      </c>
      <c r="E5439">
        <v>1.0250311011110386E+104</v>
      </c>
      <c r="F5439" s="1" t="s">
        <v>42</v>
      </c>
      <c r="G5439" s="1" t="s">
        <v>36978</v>
      </c>
      <c r="H5439" s="1" t="s">
        <v>36978</v>
      </c>
      <c r="I5439">
        <v>2016</v>
      </c>
      <c r="J5439">
        <v>1569</v>
      </c>
      <c r="K5439" s="1" t="s">
        <v>20845</v>
      </c>
      <c r="L5439" s="1"/>
      <c r="M5439" s="1" t="s">
        <v>30990</v>
      </c>
      <c r="N5439" s="1" t="s">
        <v>30991</v>
      </c>
      <c r="O5439" s="1"/>
      <c r="P5439" s="1" t="s">
        <v>11525</v>
      </c>
      <c r="R5439">
        <v>10734100</v>
      </c>
      <c r="S5439">
        <v>10734114</v>
      </c>
      <c r="T5439" t="s">
        <v>30992</v>
      </c>
      <c r="U5439">
        <v>8</v>
      </c>
      <c r="V5439">
        <v>1600311600</v>
      </c>
      <c r="W5439">
        <v>2524618799</v>
      </c>
      <c r="X5439">
        <v>1600311600</v>
      </c>
      <c r="Y5439">
        <v>1451606400</v>
      </c>
      <c r="Z5439" s="1" t="s">
        <v>49</v>
      </c>
      <c r="AB5439" t="b">
        <v>0</v>
      </c>
      <c r="AC5439" s="1" t="s">
        <v>94</v>
      </c>
      <c r="AD5439" s="1" t="s">
        <v>6999</v>
      </c>
      <c r="AE5439" s="1" t="s">
        <v>52</v>
      </c>
      <c r="AF5439" s="1" t="s">
        <v>1215</v>
      </c>
      <c r="AG5439">
        <v>2</v>
      </c>
      <c r="AL5439">
        <v>-164642731</v>
      </c>
      <c r="AN5439" t="b">
        <v>0</v>
      </c>
    </row>
    <row r="5440" spans="1:40" x14ac:dyDescent="0.3">
      <c r="A5440" s="1" t="s">
        <v>40</v>
      </c>
      <c r="B5440">
        <v>10680106</v>
      </c>
      <c r="C5440" s="1" t="s">
        <v>30570</v>
      </c>
      <c r="D5440">
        <v>4</v>
      </c>
      <c r="E5440">
        <v>1.3011130230860311E+104</v>
      </c>
      <c r="F5440" s="1" t="s">
        <v>42</v>
      </c>
      <c r="G5440" s="1" t="s">
        <v>31196</v>
      </c>
      <c r="H5440" s="1" t="s">
        <v>31196</v>
      </c>
      <c r="I5440">
        <v>2016</v>
      </c>
      <c r="J5440">
        <v>1610</v>
      </c>
      <c r="K5440" s="1" t="s">
        <v>20845</v>
      </c>
      <c r="L5440" s="1"/>
      <c r="M5440" s="1" t="s">
        <v>30990</v>
      </c>
      <c r="N5440" s="1" t="s">
        <v>30991</v>
      </c>
      <c r="O5440" s="1"/>
      <c r="P5440" s="1" t="s">
        <v>11525</v>
      </c>
      <c r="R5440">
        <v>10734100</v>
      </c>
      <c r="S5440">
        <v>10734114</v>
      </c>
      <c r="T5440" t="s">
        <v>30992</v>
      </c>
      <c r="U5440">
        <v>9</v>
      </c>
      <c r="V5440">
        <v>1600311600</v>
      </c>
      <c r="W5440">
        <v>2524618799</v>
      </c>
      <c r="X5440">
        <v>1600311600</v>
      </c>
      <c r="Y5440">
        <v>1451606400</v>
      </c>
      <c r="Z5440" s="1" t="s">
        <v>49</v>
      </c>
      <c r="AB5440" t="b">
        <v>0</v>
      </c>
      <c r="AC5440" s="1" t="s">
        <v>94</v>
      </c>
      <c r="AD5440" s="1" t="s">
        <v>6999</v>
      </c>
      <c r="AE5440" s="1" t="s">
        <v>52</v>
      </c>
      <c r="AF5440" s="1" t="s">
        <v>1215</v>
      </c>
      <c r="AG5440">
        <v>2</v>
      </c>
      <c r="AL5440">
        <v>-164648721</v>
      </c>
      <c r="AN5440" t="b">
        <v>0</v>
      </c>
    </row>
    <row r="5441" spans="1:40" x14ac:dyDescent="0.3">
      <c r="A5441" s="1" t="s">
        <v>40</v>
      </c>
      <c r="B5441">
        <v>10680115</v>
      </c>
      <c r="C5441" s="1" t="s">
        <v>30570</v>
      </c>
      <c r="D5441">
        <v>4</v>
      </c>
      <c r="E5441">
        <v>1.031025013091014E+104</v>
      </c>
      <c r="F5441" s="1" t="s">
        <v>42</v>
      </c>
      <c r="G5441" s="1" t="s">
        <v>39110</v>
      </c>
      <c r="H5441" s="1" t="s">
        <v>39110</v>
      </c>
      <c r="I5441">
        <v>2016</v>
      </c>
      <c r="J5441">
        <v>1635</v>
      </c>
      <c r="K5441" s="1" t="s">
        <v>20845</v>
      </c>
      <c r="L5441" s="1"/>
      <c r="M5441" s="1" t="s">
        <v>30990</v>
      </c>
      <c r="N5441" s="1" t="s">
        <v>30991</v>
      </c>
      <c r="O5441" s="1"/>
      <c r="P5441" s="1" t="s">
        <v>11525</v>
      </c>
      <c r="R5441">
        <v>10734100</v>
      </c>
      <c r="S5441">
        <v>10734114</v>
      </c>
      <c r="T5441" t="s">
        <v>30992</v>
      </c>
      <c r="U5441">
        <v>10</v>
      </c>
      <c r="V5441">
        <v>1600311600</v>
      </c>
      <c r="W5441">
        <v>2524618799</v>
      </c>
      <c r="X5441">
        <v>1600311600</v>
      </c>
      <c r="Y5441">
        <v>1451606400</v>
      </c>
      <c r="Z5441" s="1" t="s">
        <v>49</v>
      </c>
      <c r="AB5441" t="b">
        <v>0</v>
      </c>
      <c r="AC5441" s="1" t="s">
        <v>94</v>
      </c>
      <c r="AD5441" s="1" t="s">
        <v>6999</v>
      </c>
      <c r="AE5441" s="1" t="s">
        <v>52</v>
      </c>
      <c r="AF5441" s="1" t="s">
        <v>1215</v>
      </c>
      <c r="AG5441">
        <v>2</v>
      </c>
      <c r="AL5441">
        <v>-164640886</v>
      </c>
      <c r="AN5441" t="b">
        <v>0</v>
      </c>
    </row>
    <row r="5442" spans="1:40" x14ac:dyDescent="0.3">
      <c r="A5442" s="1" t="s">
        <v>40</v>
      </c>
      <c r="B5442">
        <v>10680116</v>
      </c>
      <c r="C5442" s="1" t="s">
        <v>30570</v>
      </c>
      <c r="D5442">
        <v>4</v>
      </c>
      <c r="E5442">
        <v>3.0360330210310184E+104</v>
      </c>
      <c r="F5442" s="1" t="s">
        <v>42</v>
      </c>
      <c r="G5442" s="1" t="s">
        <v>37243</v>
      </c>
      <c r="H5442" s="1" t="s">
        <v>37243</v>
      </c>
      <c r="I5442">
        <v>2016</v>
      </c>
      <c r="J5442">
        <v>1571</v>
      </c>
      <c r="K5442" s="1" t="s">
        <v>20845</v>
      </c>
      <c r="L5442" s="1"/>
      <c r="M5442" s="1" t="s">
        <v>30990</v>
      </c>
      <c r="N5442" s="1" t="s">
        <v>30991</v>
      </c>
      <c r="O5442" s="1"/>
      <c r="P5442" s="1" t="s">
        <v>11525</v>
      </c>
      <c r="R5442">
        <v>10734100</v>
      </c>
      <c r="S5442">
        <v>10734114</v>
      </c>
      <c r="T5442" t="s">
        <v>30992</v>
      </c>
      <c r="U5442">
        <v>11</v>
      </c>
      <c r="V5442">
        <v>1600311600</v>
      </c>
      <c r="W5442">
        <v>2524618799</v>
      </c>
      <c r="X5442">
        <v>1600311600</v>
      </c>
      <c r="Y5442">
        <v>1451606400</v>
      </c>
      <c r="Z5442" s="1" t="s">
        <v>49</v>
      </c>
      <c r="AB5442" t="b">
        <v>0</v>
      </c>
      <c r="AC5442" s="1" t="s">
        <v>94</v>
      </c>
      <c r="AD5442" s="1" t="s">
        <v>6999</v>
      </c>
      <c r="AE5442" s="1" t="s">
        <v>52</v>
      </c>
      <c r="AF5442" s="1" t="s">
        <v>1215</v>
      </c>
      <c r="AG5442">
        <v>2</v>
      </c>
      <c r="AL5442">
        <v>-161841831</v>
      </c>
      <c r="AN5442" t="b">
        <v>0</v>
      </c>
    </row>
    <row r="5443" spans="1:40" x14ac:dyDescent="0.3">
      <c r="A5443" s="1" t="s">
        <v>40</v>
      </c>
      <c r="B5443">
        <v>10680117</v>
      </c>
      <c r="C5443" s="1" t="s">
        <v>30570</v>
      </c>
      <c r="D5443">
        <v>4</v>
      </c>
      <c r="E5443">
        <v>3.021061303033061E+104</v>
      </c>
      <c r="F5443" s="1" t="s">
        <v>42</v>
      </c>
      <c r="G5443" s="1" t="s">
        <v>40033</v>
      </c>
      <c r="H5443" s="1" t="s">
        <v>40033</v>
      </c>
      <c r="I5443">
        <v>2016</v>
      </c>
      <c r="J5443">
        <v>1610</v>
      </c>
      <c r="K5443" s="1" t="s">
        <v>20845</v>
      </c>
      <c r="L5443" s="1"/>
      <c r="M5443" s="1" t="s">
        <v>30990</v>
      </c>
      <c r="N5443" s="1" t="s">
        <v>30991</v>
      </c>
      <c r="O5443" s="1"/>
      <c r="P5443" s="1" t="s">
        <v>11525</v>
      </c>
      <c r="R5443">
        <v>10734100</v>
      </c>
      <c r="S5443">
        <v>10734114</v>
      </c>
      <c r="T5443" t="s">
        <v>30992</v>
      </c>
      <c r="U5443">
        <v>12</v>
      </c>
      <c r="V5443">
        <v>1600311600</v>
      </c>
      <c r="W5443">
        <v>2524618799</v>
      </c>
      <c r="X5443">
        <v>1600311600</v>
      </c>
      <c r="Y5443">
        <v>1451606400</v>
      </c>
      <c r="Z5443" s="1" t="s">
        <v>49</v>
      </c>
      <c r="AB5443" t="b">
        <v>0</v>
      </c>
      <c r="AC5443" s="1" t="s">
        <v>94</v>
      </c>
      <c r="AD5443" s="1" t="s">
        <v>6999</v>
      </c>
      <c r="AE5443" s="1" t="s">
        <v>52</v>
      </c>
      <c r="AF5443" s="1" t="s">
        <v>1215</v>
      </c>
      <c r="AG5443">
        <v>2</v>
      </c>
      <c r="AL5443">
        <v>-169755169</v>
      </c>
      <c r="AN5443" t="b">
        <v>0</v>
      </c>
    </row>
    <row r="5444" spans="1:40" x14ac:dyDescent="0.3">
      <c r="A5444" s="1" t="s">
        <v>40</v>
      </c>
      <c r="B5444">
        <v>10680126</v>
      </c>
      <c r="C5444" s="1" t="s">
        <v>30570</v>
      </c>
      <c r="D5444">
        <v>4</v>
      </c>
      <c r="E5444">
        <v>1.304011031113033E+104</v>
      </c>
      <c r="F5444" s="1" t="s">
        <v>42</v>
      </c>
      <c r="G5444" s="1" t="s">
        <v>43535</v>
      </c>
      <c r="H5444" s="1" t="s">
        <v>43535</v>
      </c>
      <c r="I5444">
        <v>2016</v>
      </c>
      <c r="J5444">
        <v>1619</v>
      </c>
      <c r="K5444" s="1" t="s">
        <v>20845</v>
      </c>
      <c r="L5444" s="1"/>
      <c r="M5444" s="1" t="s">
        <v>30990</v>
      </c>
      <c r="N5444" s="1" t="s">
        <v>30991</v>
      </c>
      <c r="O5444" s="1"/>
      <c r="P5444" s="1" t="s">
        <v>11525</v>
      </c>
      <c r="R5444">
        <v>10734100</v>
      </c>
      <c r="S5444">
        <v>10734114</v>
      </c>
      <c r="T5444" t="s">
        <v>30992</v>
      </c>
      <c r="U5444">
        <v>13</v>
      </c>
      <c r="V5444">
        <v>1600311600</v>
      </c>
      <c r="W5444">
        <v>2524618799</v>
      </c>
      <c r="X5444">
        <v>1600311600</v>
      </c>
      <c r="Y5444">
        <v>1451606400</v>
      </c>
      <c r="Z5444" s="1" t="s">
        <v>49</v>
      </c>
      <c r="AB5444" t="b">
        <v>0</v>
      </c>
      <c r="AC5444" s="1" t="s">
        <v>94</v>
      </c>
      <c r="AD5444" s="1" t="s">
        <v>6999</v>
      </c>
      <c r="AE5444" s="1" t="s">
        <v>52</v>
      </c>
      <c r="AF5444" s="1" t="s">
        <v>1215</v>
      </c>
      <c r="AG5444">
        <v>2</v>
      </c>
      <c r="AL5444">
        <v>-169757166</v>
      </c>
      <c r="AN5444" t="b">
        <v>0</v>
      </c>
    </row>
    <row r="5445" spans="1:40" x14ac:dyDescent="0.3">
      <c r="A5445" s="1" t="s">
        <v>40</v>
      </c>
      <c r="B5445">
        <v>10720796</v>
      </c>
      <c r="C5445" s="1" t="s">
        <v>41</v>
      </c>
      <c r="D5445">
        <v>1</v>
      </c>
      <c r="E5445">
        <v>3.1030940113011013E+86</v>
      </c>
      <c r="F5445" s="1" t="s">
        <v>42</v>
      </c>
      <c r="G5445" s="1" t="s">
        <v>14941</v>
      </c>
      <c r="H5445" s="1" t="s">
        <v>14942</v>
      </c>
      <c r="I5445">
        <v>2020</v>
      </c>
      <c r="J5445">
        <v>5060</v>
      </c>
      <c r="K5445" s="1" t="s">
        <v>13511</v>
      </c>
      <c r="L5445" s="1"/>
      <c r="M5445" s="1" t="s">
        <v>14943</v>
      </c>
      <c r="N5445" s="1" t="s">
        <v>14944</v>
      </c>
      <c r="O5445" s="1" t="s">
        <v>59</v>
      </c>
      <c r="P5445" s="1" t="s">
        <v>178</v>
      </c>
      <c r="V5445">
        <v>1599706800</v>
      </c>
      <c r="W5445">
        <v>1662778740</v>
      </c>
      <c r="X5445">
        <v>1599706800</v>
      </c>
      <c r="Y5445">
        <v>1577836800</v>
      </c>
      <c r="Z5445" s="1" t="s">
        <v>49</v>
      </c>
      <c r="AA5445">
        <v>16</v>
      </c>
      <c r="AB5445" t="b">
        <v>0</v>
      </c>
      <c r="AC5445" s="1" t="s">
        <v>6339</v>
      </c>
      <c r="AD5445" s="1" t="s">
        <v>11673</v>
      </c>
      <c r="AE5445" s="1" t="s">
        <v>11674</v>
      </c>
      <c r="AF5445" s="1" t="s">
        <v>53</v>
      </c>
      <c r="AG5445">
        <v>1</v>
      </c>
      <c r="AL5445">
        <v>545719333</v>
      </c>
      <c r="AN5445" t="b">
        <v>0</v>
      </c>
    </row>
    <row r="5446" spans="1:40" x14ac:dyDescent="0.3">
      <c r="A5446" s="1" t="s">
        <v>40</v>
      </c>
      <c r="B5446">
        <v>10734100</v>
      </c>
      <c r="C5446" s="1" t="s">
        <v>7915</v>
      </c>
      <c r="D5446">
        <v>2</v>
      </c>
      <c r="E5446">
        <v>3.0910630250113008E+104</v>
      </c>
      <c r="F5446" s="1" t="s">
        <v>42</v>
      </c>
      <c r="G5446" s="1" t="s">
        <v>30992</v>
      </c>
      <c r="H5446" s="1" t="s">
        <v>30992</v>
      </c>
      <c r="I5446">
        <v>2013</v>
      </c>
      <c r="K5446" s="1" t="s">
        <v>48139</v>
      </c>
      <c r="L5446" s="1"/>
      <c r="M5446" s="1"/>
      <c r="N5446" s="1"/>
      <c r="O5446" s="1"/>
      <c r="P5446" s="1" t="s">
        <v>1360</v>
      </c>
      <c r="V5446">
        <v>1600311600</v>
      </c>
      <c r="W5446">
        <v>2524618740</v>
      </c>
      <c r="X5446">
        <v>1600311600</v>
      </c>
      <c r="Y5446">
        <v>1356998400</v>
      </c>
      <c r="Z5446" s="1" t="s">
        <v>49</v>
      </c>
      <c r="AB5446" t="b">
        <v>0</v>
      </c>
      <c r="AC5446" s="1"/>
      <c r="AD5446" s="1" t="s">
        <v>6999</v>
      </c>
      <c r="AE5446" s="1" t="s">
        <v>52</v>
      </c>
      <c r="AF5446" s="1" t="s">
        <v>1215</v>
      </c>
      <c r="AG5446">
        <v>2</v>
      </c>
      <c r="AL5446">
        <v>-1658456930</v>
      </c>
      <c r="AN5446" t="b">
        <v>0</v>
      </c>
    </row>
    <row r="5447" spans="1:40" x14ac:dyDescent="0.3">
      <c r="A5447" s="1" t="s">
        <v>40</v>
      </c>
      <c r="B5447">
        <v>10734101</v>
      </c>
      <c r="C5447" s="1" t="s">
        <v>47407</v>
      </c>
      <c r="D5447">
        <v>3</v>
      </c>
      <c r="E5447">
        <v>3.044011021113031E+104</v>
      </c>
      <c r="F5447" s="1" t="s">
        <v>42</v>
      </c>
      <c r="G5447" s="1" t="s">
        <v>47517</v>
      </c>
      <c r="H5447" s="1" t="s">
        <v>30992</v>
      </c>
      <c r="I5447">
        <v>2013</v>
      </c>
      <c r="K5447" s="1" t="s">
        <v>20845</v>
      </c>
      <c r="L5447" s="1"/>
      <c r="M5447" s="1"/>
      <c r="N5447" s="1"/>
      <c r="O5447" s="1"/>
      <c r="P5447" s="1" t="s">
        <v>11525</v>
      </c>
      <c r="R5447">
        <v>10734100</v>
      </c>
      <c r="T5447" t="s">
        <v>30992</v>
      </c>
      <c r="U5447">
        <v>1</v>
      </c>
      <c r="V5447">
        <v>1600311600</v>
      </c>
      <c r="W5447">
        <v>2524618740</v>
      </c>
      <c r="X5447">
        <v>1600311600</v>
      </c>
      <c r="Y5447">
        <v>1356998400</v>
      </c>
      <c r="Z5447" s="1" t="s">
        <v>49</v>
      </c>
      <c r="AB5447" t="b">
        <v>0</v>
      </c>
      <c r="AC5447" s="1"/>
      <c r="AD5447" s="1" t="s">
        <v>6999</v>
      </c>
      <c r="AE5447" s="1" t="s">
        <v>52</v>
      </c>
      <c r="AF5447" s="1" t="s">
        <v>1215</v>
      </c>
      <c r="AG5447">
        <v>2</v>
      </c>
      <c r="AL5447">
        <v>1432556127</v>
      </c>
      <c r="AN5447" t="b">
        <v>0</v>
      </c>
    </row>
    <row r="5448" spans="1:40" x14ac:dyDescent="0.3">
      <c r="A5448" s="1" t="s">
        <v>40</v>
      </c>
      <c r="B5448">
        <v>10734114</v>
      </c>
      <c r="C5448" s="1" t="s">
        <v>47407</v>
      </c>
      <c r="D5448">
        <v>3</v>
      </c>
      <c r="E5448">
        <v>1.1010211210311111E+104</v>
      </c>
      <c r="F5448" s="1" t="s">
        <v>42</v>
      </c>
      <c r="G5448" s="1" t="s">
        <v>47519</v>
      </c>
      <c r="H5448" s="1" t="s">
        <v>30992</v>
      </c>
      <c r="I5448">
        <v>2013</v>
      </c>
      <c r="K5448" s="1" t="s">
        <v>20845</v>
      </c>
      <c r="L5448" s="1"/>
      <c r="M5448" s="1"/>
      <c r="N5448" s="1"/>
      <c r="O5448" s="1"/>
      <c r="P5448" s="1" t="s">
        <v>11525</v>
      </c>
      <c r="R5448">
        <v>10734100</v>
      </c>
      <c r="T5448" t="s">
        <v>30992</v>
      </c>
      <c r="U5448">
        <v>2</v>
      </c>
      <c r="V5448">
        <v>1600311600</v>
      </c>
      <c r="W5448">
        <v>2524618740</v>
      </c>
      <c r="X5448">
        <v>1600311600</v>
      </c>
      <c r="Y5448">
        <v>1356998400</v>
      </c>
      <c r="Z5448" s="1" t="s">
        <v>49</v>
      </c>
      <c r="AB5448" t="b">
        <v>0</v>
      </c>
      <c r="AC5448" s="1"/>
      <c r="AD5448" s="1" t="s">
        <v>6999</v>
      </c>
      <c r="AE5448" s="1" t="s">
        <v>52</v>
      </c>
      <c r="AF5448" s="1" t="s">
        <v>1215</v>
      </c>
      <c r="AG5448">
        <v>2</v>
      </c>
      <c r="AL5448">
        <v>1432711465</v>
      </c>
      <c r="AN5448" t="b">
        <v>0</v>
      </c>
    </row>
    <row r="5449" spans="1:40" x14ac:dyDescent="0.3">
      <c r="A5449" s="1" t="s">
        <v>40</v>
      </c>
      <c r="B5449">
        <v>10736249</v>
      </c>
      <c r="C5449" s="1" t="s">
        <v>41</v>
      </c>
      <c r="D5449">
        <v>1</v>
      </c>
      <c r="E5449">
        <v>1.3010630211211011E+86</v>
      </c>
      <c r="F5449" s="1" t="s">
        <v>42</v>
      </c>
      <c r="G5449" s="1" t="s">
        <v>14129</v>
      </c>
      <c r="H5449" s="1" t="s">
        <v>14130</v>
      </c>
      <c r="I5449">
        <v>2018</v>
      </c>
      <c r="J5449">
        <v>6056</v>
      </c>
      <c r="K5449" s="1" t="s">
        <v>14131</v>
      </c>
      <c r="L5449" s="1"/>
      <c r="M5449" s="1" t="s">
        <v>14132</v>
      </c>
      <c r="N5449" s="1" t="s">
        <v>14133</v>
      </c>
      <c r="O5449" s="1" t="s">
        <v>59</v>
      </c>
      <c r="P5449" s="1" t="s">
        <v>517</v>
      </c>
      <c r="V5449">
        <v>1600830000</v>
      </c>
      <c r="W5449">
        <v>1861930740</v>
      </c>
      <c r="X5449">
        <v>1600830000</v>
      </c>
      <c r="Y5449">
        <v>1514764800</v>
      </c>
      <c r="Z5449" s="1" t="s">
        <v>49</v>
      </c>
      <c r="AA5449">
        <v>14</v>
      </c>
      <c r="AB5449" t="b">
        <v>0</v>
      </c>
      <c r="AC5449" s="1" t="s">
        <v>788</v>
      </c>
      <c r="AD5449" s="1" t="s">
        <v>1110</v>
      </c>
      <c r="AE5449" s="1" t="s">
        <v>288</v>
      </c>
      <c r="AF5449" s="1" t="s">
        <v>53</v>
      </c>
      <c r="AG5449">
        <v>2</v>
      </c>
      <c r="AL5449">
        <v>415698755</v>
      </c>
      <c r="AN5449" t="b">
        <v>0</v>
      </c>
    </row>
    <row r="5450" spans="1:40" x14ac:dyDescent="0.3">
      <c r="A5450" s="1" t="s">
        <v>40</v>
      </c>
      <c r="B5450">
        <v>10736608</v>
      </c>
      <c r="C5450" s="1" t="s">
        <v>41</v>
      </c>
      <c r="D5450">
        <v>1</v>
      </c>
      <c r="E5450">
        <v>1.121065023023044E+86</v>
      </c>
      <c r="F5450" s="1" t="s">
        <v>42</v>
      </c>
      <c r="G5450" s="1" t="s">
        <v>14147</v>
      </c>
      <c r="H5450" s="1" t="s">
        <v>14147</v>
      </c>
      <c r="I5450">
        <v>2020</v>
      </c>
      <c r="J5450">
        <v>4620</v>
      </c>
      <c r="K5450" s="1" t="s">
        <v>11546</v>
      </c>
      <c r="L5450" s="1"/>
      <c r="M5450" s="1" t="s">
        <v>14148</v>
      </c>
      <c r="N5450" s="1"/>
      <c r="O5450" s="1"/>
      <c r="P5450" s="1" t="s">
        <v>414</v>
      </c>
      <c r="V5450">
        <v>1600311600</v>
      </c>
      <c r="W5450">
        <v>1771729140</v>
      </c>
      <c r="X5450">
        <v>1600311600</v>
      </c>
      <c r="Y5450">
        <v>1577836800</v>
      </c>
      <c r="Z5450" s="1" t="s">
        <v>49</v>
      </c>
      <c r="AA5450">
        <v>14</v>
      </c>
      <c r="AB5450" t="b">
        <v>0</v>
      </c>
      <c r="AC5450" s="1" t="s">
        <v>4735</v>
      </c>
      <c r="AD5450" s="1" t="s">
        <v>4736</v>
      </c>
      <c r="AE5450" s="1" t="s">
        <v>14149</v>
      </c>
      <c r="AF5450" s="1" t="s">
        <v>53</v>
      </c>
      <c r="AG5450">
        <v>1</v>
      </c>
      <c r="AL5450">
        <v>1976502733</v>
      </c>
      <c r="AN5450" t="b">
        <v>0</v>
      </c>
    </row>
    <row r="5451" spans="1:40" x14ac:dyDescent="0.3">
      <c r="A5451" s="1" t="s">
        <v>40</v>
      </c>
      <c r="B5451">
        <v>10741350</v>
      </c>
      <c r="C5451" s="1" t="s">
        <v>7915</v>
      </c>
      <c r="D5451">
        <v>2</v>
      </c>
      <c r="E5451">
        <v>6.0211230830211148E+68</v>
      </c>
      <c r="F5451" s="1" t="s">
        <v>32227</v>
      </c>
      <c r="G5451" s="1" t="s">
        <v>32230</v>
      </c>
      <c r="H5451" s="1" t="s">
        <v>32230</v>
      </c>
      <c r="I5451">
        <v>2020</v>
      </c>
      <c r="K5451" s="1" t="s">
        <v>48140</v>
      </c>
      <c r="L5451" s="1" t="s">
        <v>48141</v>
      </c>
      <c r="M5451" s="1"/>
      <c r="N5451" s="1"/>
      <c r="O5451" s="1"/>
      <c r="P5451" s="1" t="s">
        <v>10674</v>
      </c>
      <c r="V5451">
        <v>1599534000</v>
      </c>
      <c r="W5451">
        <v>1669949940</v>
      </c>
      <c r="X5451">
        <v>1599534000</v>
      </c>
      <c r="Y5451">
        <v>1577836800</v>
      </c>
      <c r="Z5451" s="1" t="s">
        <v>5491</v>
      </c>
      <c r="AB5451" t="b">
        <v>0</v>
      </c>
      <c r="AC5451" s="1" t="s">
        <v>1753</v>
      </c>
      <c r="AD5451" s="1" t="s">
        <v>794</v>
      </c>
      <c r="AE5451" s="1" t="s">
        <v>10675</v>
      </c>
      <c r="AF5451" s="1" t="s">
        <v>2114</v>
      </c>
      <c r="AL5451">
        <v>-2089740018</v>
      </c>
      <c r="AN5451" t="b">
        <v>0</v>
      </c>
    </row>
    <row r="5452" spans="1:40" x14ac:dyDescent="0.3">
      <c r="A5452" s="1" t="s">
        <v>40</v>
      </c>
      <c r="B5452">
        <v>10741351</v>
      </c>
      <c r="C5452" s="1" t="s">
        <v>41</v>
      </c>
      <c r="D5452">
        <v>1</v>
      </c>
      <c r="E5452">
        <v>1.0310610210111011E+104</v>
      </c>
      <c r="F5452" s="1" t="s">
        <v>42</v>
      </c>
      <c r="G5452" s="1" t="s">
        <v>14154</v>
      </c>
      <c r="H5452" s="1" t="s">
        <v>14155</v>
      </c>
      <c r="I5452">
        <v>1987</v>
      </c>
      <c r="J5452">
        <v>6395</v>
      </c>
      <c r="K5452" s="1" t="s">
        <v>14156</v>
      </c>
      <c r="L5452" s="1"/>
      <c r="M5452" s="1" t="s">
        <v>14157</v>
      </c>
      <c r="N5452" s="1" t="s">
        <v>11251</v>
      </c>
      <c r="O5452" s="1"/>
      <c r="P5452" s="1" t="s">
        <v>3519</v>
      </c>
      <c r="V5452">
        <v>1609729200</v>
      </c>
      <c r="W5452">
        <v>1648781940</v>
      </c>
      <c r="X5452">
        <v>1609729200</v>
      </c>
      <c r="Y5452">
        <v>536457600</v>
      </c>
      <c r="Z5452" s="1" t="s">
        <v>49</v>
      </c>
      <c r="AA5452">
        <v>16</v>
      </c>
      <c r="AB5452" t="b">
        <v>0</v>
      </c>
      <c r="AC5452" s="1" t="s">
        <v>2148</v>
      </c>
      <c r="AD5452" s="1" t="s">
        <v>7551</v>
      </c>
      <c r="AE5452" s="1" t="s">
        <v>7552</v>
      </c>
      <c r="AF5452" s="1" t="s">
        <v>53</v>
      </c>
      <c r="AG5452">
        <v>2</v>
      </c>
      <c r="AL5452">
        <v>1906480791</v>
      </c>
      <c r="AN5452" t="b">
        <v>0</v>
      </c>
    </row>
    <row r="5453" spans="1:40" x14ac:dyDescent="0.3">
      <c r="A5453" s="1" t="s">
        <v>40</v>
      </c>
      <c r="B5453">
        <v>10741489</v>
      </c>
      <c r="C5453" s="1" t="s">
        <v>41</v>
      </c>
      <c r="D5453">
        <v>1</v>
      </c>
      <c r="E5453">
        <v>1.031021301104011E+104</v>
      </c>
      <c r="F5453" s="1" t="s">
        <v>42</v>
      </c>
      <c r="G5453" s="1" t="s">
        <v>14162</v>
      </c>
      <c r="H5453" s="1" t="s">
        <v>14163</v>
      </c>
      <c r="I5453">
        <v>2015</v>
      </c>
      <c r="J5453">
        <v>5770</v>
      </c>
      <c r="K5453" s="1" t="s">
        <v>1082</v>
      </c>
      <c r="L5453" s="1"/>
      <c r="M5453" s="1" t="s">
        <v>14164</v>
      </c>
      <c r="N5453" s="1" t="s">
        <v>14165</v>
      </c>
      <c r="O5453" s="1"/>
      <c r="P5453" s="1" t="s">
        <v>4622</v>
      </c>
      <c r="V5453">
        <v>1597114800</v>
      </c>
      <c r="W5453">
        <v>1671505140</v>
      </c>
      <c r="X5453">
        <v>1597114800</v>
      </c>
      <c r="Y5453">
        <v>1420070400</v>
      </c>
      <c r="Z5453" s="1" t="s">
        <v>49</v>
      </c>
      <c r="AA5453">
        <v>10</v>
      </c>
      <c r="AB5453" t="b">
        <v>0</v>
      </c>
      <c r="AC5453" s="1" t="s">
        <v>50</v>
      </c>
      <c r="AD5453" s="1" t="s">
        <v>6999</v>
      </c>
      <c r="AE5453" s="1" t="s">
        <v>52</v>
      </c>
      <c r="AF5453" s="1" t="s">
        <v>53</v>
      </c>
      <c r="AG5453">
        <v>2</v>
      </c>
      <c r="AL5453">
        <v>112065718</v>
      </c>
      <c r="AN5453" t="b">
        <v>0</v>
      </c>
    </row>
    <row r="5454" spans="1:40" x14ac:dyDescent="0.3">
      <c r="A5454" s="1" t="s">
        <v>40</v>
      </c>
      <c r="B5454">
        <v>10741490</v>
      </c>
      <c r="C5454" s="1" t="s">
        <v>41</v>
      </c>
      <c r="D5454">
        <v>1</v>
      </c>
      <c r="E5454">
        <v>1.0110630913010261E+104</v>
      </c>
      <c r="F5454" s="1" t="s">
        <v>42</v>
      </c>
      <c r="G5454" s="1" t="s">
        <v>14171</v>
      </c>
      <c r="H5454" s="1" t="s">
        <v>14172</v>
      </c>
      <c r="I5454">
        <v>2014</v>
      </c>
      <c r="J5454">
        <v>6771</v>
      </c>
      <c r="K5454" s="1" t="s">
        <v>871</v>
      </c>
      <c r="L5454" s="1"/>
      <c r="M5454" s="1" t="s">
        <v>14173</v>
      </c>
      <c r="N5454" s="1" t="s">
        <v>14174</v>
      </c>
      <c r="O5454" s="1" t="s">
        <v>59</v>
      </c>
      <c r="P5454" s="1" t="s">
        <v>13549</v>
      </c>
      <c r="V5454">
        <v>1600138800</v>
      </c>
      <c r="W5454">
        <v>1671505140</v>
      </c>
      <c r="X5454">
        <v>1600138800</v>
      </c>
      <c r="Y5454">
        <v>1388534400</v>
      </c>
      <c r="Z5454" s="1" t="s">
        <v>49</v>
      </c>
      <c r="AA5454">
        <v>14</v>
      </c>
      <c r="AB5454" t="b">
        <v>0</v>
      </c>
      <c r="AC5454" s="1" t="s">
        <v>50</v>
      </c>
      <c r="AD5454" s="1" t="s">
        <v>6999</v>
      </c>
      <c r="AE5454" s="1" t="s">
        <v>52</v>
      </c>
      <c r="AF5454" s="1" t="s">
        <v>53</v>
      </c>
      <c r="AG5454">
        <v>2</v>
      </c>
      <c r="AL5454">
        <v>1960768179</v>
      </c>
      <c r="AN5454" t="b">
        <v>0</v>
      </c>
    </row>
    <row r="5455" spans="1:40" x14ac:dyDescent="0.3">
      <c r="A5455" s="1" t="s">
        <v>40</v>
      </c>
      <c r="B5455">
        <v>10741491</v>
      </c>
      <c r="C5455" s="1" t="s">
        <v>41</v>
      </c>
      <c r="D5455">
        <v>1</v>
      </c>
      <c r="E5455">
        <v>1.0140311210330611E+104</v>
      </c>
      <c r="F5455" s="1" t="s">
        <v>42</v>
      </c>
      <c r="G5455" s="1" t="s">
        <v>14177</v>
      </c>
      <c r="H5455" s="1" t="s">
        <v>14178</v>
      </c>
      <c r="I5455">
        <v>2018</v>
      </c>
      <c r="J5455">
        <v>6218</v>
      </c>
      <c r="K5455" s="1" t="s">
        <v>14179</v>
      </c>
      <c r="L5455" s="1"/>
      <c r="M5455" s="1" t="s">
        <v>14180</v>
      </c>
      <c r="N5455" s="1" t="s">
        <v>14181</v>
      </c>
      <c r="O5455" s="1" t="s">
        <v>59</v>
      </c>
      <c r="P5455" s="1" t="s">
        <v>48</v>
      </c>
      <c r="V5455">
        <v>1599102000</v>
      </c>
      <c r="W5455">
        <v>1946516340</v>
      </c>
      <c r="X5455">
        <v>1599102000</v>
      </c>
      <c r="Y5455">
        <v>1514764800</v>
      </c>
      <c r="Z5455" s="1" t="s">
        <v>49</v>
      </c>
      <c r="AA5455">
        <v>16</v>
      </c>
      <c r="AB5455" t="b">
        <v>0</v>
      </c>
      <c r="AC5455" s="1" t="s">
        <v>1329</v>
      </c>
      <c r="AD5455" s="1" t="s">
        <v>6999</v>
      </c>
      <c r="AE5455" s="1" t="s">
        <v>52</v>
      </c>
      <c r="AF5455" s="1" t="s">
        <v>53</v>
      </c>
      <c r="AG5455">
        <v>2</v>
      </c>
      <c r="AL5455">
        <v>1724245037</v>
      </c>
      <c r="AN5455" t="b">
        <v>0</v>
      </c>
    </row>
    <row r="5456" spans="1:40" x14ac:dyDescent="0.3">
      <c r="A5456" s="1" t="s">
        <v>40</v>
      </c>
      <c r="B5456">
        <v>10741492</v>
      </c>
      <c r="C5456" s="1" t="s">
        <v>41</v>
      </c>
      <c r="D5456">
        <v>1</v>
      </c>
      <c r="E5456">
        <v>1.0610330640350112E+104</v>
      </c>
      <c r="F5456" s="1" t="s">
        <v>42</v>
      </c>
      <c r="G5456" s="1" t="s">
        <v>14186</v>
      </c>
      <c r="H5456" s="1" t="s">
        <v>14187</v>
      </c>
      <c r="I5456">
        <v>2018</v>
      </c>
      <c r="J5456">
        <v>5134</v>
      </c>
      <c r="K5456" s="1" t="s">
        <v>11326</v>
      </c>
      <c r="L5456" s="1"/>
      <c r="M5456" s="1" t="s">
        <v>14188</v>
      </c>
      <c r="N5456" s="1" t="s">
        <v>14189</v>
      </c>
      <c r="O5456" s="1"/>
      <c r="P5456" s="1" t="s">
        <v>66</v>
      </c>
      <c r="V5456">
        <v>1600311600</v>
      </c>
      <c r="W5456">
        <v>2524618740</v>
      </c>
      <c r="X5456">
        <v>1600311600</v>
      </c>
      <c r="Y5456">
        <v>1514764800</v>
      </c>
      <c r="Z5456" s="1" t="s">
        <v>49</v>
      </c>
      <c r="AA5456">
        <v>14</v>
      </c>
      <c r="AB5456" t="b">
        <v>0</v>
      </c>
      <c r="AC5456" s="1" t="s">
        <v>94</v>
      </c>
      <c r="AD5456" s="1" t="s">
        <v>6999</v>
      </c>
      <c r="AE5456" s="1" t="s">
        <v>52</v>
      </c>
      <c r="AF5456" s="1" t="s">
        <v>53</v>
      </c>
      <c r="AG5456">
        <v>2</v>
      </c>
      <c r="AL5456">
        <v>1560629283</v>
      </c>
      <c r="AN5456" t="b">
        <v>0</v>
      </c>
    </row>
    <row r="5457" spans="1:40" x14ac:dyDescent="0.3">
      <c r="A5457" s="1" t="s">
        <v>40</v>
      </c>
      <c r="B5457">
        <v>10741493</v>
      </c>
      <c r="C5457" s="1" t="s">
        <v>41</v>
      </c>
      <c r="D5457">
        <v>1</v>
      </c>
      <c r="E5457">
        <v>3.0310610210350112E+104</v>
      </c>
      <c r="F5457" s="1" t="s">
        <v>42</v>
      </c>
      <c r="G5457" s="1" t="s">
        <v>14194</v>
      </c>
      <c r="H5457" s="1" t="s">
        <v>14195</v>
      </c>
      <c r="I5457">
        <v>2014</v>
      </c>
      <c r="J5457">
        <v>6271</v>
      </c>
      <c r="K5457" s="1" t="s">
        <v>7516</v>
      </c>
      <c r="L5457" s="1"/>
      <c r="M5457" s="1" t="s">
        <v>14196</v>
      </c>
      <c r="N5457" s="1" t="s">
        <v>14197</v>
      </c>
      <c r="O5457" s="1" t="s">
        <v>59</v>
      </c>
      <c r="P5457" s="1" t="s">
        <v>14198</v>
      </c>
      <c r="V5457">
        <v>1597719600</v>
      </c>
      <c r="W5457">
        <v>1671505199</v>
      </c>
      <c r="X5457">
        <v>1597719600</v>
      </c>
      <c r="Y5457">
        <v>1388534400</v>
      </c>
      <c r="Z5457" s="1" t="s">
        <v>49</v>
      </c>
      <c r="AA5457">
        <v>12</v>
      </c>
      <c r="AB5457" t="b">
        <v>0</v>
      </c>
      <c r="AC5457" s="1" t="s">
        <v>3090</v>
      </c>
      <c r="AD5457" s="1" t="s">
        <v>6999</v>
      </c>
      <c r="AE5457" s="1" t="s">
        <v>52</v>
      </c>
      <c r="AF5457" s="1" t="s">
        <v>53</v>
      </c>
      <c r="AG5457">
        <v>2</v>
      </c>
      <c r="AL5457">
        <v>-579362926</v>
      </c>
      <c r="AN5457" t="b">
        <v>0</v>
      </c>
    </row>
    <row r="5458" spans="1:40" x14ac:dyDescent="0.3">
      <c r="A5458" s="1" t="s">
        <v>40</v>
      </c>
      <c r="B5458">
        <v>10750914</v>
      </c>
      <c r="C5458" s="1" t="s">
        <v>41</v>
      </c>
      <c r="D5458">
        <v>1</v>
      </c>
      <c r="E5458">
        <v>3.0111030630311113E+104</v>
      </c>
      <c r="F5458" s="1" t="s">
        <v>42</v>
      </c>
      <c r="G5458" s="1" t="s">
        <v>14213</v>
      </c>
      <c r="H5458" s="1"/>
      <c r="I5458">
        <v>2019</v>
      </c>
      <c r="J5458">
        <v>7915</v>
      </c>
      <c r="K5458" s="1" t="s">
        <v>14214</v>
      </c>
      <c r="L5458" s="1"/>
      <c r="M5458" s="1" t="s">
        <v>14215</v>
      </c>
      <c r="N5458" s="1" t="s">
        <v>14216</v>
      </c>
      <c r="O5458" s="1" t="s">
        <v>59</v>
      </c>
      <c r="P5458" s="1" t="s">
        <v>14217</v>
      </c>
      <c r="V5458">
        <v>1601002800</v>
      </c>
      <c r="W5458">
        <v>1751338740</v>
      </c>
      <c r="X5458">
        <v>1601002800</v>
      </c>
      <c r="Y5458">
        <v>1546300800</v>
      </c>
      <c r="Z5458" s="1" t="s">
        <v>49</v>
      </c>
      <c r="AA5458">
        <v>16</v>
      </c>
      <c r="AB5458" t="b">
        <v>0</v>
      </c>
      <c r="AC5458" s="1" t="s">
        <v>14218</v>
      </c>
      <c r="AD5458" s="1" t="s">
        <v>3377</v>
      </c>
      <c r="AE5458" s="1" t="s">
        <v>3377</v>
      </c>
      <c r="AF5458" s="1" t="s">
        <v>53</v>
      </c>
      <c r="AG5458">
        <v>1</v>
      </c>
      <c r="AL5458">
        <v>-229830298</v>
      </c>
      <c r="AN5458" t="b">
        <v>0</v>
      </c>
    </row>
    <row r="5459" spans="1:40" x14ac:dyDescent="0.3">
      <c r="A5459" s="1" t="s">
        <v>40</v>
      </c>
      <c r="B5459">
        <v>10752928</v>
      </c>
      <c r="C5459" s="1" t="s">
        <v>47407</v>
      </c>
      <c r="D5459">
        <v>3</v>
      </c>
      <c r="E5459">
        <v>3.0170330330411112E+68</v>
      </c>
      <c r="F5459" s="1" t="s">
        <v>32227</v>
      </c>
      <c r="G5459" s="1" t="s">
        <v>47508</v>
      </c>
      <c r="H5459" s="1" t="s">
        <v>47508</v>
      </c>
      <c r="I5459">
        <v>2020</v>
      </c>
      <c r="K5459" s="1" t="s">
        <v>20845</v>
      </c>
      <c r="L5459" s="1" t="s">
        <v>32229</v>
      </c>
      <c r="M5459" s="1"/>
      <c r="N5459" s="1"/>
      <c r="O5459" s="1"/>
      <c r="P5459" s="1" t="s">
        <v>10674</v>
      </c>
      <c r="R5459">
        <v>10741350</v>
      </c>
      <c r="T5459" t="s">
        <v>32230</v>
      </c>
      <c r="U5459">
        <v>1</v>
      </c>
      <c r="V5459">
        <v>1599534000</v>
      </c>
      <c r="W5459">
        <v>1669949940</v>
      </c>
      <c r="X5459">
        <v>1599534000</v>
      </c>
      <c r="Y5459">
        <v>1577836800</v>
      </c>
      <c r="Z5459" s="1" t="s">
        <v>5491</v>
      </c>
      <c r="AB5459" t="b">
        <v>0</v>
      </c>
      <c r="AC5459" s="1" t="s">
        <v>1753</v>
      </c>
      <c r="AD5459" s="1" t="s">
        <v>794</v>
      </c>
      <c r="AE5459" s="1" t="s">
        <v>10675</v>
      </c>
      <c r="AF5459" s="1" t="s">
        <v>10551</v>
      </c>
      <c r="AL5459">
        <v>1537917743</v>
      </c>
      <c r="AN5459" t="b">
        <v>0</v>
      </c>
    </row>
    <row r="5460" spans="1:40" x14ac:dyDescent="0.3">
      <c r="A5460" s="1" t="s">
        <v>40</v>
      </c>
      <c r="B5460">
        <v>10752965</v>
      </c>
      <c r="C5460" s="1" t="s">
        <v>30570</v>
      </c>
      <c r="D5460">
        <v>4</v>
      </c>
      <c r="E5460">
        <v>1.1130111040150129E+68</v>
      </c>
      <c r="F5460" s="1" t="s">
        <v>32227</v>
      </c>
      <c r="G5460" s="1" t="s">
        <v>36137</v>
      </c>
      <c r="H5460" s="1" t="s">
        <v>36137</v>
      </c>
      <c r="I5460">
        <v>2020</v>
      </c>
      <c r="J5460">
        <v>161</v>
      </c>
      <c r="K5460" s="1" t="s">
        <v>20845</v>
      </c>
      <c r="L5460" s="1" t="s">
        <v>32229</v>
      </c>
      <c r="M5460" s="1"/>
      <c r="N5460" s="1"/>
      <c r="O5460" s="1"/>
      <c r="P5460" s="1" t="s">
        <v>10674</v>
      </c>
      <c r="R5460">
        <v>10741350</v>
      </c>
      <c r="S5460">
        <v>10752928</v>
      </c>
      <c r="T5460" t="s">
        <v>32230</v>
      </c>
      <c r="U5460">
        <v>2</v>
      </c>
      <c r="V5460">
        <v>1599534000</v>
      </c>
      <c r="W5460">
        <v>1669949999</v>
      </c>
      <c r="X5460">
        <v>1599534000</v>
      </c>
      <c r="Y5460">
        <v>1577836800</v>
      </c>
      <c r="Z5460" s="1" t="s">
        <v>5491</v>
      </c>
      <c r="AB5460" t="b">
        <v>0</v>
      </c>
      <c r="AC5460" s="1" t="s">
        <v>1753</v>
      </c>
      <c r="AD5460" s="1" t="s">
        <v>794</v>
      </c>
      <c r="AE5460" s="1" t="s">
        <v>10675</v>
      </c>
      <c r="AF5460" s="1" t="s">
        <v>10551</v>
      </c>
      <c r="AL5460">
        <v>1864916852</v>
      </c>
      <c r="AN5460" t="b">
        <v>0</v>
      </c>
    </row>
    <row r="5461" spans="1:40" x14ac:dyDescent="0.3">
      <c r="A5461" s="1" t="s">
        <v>40</v>
      </c>
      <c r="B5461">
        <v>10752966</v>
      </c>
      <c r="C5461" s="1" t="s">
        <v>30570</v>
      </c>
      <c r="D5461">
        <v>4</v>
      </c>
      <c r="E5461">
        <v>7.0230130811250216E+68</v>
      </c>
      <c r="F5461" s="1" t="s">
        <v>32227</v>
      </c>
      <c r="G5461" s="1" t="s">
        <v>32802</v>
      </c>
      <c r="H5461" s="1" t="s">
        <v>32802</v>
      </c>
      <c r="I5461">
        <v>2020</v>
      </c>
      <c r="J5461">
        <v>84</v>
      </c>
      <c r="K5461" s="1" t="s">
        <v>20845</v>
      </c>
      <c r="L5461" s="1" t="s">
        <v>32229</v>
      </c>
      <c r="M5461" s="1"/>
      <c r="N5461" s="1"/>
      <c r="O5461" s="1"/>
      <c r="P5461" s="1" t="s">
        <v>10674</v>
      </c>
      <c r="R5461">
        <v>10741350</v>
      </c>
      <c r="S5461">
        <v>10752928</v>
      </c>
      <c r="T5461" t="s">
        <v>32230</v>
      </c>
      <c r="U5461">
        <v>12</v>
      </c>
      <c r="V5461">
        <v>1599534000</v>
      </c>
      <c r="W5461">
        <v>1669949999</v>
      </c>
      <c r="X5461">
        <v>1599534000</v>
      </c>
      <c r="Y5461">
        <v>1577836800</v>
      </c>
      <c r="Z5461" s="1" t="s">
        <v>5491</v>
      </c>
      <c r="AB5461" t="b">
        <v>0</v>
      </c>
      <c r="AC5461" s="1" t="s">
        <v>1753</v>
      </c>
      <c r="AD5461" s="1" t="s">
        <v>794</v>
      </c>
      <c r="AE5461" s="1" t="s">
        <v>10675</v>
      </c>
      <c r="AF5461" s="1" t="s">
        <v>10551</v>
      </c>
      <c r="AL5461">
        <v>730513026</v>
      </c>
      <c r="AN5461" t="b">
        <v>0</v>
      </c>
    </row>
    <row r="5462" spans="1:40" x14ac:dyDescent="0.3">
      <c r="A5462" s="1" t="s">
        <v>40</v>
      </c>
      <c r="B5462">
        <v>10752967</v>
      </c>
      <c r="C5462" s="1" t="s">
        <v>30570</v>
      </c>
      <c r="D5462">
        <v>4</v>
      </c>
      <c r="E5462">
        <v>3.027011111121106E+68</v>
      </c>
      <c r="F5462" s="1" t="s">
        <v>32227</v>
      </c>
      <c r="G5462" s="1" t="s">
        <v>37940</v>
      </c>
      <c r="H5462" s="1" t="s">
        <v>37940</v>
      </c>
      <c r="I5462">
        <v>2020</v>
      </c>
      <c r="J5462">
        <v>276</v>
      </c>
      <c r="K5462" s="1" t="s">
        <v>20845</v>
      </c>
      <c r="L5462" s="1" t="s">
        <v>32229</v>
      </c>
      <c r="M5462" s="1"/>
      <c r="N5462" s="1"/>
      <c r="O5462" s="1"/>
      <c r="P5462" s="1" t="s">
        <v>10674</v>
      </c>
      <c r="R5462">
        <v>10741350</v>
      </c>
      <c r="S5462">
        <v>10752928</v>
      </c>
      <c r="T5462" t="s">
        <v>32230</v>
      </c>
      <c r="U5462">
        <v>1</v>
      </c>
      <c r="V5462">
        <v>1599534000</v>
      </c>
      <c r="W5462">
        <v>1669949999</v>
      </c>
      <c r="X5462">
        <v>1599534000</v>
      </c>
      <c r="Y5462">
        <v>1577836800</v>
      </c>
      <c r="Z5462" s="1" t="s">
        <v>5491</v>
      </c>
      <c r="AB5462" t="b">
        <v>0</v>
      </c>
      <c r="AC5462" s="1" t="s">
        <v>1753</v>
      </c>
      <c r="AD5462" s="1" t="s">
        <v>794</v>
      </c>
      <c r="AE5462" s="1" t="s">
        <v>10675</v>
      </c>
      <c r="AF5462" s="1" t="s">
        <v>10551</v>
      </c>
      <c r="AL5462">
        <v>1991663237</v>
      </c>
      <c r="AN5462" t="b">
        <v>0</v>
      </c>
    </row>
    <row r="5463" spans="1:40" x14ac:dyDescent="0.3">
      <c r="A5463" s="1" t="s">
        <v>40</v>
      </c>
      <c r="B5463">
        <v>10752968</v>
      </c>
      <c r="C5463" s="1" t="s">
        <v>30570</v>
      </c>
      <c r="D5463">
        <v>4</v>
      </c>
      <c r="E5463">
        <v>5.0260211111230112E+68</v>
      </c>
      <c r="F5463" s="1" t="s">
        <v>32227</v>
      </c>
      <c r="G5463" s="1" t="s">
        <v>37633</v>
      </c>
      <c r="H5463" s="1" t="s">
        <v>37633</v>
      </c>
      <c r="I5463">
        <v>2020</v>
      </c>
      <c r="J5463">
        <v>40</v>
      </c>
      <c r="K5463" s="1" t="s">
        <v>20845</v>
      </c>
      <c r="L5463" s="1" t="s">
        <v>32229</v>
      </c>
      <c r="M5463" s="1"/>
      <c r="N5463" s="1"/>
      <c r="O5463" s="1"/>
      <c r="P5463" s="1" t="s">
        <v>10674</v>
      </c>
      <c r="R5463">
        <v>10741350</v>
      </c>
      <c r="S5463">
        <v>10752928</v>
      </c>
      <c r="T5463" t="s">
        <v>32230</v>
      </c>
      <c r="U5463">
        <v>8</v>
      </c>
      <c r="V5463">
        <v>1599534000</v>
      </c>
      <c r="W5463">
        <v>1669949999</v>
      </c>
      <c r="X5463">
        <v>1599534000</v>
      </c>
      <c r="Y5463">
        <v>1577836800</v>
      </c>
      <c r="Z5463" s="1" t="s">
        <v>5491</v>
      </c>
      <c r="AB5463" t="b">
        <v>0</v>
      </c>
      <c r="AC5463" s="1" t="s">
        <v>1753</v>
      </c>
      <c r="AD5463" s="1" t="s">
        <v>794</v>
      </c>
      <c r="AE5463" s="1" t="s">
        <v>10675</v>
      </c>
      <c r="AF5463" s="1" t="s">
        <v>10551</v>
      </c>
      <c r="AL5463">
        <v>1969367695</v>
      </c>
      <c r="AN5463" t="b">
        <v>0</v>
      </c>
    </row>
    <row r="5464" spans="1:40" x14ac:dyDescent="0.3">
      <c r="A5464" s="1" t="s">
        <v>40</v>
      </c>
      <c r="B5464">
        <v>10752969</v>
      </c>
      <c r="C5464" s="1" t="s">
        <v>30570</v>
      </c>
      <c r="D5464">
        <v>4</v>
      </c>
      <c r="E5464">
        <v>3.0950350211140113E+68</v>
      </c>
      <c r="F5464" s="1" t="s">
        <v>32227</v>
      </c>
      <c r="G5464" s="1" t="s">
        <v>45576</v>
      </c>
      <c r="H5464" s="1" t="s">
        <v>45576</v>
      </c>
      <c r="I5464">
        <v>2020</v>
      </c>
      <c r="J5464">
        <v>143</v>
      </c>
      <c r="K5464" s="1" t="s">
        <v>20845</v>
      </c>
      <c r="L5464" s="1" t="s">
        <v>32229</v>
      </c>
      <c r="M5464" s="1"/>
      <c r="N5464" s="1"/>
      <c r="O5464" s="1"/>
      <c r="P5464" s="1" t="s">
        <v>10674</v>
      </c>
      <c r="R5464">
        <v>10741350</v>
      </c>
      <c r="S5464">
        <v>10752928</v>
      </c>
      <c r="T5464" t="s">
        <v>32230</v>
      </c>
      <c r="U5464">
        <v>6</v>
      </c>
      <c r="V5464">
        <v>1599534000</v>
      </c>
      <c r="W5464">
        <v>1669949999</v>
      </c>
      <c r="X5464">
        <v>1599534000</v>
      </c>
      <c r="Y5464">
        <v>1577836800</v>
      </c>
      <c r="Z5464" s="1" t="s">
        <v>5491</v>
      </c>
      <c r="AB5464" t="b">
        <v>0</v>
      </c>
      <c r="AC5464" s="1" t="s">
        <v>1753</v>
      </c>
      <c r="AD5464" s="1" t="s">
        <v>794</v>
      </c>
      <c r="AE5464" s="1" t="s">
        <v>10675</v>
      </c>
      <c r="AF5464" s="1" t="s">
        <v>10551</v>
      </c>
      <c r="AL5464">
        <v>663461526</v>
      </c>
      <c r="AN5464" t="b">
        <v>0</v>
      </c>
    </row>
    <row r="5465" spans="1:40" x14ac:dyDescent="0.3">
      <c r="A5465" s="1" t="s">
        <v>40</v>
      </c>
      <c r="B5465">
        <v>10752970</v>
      </c>
      <c r="C5465" s="1" t="s">
        <v>30570</v>
      </c>
      <c r="D5465">
        <v>4</v>
      </c>
      <c r="E5465">
        <v>8.0231030311030864E+68</v>
      </c>
      <c r="F5465" s="1" t="s">
        <v>32227</v>
      </c>
      <c r="G5465" s="1" t="s">
        <v>44005</v>
      </c>
      <c r="H5465" s="1" t="s">
        <v>44005</v>
      </c>
      <c r="I5465">
        <v>2020</v>
      </c>
      <c r="J5465">
        <v>80</v>
      </c>
      <c r="K5465" s="1" t="s">
        <v>20845</v>
      </c>
      <c r="L5465" s="1" t="s">
        <v>32229</v>
      </c>
      <c r="M5465" s="1"/>
      <c r="N5465" s="1"/>
      <c r="O5465" s="1"/>
      <c r="P5465" s="1" t="s">
        <v>10674</v>
      </c>
      <c r="R5465">
        <v>10741350</v>
      </c>
      <c r="S5465">
        <v>10752928</v>
      </c>
      <c r="T5465" t="s">
        <v>32230</v>
      </c>
      <c r="U5465">
        <v>7</v>
      </c>
      <c r="V5465">
        <v>1599534000</v>
      </c>
      <c r="W5465">
        <v>1669949999</v>
      </c>
      <c r="X5465">
        <v>1599534000</v>
      </c>
      <c r="Y5465">
        <v>1577836800</v>
      </c>
      <c r="Z5465" s="1" t="s">
        <v>5491</v>
      </c>
      <c r="AB5465" t="b">
        <v>0</v>
      </c>
      <c r="AC5465" s="1" t="s">
        <v>1753</v>
      </c>
      <c r="AD5465" s="1" t="s">
        <v>794</v>
      </c>
      <c r="AE5465" s="1" t="s">
        <v>10675</v>
      </c>
      <c r="AF5465" s="1" t="s">
        <v>10551</v>
      </c>
      <c r="AL5465">
        <v>1950932848</v>
      </c>
      <c r="AN5465" t="b">
        <v>0</v>
      </c>
    </row>
    <row r="5466" spans="1:40" x14ac:dyDescent="0.3">
      <c r="A5466" s="1" t="s">
        <v>40</v>
      </c>
      <c r="B5466">
        <v>10752971</v>
      </c>
      <c r="C5466" s="1" t="s">
        <v>30570</v>
      </c>
      <c r="D5466">
        <v>4</v>
      </c>
      <c r="E5466">
        <v>1.123021101113015E+68</v>
      </c>
      <c r="F5466" s="1" t="s">
        <v>32227</v>
      </c>
      <c r="G5466" s="1" t="s">
        <v>40300</v>
      </c>
      <c r="H5466" s="1" t="s">
        <v>40300</v>
      </c>
      <c r="I5466">
        <v>2020</v>
      </c>
      <c r="J5466">
        <v>150</v>
      </c>
      <c r="K5466" s="1" t="s">
        <v>20845</v>
      </c>
      <c r="L5466" s="1" t="s">
        <v>32229</v>
      </c>
      <c r="M5466" s="1"/>
      <c r="N5466" s="1"/>
      <c r="O5466" s="1"/>
      <c r="P5466" s="1" t="s">
        <v>10674</v>
      </c>
      <c r="R5466">
        <v>10741350</v>
      </c>
      <c r="S5466">
        <v>10752928</v>
      </c>
      <c r="T5466" t="s">
        <v>32230</v>
      </c>
      <c r="U5466">
        <v>3</v>
      </c>
      <c r="V5466">
        <v>1599534000</v>
      </c>
      <c r="W5466">
        <v>1669949999</v>
      </c>
      <c r="X5466">
        <v>1599534000</v>
      </c>
      <c r="Y5466">
        <v>1577836800</v>
      </c>
      <c r="Z5466" s="1" t="s">
        <v>5491</v>
      </c>
      <c r="AB5466" t="b">
        <v>0</v>
      </c>
      <c r="AC5466" s="1" t="s">
        <v>1753</v>
      </c>
      <c r="AD5466" s="1" t="s">
        <v>794</v>
      </c>
      <c r="AE5466" s="1" t="s">
        <v>10675</v>
      </c>
      <c r="AF5466" s="1" t="s">
        <v>10551</v>
      </c>
      <c r="AL5466">
        <v>728485990</v>
      </c>
      <c r="AN5466" t="b">
        <v>0</v>
      </c>
    </row>
    <row r="5467" spans="1:40" x14ac:dyDescent="0.3">
      <c r="A5467" s="1" t="s">
        <v>40</v>
      </c>
      <c r="B5467">
        <v>10752972</v>
      </c>
      <c r="C5467" s="1" t="s">
        <v>30570</v>
      </c>
      <c r="D5467">
        <v>4</v>
      </c>
      <c r="E5467">
        <v>1.1230230360211031E+68</v>
      </c>
      <c r="F5467" s="1" t="s">
        <v>32227</v>
      </c>
      <c r="G5467" s="1" t="s">
        <v>32228</v>
      </c>
      <c r="H5467" s="1" t="s">
        <v>32228</v>
      </c>
      <c r="I5467">
        <v>2020</v>
      </c>
      <c r="J5467">
        <v>38</v>
      </c>
      <c r="K5467" s="1" t="s">
        <v>20845</v>
      </c>
      <c r="L5467" s="1" t="s">
        <v>32229</v>
      </c>
      <c r="M5467" s="1"/>
      <c r="N5467" s="1"/>
      <c r="O5467" s="1"/>
      <c r="P5467" s="1" t="s">
        <v>10674</v>
      </c>
      <c r="R5467">
        <v>10741350</v>
      </c>
      <c r="S5467">
        <v>10752928</v>
      </c>
      <c r="T5467" t="s">
        <v>32230</v>
      </c>
      <c r="U5467">
        <v>9</v>
      </c>
      <c r="V5467">
        <v>1599534000</v>
      </c>
      <c r="W5467">
        <v>1669949999</v>
      </c>
      <c r="X5467">
        <v>1599534000</v>
      </c>
      <c r="Y5467">
        <v>1577836800</v>
      </c>
      <c r="Z5467" s="1" t="s">
        <v>5491</v>
      </c>
      <c r="AB5467" t="b">
        <v>0</v>
      </c>
      <c r="AC5467" s="1" t="s">
        <v>1753</v>
      </c>
      <c r="AD5467" s="1" t="s">
        <v>794</v>
      </c>
      <c r="AE5467" s="1" t="s">
        <v>10675</v>
      </c>
      <c r="AF5467" s="1" t="s">
        <v>10551</v>
      </c>
      <c r="AL5467">
        <v>591462369</v>
      </c>
      <c r="AN5467" t="b">
        <v>0</v>
      </c>
    </row>
    <row r="5468" spans="1:40" x14ac:dyDescent="0.3">
      <c r="A5468" s="1" t="s">
        <v>40</v>
      </c>
      <c r="B5468">
        <v>10752973</v>
      </c>
      <c r="C5468" s="1" t="s">
        <v>30570</v>
      </c>
      <c r="D5468">
        <v>4</v>
      </c>
      <c r="E5468">
        <v>6.0130111111030359E+68</v>
      </c>
      <c r="F5468" s="1" t="s">
        <v>32227</v>
      </c>
      <c r="G5468" s="1" t="s">
        <v>44639</v>
      </c>
      <c r="H5468" s="1" t="s">
        <v>44639</v>
      </c>
      <c r="I5468">
        <v>2020</v>
      </c>
      <c r="J5468">
        <v>263</v>
      </c>
      <c r="K5468" s="1" t="s">
        <v>20845</v>
      </c>
      <c r="L5468" s="1" t="s">
        <v>32229</v>
      </c>
      <c r="M5468" s="1"/>
      <c r="N5468" s="1"/>
      <c r="O5468" s="1"/>
      <c r="P5468" s="1" t="s">
        <v>10674</v>
      </c>
      <c r="R5468">
        <v>10741350</v>
      </c>
      <c r="S5468">
        <v>10752928</v>
      </c>
      <c r="T5468" t="s">
        <v>32230</v>
      </c>
      <c r="U5468">
        <v>4</v>
      </c>
      <c r="V5468">
        <v>1599534000</v>
      </c>
      <c r="W5468">
        <v>1669949999</v>
      </c>
      <c r="X5468">
        <v>1599534000</v>
      </c>
      <c r="Y5468">
        <v>1577836800</v>
      </c>
      <c r="Z5468" s="1" t="s">
        <v>5491</v>
      </c>
      <c r="AB5468" t="b">
        <v>0</v>
      </c>
      <c r="AC5468" s="1" t="s">
        <v>1753</v>
      </c>
      <c r="AD5468" s="1" t="s">
        <v>794</v>
      </c>
      <c r="AE5468" s="1" t="s">
        <v>10675</v>
      </c>
      <c r="AF5468" s="1" t="s">
        <v>10551</v>
      </c>
      <c r="AL5468">
        <v>1981980036</v>
      </c>
      <c r="AN5468" t="b">
        <v>0</v>
      </c>
    </row>
    <row r="5469" spans="1:40" x14ac:dyDescent="0.3">
      <c r="A5469" s="1" t="s">
        <v>40</v>
      </c>
      <c r="B5469">
        <v>10752974</v>
      </c>
      <c r="C5469" s="1" t="s">
        <v>30570</v>
      </c>
      <c r="D5469">
        <v>4</v>
      </c>
      <c r="E5469">
        <v>6.0130811070311228E+68</v>
      </c>
      <c r="F5469" s="1" t="s">
        <v>32227</v>
      </c>
      <c r="G5469" s="1" t="s">
        <v>41865</v>
      </c>
      <c r="H5469" s="1" t="s">
        <v>41865</v>
      </c>
      <c r="I5469">
        <v>2020</v>
      </c>
      <c r="J5469">
        <v>58</v>
      </c>
      <c r="K5469" s="1" t="s">
        <v>20845</v>
      </c>
      <c r="L5469" s="1" t="s">
        <v>32229</v>
      </c>
      <c r="M5469" s="1"/>
      <c r="N5469" s="1"/>
      <c r="O5469" s="1"/>
      <c r="P5469" s="1" t="s">
        <v>10674</v>
      </c>
      <c r="R5469">
        <v>10741350</v>
      </c>
      <c r="S5469">
        <v>10752928</v>
      </c>
      <c r="T5469" t="s">
        <v>32230</v>
      </c>
      <c r="U5469">
        <v>10</v>
      </c>
      <c r="V5469">
        <v>1599534000</v>
      </c>
      <c r="W5469">
        <v>1669949999</v>
      </c>
      <c r="X5469">
        <v>1599534000</v>
      </c>
      <c r="Y5469">
        <v>1577836800</v>
      </c>
      <c r="Z5469" s="1" t="s">
        <v>5491</v>
      </c>
      <c r="AB5469" t="b">
        <v>0</v>
      </c>
      <c r="AC5469" s="1" t="s">
        <v>1753</v>
      </c>
      <c r="AD5469" s="1" t="s">
        <v>794</v>
      </c>
      <c r="AE5469" s="1" t="s">
        <v>10675</v>
      </c>
      <c r="AF5469" s="1" t="s">
        <v>10551</v>
      </c>
      <c r="AL5469">
        <v>611416625</v>
      </c>
      <c r="AN5469" t="b">
        <v>0</v>
      </c>
    </row>
    <row r="5470" spans="1:40" x14ac:dyDescent="0.3">
      <c r="A5470" s="1" t="s">
        <v>40</v>
      </c>
      <c r="B5470">
        <v>10752975</v>
      </c>
      <c r="C5470" s="1" t="s">
        <v>30570</v>
      </c>
      <c r="D5470">
        <v>4</v>
      </c>
      <c r="E5470">
        <v>5.0111230430611016E+68</v>
      </c>
      <c r="F5470" s="1" t="s">
        <v>32227</v>
      </c>
      <c r="G5470" s="1" t="s">
        <v>32818</v>
      </c>
      <c r="H5470" s="1" t="s">
        <v>32818</v>
      </c>
      <c r="I5470">
        <v>2020</v>
      </c>
      <c r="J5470">
        <v>82</v>
      </c>
      <c r="K5470" s="1" t="s">
        <v>20845</v>
      </c>
      <c r="L5470" s="1" t="s">
        <v>32229</v>
      </c>
      <c r="M5470" s="1"/>
      <c r="N5470" s="1"/>
      <c r="O5470" s="1"/>
      <c r="P5470" s="1" t="s">
        <v>10674</v>
      </c>
      <c r="R5470">
        <v>10741350</v>
      </c>
      <c r="S5470">
        <v>10752928</v>
      </c>
      <c r="T5470" t="s">
        <v>32230</v>
      </c>
      <c r="U5470">
        <v>11</v>
      </c>
      <c r="V5470">
        <v>1599534000</v>
      </c>
      <c r="W5470">
        <v>1669949999</v>
      </c>
      <c r="X5470">
        <v>1599534000</v>
      </c>
      <c r="Y5470">
        <v>1577836800</v>
      </c>
      <c r="Z5470" s="1" t="s">
        <v>5491</v>
      </c>
      <c r="AB5470" t="b">
        <v>0</v>
      </c>
      <c r="AC5470" s="1" t="s">
        <v>1753</v>
      </c>
      <c r="AD5470" s="1" t="s">
        <v>794</v>
      </c>
      <c r="AE5470" s="1" t="s">
        <v>10675</v>
      </c>
      <c r="AF5470" s="1" t="s">
        <v>10551</v>
      </c>
      <c r="AL5470">
        <v>1991678155</v>
      </c>
      <c r="AN5470" t="b">
        <v>0</v>
      </c>
    </row>
    <row r="5471" spans="1:40" x14ac:dyDescent="0.3">
      <c r="A5471" s="1" t="s">
        <v>40</v>
      </c>
      <c r="B5471">
        <v>10753226</v>
      </c>
      <c r="C5471" s="1" t="s">
        <v>41</v>
      </c>
      <c r="D5471">
        <v>1</v>
      </c>
      <c r="E5471">
        <v>3.0610311250230112E+104</v>
      </c>
      <c r="F5471" s="1" t="s">
        <v>42</v>
      </c>
      <c r="G5471" s="1" t="s">
        <v>14224</v>
      </c>
      <c r="H5471" s="1"/>
      <c r="I5471">
        <v>2019</v>
      </c>
      <c r="J5471">
        <v>7035</v>
      </c>
      <c r="K5471" s="1" t="s">
        <v>13604</v>
      </c>
      <c r="L5471" s="1"/>
      <c r="M5471" s="1" t="s">
        <v>14225</v>
      </c>
      <c r="N5471" s="1" t="s">
        <v>14226</v>
      </c>
      <c r="O5471" s="1" t="s">
        <v>59</v>
      </c>
      <c r="P5471" s="1" t="s">
        <v>375</v>
      </c>
      <c r="V5471">
        <v>1600398000</v>
      </c>
      <c r="W5471">
        <v>1722567540</v>
      </c>
      <c r="X5471">
        <v>1600398000</v>
      </c>
      <c r="Y5471">
        <v>1546300800</v>
      </c>
      <c r="Z5471" s="1" t="s">
        <v>49</v>
      </c>
      <c r="AA5471">
        <v>16</v>
      </c>
      <c r="AB5471" t="b">
        <v>0</v>
      </c>
      <c r="AC5471" s="1" t="s">
        <v>6339</v>
      </c>
      <c r="AD5471" s="1" t="s">
        <v>3377</v>
      </c>
      <c r="AE5471" s="1" t="s">
        <v>3377</v>
      </c>
      <c r="AF5471" s="1" t="s">
        <v>53</v>
      </c>
      <c r="AG5471">
        <v>1</v>
      </c>
      <c r="AL5471">
        <v>1517540414</v>
      </c>
      <c r="AN5471" t="b">
        <v>0</v>
      </c>
    </row>
    <row r="5472" spans="1:40" x14ac:dyDescent="0.3">
      <c r="A5472" s="1" t="s">
        <v>40</v>
      </c>
      <c r="B5472">
        <v>10753236</v>
      </c>
      <c r="C5472" s="1" t="s">
        <v>41</v>
      </c>
      <c r="D5472">
        <v>1</v>
      </c>
      <c r="E5472">
        <v>1.011301022011031E+104</v>
      </c>
      <c r="F5472" s="1" t="s">
        <v>42</v>
      </c>
      <c r="G5472" s="1" t="s">
        <v>14232</v>
      </c>
      <c r="H5472" s="1" t="s">
        <v>14233</v>
      </c>
      <c r="I5472">
        <v>2019</v>
      </c>
      <c r="J5472">
        <v>5964</v>
      </c>
      <c r="K5472" s="1" t="s">
        <v>4693</v>
      </c>
      <c r="L5472" s="1"/>
      <c r="M5472" s="1" t="s">
        <v>14234</v>
      </c>
      <c r="N5472" s="1" t="s">
        <v>14235</v>
      </c>
      <c r="O5472" s="1" t="s">
        <v>59</v>
      </c>
      <c r="P5472" s="1" t="s">
        <v>113</v>
      </c>
      <c r="V5472">
        <v>1600311600</v>
      </c>
      <c r="W5472">
        <v>1767236399</v>
      </c>
      <c r="X5472">
        <v>1600311600</v>
      </c>
      <c r="Y5472">
        <v>1546300800</v>
      </c>
      <c r="Z5472" s="1" t="s">
        <v>49</v>
      </c>
      <c r="AA5472">
        <v>16</v>
      </c>
      <c r="AB5472" t="b">
        <v>0</v>
      </c>
      <c r="AC5472" s="1" t="s">
        <v>67</v>
      </c>
      <c r="AD5472" s="1" t="s">
        <v>6999</v>
      </c>
      <c r="AE5472" s="1" t="s">
        <v>52</v>
      </c>
      <c r="AF5472" s="1" t="s">
        <v>53</v>
      </c>
      <c r="AG5472">
        <v>2</v>
      </c>
      <c r="AL5472">
        <v>-496261325</v>
      </c>
      <c r="AN5472" t="b">
        <v>0</v>
      </c>
    </row>
    <row r="5473" spans="1:40" x14ac:dyDescent="0.3">
      <c r="A5473" s="1" t="s">
        <v>40</v>
      </c>
      <c r="B5473">
        <v>10757125</v>
      </c>
      <c r="C5473" s="1" t="s">
        <v>41</v>
      </c>
      <c r="D5473">
        <v>1</v>
      </c>
      <c r="E5473">
        <v>1.011101021065027E+104</v>
      </c>
      <c r="F5473" s="1" t="s">
        <v>42</v>
      </c>
      <c r="G5473" s="1" t="s">
        <v>14240</v>
      </c>
      <c r="H5473" s="1" t="s">
        <v>14241</v>
      </c>
      <c r="I5473">
        <v>2018</v>
      </c>
      <c r="J5473">
        <v>5230</v>
      </c>
      <c r="K5473" s="1" t="s">
        <v>4867</v>
      </c>
      <c r="L5473" s="1"/>
      <c r="M5473" s="1"/>
      <c r="N5473" s="1" t="s">
        <v>14242</v>
      </c>
      <c r="O5473" s="1"/>
      <c r="P5473" s="1" t="s">
        <v>808</v>
      </c>
      <c r="V5473">
        <v>1600138800</v>
      </c>
      <c r="W5473">
        <v>1669949940</v>
      </c>
      <c r="X5473">
        <v>1600138800</v>
      </c>
      <c r="Y5473">
        <v>1514764800</v>
      </c>
      <c r="Z5473" s="1" t="s">
        <v>49</v>
      </c>
      <c r="AB5473" t="b">
        <v>0</v>
      </c>
      <c r="AC5473" s="1" t="s">
        <v>94</v>
      </c>
      <c r="AD5473" s="1" t="s">
        <v>6999</v>
      </c>
      <c r="AE5473" s="1" t="s">
        <v>52</v>
      </c>
      <c r="AF5473" s="1" t="s">
        <v>53</v>
      </c>
      <c r="AG5473">
        <v>2</v>
      </c>
      <c r="AL5473">
        <v>-169754618</v>
      </c>
      <c r="AN5473" t="b">
        <v>0</v>
      </c>
    </row>
    <row r="5474" spans="1:40" x14ac:dyDescent="0.3">
      <c r="A5474" s="1" t="s">
        <v>40</v>
      </c>
      <c r="B5474">
        <v>10757784</v>
      </c>
      <c r="C5474" s="1" t="s">
        <v>30570</v>
      </c>
      <c r="D5474">
        <v>4</v>
      </c>
      <c r="E5474">
        <v>1.1230140111130631E+86</v>
      </c>
      <c r="F5474" s="1" t="s">
        <v>42</v>
      </c>
      <c r="G5474" s="1" t="s">
        <v>32465</v>
      </c>
      <c r="H5474" s="1"/>
      <c r="I5474">
        <v>2020</v>
      </c>
      <c r="J5474">
        <v>1466</v>
      </c>
      <c r="K5474" s="1" t="s">
        <v>20845</v>
      </c>
      <c r="L5474" s="1"/>
      <c r="M5474" s="1" t="s">
        <v>31171</v>
      </c>
      <c r="N5474" s="1" t="s">
        <v>31172</v>
      </c>
      <c r="O5474" s="1" t="s">
        <v>59</v>
      </c>
      <c r="P5474" s="1" t="s">
        <v>316</v>
      </c>
      <c r="R5474">
        <v>9166773</v>
      </c>
      <c r="S5474">
        <v>9742485</v>
      </c>
      <c r="T5474" t="s">
        <v>31173</v>
      </c>
      <c r="U5474">
        <v>10</v>
      </c>
      <c r="V5474">
        <v>1600311600</v>
      </c>
      <c r="W5474">
        <v>1695005940</v>
      </c>
      <c r="X5474">
        <v>1600311600</v>
      </c>
      <c r="Y5474">
        <v>1577836800</v>
      </c>
      <c r="Z5474" s="1" t="s">
        <v>49</v>
      </c>
      <c r="AA5474">
        <v>14</v>
      </c>
      <c r="AB5474" t="b">
        <v>0</v>
      </c>
      <c r="AC5474" s="1" t="s">
        <v>7041</v>
      </c>
      <c r="AD5474" s="1" t="s">
        <v>7319</v>
      </c>
      <c r="AE5474" s="1" t="s">
        <v>7319</v>
      </c>
      <c r="AF5474" s="1" t="s">
        <v>10551</v>
      </c>
      <c r="AG5474">
        <v>2</v>
      </c>
      <c r="AL5474">
        <v>1665813493</v>
      </c>
      <c r="AN5474" t="b">
        <v>0</v>
      </c>
    </row>
    <row r="5475" spans="1:40" x14ac:dyDescent="0.3">
      <c r="A5475" s="1" t="s">
        <v>40</v>
      </c>
      <c r="B5475">
        <v>10758453</v>
      </c>
      <c r="C5475" s="1" t="s">
        <v>41</v>
      </c>
      <c r="D5475">
        <v>1</v>
      </c>
      <c r="E5475">
        <v>1.1030110310210131E+104</v>
      </c>
      <c r="F5475" s="1" t="s">
        <v>42</v>
      </c>
      <c r="G5475" s="1" t="s">
        <v>14247</v>
      </c>
      <c r="H5475" s="1"/>
      <c r="I5475">
        <v>2016</v>
      </c>
      <c r="J5475">
        <v>4575</v>
      </c>
      <c r="K5475" s="1" t="s">
        <v>14248</v>
      </c>
      <c r="L5475" s="1"/>
      <c r="M5475" s="1"/>
      <c r="N5475" s="1" t="s">
        <v>14249</v>
      </c>
      <c r="O5475" s="1"/>
      <c r="P5475" s="1" t="s">
        <v>3873</v>
      </c>
      <c r="V5475">
        <v>1600311600</v>
      </c>
      <c r="W5475">
        <v>1695005940</v>
      </c>
      <c r="X5475">
        <v>1600311600</v>
      </c>
      <c r="Y5475">
        <v>1451606400</v>
      </c>
      <c r="Z5475" s="1" t="s">
        <v>49</v>
      </c>
      <c r="AB5475" t="b">
        <v>0</v>
      </c>
      <c r="AC5475" s="1" t="s">
        <v>1490</v>
      </c>
      <c r="AD5475" s="1" t="s">
        <v>7319</v>
      </c>
      <c r="AE5475" s="1" t="s">
        <v>7319</v>
      </c>
      <c r="AF5475" s="1" t="s">
        <v>53</v>
      </c>
      <c r="AG5475">
        <v>2</v>
      </c>
      <c r="AL5475">
        <v>-153287456</v>
      </c>
      <c r="AN5475" t="b">
        <v>0</v>
      </c>
    </row>
    <row r="5476" spans="1:40" x14ac:dyDescent="0.3">
      <c r="A5476" s="1" t="s">
        <v>40</v>
      </c>
      <c r="B5476">
        <v>10758815</v>
      </c>
      <c r="C5476" s="1" t="s">
        <v>41</v>
      </c>
      <c r="D5476">
        <v>1</v>
      </c>
      <c r="E5476">
        <v>3.0111130430280168E+86</v>
      </c>
      <c r="F5476" s="1" t="s">
        <v>42</v>
      </c>
      <c r="G5476" s="1" t="s">
        <v>14715</v>
      </c>
      <c r="H5476" s="1"/>
      <c r="I5476">
        <v>2017</v>
      </c>
      <c r="J5476">
        <v>6780</v>
      </c>
      <c r="K5476" s="1" t="s">
        <v>14716</v>
      </c>
      <c r="L5476" s="1"/>
      <c r="M5476" s="1" t="s">
        <v>14717</v>
      </c>
      <c r="N5476" s="1" t="s">
        <v>14718</v>
      </c>
      <c r="O5476" s="1" t="s">
        <v>59</v>
      </c>
      <c r="P5476" s="1" t="s">
        <v>350</v>
      </c>
      <c r="V5476">
        <v>1600311600</v>
      </c>
      <c r="W5476">
        <v>1695005940</v>
      </c>
      <c r="X5476">
        <v>1600311600</v>
      </c>
      <c r="Y5476">
        <v>1483228800</v>
      </c>
      <c r="Z5476" s="1" t="s">
        <v>49</v>
      </c>
      <c r="AA5476">
        <v>14</v>
      </c>
      <c r="AB5476" t="b">
        <v>0</v>
      </c>
      <c r="AC5476" s="1" t="s">
        <v>14719</v>
      </c>
      <c r="AD5476" s="1" t="s">
        <v>7319</v>
      </c>
      <c r="AE5476" s="1" t="s">
        <v>7319</v>
      </c>
      <c r="AF5476" s="1" t="s">
        <v>53</v>
      </c>
      <c r="AG5476">
        <v>2</v>
      </c>
      <c r="AL5476">
        <v>-324233400</v>
      </c>
      <c r="AN5476" t="b">
        <v>0</v>
      </c>
    </row>
    <row r="5477" spans="1:40" x14ac:dyDescent="0.3">
      <c r="A5477" s="1" t="s">
        <v>40</v>
      </c>
      <c r="B5477">
        <v>10770373</v>
      </c>
      <c r="C5477" s="1" t="s">
        <v>41</v>
      </c>
      <c r="D5477">
        <v>1</v>
      </c>
      <c r="E5477">
        <v>3.0810111130230108E+104</v>
      </c>
      <c r="F5477" s="1" t="s">
        <v>42</v>
      </c>
      <c r="G5477" s="1" t="s">
        <v>14723</v>
      </c>
      <c r="H5477" s="1" t="s">
        <v>14724</v>
      </c>
      <c r="I5477">
        <v>2019</v>
      </c>
      <c r="J5477">
        <v>4678</v>
      </c>
      <c r="K5477" s="1" t="s">
        <v>4867</v>
      </c>
      <c r="L5477" s="1"/>
      <c r="M5477" s="1"/>
      <c r="N5477" s="1" t="s">
        <v>14725</v>
      </c>
      <c r="O5477" s="1"/>
      <c r="P5477" s="1" t="s">
        <v>808</v>
      </c>
      <c r="V5477">
        <v>1600311600</v>
      </c>
      <c r="W5477">
        <v>1715137140</v>
      </c>
      <c r="X5477">
        <v>1600311600</v>
      </c>
      <c r="Y5477">
        <v>1546300800</v>
      </c>
      <c r="Z5477" s="1" t="s">
        <v>49</v>
      </c>
      <c r="AB5477" t="b">
        <v>0</v>
      </c>
      <c r="AC5477" s="1" t="s">
        <v>94</v>
      </c>
      <c r="AD5477" s="1" t="s">
        <v>6999</v>
      </c>
      <c r="AE5477" s="1" t="s">
        <v>52</v>
      </c>
      <c r="AF5477" s="1" t="s">
        <v>53</v>
      </c>
      <c r="AG5477">
        <v>2</v>
      </c>
      <c r="AL5477">
        <v>16305836</v>
      </c>
      <c r="AN5477" t="b">
        <v>0</v>
      </c>
    </row>
    <row r="5478" spans="1:40" x14ac:dyDescent="0.3">
      <c r="A5478" s="1" t="s">
        <v>40</v>
      </c>
      <c r="B5478">
        <v>10773572</v>
      </c>
      <c r="C5478" s="1" t="s">
        <v>41</v>
      </c>
      <c r="D5478">
        <v>1</v>
      </c>
      <c r="E5478">
        <v>5.0210130211050309E+104</v>
      </c>
      <c r="F5478" s="1" t="s">
        <v>42</v>
      </c>
      <c r="G5478" s="1" t="s">
        <v>14726</v>
      </c>
      <c r="H5478" s="1" t="s">
        <v>14727</v>
      </c>
      <c r="I5478">
        <v>2018</v>
      </c>
      <c r="J5478">
        <v>4264</v>
      </c>
      <c r="K5478" s="1" t="s">
        <v>13011</v>
      </c>
      <c r="L5478" s="1"/>
      <c r="M5478" s="1" t="s">
        <v>7380</v>
      </c>
      <c r="N5478" s="1" t="s">
        <v>14728</v>
      </c>
      <c r="O5478" s="1"/>
      <c r="P5478" s="1" t="s">
        <v>14729</v>
      </c>
      <c r="V5478">
        <v>1600138800</v>
      </c>
      <c r="W5478">
        <v>1652669940</v>
      </c>
      <c r="X5478">
        <v>1600138800</v>
      </c>
      <c r="Y5478">
        <v>1514764800</v>
      </c>
      <c r="Z5478" s="1" t="s">
        <v>49</v>
      </c>
      <c r="AB5478" t="b">
        <v>0</v>
      </c>
      <c r="AC5478" s="1" t="s">
        <v>94</v>
      </c>
      <c r="AD5478" s="1" t="s">
        <v>6999</v>
      </c>
      <c r="AE5478" s="1" t="s">
        <v>52</v>
      </c>
      <c r="AF5478" s="1" t="s">
        <v>53</v>
      </c>
      <c r="AG5478">
        <v>2</v>
      </c>
      <c r="AL5478">
        <v>-153282235</v>
      </c>
      <c r="AN5478" t="b">
        <v>0</v>
      </c>
    </row>
    <row r="5479" spans="1:40" x14ac:dyDescent="0.3">
      <c r="A5479" s="1" t="s">
        <v>40</v>
      </c>
      <c r="B5479">
        <v>10773576</v>
      </c>
      <c r="C5479" s="1" t="s">
        <v>41</v>
      </c>
      <c r="D5479">
        <v>1</v>
      </c>
      <c r="E5479">
        <v>3.0210310170330309E+104</v>
      </c>
      <c r="F5479" s="1" t="s">
        <v>42</v>
      </c>
      <c r="G5479" s="1" t="s">
        <v>14742</v>
      </c>
      <c r="H5479" s="1" t="s">
        <v>14743</v>
      </c>
      <c r="I5479">
        <v>2018</v>
      </c>
      <c r="J5479">
        <v>3120</v>
      </c>
      <c r="K5479" s="1" t="s">
        <v>14744</v>
      </c>
      <c r="L5479" s="1"/>
      <c r="M5479" s="1"/>
      <c r="N5479" s="1" t="s">
        <v>14745</v>
      </c>
      <c r="O5479" s="1"/>
      <c r="P5479" s="1" t="s">
        <v>1186</v>
      </c>
      <c r="V5479">
        <v>1600138800</v>
      </c>
      <c r="W5479">
        <v>1656644340</v>
      </c>
      <c r="X5479">
        <v>1600138800</v>
      </c>
      <c r="Y5479">
        <v>1514764800</v>
      </c>
      <c r="Z5479" s="1" t="s">
        <v>49</v>
      </c>
      <c r="AB5479" t="b">
        <v>0</v>
      </c>
      <c r="AC5479" s="1" t="s">
        <v>94</v>
      </c>
      <c r="AD5479" s="1" t="s">
        <v>6999</v>
      </c>
      <c r="AE5479" s="1" t="s">
        <v>52</v>
      </c>
      <c r="AF5479" s="1" t="s">
        <v>727</v>
      </c>
      <c r="AG5479">
        <v>2</v>
      </c>
      <c r="AL5479">
        <v>590008624</v>
      </c>
      <c r="AN5479" t="b">
        <v>0</v>
      </c>
    </row>
    <row r="5480" spans="1:40" x14ac:dyDescent="0.3">
      <c r="A5480" s="1" t="s">
        <v>40</v>
      </c>
      <c r="B5480">
        <v>10773578</v>
      </c>
      <c r="C5480" s="1" t="s">
        <v>41</v>
      </c>
      <c r="D5480">
        <v>1</v>
      </c>
      <c r="E5480">
        <v>3.0330610230150231E+104</v>
      </c>
      <c r="F5480" s="1" t="s">
        <v>42</v>
      </c>
      <c r="G5480" s="1" t="s">
        <v>14763</v>
      </c>
      <c r="H5480" s="1" t="s">
        <v>14764</v>
      </c>
      <c r="I5480">
        <v>2018</v>
      </c>
      <c r="J5480">
        <v>4582</v>
      </c>
      <c r="K5480" s="1" t="s">
        <v>4867</v>
      </c>
      <c r="L5480" s="1"/>
      <c r="M5480" s="1"/>
      <c r="N5480" s="1" t="s">
        <v>14765</v>
      </c>
      <c r="O5480" s="1"/>
      <c r="P5480" s="1" t="s">
        <v>808</v>
      </c>
      <c r="V5480">
        <v>1600138800</v>
      </c>
      <c r="W5480">
        <v>1667357940</v>
      </c>
      <c r="X5480">
        <v>1600138800</v>
      </c>
      <c r="Y5480">
        <v>1514764800</v>
      </c>
      <c r="Z5480" s="1" t="s">
        <v>49</v>
      </c>
      <c r="AB5480" t="b">
        <v>0</v>
      </c>
      <c r="AC5480" s="1" t="s">
        <v>94</v>
      </c>
      <c r="AD5480" s="1" t="s">
        <v>6999</v>
      </c>
      <c r="AE5480" s="1" t="s">
        <v>52</v>
      </c>
      <c r="AF5480" s="1" t="s">
        <v>53</v>
      </c>
      <c r="AG5480">
        <v>2</v>
      </c>
      <c r="AL5480">
        <v>-216094439</v>
      </c>
      <c r="AN5480" t="b">
        <v>0</v>
      </c>
    </row>
    <row r="5481" spans="1:40" x14ac:dyDescent="0.3">
      <c r="A5481" s="1" t="s">
        <v>40</v>
      </c>
      <c r="B5481">
        <v>10773582</v>
      </c>
      <c r="C5481" s="1" t="s">
        <v>41</v>
      </c>
      <c r="D5481">
        <v>1</v>
      </c>
      <c r="E5481">
        <v>1.0286011111031126E+104</v>
      </c>
      <c r="F5481" s="1" t="s">
        <v>42</v>
      </c>
      <c r="G5481" s="1" t="s">
        <v>14775</v>
      </c>
      <c r="H5481" s="1" t="s">
        <v>14776</v>
      </c>
      <c r="I5481">
        <v>2017</v>
      </c>
      <c r="J5481">
        <v>5372</v>
      </c>
      <c r="K5481" s="1" t="s">
        <v>834</v>
      </c>
      <c r="L5481" s="1"/>
      <c r="M5481" s="1" t="s">
        <v>14777</v>
      </c>
      <c r="N5481" s="1" t="s">
        <v>14778</v>
      </c>
      <c r="O5481" s="1" t="s">
        <v>59</v>
      </c>
      <c r="P5481" s="1" t="s">
        <v>381</v>
      </c>
      <c r="V5481">
        <v>1599620400</v>
      </c>
      <c r="W5481">
        <v>2524618740</v>
      </c>
      <c r="X5481">
        <v>1599620400</v>
      </c>
      <c r="Y5481">
        <v>1483228800</v>
      </c>
      <c r="Z5481" s="1" t="s">
        <v>49</v>
      </c>
      <c r="AB5481" t="b">
        <v>0</v>
      </c>
      <c r="AC5481" s="1" t="s">
        <v>94</v>
      </c>
      <c r="AD5481" s="1" t="s">
        <v>6999</v>
      </c>
      <c r="AE5481" s="1" t="s">
        <v>52</v>
      </c>
      <c r="AF5481" s="1" t="s">
        <v>53</v>
      </c>
      <c r="AG5481">
        <v>2</v>
      </c>
      <c r="AL5481">
        <v>-151882026</v>
      </c>
      <c r="AN5481" t="b">
        <v>0</v>
      </c>
    </row>
    <row r="5482" spans="1:40" x14ac:dyDescent="0.3">
      <c r="A5482" s="1" t="s">
        <v>40</v>
      </c>
      <c r="B5482">
        <v>10787738</v>
      </c>
      <c r="C5482" s="1" t="s">
        <v>41</v>
      </c>
      <c r="D5482">
        <v>1</v>
      </c>
      <c r="E5482">
        <v>1.0610230330860311E+104</v>
      </c>
      <c r="F5482" s="1" t="s">
        <v>42</v>
      </c>
      <c r="G5482" s="1" t="s">
        <v>14801</v>
      </c>
      <c r="H5482" s="1" t="s">
        <v>14802</v>
      </c>
      <c r="I5482">
        <v>2009</v>
      </c>
      <c r="J5482">
        <v>5552</v>
      </c>
      <c r="K5482" s="1" t="s">
        <v>56</v>
      </c>
      <c r="L5482" s="1"/>
      <c r="M5482" s="1" t="s">
        <v>14803</v>
      </c>
      <c r="N5482" s="1" t="s">
        <v>4330</v>
      </c>
      <c r="O5482" s="1" t="s">
        <v>59</v>
      </c>
      <c r="P5482" s="1" t="s">
        <v>150</v>
      </c>
      <c r="V5482">
        <v>1600225200</v>
      </c>
      <c r="W5482">
        <v>1682909940</v>
      </c>
      <c r="X5482">
        <v>1600225200</v>
      </c>
      <c r="Y5482">
        <v>1230768000</v>
      </c>
      <c r="Z5482" s="1" t="s">
        <v>49</v>
      </c>
      <c r="AA5482">
        <v>16</v>
      </c>
      <c r="AB5482" t="b">
        <v>0</v>
      </c>
      <c r="AC5482" s="1" t="s">
        <v>50</v>
      </c>
      <c r="AD5482" s="1" t="s">
        <v>6999</v>
      </c>
      <c r="AE5482" s="1" t="s">
        <v>52</v>
      </c>
      <c r="AF5482" s="1" t="s">
        <v>53</v>
      </c>
      <c r="AG5482">
        <v>2</v>
      </c>
      <c r="AL5482">
        <v>1640770634</v>
      </c>
      <c r="AN5482" t="b">
        <v>0</v>
      </c>
    </row>
    <row r="5483" spans="1:40" x14ac:dyDescent="0.3">
      <c r="A5483" s="1" t="s">
        <v>40</v>
      </c>
      <c r="B5483">
        <v>10787748</v>
      </c>
      <c r="C5483" s="1" t="s">
        <v>41</v>
      </c>
      <c r="D5483">
        <v>1</v>
      </c>
      <c r="E5483">
        <v>2.011031014011121E+104</v>
      </c>
      <c r="F5483" s="1" t="s">
        <v>42</v>
      </c>
      <c r="G5483" s="1" t="s">
        <v>14810</v>
      </c>
      <c r="H5483" s="1" t="s">
        <v>14811</v>
      </c>
      <c r="I5483">
        <v>2018</v>
      </c>
      <c r="J5483">
        <v>5196</v>
      </c>
      <c r="K5483" s="1" t="s">
        <v>14812</v>
      </c>
      <c r="L5483" s="1"/>
      <c r="M5483" s="1" t="s">
        <v>14813</v>
      </c>
      <c r="N5483" s="1" t="s">
        <v>14814</v>
      </c>
      <c r="O5483" s="1" t="s">
        <v>59</v>
      </c>
      <c r="P5483" s="1" t="s">
        <v>1085</v>
      </c>
      <c r="V5483">
        <v>1600225200</v>
      </c>
      <c r="W5483">
        <v>1649473140</v>
      </c>
      <c r="X5483">
        <v>1600225200</v>
      </c>
      <c r="Y5483">
        <v>1514764800</v>
      </c>
      <c r="Z5483" s="1" t="s">
        <v>49</v>
      </c>
      <c r="AA5483">
        <v>16</v>
      </c>
      <c r="AB5483" t="b">
        <v>0</v>
      </c>
      <c r="AC5483" s="1" t="s">
        <v>50</v>
      </c>
      <c r="AD5483" s="1" t="s">
        <v>6999</v>
      </c>
      <c r="AE5483" s="1" t="s">
        <v>52</v>
      </c>
      <c r="AF5483" s="1" t="s">
        <v>53</v>
      </c>
      <c r="AG5483">
        <v>2</v>
      </c>
      <c r="AL5483">
        <v>636674110</v>
      </c>
      <c r="AN5483" t="b">
        <v>0</v>
      </c>
    </row>
    <row r="5484" spans="1:40" x14ac:dyDescent="0.3">
      <c r="A5484" s="1" t="s">
        <v>40</v>
      </c>
      <c r="B5484">
        <v>10831214</v>
      </c>
      <c r="C5484" s="1" t="s">
        <v>41</v>
      </c>
      <c r="D5484">
        <v>1</v>
      </c>
      <c r="E5484">
        <v>5.0211110230210149E+104</v>
      </c>
      <c r="F5484" s="1" t="s">
        <v>42</v>
      </c>
      <c r="G5484" s="1" t="s">
        <v>14885</v>
      </c>
      <c r="H5484" s="1" t="s">
        <v>14885</v>
      </c>
      <c r="I5484">
        <v>2015</v>
      </c>
      <c r="J5484">
        <v>5261</v>
      </c>
      <c r="K5484" s="1" t="s">
        <v>1796</v>
      </c>
      <c r="L5484" s="1"/>
      <c r="M5484" s="1" t="s">
        <v>14886</v>
      </c>
      <c r="N5484" s="1"/>
      <c r="O5484" s="1"/>
      <c r="P5484" s="1" t="s">
        <v>1360</v>
      </c>
      <c r="V5484">
        <v>1599620400</v>
      </c>
      <c r="W5484">
        <v>2524618740</v>
      </c>
      <c r="X5484">
        <v>1599620400</v>
      </c>
      <c r="Y5484">
        <v>1420070400</v>
      </c>
      <c r="Z5484" s="1" t="s">
        <v>49</v>
      </c>
      <c r="AB5484" t="b">
        <v>0</v>
      </c>
      <c r="AC5484" s="1" t="s">
        <v>94</v>
      </c>
      <c r="AD5484" s="1" t="s">
        <v>6999</v>
      </c>
      <c r="AE5484" s="1" t="s">
        <v>52</v>
      </c>
      <c r="AF5484" s="1" t="s">
        <v>1215</v>
      </c>
      <c r="AG5484">
        <v>2</v>
      </c>
      <c r="AL5484">
        <v>1230726768</v>
      </c>
      <c r="AN5484" t="b">
        <v>0</v>
      </c>
    </row>
    <row r="5485" spans="1:40" x14ac:dyDescent="0.3">
      <c r="A5485" s="1" t="s">
        <v>40</v>
      </c>
      <c r="B5485">
        <v>10834899</v>
      </c>
      <c r="C5485" s="1" t="s">
        <v>41</v>
      </c>
      <c r="D5485">
        <v>1</v>
      </c>
      <c r="E5485">
        <v>4.0210113010330311E+104</v>
      </c>
      <c r="F5485" s="1" t="s">
        <v>42</v>
      </c>
      <c r="G5485" s="1" t="s">
        <v>14897</v>
      </c>
      <c r="H5485" s="1" t="s">
        <v>14898</v>
      </c>
      <c r="I5485">
        <v>2013</v>
      </c>
      <c r="J5485">
        <v>5452</v>
      </c>
      <c r="K5485" s="1" t="s">
        <v>11297</v>
      </c>
      <c r="L5485" s="1"/>
      <c r="M5485" s="1" t="s">
        <v>14899</v>
      </c>
      <c r="N5485" s="1" t="s">
        <v>14900</v>
      </c>
      <c r="O5485" s="1" t="s">
        <v>59</v>
      </c>
      <c r="P5485" s="1" t="s">
        <v>150</v>
      </c>
      <c r="V5485">
        <v>1599620400</v>
      </c>
      <c r="W5485">
        <v>1649473140</v>
      </c>
      <c r="X5485">
        <v>1599620400</v>
      </c>
      <c r="Y5485">
        <v>1356998400</v>
      </c>
      <c r="Z5485" s="1" t="s">
        <v>49</v>
      </c>
      <c r="AA5485">
        <v>18</v>
      </c>
      <c r="AB5485" t="b">
        <v>0</v>
      </c>
      <c r="AC5485" s="1" t="s">
        <v>84</v>
      </c>
      <c r="AD5485" s="1" t="s">
        <v>6999</v>
      </c>
      <c r="AE5485" s="1" t="s">
        <v>52</v>
      </c>
      <c r="AF5485" s="1" t="s">
        <v>53</v>
      </c>
      <c r="AG5485">
        <v>2</v>
      </c>
      <c r="AL5485">
        <v>1411013648</v>
      </c>
      <c r="AN5485" t="b">
        <v>0</v>
      </c>
    </row>
    <row r="5486" spans="1:40" x14ac:dyDescent="0.3">
      <c r="A5486" s="1" t="s">
        <v>40</v>
      </c>
      <c r="B5486">
        <v>10834900</v>
      </c>
      <c r="C5486" s="1" t="s">
        <v>41</v>
      </c>
      <c r="D5486">
        <v>1</v>
      </c>
      <c r="E5486">
        <v>1.0630130310110212E+104</v>
      </c>
      <c r="F5486" s="1" t="s">
        <v>42</v>
      </c>
      <c r="G5486" s="1" t="s">
        <v>14909</v>
      </c>
      <c r="H5486" s="1" t="s">
        <v>14910</v>
      </c>
      <c r="I5486">
        <v>2017</v>
      </c>
      <c r="J5486">
        <v>5624</v>
      </c>
      <c r="K5486" s="1" t="s">
        <v>14911</v>
      </c>
      <c r="L5486" s="1"/>
      <c r="M5486" s="1" t="s">
        <v>14912</v>
      </c>
      <c r="N5486" s="1" t="s">
        <v>14913</v>
      </c>
      <c r="O5486" s="1" t="s">
        <v>59</v>
      </c>
      <c r="P5486" s="1" t="s">
        <v>7827</v>
      </c>
      <c r="V5486">
        <v>1599620400</v>
      </c>
      <c r="W5486">
        <v>1649473140</v>
      </c>
      <c r="X5486">
        <v>1599620400</v>
      </c>
      <c r="Y5486">
        <v>1483228800</v>
      </c>
      <c r="Z5486" s="1" t="s">
        <v>49</v>
      </c>
      <c r="AA5486">
        <v>14</v>
      </c>
      <c r="AB5486" t="b">
        <v>0</v>
      </c>
      <c r="AC5486" s="1" t="s">
        <v>84</v>
      </c>
      <c r="AD5486" s="1" t="s">
        <v>6999</v>
      </c>
      <c r="AE5486" s="1" t="s">
        <v>52</v>
      </c>
      <c r="AF5486" s="1" t="s">
        <v>53</v>
      </c>
      <c r="AG5486">
        <v>2</v>
      </c>
      <c r="AL5486">
        <v>-151882009</v>
      </c>
      <c r="AN5486" t="b">
        <v>0</v>
      </c>
    </row>
    <row r="5487" spans="1:40" x14ac:dyDescent="0.3">
      <c r="A5487" s="1" t="s">
        <v>40</v>
      </c>
      <c r="B5487">
        <v>10834998</v>
      </c>
      <c r="C5487" s="1" t="s">
        <v>41</v>
      </c>
      <c r="D5487">
        <v>1</v>
      </c>
      <c r="E5487">
        <v>1.0611230140230811E+104</v>
      </c>
      <c r="F5487" s="1" t="s">
        <v>42</v>
      </c>
      <c r="G5487" s="1" t="s">
        <v>14919</v>
      </c>
      <c r="H5487" s="1" t="s">
        <v>14920</v>
      </c>
      <c r="I5487">
        <v>2013</v>
      </c>
      <c r="J5487">
        <v>6032</v>
      </c>
      <c r="K5487" s="1" t="s">
        <v>14921</v>
      </c>
      <c r="L5487" s="1"/>
      <c r="M5487" s="1" t="s">
        <v>14922</v>
      </c>
      <c r="N5487" s="1" t="s">
        <v>14923</v>
      </c>
      <c r="O5487" s="1" t="s">
        <v>59</v>
      </c>
      <c r="P5487" s="1" t="s">
        <v>150</v>
      </c>
      <c r="V5487">
        <v>1599620400</v>
      </c>
      <c r="W5487">
        <v>1649473140</v>
      </c>
      <c r="X5487">
        <v>1599620400</v>
      </c>
      <c r="Y5487">
        <v>1356998400</v>
      </c>
      <c r="Z5487" s="1" t="s">
        <v>49</v>
      </c>
      <c r="AA5487">
        <v>16</v>
      </c>
      <c r="AB5487" t="b">
        <v>0</v>
      </c>
      <c r="AC5487" s="1" t="s">
        <v>460</v>
      </c>
      <c r="AD5487" s="1" t="s">
        <v>6999</v>
      </c>
      <c r="AE5487" s="1" t="s">
        <v>52</v>
      </c>
      <c r="AF5487" s="1" t="s">
        <v>53</v>
      </c>
      <c r="AG5487">
        <v>2</v>
      </c>
      <c r="AL5487">
        <v>77861253</v>
      </c>
      <c r="AN5487" t="b">
        <v>0</v>
      </c>
    </row>
    <row r="5488" spans="1:40" x14ac:dyDescent="0.3">
      <c r="A5488" s="1" t="s">
        <v>40</v>
      </c>
      <c r="B5488">
        <v>10835212</v>
      </c>
      <c r="C5488" s="1" t="s">
        <v>41</v>
      </c>
      <c r="D5488">
        <v>1</v>
      </c>
      <c r="E5488">
        <v>3.0611010210310612E+104</v>
      </c>
      <c r="F5488" s="1" t="s">
        <v>42</v>
      </c>
      <c r="G5488" s="1" t="s">
        <v>15159</v>
      </c>
      <c r="H5488" s="1" t="s">
        <v>15160</v>
      </c>
      <c r="I5488">
        <v>2017</v>
      </c>
      <c r="J5488">
        <v>5169</v>
      </c>
      <c r="K5488" s="1" t="s">
        <v>15161</v>
      </c>
      <c r="L5488" s="1"/>
      <c r="M5488" s="1" t="s">
        <v>15162</v>
      </c>
      <c r="N5488" s="1" t="s">
        <v>15163</v>
      </c>
      <c r="O5488" s="1" t="s">
        <v>59</v>
      </c>
      <c r="P5488" s="1" t="s">
        <v>628</v>
      </c>
      <c r="V5488">
        <v>1599620400</v>
      </c>
      <c r="W5488">
        <v>1649473140</v>
      </c>
      <c r="X5488">
        <v>1599620400</v>
      </c>
      <c r="Y5488">
        <v>1483228800</v>
      </c>
      <c r="Z5488" s="1" t="s">
        <v>49</v>
      </c>
      <c r="AA5488">
        <v>14</v>
      </c>
      <c r="AB5488" t="b">
        <v>0</v>
      </c>
      <c r="AC5488" s="1" t="s">
        <v>503</v>
      </c>
      <c r="AD5488" s="1" t="s">
        <v>6999</v>
      </c>
      <c r="AE5488" s="1" t="s">
        <v>52</v>
      </c>
      <c r="AF5488" s="1" t="s">
        <v>53</v>
      </c>
      <c r="AG5488">
        <v>2</v>
      </c>
      <c r="AL5488">
        <v>1347489784</v>
      </c>
      <c r="AN5488" t="b">
        <v>0</v>
      </c>
    </row>
    <row r="5489" spans="1:40" x14ac:dyDescent="0.3">
      <c r="A5489" s="1" t="s">
        <v>40</v>
      </c>
      <c r="B5489">
        <v>10835748</v>
      </c>
      <c r="C5489" s="1" t="s">
        <v>41</v>
      </c>
      <c r="D5489">
        <v>1</v>
      </c>
      <c r="E5489">
        <v>3.091023011121035E+104</v>
      </c>
      <c r="F5489" s="1" t="s">
        <v>42</v>
      </c>
      <c r="G5489" s="1" t="s">
        <v>15164</v>
      </c>
      <c r="H5489" s="1" t="s">
        <v>15165</v>
      </c>
      <c r="I5489">
        <v>2009</v>
      </c>
      <c r="J5489">
        <v>5794</v>
      </c>
      <c r="K5489" s="1" t="s">
        <v>378</v>
      </c>
      <c r="L5489" s="1"/>
      <c r="M5489" s="1" t="s">
        <v>15166</v>
      </c>
      <c r="N5489" s="1" t="s">
        <v>15167</v>
      </c>
      <c r="O5489" s="1"/>
      <c r="P5489" s="1" t="s">
        <v>553</v>
      </c>
      <c r="V5489">
        <v>1600225200</v>
      </c>
      <c r="W5489">
        <v>1664593140</v>
      </c>
      <c r="X5489">
        <v>1600225200</v>
      </c>
      <c r="Y5489">
        <v>1230768000</v>
      </c>
      <c r="Z5489" s="1" t="s">
        <v>49</v>
      </c>
      <c r="AA5489">
        <v>14</v>
      </c>
      <c r="AB5489" t="b">
        <v>0</v>
      </c>
      <c r="AC5489" s="1" t="s">
        <v>50</v>
      </c>
      <c r="AD5489" s="1" t="s">
        <v>6999</v>
      </c>
      <c r="AE5489" s="1" t="s">
        <v>52</v>
      </c>
      <c r="AF5489" s="1" t="s">
        <v>53</v>
      </c>
      <c r="AG5489">
        <v>2</v>
      </c>
      <c r="AL5489">
        <v>-645559451</v>
      </c>
      <c r="AN5489" t="b">
        <v>0</v>
      </c>
    </row>
    <row r="5490" spans="1:40" x14ac:dyDescent="0.3">
      <c r="A5490" s="1" t="s">
        <v>40</v>
      </c>
      <c r="B5490">
        <v>10835845</v>
      </c>
      <c r="C5490" s="1" t="s">
        <v>41</v>
      </c>
      <c r="D5490">
        <v>1</v>
      </c>
      <c r="E5490">
        <v>1.0186011061301023E+104</v>
      </c>
      <c r="F5490" s="1" t="s">
        <v>42</v>
      </c>
      <c r="G5490" s="1" t="s">
        <v>15168</v>
      </c>
      <c r="H5490" s="1" t="s">
        <v>15169</v>
      </c>
      <c r="I5490">
        <v>2004</v>
      </c>
      <c r="J5490">
        <v>7906</v>
      </c>
      <c r="K5490" s="1" t="s">
        <v>15170</v>
      </c>
      <c r="L5490" s="1"/>
      <c r="M5490" s="1" t="s">
        <v>15171</v>
      </c>
      <c r="N5490" s="1" t="s">
        <v>15172</v>
      </c>
      <c r="O5490" s="1"/>
      <c r="P5490" s="1" t="s">
        <v>15173</v>
      </c>
      <c r="V5490">
        <v>1599620400</v>
      </c>
      <c r="W5490">
        <v>1649473140</v>
      </c>
      <c r="X5490">
        <v>1599620400</v>
      </c>
      <c r="Y5490">
        <v>1072915200</v>
      </c>
      <c r="Z5490" s="1" t="s">
        <v>49</v>
      </c>
      <c r="AA5490">
        <v>14</v>
      </c>
      <c r="AB5490" t="b">
        <v>0</v>
      </c>
      <c r="AC5490" s="1" t="s">
        <v>50</v>
      </c>
      <c r="AD5490" s="1" t="s">
        <v>6999</v>
      </c>
      <c r="AE5490" s="1" t="s">
        <v>52</v>
      </c>
      <c r="AF5490" s="1" t="s">
        <v>53</v>
      </c>
      <c r="AG5490">
        <v>2</v>
      </c>
      <c r="AL5490">
        <v>1831776298</v>
      </c>
      <c r="AN5490" t="b">
        <v>0</v>
      </c>
    </row>
    <row r="5491" spans="1:40" x14ac:dyDescent="0.3">
      <c r="A5491" s="1" t="s">
        <v>40</v>
      </c>
      <c r="B5491">
        <v>10835861</v>
      </c>
      <c r="C5491" s="1" t="s">
        <v>41</v>
      </c>
      <c r="D5491">
        <v>1</v>
      </c>
      <c r="E5491">
        <v>3.0310211111250208E+104</v>
      </c>
      <c r="F5491" s="1" t="s">
        <v>42</v>
      </c>
      <c r="G5491" s="1" t="s">
        <v>15174</v>
      </c>
      <c r="H5491" s="1" t="s">
        <v>15175</v>
      </c>
      <c r="I5491">
        <v>2017</v>
      </c>
      <c r="J5491">
        <v>5440</v>
      </c>
      <c r="K5491" s="1" t="s">
        <v>10948</v>
      </c>
      <c r="L5491" s="1"/>
      <c r="M5491" s="1" t="s">
        <v>15176</v>
      </c>
      <c r="N5491" s="1" t="s">
        <v>15177</v>
      </c>
      <c r="O5491" s="1" t="s">
        <v>59</v>
      </c>
      <c r="P5491" s="1" t="s">
        <v>350</v>
      </c>
      <c r="V5491">
        <v>1599620400</v>
      </c>
      <c r="W5491">
        <v>1649473140</v>
      </c>
      <c r="X5491">
        <v>1599620400</v>
      </c>
      <c r="Y5491">
        <v>1483228800</v>
      </c>
      <c r="Z5491" s="1" t="s">
        <v>49</v>
      </c>
      <c r="AA5491">
        <v>14</v>
      </c>
      <c r="AB5491" t="b">
        <v>0</v>
      </c>
      <c r="AC5491" s="1" t="s">
        <v>50</v>
      </c>
      <c r="AD5491" s="1" t="s">
        <v>6999</v>
      </c>
      <c r="AE5491" s="1" t="s">
        <v>52</v>
      </c>
      <c r="AF5491" s="1" t="s">
        <v>53</v>
      </c>
      <c r="AG5491">
        <v>2</v>
      </c>
      <c r="AL5491">
        <v>242246206</v>
      </c>
      <c r="AN5491" t="b">
        <v>0</v>
      </c>
    </row>
    <row r="5492" spans="1:40" x14ac:dyDescent="0.3">
      <c r="A5492" s="1" t="s">
        <v>40</v>
      </c>
      <c r="B5492">
        <v>10851920</v>
      </c>
      <c r="C5492" s="1" t="s">
        <v>41</v>
      </c>
      <c r="D5492">
        <v>1</v>
      </c>
      <c r="E5492">
        <v>1.0110330830330611E+104</v>
      </c>
      <c r="F5492" s="1" t="s">
        <v>42</v>
      </c>
      <c r="G5492" s="1" t="s">
        <v>15330</v>
      </c>
      <c r="H5492" s="1" t="s">
        <v>15331</v>
      </c>
      <c r="I5492">
        <v>2018</v>
      </c>
      <c r="J5492">
        <v>3829</v>
      </c>
      <c r="K5492" s="1" t="s">
        <v>2923</v>
      </c>
      <c r="L5492" s="1"/>
      <c r="M5492" s="1"/>
      <c r="N5492" s="1" t="s">
        <v>15332</v>
      </c>
      <c r="O5492" s="1"/>
      <c r="P5492" s="1" t="s">
        <v>14142</v>
      </c>
      <c r="V5492">
        <v>1600743600</v>
      </c>
      <c r="W5492">
        <v>1662087540</v>
      </c>
      <c r="X5492">
        <v>1600743600</v>
      </c>
      <c r="Y5492">
        <v>1514764800</v>
      </c>
      <c r="Z5492" s="1" t="s">
        <v>49</v>
      </c>
      <c r="AB5492" t="b">
        <v>0</v>
      </c>
      <c r="AC5492" s="1" t="s">
        <v>94</v>
      </c>
      <c r="AD5492" s="1" t="s">
        <v>6999</v>
      </c>
      <c r="AE5492" s="1" t="s">
        <v>52</v>
      </c>
      <c r="AF5492" s="1" t="s">
        <v>53</v>
      </c>
      <c r="AG5492">
        <v>2</v>
      </c>
      <c r="AL5492">
        <v>636232402</v>
      </c>
      <c r="AN5492" t="b">
        <v>0</v>
      </c>
    </row>
    <row r="5493" spans="1:40" x14ac:dyDescent="0.3">
      <c r="A5493" s="1" t="s">
        <v>40</v>
      </c>
      <c r="B5493">
        <v>10851922</v>
      </c>
      <c r="C5493" s="1" t="s">
        <v>41</v>
      </c>
      <c r="D5493">
        <v>1</v>
      </c>
      <c r="E5493">
        <v>1.0611211010310241E+104</v>
      </c>
      <c r="F5493" s="1" t="s">
        <v>42</v>
      </c>
      <c r="G5493" s="1" t="s">
        <v>15337</v>
      </c>
      <c r="H5493" s="1" t="s">
        <v>15338</v>
      </c>
      <c r="I5493">
        <v>2012</v>
      </c>
      <c r="J5493">
        <v>4581</v>
      </c>
      <c r="K5493" s="1" t="s">
        <v>2923</v>
      </c>
      <c r="L5493" s="1"/>
      <c r="M5493" s="1"/>
      <c r="N5493" s="1" t="s">
        <v>15339</v>
      </c>
      <c r="O5493" s="1"/>
      <c r="P5493" s="1" t="s">
        <v>14142</v>
      </c>
      <c r="V5493">
        <v>1600743600</v>
      </c>
      <c r="W5493">
        <v>1656730740</v>
      </c>
      <c r="X5493">
        <v>1600743600</v>
      </c>
      <c r="Y5493">
        <v>1325376000</v>
      </c>
      <c r="Z5493" s="1" t="s">
        <v>49</v>
      </c>
      <c r="AB5493" t="b">
        <v>0</v>
      </c>
      <c r="AC5493" s="1" t="s">
        <v>94</v>
      </c>
      <c r="AD5493" s="1" t="s">
        <v>6999</v>
      </c>
      <c r="AE5493" s="1" t="s">
        <v>52</v>
      </c>
      <c r="AF5493" s="1" t="s">
        <v>53</v>
      </c>
      <c r="AG5493">
        <v>2</v>
      </c>
      <c r="AL5493">
        <v>636234336</v>
      </c>
      <c r="AN5493" t="b">
        <v>0</v>
      </c>
    </row>
    <row r="5494" spans="1:40" x14ac:dyDescent="0.3">
      <c r="A5494" s="1" t="s">
        <v>40</v>
      </c>
      <c r="B5494">
        <v>10852075</v>
      </c>
      <c r="C5494" s="1" t="s">
        <v>41</v>
      </c>
      <c r="D5494">
        <v>1</v>
      </c>
      <c r="E5494">
        <v>3.0410130130830308E+104</v>
      </c>
      <c r="F5494" s="1" t="s">
        <v>42</v>
      </c>
      <c r="G5494" s="1" t="s">
        <v>15340</v>
      </c>
      <c r="H5494" s="1" t="s">
        <v>15341</v>
      </c>
      <c r="I5494">
        <v>2018</v>
      </c>
      <c r="J5494">
        <v>4900</v>
      </c>
      <c r="K5494" s="1" t="s">
        <v>2761</v>
      </c>
      <c r="L5494" s="1"/>
      <c r="M5494" s="1" t="s">
        <v>15342</v>
      </c>
      <c r="N5494" s="1" t="s">
        <v>15343</v>
      </c>
      <c r="O5494" s="1"/>
      <c r="P5494" s="1" t="s">
        <v>808</v>
      </c>
      <c r="V5494">
        <v>1600138800</v>
      </c>
      <c r="W5494">
        <v>1661137140</v>
      </c>
      <c r="X5494">
        <v>1600138800</v>
      </c>
      <c r="Y5494">
        <v>1514764800</v>
      </c>
      <c r="Z5494" s="1" t="s">
        <v>49</v>
      </c>
      <c r="AB5494" t="b">
        <v>0</v>
      </c>
      <c r="AC5494" s="1" t="s">
        <v>94</v>
      </c>
      <c r="AD5494" s="1" t="s">
        <v>6999</v>
      </c>
      <c r="AE5494" s="1" t="s">
        <v>52</v>
      </c>
      <c r="AF5494" s="1" t="s">
        <v>727</v>
      </c>
      <c r="AG5494">
        <v>2</v>
      </c>
      <c r="AL5494">
        <v>-579395193</v>
      </c>
      <c r="AN5494" t="b">
        <v>0</v>
      </c>
    </row>
    <row r="5495" spans="1:40" x14ac:dyDescent="0.3">
      <c r="A5495" s="1" t="s">
        <v>40</v>
      </c>
      <c r="B5495">
        <v>10852843</v>
      </c>
      <c r="C5495" s="1" t="s">
        <v>41</v>
      </c>
      <c r="D5495">
        <v>1</v>
      </c>
      <c r="E5495">
        <v>1.113093025021101E+104</v>
      </c>
      <c r="F5495" s="1" t="s">
        <v>42</v>
      </c>
      <c r="G5495" s="1" t="s">
        <v>15344</v>
      </c>
      <c r="H5495" s="1" t="s">
        <v>15345</v>
      </c>
      <c r="I5495">
        <v>2010</v>
      </c>
      <c r="J5495">
        <v>6233</v>
      </c>
      <c r="K5495" s="1" t="s">
        <v>14812</v>
      </c>
      <c r="L5495" s="1"/>
      <c r="M5495" s="1" t="s">
        <v>15346</v>
      </c>
      <c r="N5495" s="1" t="s">
        <v>15347</v>
      </c>
      <c r="O5495" s="1"/>
      <c r="P5495" s="1" t="s">
        <v>4622</v>
      </c>
      <c r="V5495">
        <v>1600225200</v>
      </c>
      <c r="W5495">
        <v>1649473140</v>
      </c>
      <c r="X5495">
        <v>1600225200</v>
      </c>
      <c r="Y5495">
        <v>1262304000</v>
      </c>
      <c r="Z5495" s="1" t="s">
        <v>49</v>
      </c>
      <c r="AA5495">
        <v>16</v>
      </c>
      <c r="AB5495" t="b">
        <v>0</v>
      </c>
      <c r="AC5495" s="1" t="s">
        <v>50</v>
      </c>
      <c r="AD5495" s="1" t="s">
        <v>6999</v>
      </c>
      <c r="AE5495" s="1" t="s">
        <v>52</v>
      </c>
      <c r="AF5495" s="1" t="s">
        <v>53</v>
      </c>
      <c r="AG5495">
        <v>2</v>
      </c>
      <c r="AL5495">
        <v>123960915</v>
      </c>
      <c r="AN5495" t="b">
        <v>0</v>
      </c>
    </row>
    <row r="5496" spans="1:40" x14ac:dyDescent="0.3">
      <c r="A5496" s="1" t="s">
        <v>40</v>
      </c>
      <c r="B5496">
        <v>10852889</v>
      </c>
      <c r="C5496" s="1" t="s">
        <v>41</v>
      </c>
      <c r="D5496">
        <v>1</v>
      </c>
      <c r="E5496">
        <v>3.041063021121024E+104</v>
      </c>
      <c r="F5496" s="1" t="s">
        <v>42</v>
      </c>
      <c r="G5496" s="1" t="s">
        <v>15348</v>
      </c>
      <c r="H5496" s="1" t="s">
        <v>15349</v>
      </c>
      <c r="I5496">
        <v>2007</v>
      </c>
      <c r="J5496">
        <v>2502</v>
      </c>
      <c r="K5496" s="1" t="s">
        <v>2923</v>
      </c>
      <c r="L5496" s="1"/>
      <c r="M5496" s="1"/>
      <c r="N5496" s="1" t="s">
        <v>15350</v>
      </c>
      <c r="O5496" s="1"/>
      <c r="P5496" s="1" t="s">
        <v>14142</v>
      </c>
      <c r="V5496">
        <v>1600743600</v>
      </c>
      <c r="W5496">
        <v>1656730740</v>
      </c>
      <c r="X5496">
        <v>1600743600</v>
      </c>
      <c r="Y5496">
        <v>1167609600</v>
      </c>
      <c r="Z5496" s="1" t="s">
        <v>49</v>
      </c>
      <c r="AB5496" t="b">
        <v>0</v>
      </c>
      <c r="AC5496" s="1" t="s">
        <v>94</v>
      </c>
      <c r="AD5496" s="1" t="s">
        <v>6999</v>
      </c>
      <c r="AE5496" s="1" t="s">
        <v>52</v>
      </c>
      <c r="AF5496" s="1" t="s">
        <v>53</v>
      </c>
      <c r="AG5496">
        <v>2</v>
      </c>
      <c r="AL5496">
        <v>317951705</v>
      </c>
      <c r="AN5496" t="b">
        <v>0</v>
      </c>
    </row>
    <row r="5497" spans="1:40" x14ac:dyDescent="0.3">
      <c r="A5497" s="1" t="s">
        <v>40</v>
      </c>
      <c r="B5497">
        <v>10852890</v>
      </c>
      <c r="C5497" s="1" t="s">
        <v>41</v>
      </c>
      <c r="D5497">
        <v>1</v>
      </c>
      <c r="E5497">
        <v>5.0111213010340113E+104</v>
      </c>
      <c r="F5497" s="1" t="s">
        <v>42</v>
      </c>
      <c r="G5497" s="1" t="s">
        <v>15351</v>
      </c>
      <c r="H5497" s="1" t="s">
        <v>15352</v>
      </c>
      <c r="I5497">
        <v>2016</v>
      </c>
      <c r="J5497">
        <v>6442</v>
      </c>
      <c r="K5497" s="1" t="s">
        <v>15353</v>
      </c>
      <c r="L5497" s="1"/>
      <c r="M5497" s="1" t="s">
        <v>15354</v>
      </c>
      <c r="N5497" s="1" t="s">
        <v>15355</v>
      </c>
      <c r="O5497" s="1" t="s">
        <v>59</v>
      </c>
      <c r="P5497" s="1" t="s">
        <v>5083</v>
      </c>
      <c r="V5497">
        <v>1600225200</v>
      </c>
      <c r="W5497">
        <v>1649473140</v>
      </c>
      <c r="X5497">
        <v>1600225200</v>
      </c>
      <c r="Y5497">
        <v>1451606400</v>
      </c>
      <c r="Z5497" s="1" t="s">
        <v>49</v>
      </c>
      <c r="AA5497">
        <v>16</v>
      </c>
      <c r="AB5497" t="b">
        <v>0</v>
      </c>
      <c r="AC5497" s="1" t="s">
        <v>50</v>
      </c>
      <c r="AD5497" s="1" t="s">
        <v>6999</v>
      </c>
      <c r="AE5497" s="1" t="s">
        <v>52</v>
      </c>
      <c r="AF5497" s="1" t="s">
        <v>53</v>
      </c>
      <c r="AG5497">
        <v>2</v>
      </c>
      <c r="AL5497">
        <v>1515391432</v>
      </c>
      <c r="AN5497" t="b">
        <v>0</v>
      </c>
    </row>
    <row r="5498" spans="1:40" x14ac:dyDescent="0.3">
      <c r="A5498" s="1" t="s">
        <v>40</v>
      </c>
      <c r="B5498">
        <v>10864080</v>
      </c>
      <c r="C5498" s="1" t="s">
        <v>41</v>
      </c>
      <c r="D5498">
        <v>1</v>
      </c>
      <c r="E5498">
        <v>1.121023011304023E+104</v>
      </c>
      <c r="F5498" s="1" t="s">
        <v>42</v>
      </c>
      <c r="G5498" s="1" t="s">
        <v>15365</v>
      </c>
      <c r="H5498" s="1" t="s">
        <v>15365</v>
      </c>
      <c r="I5498">
        <v>2020</v>
      </c>
      <c r="J5498">
        <v>7321</v>
      </c>
      <c r="K5498" s="1" t="s">
        <v>12591</v>
      </c>
      <c r="L5498" s="1"/>
      <c r="M5498" s="1" t="s">
        <v>15366</v>
      </c>
      <c r="N5498" s="1" t="s">
        <v>15367</v>
      </c>
      <c r="O5498" s="1"/>
      <c r="P5498" s="1" t="s">
        <v>66</v>
      </c>
      <c r="V5498">
        <v>1608087600</v>
      </c>
      <c r="W5498">
        <v>1702781940</v>
      </c>
      <c r="X5498">
        <v>1608087600</v>
      </c>
      <c r="Y5498">
        <v>1483228800</v>
      </c>
      <c r="Z5498" s="1" t="s">
        <v>49</v>
      </c>
      <c r="AA5498">
        <v>14</v>
      </c>
      <c r="AB5498" t="b">
        <v>0</v>
      </c>
      <c r="AC5498" s="1" t="s">
        <v>793</v>
      </c>
      <c r="AD5498" s="1" t="s">
        <v>794</v>
      </c>
      <c r="AE5498" s="1" t="s">
        <v>795</v>
      </c>
      <c r="AF5498" s="1" t="s">
        <v>53</v>
      </c>
      <c r="AG5498">
        <v>1</v>
      </c>
      <c r="AL5498">
        <v>547018089</v>
      </c>
      <c r="AN5498" t="b">
        <v>0</v>
      </c>
    </row>
    <row r="5499" spans="1:40" x14ac:dyDescent="0.3">
      <c r="A5499" s="1" t="s">
        <v>40</v>
      </c>
      <c r="B5499">
        <v>10865696</v>
      </c>
      <c r="C5499" s="1" t="s">
        <v>41</v>
      </c>
      <c r="D5499">
        <v>1</v>
      </c>
      <c r="E5499">
        <v>3.0411130630230113E+86</v>
      </c>
      <c r="F5499" s="1" t="s">
        <v>42</v>
      </c>
      <c r="G5499" s="1" t="s">
        <v>15374</v>
      </c>
      <c r="H5499" s="1" t="s">
        <v>15375</v>
      </c>
      <c r="I5499">
        <v>2017</v>
      </c>
      <c r="J5499">
        <v>7148</v>
      </c>
      <c r="K5499" s="1" t="s">
        <v>15376</v>
      </c>
      <c r="L5499" s="1"/>
      <c r="M5499" s="1" t="s">
        <v>15377</v>
      </c>
      <c r="N5499" s="1" t="s">
        <v>15378</v>
      </c>
      <c r="O5499" s="1" t="s">
        <v>59</v>
      </c>
      <c r="P5499" s="1" t="s">
        <v>517</v>
      </c>
      <c r="V5499">
        <v>1601434800</v>
      </c>
      <c r="W5499">
        <v>1861930740</v>
      </c>
      <c r="X5499">
        <v>1601434800</v>
      </c>
      <c r="Y5499">
        <v>1483228800</v>
      </c>
      <c r="Z5499" s="1" t="s">
        <v>49</v>
      </c>
      <c r="AA5499">
        <v>16</v>
      </c>
      <c r="AB5499" t="b">
        <v>0</v>
      </c>
      <c r="AC5499" s="1" t="s">
        <v>460</v>
      </c>
      <c r="AD5499" s="1" t="s">
        <v>1110</v>
      </c>
      <c r="AE5499" s="1" t="s">
        <v>288</v>
      </c>
      <c r="AF5499" s="1" t="s">
        <v>53</v>
      </c>
      <c r="AG5499">
        <v>2</v>
      </c>
      <c r="AL5499">
        <v>784151310</v>
      </c>
      <c r="AN5499" t="b">
        <v>0</v>
      </c>
    </row>
    <row r="5500" spans="1:40" x14ac:dyDescent="0.3">
      <c r="A5500" s="1" t="s">
        <v>40</v>
      </c>
      <c r="B5500">
        <v>10865697</v>
      </c>
      <c r="C5500" s="1" t="s">
        <v>41</v>
      </c>
      <c r="D5500">
        <v>1</v>
      </c>
      <c r="E5500">
        <v>1.304031061013031E+104</v>
      </c>
      <c r="F5500" s="1" t="s">
        <v>42</v>
      </c>
      <c r="G5500" s="1" t="s">
        <v>15391</v>
      </c>
      <c r="H5500" s="1" t="s">
        <v>15392</v>
      </c>
      <c r="I5500">
        <v>2006</v>
      </c>
      <c r="J5500">
        <v>5394</v>
      </c>
      <c r="K5500" s="1" t="s">
        <v>2761</v>
      </c>
      <c r="L5500" s="1"/>
      <c r="M5500" s="1"/>
      <c r="N5500" s="1" t="s">
        <v>14283</v>
      </c>
      <c r="O5500" s="1"/>
      <c r="P5500" s="1" t="s">
        <v>808</v>
      </c>
      <c r="V5500">
        <v>1600743600</v>
      </c>
      <c r="W5500">
        <v>1693537140</v>
      </c>
      <c r="X5500">
        <v>1600743600</v>
      </c>
      <c r="Y5500">
        <v>1136073600</v>
      </c>
      <c r="Z5500" s="1" t="s">
        <v>49</v>
      </c>
      <c r="AB5500" t="b">
        <v>0</v>
      </c>
      <c r="AC5500" s="1" t="s">
        <v>94</v>
      </c>
      <c r="AD5500" s="1" t="s">
        <v>6999</v>
      </c>
      <c r="AE5500" s="1" t="s">
        <v>52</v>
      </c>
      <c r="AF5500" s="1" t="s">
        <v>727</v>
      </c>
      <c r="AG5500">
        <v>2</v>
      </c>
      <c r="AL5500">
        <v>-154284026</v>
      </c>
      <c r="AN5500" t="b">
        <v>0</v>
      </c>
    </row>
    <row r="5501" spans="1:40" x14ac:dyDescent="0.3">
      <c r="A5501" s="1" t="s">
        <v>40</v>
      </c>
      <c r="B5501">
        <v>10865704</v>
      </c>
      <c r="C5501" s="1" t="s">
        <v>41</v>
      </c>
      <c r="D5501">
        <v>1</v>
      </c>
      <c r="E5501">
        <v>3.0240280230811211E+104</v>
      </c>
      <c r="F5501" s="1" t="s">
        <v>42</v>
      </c>
      <c r="G5501" s="1" t="s">
        <v>15403</v>
      </c>
      <c r="H5501" s="1" t="s">
        <v>15404</v>
      </c>
      <c r="I5501">
        <v>2002</v>
      </c>
      <c r="J5501">
        <v>2728</v>
      </c>
      <c r="K5501" s="1" t="s">
        <v>15405</v>
      </c>
      <c r="L5501" s="1"/>
      <c r="M5501" s="1"/>
      <c r="N5501" s="1" t="s">
        <v>14283</v>
      </c>
      <c r="O5501" s="1"/>
      <c r="P5501" s="1" t="s">
        <v>15406</v>
      </c>
      <c r="V5501">
        <v>1600743600</v>
      </c>
      <c r="W5501">
        <v>1693537140</v>
      </c>
      <c r="X5501">
        <v>1600743600</v>
      </c>
      <c r="Y5501">
        <v>1009843200</v>
      </c>
      <c r="Z5501" s="1" t="s">
        <v>49</v>
      </c>
      <c r="AB5501" t="b">
        <v>0</v>
      </c>
      <c r="AC5501" s="1" t="s">
        <v>94</v>
      </c>
      <c r="AD5501" s="1" t="s">
        <v>6999</v>
      </c>
      <c r="AE5501" s="1" t="s">
        <v>52</v>
      </c>
      <c r="AF5501" s="1" t="s">
        <v>727</v>
      </c>
      <c r="AG5501">
        <v>2</v>
      </c>
      <c r="AL5501">
        <v>889312392</v>
      </c>
      <c r="AN5501" t="b">
        <v>0</v>
      </c>
    </row>
    <row r="5502" spans="1:40" x14ac:dyDescent="0.3">
      <c r="A5502" s="1" t="s">
        <v>40</v>
      </c>
      <c r="B5502">
        <v>10866118</v>
      </c>
      <c r="C5502" s="1" t="s">
        <v>41</v>
      </c>
      <c r="D5502">
        <v>1</v>
      </c>
      <c r="E5502">
        <v>1.0111070310330329E+104</v>
      </c>
      <c r="F5502" s="1" t="s">
        <v>42</v>
      </c>
      <c r="G5502" s="1" t="s">
        <v>15414</v>
      </c>
      <c r="H5502" s="1" t="s">
        <v>15415</v>
      </c>
      <c r="I5502">
        <v>2014</v>
      </c>
      <c r="J5502">
        <v>4284</v>
      </c>
      <c r="K5502" s="1" t="s">
        <v>15416</v>
      </c>
      <c r="L5502" s="1"/>
      <c r="M5502" s="1"/>
      <c r="N5502" s="1" t="s">
        <v>15417</v>
      </c>
      <c r="O5502" s="1"/>
      <c r="P5502" s="1" t="s">
        <v>808</v>
      </c>
      <c r="V5502">
        <v>1600743600</v>
      </c>
      <c r="W5502">
        <v>1651373940</v>
      </c>
      <c r="X5502">
        <v>1600743600</v>
      </c>
      <c r="Y5502">
        <v>1388534400</v>
      </c>
      <c r="Z5502" s="1" t="s">
        <v>49</v>
      </c>
      <c r="AA5502">
        <v>10</v>
      </c>
      <c r="AB5502" t="b">
        <v>0</v>
      </c>
      <c r="AC5502" s="1" t="s">
        <v>94</v>
      </c>
      <c r="AD5502" s="1" t="s">
        <v>6999</v>
      </c>
      <c r="AE5502" s="1" t="s">
        <v>52</v>
      </c>
      <c r="AF5502" s="1" t="s">
        <v>727</v>
      </c>
      <c r="AG5502">
        <v>2</v>
      </c>
      <c r="AL5502">
        <v>-154284468</v>
      </c>
      <c r="AN5502" t="b">
        <v>0</v>
      </c>
    </row>
    <row r="5503" spans="1:40" x14ac:dyDescent="0.3">
      <c r="A5503" s="1" t="s">
        <v>40</v>
      </c>
      <c r="B5503">
        <v>10866898</v>
      </c>
      <c r="C5503" s="1" t="s">
        <v>41</v>
      </c>
      <c r="D5503">
        <v>1</v>
      </c>
      <c r="E5503">
        <v>1.101302011034031E+104</v>
      </c>
      <c r="F5503" s="1" t="s">
        <v>42</v>
      </c>
      <c r="G5503" s="1" t="s">
        <v>15424</v>
      </c>
      <c r="H5503" s="1" t="s">
        <v>15425</v>
      </c>
      <c r="I5503">
        <v>2009</v>
      </c>
      <c r="J5503">
        <v>5249</v>
      </c>
      <c r="K5503" s="1" t="s">
        <v>2761</v>
      </c>
      <c r="L5503" s="1"/>
      <c r="M5503" s="1"/>
      <c r="N5503" s="1" t="s">
        <v>14283</v>
      </c>
      <c r="O5503" s="1"/>
      <c r="P5503" s="1" t="s">
        <v>808</v>
      </c>
      <c r="V5503">
        <v>1600743600</v>
      </c>
      <c r="W5503">
        <v>1693537140</v>
      </c>
      <c r="X5503">
        <v>1600743600</v>
      </c>
      <c r="Y5503">
        <v>1230768000</v>
      </c>
      <c r="Z5503" s="1" t="s">
        <v>49</v>
      </c>
      <c r="AB5503" t="b">
        <v>0</v>
      </c>
      <c r="AC5503" s="1" t="s">
        <v>94</v>
      </c>
      <c r="AD5503" s="1" t="s">
        <v>6999</v>
      </c>
      <c r="AE5503" s="1" t="s">
        <v>52</v>
      </c>
      <c r="AF5503" s="1" t="s">
        <v>727</v>
      </c>
      <c r="AG5503">
        <v>2</v>
      </c>
      <c r="AL5503">
        <v>-1169867026</v>
      </c>
      <c r="AN5503" t="b">
        <v>0</v>
      </c>
    </row>
    <row r="5504" spans="1:40" x14ac:dyDescent="0.3">
      <c r="A5504" s="1" t="s">
        <v>40</v>
      </c>
      <c r="B5504">
        <v>10877944</v>
      </c>
      <c r="C5504" s="1" t="s">
        <v>41</v>
      </c>
      <c r="D5504">
        <v>1</v>
      </c>
      <c r="E5504">
        <v>3.1011011130211242E+71</v>
      </c>
      <c r="F5504" s="1" t="s">
        <v>42</v>
      </c>
      <c r="G5504" s="1" t="s">
        <v>15435</v>
      </c>
      <c r="H5504" s="1" t="s">
        <v>15436</v>
      </c>
      <c r="I5504">
        <v>2020</v>
      </c>
      <c r="J5504">
        <v>5045</v>
      </c>
      <c r="K5504" s="1" t="s">
        <v>15437</v>
      </c>
      <c r="L5504" s="1"/>
      <c r="M5504" s="1" t="s">
        <v>15438</v>
      </c>
      <c r="N5504" s="1" t="s">
        <v>15439</v>
      </c>
      <c r="O5504" s="1"/>
      <c r="P5504" s="1" t="s">
        <v>2573</v>
      </c>
      <c r="V5504">
        <v>1622603460</v>
      </c>
      <c r="W5504">
        <v>2524594980</v>
      </c>
      <c r="X5504">
        <v>1622603460</v>
      </c>
      <c r="Y5504">
        <v>1577836800</v>
      </c>
      <c r="Z5504" s="1" t="s">
        <v>49</v>
      </c>
      <c r="AB5504" t="b">
        <v>0</v>
      </c>
      <c r="AC5504" s="1" t="s">
        <v>1753</v>
      </c>
      <c r="AD5504" s="1" t="s">
        <v>794</v>
      </c>
      <c r="AE5504" s="1" t="s">
        <v>3303</v>
      </c>
      <c r="AF5504" s="1" t="s">
        <v>53</v>
      </c>
      <c r="AG5504">
        <v>2</v>
      </c>
      <c r="AL5504">
        <v>1791683043</v>
      </c>
      <c r="AN5504" t="b">
        <v>0</v>
      </c>
    </row>
    <row r="5505" spans="1:40" x14ac:dyDescent="0.3">
      <c r="A5505" s="1" t="s">
        <v>40</v>
      </c>
      <c r="B5505">
        <v>10877947</v>
      </c>
      <c r="C5505" s="1" t="s">
        <v>41</v>
      </c>
      <c r="D5505">
        <v>1</v>
      </c>
      <c r="E5505">
        <v>3.0380130830111139E+71</v>
      </c>
      <c r="F5505" s="1" t="s">
        <v>42</v>
      </c>
      <c r="G5505" s="1" t="s">
        <v>15445</v>
      </c>
      <c r="H5505" s="1" t="s">
        <v>15436</v>
      </c>
      <c r="I5505">
        <v>2020</v>
      </c>
      <c r="J5505">
        <v>5045</v>
      </c>
      <c r="K5505" s="1" t="s">
        <v>15446</v>
      </c>
      <c r="L5505" s="1"/>
      <c r="M5505" s="1" t="s">
        <v>15438</v>
      </c>
      <c r="N5505" s="1" t="s">
        <v>15439</v>
      </c>
      <c r="O5505" s="1"/>
      <c r="P5505" s="1" t="s">
        <v>2951</v>
      </c>
      <c r="V5505">
        <v>1622603460</v>
      </c>
      <c r="W5505">
        <v>2524594980</v>
      </c>
      <c r="X5505">
        <v>1622603460</v>
      </c>
      <c r="Y5505">
        <v>1577836800</v>
      </c>
      <c r="Z5505" s="1" t="s">
        <v>49</v>
      </c>
      <c r="AB5505" t="b">
        <v>0</v>
      </c>
      <c r="AC5505" s="1" t="s">
        <v>1753</v>
      </c>
      <c r="AD5505" s="1" t="s">
        <v>794</v>
      </c>
      <c r="AE5505" s="1" t="s">
        <v>3303</v>
      </c>
      <c r="AF5505" s="1" t="s">
        <v>53</v>
      </c>
      <c r="AG5505">
        <v>2</v>
      </c>
      <c r="AL5505">
        <v>1204142058</v>
      </c>
      <c r="AN5505" t="b">
        <v>0</v>
      </c>
    </row>
    <row r="5506" spans="1:40" x14ac:dyDescent="0.3">
      <c r="A5506" s="1" t="s">
        <v>40</v>
      </c>
      <c r="B5506">
        <v>10880490</v>
      </c>
      <c r="C5506" s="1" t="s">
        <v>41</v>
      </c>
      <c r="D5506">
        <v>1</v>
      </c>
      <c r="E5506">
        <v>6.0330111230311013E+71</v>
      </c>
      <c r="F5506" s="1" t="s">
        <v>42</v>
      </c>
      <c r="G5506" s="1" t="s">
        <v>15454</v>
      </c>
      <c r="H5506" s="1" t="s">
        <v>15455</v>
      </c>
      <c r="I5506">
        <v>2020</v>
      </c>
      <c r="J5506">
        <v>7159</v>
      </c>
      <c r="K5506" s="1" t="s">
        <v>15456</v>
      </c>
      <c r="L5506" s="1"/>
      <c r="M5506" s="1" t="s">
        <v>15457</v>
      </c>
      <c r="N5506" s="1"/>
      <c r="O5506" s="1"/>
      <c r="P5506" s="1" t="s">
        <v>107</v>
      </c>
      <c r="V5506">
        <v>1620133860</v>
      </c>
      <c r="W5506">
        <v>2524482600</v>
      </c>
      <c r="X5506">
        <v>1620133860</v>
      </c>
      <c r="Y5506">
        <v>1577836800</v>
      </c>
      <c r="Z5506" s="1" t="s">
        <v>49</v>
      </c>
      <c r="AA5506">
        <v>16</v>
      </c>
      <c r="AB5506" t="b">
        <v>0</v>
      </c>
      <c r="AC5506" s="1" t="s">
        <v>12922</v>
      </c>
      <c r="AD5506" s="1" t="s">
        <v>794</v>
      </c>
      <c r="AE5506" s="1" t="s">
        <v>3303</v>
      </c>
      <c r="AF5506" s="1" t="s">
        <v>53</v>
      </c>
      <c r="AG5506">
        <v>1</v>
      </c>
      <c r="AL5506">
        <v>-20948082</v>
      </c>
      <c r="AN5506" t="b">
        <v>0</v>
      </c>
    </row>
    <row r="5507" spans="1:40" x14ac:dyDescent="0.3">
      <c r="A5507" s="1" t="s">
        <v>40</v>
      </c>
      <c r="B5507">
        <v>10884306</v>
      </c>
      <c r="C5507" s="1" t="s">
        <v>41</v>
      </c>
      <c r="D5507">
        <v>1</v>
      </c>
      <c r="E5507">
        <v>1.036031023043063E+104</v>
      </c>
      <c r="F5507" s="1" t="s">
        <v>42</v>
      </c>
      <c r="G5507" s="1" t="s">
        <v>15485</v>
      </c>
      <c r="H5507" s="1" t="s">
        <v>15486</v>
      </c>
      <c r="I5507">
        <v>2016</v>
      </c>
      <c r="J5507">
        <v>4950</v>
      </c>
      <c r="K5507" s="1" t="s">
        <v>81</v>
      </c>
      <c r="L5507" s="1"/>
      <c r="M5507" s="1" t="s">
        <v>15487</v>
      </c>
      <c r="N5507" s="1" t="s">
        <v>15488</v>
      </c>
      <c r="O5507" s="1" t="s">
        <v>59</v>
      </c>
      <c r="P5507" s="1" t="s">
        <v>350</v>
      </c>
      <c r="V5507">
        <v>1600830000</v>
      </c>
      <c r="W5507">
        <v>1668481140</v>
      </c>
      <c r="X5507">
        <v>1600830000</v>
      </c>
      <c r="Y5507">
        <v>1451606400</v>
      </c>
      <c r="Z5507" s="1" t="s">
        <v>49</v>
      </c>
      <c r="AA5507">
        <v>14</v>
      </c>
      <c r="AB5507" t="b">
        <v>0</v>
      </c>
      <c r="AC5507" s="1" t="s">
        <v>50</v>
      </c>
      <c r="AD5507" s="1" t="s">
        <v>6999</v>
      </c>
      <c r="AE5507" s="1" t="s">
        <v>52</v>
      </c>
      <c r="AF5507" s="1" t="s">
        <v>53</v>
      </c>
      <c r="AG5507">
        <v>2</v>
      </c>
      <c r="AL5507">
        <v>-153541822</v>
      </c>
      <c r="AN5507" t="b">
        <v>0</v>
      </c>
    </row>
    <row r="5508" spans="1:40" x14ac:dyDescent="0.3">
      <c r="A5508" s="1" t="s">
        <v>40</v>
      </c>
      <c r="B5508">
        <v>10884307</v>
      </c>
      <c r="C5508" s="1" t="s">
        <v>41</v>
      </c>
      <c r="D5508">
        <v>1</v>
      </c>
      <c r="E5508">
        <v>1.031123023011304E+104</v>
      </c>
      <c r="F5508" s="1" t="s">
        <v>42</v>
      </c>
      <c r="G5508" s="1" t="s">
        <v>15496</v>
      </c>
      <c r="H5508" s="1" t="s">
        <v>15497</v>
      </c>
      <c r="I5508">
        <v>2016</v>
      </c>
      <c r="J5508">
        <v>5639</v>
      </c>
      <c r="K5508" s="1" t="s">
        <v>670</v>
      </c>
      <c r="L5508" s="1"/>
      <c r="M5508" s="1" t="s">
        <v>15498</v>
      </c>
      <c r="N5508" s="1" t="s">
        <v>15499</v>
      </c>
      <c r="O5508" s="1" t="s">
        <v>59</v>
      </c>
      <c r="P5508" s="1" t="s">
        <v>107</v>
      </c>
      <c r="V5508">
        <v>1600830000</v>
      </c>
      <c r="W5508">
        <v>1668481140</v>
      </c>
      <c r="X5508">
        <v>1600830000</v>
      </c>
      <c r="Y5508">
        <v>1451606400</v>
      </c>
      <c r="Z5508" s="1" t="s">
        <v>49</v>
      </c>
      <c r="AA5508">
        <v>14</v>
      </c>
      <c r="AB5508" t="b">
        <v>0</v>
      </c>
      <c r="AC5508" s="1" t="s">
        <v>50</v>
      </c>
      <c r="AD5508" s="1" t="s">
        <v>6999</v>
      </c>
      <c r="AE5508" s="1" t="s">
        <v>52</v>
      </c>
      <c r="AF5508" s="1" t="s">
        <v>53</v>
      </c>
      <c r="AG5508">
        <v>2</v>
      </c>
      <c r="AL5508">
        <v>427776559</v>
      </c>
      <c r="AN5508" t="b">
        <v>0</v>
      </c>
    </row>
    <row r="5509" spans="1:40" x14ac:dyDescent="0.3">
      <c r="A5509" s="1" t="s">
        <v>40</v>
      </c>
      <c r="B5509">
        <v>10884340</v>
      </c>
      <c r="C5509" s="1" t="s">
        <v>41</v>
      </c>
      <c r="D5509">
        <v>1</v>
      </c>
      <c r="E5509">
        <v>8.0210260130210115E+104</v>
      </c>
      <c r="F5509" s="1" t="s">
        <v>42</v>
      </c>
      <c r="G5509" s="1" t="s">
        <v>15503</v>
      </c>
      <c r="H5509" s="1" t="s">
        <v>15504</v>
      </c>
      <c r="I5509">
        <v>2010</v>
      </c>
      <c r="J5509">
        <v>4118</v>
      </c>
      <c r="K5509" s="1" t="s">
        <v>4795</v>
      </c>
      <c r="L5509" s="1"/>
      <c r="M5509" s="1"/>
      <c r="N5509" s="1" t="s">
        <v>5523</v>
      </c>
      <c r="O5509" s="1"/>
      <c r="P5509" s="1" t="s">
        <v>1462</v>
      </c>
      <c r="V5509">
        <v>1601348400</v>
      </c>
      <c r="W5509">
        <v>1701399540</v>
      </c>
      <c r="X5509">
        <v>1601348400</v>
      </c>
      <c r="Y5509">
        <v>1262304000</v>
      </c>
      <c r="Z5509" s="1" t="s">
        <v>49</v>
      </c>
      <c r="AA5509">
        <v>12</v>
      </c>
      <c r="AB5509" t="b">
        <v>0</v>
      </c>
      <c r="AC5509" s="1" t="s">
        <v>94</v>
      </c>
      <c r="AD5509" s="1" t="s">
        <v>6999</v>
      </c>
      <c r="AE5509" s="1" t="s">
        <v>52</v>
      </c>
      <c r="AF5509" s="1" t="s">
        <v>53</v>
      </c>
      <c r="AG5509">
        <v>2</v>
      </c>
      <c r="AL5509">
        <v>-1033955985</v>
      </c>
      <c r="AN5509" t="b">
        <v>0</v>
      </c>
    </row>
    <row r="5510" spans="1:40" x14ac:dyDescent="0.3">
      <c r="A5510" s="1" t="s">
        <v>40</v>
      </c>
      <c r="B5510">
        <v>10884341</v>
      </c>
      <c r="C5510" s="1" t="s">
        <v>41</v>
      </c>
      <c r="D5510">
        <v>1</v>
      </c>
      <c r="E5510">
        <v>6.0230230430310311E+104</v>
      </c>
      <c r="F5510" s="1" t="s">
        <v>42</v>
      </c>
      <c r="G5510" s="1" t="s">
        <v>15511</v>
      </c>
      <c r="H5510" s="1" t="s">
        <v>15512</v>
      </c>
      <c r="I5510">
        <v>2004</v>
      </c>
      <c r="J5510">
        <v>3191</v>
      </c>
      <c r="K5510" s="1" t="s">
        <v>1831</v>
      </c>
      <c r="L5510" s="1"/>
      <c r="M5510" s="1" t="s">
        <v>15513</v>
      </c>
      <c r="N5510" s="1" t="s">
        <v>15514</v>
      </c>
      <c r="O5510" s="1" t="s">
        <v>59</v>
      </c>
      <c r="P5510" s="1" t="s">
        <v>1834</v>
      </c>
      <c r="V5510">
        <v>1600830000</v>
      </c>
      <c r="W5510">
        <v>1668481140</v>
      </c>
      <c r="X5510">
        <v>1600830000</v>
      </c>
      <c r="Y5510">
        <v>1072915200</v>
      </c>
      <c r="Z5510" s="1" t="s">
        <v>49</v>
      </c>
      <c r="AA5510">
        <v>14</v>
      </c>
      <c r="AB5510" t="b">
        <v>0</v>
      </c>
      <c r="AC5510" s="1" t="s">
        <v>50</v>
      </c>
      <c r="AD5510" s="1" t="s">
        <v>6999</v>
      </c>
      <c r="AE5510" s="1" t="s">
        <v>52</v>
      </c>
      <c r="AF5510" s="1" t="s">
        <v>53</v>
      </c>
      <c r="AG5510">
        <v>2</v>
      </c>
      <c r="AL5510">
        <v>-1682406074</v>
      </c>
      <c r="AN5510" t="b">
        <v>0</v>
      </c>
    </row>
    <row r="5511" spans="1:40" x14ac:dyDescent="0.3">
      <c r="A5511" s="1" t="s">
        <v>40</v>
      </c>
      <c r="B5511">
        <v>10884343</v>
      </c>
      <c r="C5511" s="1" t="s">
        <v>41</v>
      </c>
      <c r="D5511">
        <v>1</v>
      </c>
      <c r="E5511">
        <v>3.0311120130910612E+104</v>
      </c>
      <c r="F5511" s="1" t="s">
        <v>42</v>
      </c>
      <c r="G5511" s="1" t="s">
        <v>15519</v>
      </c>
      <c r="H5511" s="1" t="s">
        <v>15520</v>
      </c>
      <c r="I5511">
        <v>2019</v>
      </c>
      <c r="J5511">
        <v>5586</v>
      </c>
      <c r="K5511" s="1" t="s">
        <v>15521</v>
      </c>
      <c r="L5511" s="1"/>
      <c r="M5511" s="1" t="s">
        <v>15522</v>
      </c>
      <c r="N5511" s="1" t="s">
        <v>15523</v>
      </c>
      <c r="O5511" s="1" t="s">
        <v>59</v>
      </c>
      <c r="P5511" s="1" t="s">
        <v>107</v>
      </c>
      <c r="V5511">
        <v>1600916400</v>
      </c>
      <c r="W5511">
        <v>2524618740</v>
      </c>
      <c r="X5511">
        <v>1600916400</v>
      </c>
      <c r="Y5511">
        <v>1546300800</v>
      </c>
      <c r="Z5511" s="1" t="s">
        <v>49</v>
      </c>
      <c r="AA5511">
        <v>16</v>
      </c>
      <c r="AB5511" t="b">
        <v>0</v>
      </c>
      <c r="AC5511" s="1" t="s">
        <v>817</v>
      </c>
      <c r="AD5511" s="1" t="s">
        <v>6999</v>
      </c>
      <c r="AE5511" s="1" t="s">
        <v>52</v>
      </c>
      <c r="AF5511" s="1" t="s">
        <v>53</v>
      </c>
      <c r="AG5511">
        <v>2</v>
      </c>
      <c r="AL5511">
        <v>1546094716</v>
      </c>
      <c r="AN5511" t="b">
        <v>0</v>
      </c>
    </row>
    <row r="5512" spans="1:40" x14ac:dyDescent="0.3">
      <c r="A5512" s="1" t="s">
        <v>40</v>
      </c>
      <c r="B5512">
        <v>10884672</v>
      </c>
      <c r="C5512" s="1" t="s">
        <v>41</v>
      </c>
      <c r="D5512">
        <v>1</v>
      </c>
      <c r="E5512">
        <v>1.1050211230210613E+86</v>
      </c>
      <c r="F5512" s="1" t="s">
        <v>42</v>
      </c>
      <c r="G5512" s="1" t="s">
        <v>15533</v>
      </c>
      <c r="H5512" s="1" t="s">
        <v>15534</v>
      </c>
      <c r="I5512">
        <v>2018</v>
      </c>
      <c r="J5512">
        <v>4434</v>
      </c>
      <c r="K5512" s="1" t="s">
        <v>9739</v>
      </c>
      <c r="L5512" s="1"/>
      <c r="M5512" s="1" t="s">
        <v>15535</v>
      </c>
      <c r="N5512" s="1"/>
      <c r="O5512" s="1" t="s">
        <v>59</v>
      </c>
      <c r="P5512" s="1" t="s">
        <v>808</v>
      </c>
      <c r="V5512">
        <v>1600916400</v>
      </c>
      <c r="W5512">
        <v>1782874740</v>
      </c>
      <c r="X5512">
        <v>1600916400</v>
      </c>
      <c r="Y5512">
        <v>1514764800</v>
      </c>
      <c r="Z5512" s="1" t="s">
        <v>49</v>
      </c>
      <c r="AB5512" t="b">
        <v>0</v>
      </c>
      <c r="AC5512" s="1" t="s">
        <v>4735</v>
      </c>
      <c r="AD5512" s="1" t="s">
        <v>4736</v>
      </c>
      <c r="AE5512" s="1" t="s">
        <v>15536</v>
      </c>
      <c r="AF5512" s="1" t="s">
        <v>53</v>
      </c>
      <c r="AG5512">
        <v>2</v>
      </c>
      <c r="AL5512">
        <v>-609618794</v>
      </c>
      <c r="AN5512" t="b">
        <v>0</v>
      </c>
    </row>
    <row r="5513" spans="1:40" x14ac:dyDescent="0.3">
      <c r="A5513" s="1" t="s">
        <v>40</v>
      </c>
      <c r="B5513">
        <v>10894001</v>
      </c>
      <c r="C5513" s="1" t="s">
        <v>41</v>
      </c>
      <c r="D5513">
        <v>1</v>
      </c>
      <c r="E5513">
        <v>1.0310120130130811E+104</v>
      </c>
      <c r="F5513" s="1" t="s">
        <v>42</v>
      </c>
      <c r="G5513" s="1" t="s">
        <v>15545</v>
      </c>
      <c r="H5513" s="1"/>
      <c r="I5513">
        <v>2019</v>
      </c>
      <c r="J5513">
        <v>7915</v>
      </c>
      <c r="K5513" s="1" t="s">
        <v>15546</v>
      </c>
      <c r="L5513" s="1"/>
      <c r="M5513" s="1" t="s">
        <v>15547</v>
      </c>
      <c r="N5513" s="1" t="s">
        <v>14216</v>
      </c>
      <c r="O5513" s="1"/>
      <c r="P5513" s="1" t="s">
        <v>15548</v>
      </c>
      <c r="V5513">
        <v>1601002800</v>
      </c>
      <c r="W5513">
        <v>1751338740</v>
      </c>
      <c r="X5513">
        <v>1601002800</v>
      </c>
      <c r="Y5513">
        <v>1546300800</v>
      </c>
      <c r="Z5513" s="1" t="s">
        <v>49</v>
      </c>
      <c r="AA5513">
        <v>16</v>
      </c>
      <c r="AB5513" t="b">
        <v>0</v>
      </c>
      <c r="AC5513" s="1" t="s">
        <v>14218</v>
      </c>
      <c r="AD5513" s="1" t="s">
        <v>3377</v>
      </c>
      <c r="AE5513" s="1" t="s">
        <v>3377</v>
      </c>
      <c r="AF5513" s="1" t="s">
        <v>53</v>
      </c>
      <c r="AG5513">
        <v>1</v>
      </c>
      <c r="AL5513">
        <v>-88919802</v>
      </c>
      <c r="AN5513" t="b">
        <v>0</v>
      </c>
    </row>
    <row r="5514" spans="1:40" x14ac:dyDescent="0.3">
      <c r="A5514" s="1" t="s">
        <v>40</v>
      </c>
      <c r="B5514">
        <v>10896294</v>
      </c>
      <c r="C5514" s="1" t="s">
        <v>41</v>
      </c>
      <c r="D5514">
        <v>1</v>
      </c>
      <c r="E5514">
        <v>5.031116016023021E+86</v>
      </c>
      <c r="F5514" s="1" t="s">
        <v>42</v>
      </c>
      <c r="G5514" s="1" t="s">
        <v>15562</v>
      </c>
      <c r="H5514" s="1" t="s">
        <v>15563</v>
      </c>
      <c r="I5514">
        <v>2020</v>
      </c>
      <c r="J5514">
        <v>5133</v>
      </c>
      <c r="K5514" s="1" t="s">
        <v>15564</v>
      </c>
      <c r="L5514" s="1"/>
      <c r="M5514" s="1" t="s">
        <v>15565</v>
      </c>
      <c r="N5514" s="1" t="s">
        <v>12968</v>
      </c>
      <c r="O5514" s="1"/>
      <c r="P5514" s="1" t="s">
        <v>12628</v>
      </c>
      <c r="V5514">
        <v>1602039600</v>
      </c>
      <c r="W5514">
        <v>1925002740</v>
      </c>
      <c r="X5514">
        <v>1602039600</v>
      </c>
      <c r="Y5514">
        <v>1577836800</v>
      </c>
      <c r="Z5514" s="1" t="s">
        <v>49</v>
      </c>
      <c r="AA5514">
        <v>14</v>
      </c>
      <c r="AB5514" t="b">
        <v>0</v>
      </c>
      <c r="AC5514" s="1" t="s">
        <v>94</v>
      </c>
      <c r="AD5514" s="1" t="s">
        <v>1110</v>
      </c>
      <c r="AE5514" s="1" t="s">
        <v>288</v>
      </c>
      <c r="AF5514" s="1" t="s">
        <v>53</v>
      </c>
      <c r="AG5514">
        <v>2</v>
      </c>
      <c r="AL5514">
        <v>1960526361</v>
      </c>
      <c r="AN5514" t="b">
        <v>0</v>
      </c>
    </row>
    <row r="5515" spans="1:40" x14ac:dyDescent="0.3">
      <c r="A5515" s="1" t="s">
        <v>40</v>
      </c>
      <c r="B5515">
        <v>10896295</v>
      </c>
      <c r="C5515" s="1" t="s">
        <v>41</v>
      </c>
      <c r="D5515">
        <v>1</v>
      </c>
      <c r="E5515">
        <v>4.0130331020150112E+104</v>
      </c>
      <c r="F5515" s="1" t="s">
        <v>42</v>
      </c>
      <c r="G5515" s="1" t="s">
        <v>15566</v>
      </c>
      <c r="H5515" s="1" t="s">
        <v>15567</v>
      </c>
      <c r="I5515">
        <v>2019</v>
      </c>
      <c r="J5515">
        <v>5229</v>
      </c>
      <c r="K5515" s="1" t="s">
        <v>10172</v>
      </c>
      <c r="L5515" s="1"/>
      <c r="M5515" s="1" t="s">
        <v>15568</v>
      </c>
      <c r="N5515" s="1" t="s">
        <v>15569</v>
      </c>
      <c r="O5515" s="1" t="s">
        <v>59</v>
      </c>
      <c r="P5515" s="1" t="s">
        <v>15570</v>
      </c>
      <c r="V5515">
        <v>1602126000</v>
      </c>
      <c r="W5515">
        <v>1817175540</v>
      </c>
      <c r="X5515">
        <v>1602126000</v>
      </c>
      <c r="Y5515">
        <v>1546300800</v>
      </c>
      <c r="Z5515" s="1" t="s">
        <v>49</v>
      </c>
      <c r="AA5515">
        <v>12</v>
      </c>
      <c r="AB5515" t="b">
        <v>0</v>
      </c>
      <c r="AC5515" s="1" t="s">
        <v>84</v>
      </c>
      <c r="AD5515" s="1" t="s">
        <v>6999</v>
      </c>
      <c r="AE5515" s="1" t="s">
        <v>52</v>
      </c>
      <c r="AF5515" s="1" t="s">
        <v>53</v>
      </c>
      <c r="AG5515">
        <v>2</v>
      </c>
      <c r="AL5515">
        <v>1765756255</v>
      </c>
      <c r="AN5515" t="b">
        <v>0</v>
      </c>
    </row>
    <row r="5516" spans="1:40" x14ac:dyDescent="0.3">
      <c r="A5516" s="1" t="s">
        <v>40</v>
      </c>
      <c r="B5516">
        <v>10896296</v>
      </c>
      <c r="C5516" s="1" t="s">
        <v>41</v>
      </c>
      <c r="D5516">
        <v>1</v>
      </c>
      <c r="E5516">
        <v>1.0110610330131009E+104</v>
      </c>
      <c r="F5516" s="1" t="s">
        <v>42</v>
      </c>
      <c r="G5516" s="1" t="s">
        <v>15574</v>
      </c>
      <c r="H5516" s="1" t="s">
        <v>15575</v>
      </c>
      <c r="I5516">
        <v>2013</v>
      </c>
      <c r="J5516">
        <v>6067</v>
      </c>
      <c r="K5516" s="1" t="s">
        <v>13404</v>
      </c>
      <c r="L5516" s="1"/>
      <c r="M5516" s="1" t="s">
        <v>15576</v>
      </c>
      <c r="N5516" s="1" t="s">
        <v>15577</v>
      </c>
      <c r="O5516" s="1" t="s">
        <v>59</v>
      </c>
      <c r="P5516" s="1" t="s">
        <v>2679</v>
      </c>
      <c r="V5516">
        <v>1601434800</v>
      </c>
      <c r="W5516">
        <v>1649473140</v>
      </c>
      <c r="X5516">
        <v>1601434800</v>
      </c>
      <c r="Y5516">
        <v>1356998400</v>
      </c>
      <c r="Z5516" s="1" t="s">
        <v>49</v>
      </c>
      <c r="AA5516">
        <v>16</v>
      </c>
      <c r="AB5516" t="b">
        <v>0</v>
      </c>
      <c r="AC5516" s="1" t="s">
        <v>50</v>
      </c>
      <c r="AD5516" s="1" t="s">
        <v>6999</v>
      </c>
      <c r="AE5516" s="1" t="s">
        <v>52</v>
      </c>
      <c r="AF5516" s="1" t="s">
        <v>53</v>
      </c>
      <c r="AG5516">
        <v>2</v>
      </c>
      <c r="AL5516">
        <v>-41708546</v>
      </c>
      <c r="AN5516" t="b">
        <v>0</v>
      </c>
    </row>
    <row r="5517" spans="1:40" x14ac:dyDescent="0.3">
      <c r="A5517" s="1" t="s">
        <v>40</v>
      </c>
      <c r="B5517">
        <v>10897876</v>
      </c>
      <c r="C5517" s="1" t="s">
        <v>41</v>
      </c>
      <c r="D5517">
        <v>1</v>
      </c>
      <c r="E5517">
        <v>3.0611110111230207E+104</v>
      </c>
      <c r="F5517" s="1" t="s">
        <v>42</v>
      </c>
      <c r="G5517" s="1" t="s">
        <v>14039</v>
      </c>
      <c r="H5517" s="1" t="s">
        <v>14040</v>
      </c>
      <c r="I5517">
        <v>2014</v>
      </c>
      <c r="J5517">
        <v>5033</v>
      </c>
      <c r="K5517" s="1" t="s">
        <v>190</v>
      </c>
      <c r="L5517" s="1"/>
      <c r="M5517" s="1" t="s">
        <v>14041</v>
      </c>
      <c r="N5517" s="1" t="s">
        <v>14042</v>
      </c>
      <c r="O5517" s="1" t="s">
        <v>59</v>
      </c>
      <c r="P5517" s="1" t="s">
        <v>193</v>
      </c>
      <c r="V5517">
        <v>1600743600</v>
      </c>
      <c r="W5517">
        <v>1668481140</v>
      </c>
      <c r="X5517">
        <v>1600743600</v>
      </c>
      <c r="Y5517">
        <v>1388534400</v>
      </c>
      <c r="Z5517" s="1" t="s">
        <v>49</v>
      </c>
      <c r="AA5517">
        <v>14</v>
      </c>
      <c r="AB5517" t="b">
        <v>0</v>
      </c>
      <c r="AC5517" s="1" t="s">
        <v>50</v>
      </c>
      <c r="AD5517" s="1" t="s">
        <v>6999</v>
      </c>
      <c r="AE5517" s="1" t="s">
        <v>52</v>
      </c>
      <c r="AF5517" s="1" t="s">
        <v>53</v>
      </c>
      <c r="AG5517">
        <v>2</v>
      </c>
      <c r="AL5517">
        <v>-772723853</v>
      </c>
      <c r="AN5517" t="b">
        <v>0</v>
      </c>
    </row>
    <row r="5518" spans="1:40" x14ac:dyDescent="0.3">
      <c r="A5518" s="1" t="s">
        <v>40</v>
      </c>
      <c r="B5518">
        <v>10945055</v>
      </c>
      <c r="C5518" s="1" t="s">
        <v>41</v>
      </c>
      <c r="D5518">
        <v>1</v>
      </c>
      <c r="E5518">
        <v>1.1130610330211011E+104</v>
      </c>
      <c r="F5518" s="1" t="s">
        <v>42</v>
      </c>
      <c r="G5518" s="1" t="s">
        <v>14063</v>
      </c>
      <c r="H5518" s="1" t="s">
        <v>14064</v>
      </c>
      <c r="I5518">
        <v>2006</v>
      </c>
      <c r="J5518">
        <v>4632</v>
      </c>
      <c r="K5518" s="1" t="s">
        <v>14065</v>
      </c>
      <c r="L5518" s="1"/>
      <c r="M5518" s="1"/>
      <c r="N5518" s="1" t="s">
        <v>14066</v>
      </c>
      <c r="O5518" s="1"/>
      <c r="P5518" s="1" t="s">
        <v>338</v>
      </c>
      <c r="V5518">
        <v>1601348400</v>
      </c>
      <c r="W5518">
        <v>1667271540</v>
      </c>
      <c r="X5518">
        <v>1601348400</v>
      </c>
      <c r="Y5518">
        <v>1136073600</v>
      </c>
      <c r="Z5518" s="1" t="s">
        <v>49</v>
      </c>
      <c r="AB5518" t="b">
        <v>0</v>
      </c>
      <c r="AC5518" s="1" t="s">
        <v>94</v>
      </c>
      <c r="AD5518" s="1" t="s">
        <v>6999</v>
      </c>
      <c r="AE5518" s="1" t="s">
        <v>52</v>
      </c>
      <c r="AF5518" s="1" t="s">
        <v>53</v>
      </c>
      <c r="AG5518">
        <v>2</v>
      </c>
      <c r="AL5518">
        <v>-1543408146</v>
      </c>
      <c r="AN5518" t="b">
        <v>0</v>
      </c>
    </row>
    <row r="5519" spans="1:40" x14ac:dyDescent="0.3">
      <c r="A5519" s="1" t="s">
        <v>40</v>
      </c>
      <c r="B5519">
        <v>10945056</v>
      </c>
      <c r="C5519" s="1" t="s">
        <v>41</v>
      </c>
      <c r="D5519">
        <v>1</v>
      </c>
      <c r="E5519">
        <v>7.0140111111210337E+104</v>
      </c>
      <c r="F5519" s="1" t="s">
        <v>42</v>
      </c>
      <c r="G5519" s="1" t="s">
        <v>14072</v>
      </c>
      <c r="H5519" s="1" t="s">
        <v>14073</v>
      </c>
      <c r="I5519">
        <v>2007</v>
      </c>
      <c r="J5519">
        <v>4964</v>
      </c>
      <c r="K5519" s="1" t="s">
        <v>14065</v>
      </c>
      <c r="L5519" s="1"/>
      <c r="M5519" s="1"/>
      <c r="N5519" s="1" t="s">
        <v>14074</v>
      </c>
      <c r="O5519" s="1"/>
      <c r="P5519" s="1" t="s">
        <v>338</v>
      </c>
      <c r="V5519">
        <v>1601348400</v>
      </c>
      <c r="W5519">
        <v>1667271540</v>
      </c>
      <c r="X5519">
        <v>1601348400</v>
      </c>
      <c r="Y5519">
        <v>1167609600</v>
      </c>
      <c r="Z5519" s="1" t="s">
        <v>49</v>
      </c>
      <c r="AB5519" t="b">
        <v>0</v>
      </c>
      <c r="AC5519" s="1" t="s">
        <v>94</v>
      </c>
      <c r="AD5519" s="1" t="s">
        <v>6999</v>
      </c>
      <c r="AE5519" s="1" t="s">
        <v>52</v>
      </c>
      <c r="AF5519" s="1" t="s">
        <v>53</v>
      </c>
      <c r="AG5519">
        <v>2</v>
      </c>
      <c r="AL5519">
        <v>-1543408145</v>
      </c>
      <c r="AN5519" t="b">
        <v>0</v>
      </c>
    </row>
    <row r="5520" spans="1:40" x14ac:dyDescent="0.3">
      <c r="A5520" s="1" t="s">
        <v>40</v>
      </c>
      <c r="B5520">
        <v>10945226</v>
      </c>
      <c r="C5520" s="1" t="s">
        <v>41</v>
      </c>
      <c r="D5520">
        <v>1</v>
      </c>
      <c r="E5520">
        <v>3.0230110113011219E+104</v>
      </c>
      <c r="F5520" s="1" t="s">
        <v>42</v>
      </c>
      <c r="G5520" s="1" t="s">
        <v>14078</v>
      </c>
      <c r="H5520" s="1" t="s">
        <v>14079</v>
      </c>
      <c r="I5520">
        <v>2020</v>
      </c>
      <c r="J5520">
        <v>4323</v>
      </c>
      <c r="K5520" s="1" t="s">
        <v>2711</v>
      </c>
      <c r="L5520" s="1"/>
      <c r="M5520" s="1" t="s">
        <v>14080</v>
      </c>
      <c r="N5520" s="1" t="s">
        <v>14081</v>
      </c>
      <c r="O5520" s="1" t="s">
        <v>59</v>
      </c>
      <c r="P5520" s="1" t="s">
        <v>14082</v>
      </c>
      <c r="V5520">
        <v>1601521200</v>
      </c>
      <c r="W5520">
        <v>2524618740</v>
      </c>
      <c r="X5520">
        <v>1601521200</v>
      </c>
      <c r="Y5520">
        <v>1577836800</v>
      </c>
      <c r="Z5520" s="1" t="s">
        <v>49</v>
      </c>
      <c r="AA5520">
        <v>16</v>
      </c>
      <c r="AB5520" t="b">
        <v>0</v>
      </c>
      <c r="AC5520" s="1" t="s">
        <v>50</v>
      </c>
      <c r="AD5520" s="1" t="s">
        <v>6999</v>
      </c>
      <c r="AE5520" s="1" t="s">
        <v>52</v>
      </c>
      <c r="AF5520" s="1" t="s">
        <v>53</v>
      </c>
      <c r="AG5520">
        <v>2</v>
      </c>
      <c r="AL5520">
        <v>-413469001</v>
      </c>
      <c r="AN5520" t="b">
        <v>0</v>
      </c>
    </row>
    <row r="5521" spans="1:40" x14ac:dyDescent="0.3">
      <c r="A5521" s="1" t="s">
        <v>40</v>
      </c>
      <c r="B5521">
        <v>10945227</v>
      </c>
      <c r="C5521" s="1" t="s">
        <v>41</v>
      </c>
      <c r="D5521">
        <v>1</v>
      </c>
      <c r="E5521">
        <v>3.0611210110210671E+104</v>
      </c>
      <c r="F5521" s="1" t="s">
        <v>42</v>
      </c>
      <c r="G5521" s="1" t="s">
        <v>14092</v>
      </c>
      <c r="H5521" s="1" t="s">
        <v>14093</v>
      </c>
      <c r="I5521">
        <v>2019</v>
      </c>
      <c r="J5521">
        <v>5111</v>
      </c>
      <c r="K5521" s="1" t="s">
        <v>14094</v>
      </c>
      <c r="L5521" s="1"/>
      <c r="M5521" s="1" t="s">
        <v>14095</v>
      </c>
      <c r="N5521" s="1" t="s">
        <v>14096</v>
      </c>
      <c r="O5521" s="1" t="s">
        <v>59</v>
      </c>
      <c r="P5521" s="1" t="s">
        <v>14097</v>
      </c>
      <c r="V5521">
        <v>1601521200</v>
      </c>
      <c r="W5521">
        <v>1817175540</v>
      </c>
      <c r="X5521">
        <v>1601521200</v>
      </c>
      <c r="Y5521">
        <v>1546300800</v>
      </c>
      <c r="Z5521" s="1" t="s">
        <v>49</v>
      </c>
      <c r="AB5521" t="b">
        <v>0</v>
      </c>
      <c r="AC5521" s="1" t="s">
        <v>249</v>
      </c>
      <c r="AD5521" s="1" t="s">
        <v>6999</v>
      </c>
      <c r="AE5521" s="1" t="s">
        <v>52</v>
      </c>
      <c r="AF5521" s="1" t="s">
        <v>53</v>
      </c>
      <c r="AG5521">
        <v>1</v>
      </c>
      <c r="AL5521">
        <v>869280005</v>
      </c>
      <c r="AN5521" t="b">
        <v>0</v>
      </c>
    </row>
    <row r="5522" spans="1:40" x14ac:dyDescent="0.3">
      <c r="A5522" s="1" t="s">
        <v>40</v>
      </c>
      <c r="B5522">
        <v>10955730</v>
      </c>
      <c r="C5522" s="1" t="s">
        <v>41</v>
      </c>
      <c r="D5522">
        <v>1</v>
      </c>
      <c r="E5522">
        <v>5.0120130680111214E+50</v>
      </c>
      <c r="F5522" s="1" t="s">
        <v>42</v>
      </c>
      <c r="G5522" s="1" t="s">
        <v>14271</v>
      </c>
      <c r="H5522" s="1" t="s">
        <v>14271</v>
      </c>
      <c r="I5522">
        <v>2020</v>
      </c>
      <c r="J5522">
        <v>5158</v>
      </c>
      <c r="K5522" s="1" t="s">
        <v>14272</v>
      </c>
      <c r="L5522" s="1" t="s">
        <v>164</v>
      </c>
      <c r="M5522" s="1" t="s">
        <v>14273</v>
      </c>
      <c r="N5522" s="1"/>
      <c r="O5522" s="1"/>
      <c r="P5522" s="1" t="s">
        <v>12659</v>
      </c>
      <c r="V5522">
        <v>1604804400</v>
      </c>
      <c r="W5522">
        <v>1799377140</v>
      </c>
      <c r="X5522">
        <v>1604804400</v>
      </c>
      <c r="Y5522">
        <v>1577836800</v>
      </c>
      <c r="Z5522" s="1" t="s">
        <v>49</v>
      </c>
      <c r="AA5522">
        <v>12</v>
      </c>
      <c r="AB5522" t="b">
        <v>0</v>
      </c>
      <c r="AC5522" s="1" t="s">
        <v>1490</v>
      </c>
      <c r="AD5522" s="1" t="s">
        <v>166</v>
      </c>
      <c r="AE5522" s="1" t="s">
        <v>167</v>
      </c>
      <c r="AF5522" s="1" t="s">
        <v>53</v>
      </c>
      <c r="AG5522">
        <v>1</v>
      </c>
      <c r="AL5522">
        <v>829863529</v>
      </c>
      <c r="AN5522" t="b">
        <v>0</v>
      </c>
    </row>
    <row r="5523" spans="1:40" x14ac:dyDescent="0.3">
      <c r="A5523" s="1" t="s">
        <v>40</v>
      </c>
      <c r="B5523">
        <v>10955731</v>
      </c>
      <c r="C5523" s="1" t="s">
        <v>41</v>
      </c>
      <c r="D5523">
        <v>1</v>
      </c>
      <c r="E5523">
        <v>1.1030960380211111E+50</v>
      </c>
      <c r="F5523" s="1" t="s">
        <v>42</v>
      </c>
      <c r="G5523" s="1" t="s">
        <v>14274</v>
      </c>
      <c r="H5523" s="1" t="s">
        <v>14274</v>
      </c>
      <c r="I5523">
        <v>2019</v>
      </c>
      <c r="J5523">
        <v>5730</v>
      </c>
      <c r="K5523" s="1" t="s">
        <v>8784</v>
      </c>
      <c r="L5523" s="1" t="s">
        <v>164</v>
      </c>
      <c r="M5523" s="1" t="s">
        <v>14275</v>
      </c>
      <c r="N5523" s="1"/>
      <c r="O5523" s="1"/>
      <c r="P5523" s="1" t="s">
        <v>66</v>
      </c>
      <c r="V5523">
        <v>1602817200</v>
      </c>
      <c r="W5523">
        <v>1821063540</v>
      </c>
      <c r="X5523">
        <v>1600857889</v>
      </c>
      <c r="Y5523">
        <v>1546300800</v>
      </c>
      <c r="Z5523" s="1" t="s">
        <v>49</v>
      </c>
      <c r="AA5523">
        <v>12</v>
      </c>
      <c r="AB5523" t="b">
        <v>0</v>
      </c>
      <c r="AC5523" s="1" t="s">
        <v>1490</v>
      </c>
      <c r="AD5523" s="1" t="s">
        <v>166</v>
      </c>
      <c r="AE5523" s="1" t="s">
        <v>167</v>
      </c>
      <c r="AF5523" s="1" t="s">
        <v>53</v>
      </c>
      <c r="AG5523">
        <v>1</v>
      </c>
      <c r="AL5523">
        <v>37073426</v>
      </c>
      <c r="AN5523" t="b">
        <v>0</v>
      </c>
    </row>
    <row r="5524" spans="1:40" x14ac:dyDescent="0.3">
      <c r="A5524" s="1" t="s">
        <v>40</v>
      </c>
      <c r="B5524">
        <v>10959686</v>
      </c>
      <c r="C5524" s="1" t="s">
        <v>41</v>
      </c>
      <c r="D5524">
        <v>1</v>
      </c>
      <c r="E5524">
        <v>8.0111030810110313E+104</v>
      </c>
      <c r="F5524" s="1" t="s">
        <v>42</v>
      </c>
      <c r="G5524" s="1" t="s">
        <v>14280</v>
      </c>
      <c r="H5524" s="1" t="s">
        <v>14281</v>
      </c>
      <c r="I5524">
        <v>2012</v>
      </c>
      <c r="J5524">
        <v>1284</v>
      </c>
      <c r="K5524" s="1" t="s">
        <v>14282</v>
      </c>
      <c r="L5524" s="1"/>
      <c r="M5524" s="1"/>
      <c r="N5524" s="1" t="s">
        <v>14283</v>
      </c>
      <c r="O5524" s="1"/>
      <c r="P5524" s="1" t="s">
        <v>808</v>
      </c>
      <c r="V5524">
        <v>1601348400</v>
      </c>
      <c r="W5524">
        <v>1693537140</v>
      </c>
      <c r="X5524">
        <v>1601348400</v>
      </c>
      <c r="Y5524">
        <v>1325376000</v>
      </c>
      <c r="Z5524" s="1" t="s">
        <v>49</v>
      </c>
      <c r="AB5524" t="b">
        <v>0</v>
      </c>
      <c r="AC5524" s="1" t="s">
        <v>94</v>
      </c>
      <c r="AD5524" s="1" t="s">
        <v>6999</v>
      </c>
      <c r="AE5524" s="1" t="s">
        <v>52</v>
      </c>
      <c r="AF5524" s="1" t="s">
        <v>1338</v>
      </c>
      <c r="AG5524">
        <v>2</v>
      </c>
      <c r="AL5524">
        <v>-1214802628</v>
      </c>
      <c r="AN5524" t="b">
        <v>0</v>
      </c>
    </row>
    <row r="5525" spans="1:40" x14ac:dyDescent="0.3">
      <c r="A5525" s="1" t="s">
        <v>40</v>
      </c>
      <c r="B5525">
        <v>10959688</v>
      </c>
      <c r="C5525" s="1" t="s">
        <v>41</v>
      </c>
      <c r="D5525">
        <v>1</v>
      </c>
      <c r="E5525">
        <v>5.0260186034011034E+104</v>
      </c>
      <c r="F5525" s="1" t="s">
        <v>42</v>
      </c>
      <c r="G5525" s="1" t="s">
        <v>14290</v>
      </c>
      <c r="H5525" s="1" t="s">
        <v>14291</v>
      </c>
      <c r="I5525">
        <v>2014</v>
      </c>
      <c r="J5525">
        <v>3126</v>
      </c>
      <c r="K5525" s="1" t="s">
        <v>2761</v>
      </c>
      <c r="L5525" s="1"/>
      <c r="M5525" s="1"/>
      <c r="N5525" s="1" t="s">
        <v>14292</v>
      </c>
      <c r="O5525" s="1" t="s">
        <v>59</v>
      </c>
      <c r="P5525" s="1" t="s">
        <v>1834</v>
      </c>
      <c r="V5525">
        <v>1600743600</v>
      </c>
      <c r="W5525">
        <v>1656730740</v>
      </c>
      <c r="X5525">
        <v>1600743600</v>
      </c>
      <c r="Y5525">
        <v>1388534400</v>
      </c>
      <c r="Z5525" s="1" t="s">
        <v>49</v>
      </c>
      <c r="AA5525">
        <v>10</v>
      </c>
      <c r="AB5525" t="b">
        <v>0</v>
      </c>
      <c r="AC5525" s="1" t="s">
        <v>94</v>
      </c>
      <c r="AD5525" s="1" t="s">
        <v>6999</v>
      </c>
      <c r="AE5525" s="1" t="s">
        <v>52</v>
      </c>
      <c r="AF5525" s="1" t="s">
        <v>727</v>
      </c>
      <c r="AG5525">
        <v>2</v>
      </c>
      <c r="AL5525">
        <v>718551418</v>
      </c>
      <c r="AN5525" t="b">
        <v>0</v>
      </c>
    </row>
    <row r="5526" spans="1:40" x14ac:dyDescent="0.3">
      <c r="A5526" s="1" t="s">
        <v>40</v>
      </c>
      <c r="B5526">
        <v>10960264</v>
      </c>
      <c r="C5526" s="1" t="s">
        <v>41</v>
      </c>
      <c r="D5526">
        <v>1</v>
      </c>
      <c r="E5526">
        <v>1.021065023041015E+104</v>
      </c>
      <c r="F5526" s="1" t="s">
        <v>42</v>
      </c>
      <c r="G5526" s="1" t="s">
        <v>14296</v>
      </c>
      <c r="H5526" s="1" t="s">
        <v>14297</v>
      </c>
      <c r="I5526">
        <v>2017</v>
      </c>
      <c r="J5526">
        <v>5076</v>
      </c>
      <c r="K5526" s="1" t="s">
        <v>3964</v>
      </c>
      <c r="L5526" s="1"/>
      <c r="M5526" s="1" t="s">
        <v>14298</v>
      </c>
      <c r="N5526" s="1" t="s">
        <v>14299</v>
      </c>
      <c r="O5526" s="1"/>
      <c r="P5526" s="1" t="s">
        <v>3673</v>
      </c>
      <c r="V5526">
        <v>1600830000</v>
      </c>
      <c r="W5526">
        <v>1653793140</v>
      </c>
      <c r="X5526">
        <v>1600830000</v>
      </c>
      <c r="Y5526">
        <v>1483228800</v>
      </c>
      <c r="Z5526" s="1" t="s">
        <v>49</v>
      </c>
      <c r="AA5526">
        <v>12</v>
      </c>
      <c r="AB5526" t="b">
        <v>0</v>
      </c>
      <c r="AC5526" s="1" t="s">
        <v>94</v>
      </c>
      <c r="AD5526" s="1" t="s">
        <v>6999</v>
      </c>
      <c r="AE5526" s="1" t="s">
        <v>52</v>
      </c>
      <c r="AF5526" s="1" t="s">
        <v>53</v>
      </c>
      <c r="AG5526">
        <v>2</v>
      </c>
      <c r="AL5526">
        <v>1405758521</v>
      </c>
      <c r="AN5526" t="b">
        <v>0</v>
      </c>
    </row>
    <row r="5527" spans="1:40" x14ac:dyDescent="0.3">
      <c r="A5527" s="1" t="s">
        <v>40</v>
      </c>
      <c r="B5527">
        <v>10961037</v>
      </c>
      <c r="C5527" s="1" t="s">
        <v>41</v>
      </c>
      <c r="D5527">
        <v>1</v>
      </c>
      <c r="E5527">
        <v>3.081065033035013E+104</v>
      </c>
      <c r="F5527" s="1" t="s">
        <v>42</v>
      </c>
      <c r="G5527" s="1" t="s">
        <v>14304</v>
      </c>
      <c r="H5527" s="1" t="s">
        <v>14305</v>
      </c>
      <c r="I5527">
        <v>2019</v>
      </c>
      <c r="J5527">
        <v>5468</v>
      </c>
      <c r="K5527" s="1" t="s">
        <v>14306</v>
      </c>
      <c r="L5527" s="1"/>
      <c r="M5527" s="1" t="s">
        <v>14307</v>
      </c>
      <c r="N5527" s="1" t="s">
        <v>14308</v>
      </c>
      <c r="O5527" s="1" t="s">
        <v>59</v>
      </c>
      <c r="P5527" s="1" t="s">
        <v>350</v>
      </c>
      <c r="V5527">
        <v>1602126000</v>
      </c>
      <c r="W5527">
        <v>2524618740</v>
      </c>
      <c r="X5527">
        <v>1602126000</v>
      </c>
      <c r="Y5527">
        <v>1546300800</v>
      </c>
      <c r="Z5527" s="1" t="s">
        <v>49</v>
      </c>
      <c r="AA5527">
        <v>12</v>
      </c>
      <c r="AB5527" t="b">
        <v>0</v>
      </c>
      <c r="AC5527" s="1" t="s">
        <v>1881</v>
      </c>
      <c r="AD5527" s="1" t="s">
        <v>6999</v>
      </c>
      <c r="AE5527" s="1" t="s">
        <v>52</v>
      </c>
      <c r="AF5527" s="1" t="s">
        <v>53</v>
      </c>
      <c r="AG5527">
        <v>1</v>
      </c>
      <c r="AL5527">
        <v>-195457041</v>
      </c>
      <c r="AN5527" t="b">
        <v>0</v>
      </c>
    </row>
    <row r="5528" spans="1:40" x14ac:dyDescent="0.3">
      <c r="A5528" s="1" t="s">
        <v>40</v>
      </c>
      <c r="B5528">
        <v>10961726</v>
      </c>
      <c r="C5528" s="1" t="s">
        <v>41</v>
      </c>
      <c r="D5528">
        <v>1</v>
      </c>
      <c r="E5528">
        <v>1.1210210610311111E+104</v>
      </c>
      <c r="F5528" s="1" t="s">
        <v>42</v>
      </c>
      <c r="G5528" s="1" t="s">
        <v>14328</v>
      </c>
      <c r="H5528" s="1" t="s">
        <v>14329</v>
      </c>
      <c r="I5528">
        <v>2018</v>
      </c>
      <c r="J5528">
        <v>6905</v>
      </c>
      <c r="K5528" s="1" t="s">
        <v>14330</v>
      </c>
      <c r="L5528" s="1"/>
      <c r="M5528" s="1" t="s">
        <v>14331</v>
      </c>
      <c r="N5528" s="1" t="s">
        <v>14332</v>
      </c>
      <c r="O5528" s="1" t="s">
        <v>59</v>
      </c>
      <c r="P5528" s="1" t="s">
        <v>48</v>
      </c>
      <c r="V5528">
        <v>1602644400</v>
      </c>
      <c r="W5528">
        <v>1740711540</v>
      </c>
      <c r="X5528">
        <v>1602644400</v>
      </c>
      <c r="Y5528">
        <v>1514764800</v>
      </c>
      <c r="Z5528" s="1" t="s">
        <v>49</v>
      </c>
      <c r="AA5528">
        <v>14</v>
      </c>
      <c r="AB5528" t="b">
        <v>0</v>
      </c>
      <c r="AC5528" s="1" t="s">
        <v>249</v>
      </c>
      <c r="AD5528" s="1" t="s">
        <v>6999</v>
      </c>
      <c r="AE5528" s="1" t="s">
        <v>52</v>
      </c>
      <c r="AF5528" s="1" t="s">
        <v>53</v>
      </c>
      <c r="AG5528">
        <v>2</v>
      </c>
      <c r="AL5528">
        <v>1723100114</v>
      </c>
      <c r="AN5528" t="b">
        <v>0</v>
      </c>
    </row>
    <row r="5529" spans="1:40" x14ac:dyDescent="0.3">
      <c r="A5529" s="1" t="s">
        <v>40</v>
      </c>
      <c r="B5529">
        <v>10961917</v>
      </c>
      <c r="C5529" s="1" t="s">
        <v>30570</v>
      </c>
      <c r="D5529">
        <v>4</v>
      </c>
      <c r="E5529">
        <v>1.1270311013030231E+86</v>
      </c>
      <c r="F5529" s="1" t="s">
        <v>42</v>
      </c>
      <c r="G5529" s="1" t="s">
        <v>32499</v>
      </c>
      <c r="H5529" s="1"/>
      <c r="I5529">
        <v>2020</v>
      </c>
      <c r="J5529">
        <v>1467</v>
      </c>
      <c r="K5529" s="1" t="s">
        <v>20845</v>
      </c>
      <c r="L5529" s="1"/>
      <c r="M5529" s="1" t="s">
        <v>32500</v>
      </c>
      <c r="N5529" s="1" t="s">
        <v>31172</v>
      </c>
      <c r="O5529" s="1" t="s">
        <v>59</v>
      </c>
      <c r="P5529" s="1" t="s">
        <v>316</v>
      </c>
      <c r="R5529">
        <v>9166773</v>
      </c>
      <c r="S5529">
        <v>9742485</v>
      </c>
      <c r="T5529" t="s">
        <v>31173</v>
      </c>
      <c r="U5529">
        <v>12</v>
      </c>
      <c r="V5529">
        <v>1601521200</v>
      </c>
      <c r="W5529">
        <v>1696215540</v>
      </c>
      <c r="X5529">
        <v>1601521200</v>
      </c>
      <c r="Y5529">
        <v>1577836800</v>
      </c>
      <c r="Z5529" s="1" t="s">
        <v>49</v>
      </c>
      <c r="AA5529">
        <v>14</v>
      </c>
      <c r="AB5529" t="b">
        <v>0</v>
      </c>
      <c r="AC5529" s="1" t="s">
        <v>7041</v>
      </c>
      <c r="AD5529" s="1" t="s">
        <v>7319</v>
      </c>
      <c r="AE5529" s="1" t="s">
        <v>7319</v>
      </c>
      <c r="AF5529" s="1" t="s">
        <v>10551</v>
      </c>
      <c r="AG5529">
        <v>1</v>
      </c>
      <c r="AL5529">
        <v>1666397826</v>
      </c>
      <c r="AN5529" t="b">
        <v>0</v>
      </c>
    </row>
    <row r="5530" spans="1:40" x14ac:dyDescent="0.3">
      <c r="A5530" s="1" t="s">
        <v>40</v>
      </c>
      <c r="B5530">
        <v>10962725</v>
      </c>
      <c r="C5530" s="1" t="s">
        <v>41</v>
      </c>
      <c r="D5530">
        <v>1</v>
      </c>
      <c r="E5530">
        <v>3.0930110210610113E+104</v>
      </c>
      <c r="F5530" s="1" t="s">
        <v>42</v>
      </c>
      <c r="G5530" s="1" t="s">
        <v>14342</v>
      </c>
      <c r="H5530" s="1" t="s">
        <v>14343</v>
      </c>
      <c r="I5530">
        <v>2020</v>
      </c>
      <c r="J5530">
        <v>5624</v>
      </c>
      <c r="K5530" s="1" t="s">
        <v>8539</v>
      </c>
      <c r="L5530" s="1"/>
      <c r="M5530" s="1" t="s">
        <v>14344</v>
      </c>
      <c r="N5530" s="1" t="s">
        <v>1767</v>
      </c>
      <c r="O5530" s="1" t="s">
        <v>59</v>
      </c>
      <c r="P5530" s="1" t="s">
        <v>113</v>
      </c>
      <c r="V5530">
        <v>1601521200</v>
      </c>
      <c r="W5530">
        <v>1809658740</v>
      </c>
      <c r="X5530">
        <v>1601521200</v>
      </c>
      <c r="Y5530">
        <v>1577836800</v>
      </c>
      <c r="Z5530" s="1" t="s">
        <v>49</v>
      </c>
      <c r="AA5530">
        <v>14</v>
      </c>
      <c r="AB5530" t="b">
        <v>0</v>
      </c>
      <c r="AC5530" s="1" t="s">
        <v>50</v>
      </c>
      <c r="AD5530" s="1" t="s">
        <v>6999</v>
      </c>
      <c r="AE5530" s="1" t="s">
        <v>52</v>
      </c>
      <c r="AF5530" s="1" t="s">
        <v>53</v>
      </c>
      <c r="AG5530">
        <v>1</v>
      </c>
      <c r="AL5530">
        <v>1208180542</v>
      </c>
      <c r="AN5530" t="b">
        <v>0</v>
      </c>
    </row>
    <row r="5531" spans="1:40" x14ac:dyDescent="0.3">
      <c r="A5531" s="1" t="s">
        <v>40</v>
      </c>
      <c r="B5531">
        <v>10973931</v>
      </c>
      <c r="C5531" s="1" t="s">
        <v>41</v>
      </c>
      <c r="D5531">
        <v>1</v>
      </c>
      <c r="E5531">
        <v>3.0910111210330171E+104</v>
      </c>
      <c r="F5531" s="1" t="s">
        <v>42</v>
      </c>
      <c r="G5531" s="1" t="s">
        <v>14356</v>
      </c>
      <c r="H5531" s="1" t="s">
        <v>14357</v>
      </c>
      <c r="I5531">
        <v>2017</v>
      </c>
      <c r="J5531">
        <v>4630</v>
      </c>
      <c r="K5531" s="1" t="s">
        <v>14358</v>
      </c>
      <c r="L5531" s="1"/>
      <c r="M5531" s="1"/>
      <c r="N5531" s="1" t="s">
        <v>14359</v>
      </c>
      <c r="O5531" s="1"/>
      <c r="P5531" s="1" t="s">
        <v>1462</v>
      </c>
      <c r="V5531">
        <v>1600743600</v>
      </c>
      <c r="W5531">
        <v>1664679540</v>
      </c>
      <c r="X5531">
        <v>1600743600</v>
      </c>
      <c r="Y5531">
        <v>1483228800</v>
      </c>
      <c r="Z5531" s="1" t="s">
        <v>49</v>
      </c>
      <c r="AA5531">
        <v>12</v>
      </c>
      <c r="AB5531" t="b">
        <v>0</v>
      </c>
      <c r="AC5531" s="1" t="s">
        <v>94</v>
      </c>
      <c r="AD5531" s="1" t="s">
        <v>6999</v>
      </c>
      <c r="AE5531" s="1" t="s">
        <v>52</v>
      </c>
      <c r="AF5531" s="1" t="s">
        <v>727</v>
      </c>
      <c r="AG5531">
        <v>2</v>
      </c>
      <c r="AL5531">
        <v>187154366</v>
      </c>
      <c r="AN5531" t="b">
        <v>0</v>
      </c>
    </row>
    <row r="5532" spans="1:40" x14ac:dyDescent="0.3">
      <c r="A5532" s="1" t="s">
        <v>40</v>
      </c>
      <c r="B5532">
        <v>10974147</v>
      </c>
      <c r="C5532" s="1" t="s">
        <v>41</v>
      </c>
      <c r="D5532">
        <v>1</v>
      </c>
      <c r="E5532">
        <v>1.0240210611010129E+104</v>
      </c>
      <c r="F5532" s="1" t="s">
        <v>42</v>
      </c>
      <c r="G5532" s="1" t="s">
        <v>14368</v>
      </c>
      <c r="H5532" s="1" t="s">
        <v>14369</v>
      </c>
      <c r="I5532">
        <v>2015</v>
      </c>
      <c r="J5532">
        <v>4679</v>
      </c>
      <c r="K5532" s="1" t="s">
        <v>4795</v>
      </c>
      <c r="L5532" s="1"/>
      <c r="M5532" s="1"/>
      <c r="N5532" s="1" t="s">
        <v>14370</v>
      </c>
      <c r="O5532" s="1"/>
      <c r="P5532" s="1" t="s">
        <v>14371</v>
      </c>
      <c r="V5532">
        <v>1600743600</v>
      </c>
      <c r="W5532">
        <v>1664679540</v>
      </c>
      <c r="X5532">
        <v>1600743600</v>
      </c>
      <c r="Y5532">
        <v>1420070400</v>
      </c>
      <c r="Z5532" s="1" t="s">
        <v>49</v>
      </c>
      <c r="AA5532">
        <v>10</v>
      </c>
      <c r="AB5532" t="b">
        <v>0</v>
      </c>
      <c r="AC5532" s="1" t="s">
        <v>94</v>
      </c>
      <c r="AD5532" s="1" t="s">
        <v>6999</v>
      </c>
      <c r="AE5532" s="1" t="s">
        <v>52</v>
      </c>
      <c r="AF5532" s="1" t="s">
        <v>53</v>
      </c>
      <c r="AG5532">
        <v>2</v>
      </c>
      <c r="AL5532">
        <v>585106046</v>
      </c>
      <c r="AN5532" t="b">
        <v>0</v>
      </c>
    </row>
    <row r="5533" spans="1:40" x14ac:dyDescent="0.3">
      <c r="A5533" s="1" t="s">
        <v>40</v>
      </c>
      <c r="B5533">
        <v>10974150</v>
      </c>
      <c r="C5533" s="1" t="s">
        <v>41</v>
      </c>
      <c r="D5533">
        <v>1</v>
      </c>
      <c r="E5533">
        <v>1.0111210231070111E+104</v>
      </c>
      <c r="F5533" s="1" t="s">
        <v>42</v>
      </c>
      <c r="G5533" s="1" t="s">
        <v>14382</v>
      </c>
      <c r="H5533" s="1" t="s">
        <v>14383</v>
      </c>
      <c r="I5533">
        <v>2017</v>
      </c>
      <c r="J5533">
        <v>4203</v>
      </c>
      <c r="K5533" s="1" t="s">
        <v>4867</v>
      </c>
      <c r="L5533" s="1"/>
      <c r="M5533" s="1" t="s">
        <v>14384</v>
      </c>
      <c r="N5533" s="1" t="s">
        <v>14385</v>
      </c>
      <c r="O5533" s="1"/>
      <c r="P5533" s="1" t="s">
        <v>1483</v>
      </c>
      <c r="V5533">
        <v>1601348400</v>
      </c>
      <c r="W5533">
        <v>1667357940</v>
      </c>
      <c r="X5533">
        <v>1601348400</v>
      </c>
      <c r="Y5533">
        <v>1483228800</v>
      </c>
      <c r="Z5533" s="1" t="s">
        <v>49</v>
      </c>
      <c r="AB5533" t="b">
        <v>0</v>
      </c>
      <c r="AC5533" s="1" t="s">
        <v>94</v>
      </c>
      <c r="AD5533" s="1" t="s">
        <v>6999</v>
      </c>
      <c r="AE5533" s="1" t="s">
        <v>52</v>
      </c>
      <c r="AF5533" s="1" t="s">
        <v>53</v>
      </c>
      <c r="AG5533">
        <v>2</v>
      </c>
      <c r="AL5533">
        <v>-480177596</v>
      </c>
      <c r="AN5533" t="b">
        <v>0</v>
      </c>
    </row>
    <row r="5534" spans="1:40" x14ac:dyDescent="0.3">
      <c r="A5534" s="1" t="s">
        <v>40</v>
      </c>
      <c r="B5534">
        <v>10975736</v>
      </c>
      <c r="C5534" s="1" t="s">
        <v>41</v>
      </c>
      <c r="D5534">
        <v>1</v>
      </c>
      <c r="E5534">
        <v>3.1010110640186032E+104</v>
      </c>
      <c r="F5534" s="1" t="s">
        <v>42</v>
      </c>
      <c r="G5534" s="1" t="s">
        <v>14396</v>
      </c>
      <c r="H5534" s="1" t="s">
        <v>14397</v>
      </c>
      <c r="I5534">
        <v>2019</v>
      </c>
      <c r="J5534">
        <v>9363</v>
      </c>
      <c r="K5534" s="1" t="s">
        <v>14398</v>
      </c>
      <c r="L5534" s="1"/>
      <c r="M5534" s="1" t="s">
        <v>14399</v>
      </c>
      <c r="N5534" s="1" t="s">
        <v>14400</v>
      </c>
      <c r="O5534" s="1" t="s">
        <v>59</v>
      </c>
      <c r="P5534" s="1" t="s">
        <v>12542</v>
      </c>
      <c r="V5534">
        <v>1602730800</v>
      </c>
      <c r="W5534">
        <v>1841799599</v>
      </c>
      <c r="X5534">
        <v>1602730800</v>
      </c>
      <c r="Y5534">
        <v>1546300800</v>
      </c>
      <c r="Z5534" s="1" t="s">
        <v>49</v>
      </c>
      <c r="AA5534">
        <v>14</v>
      </c>
      <c r="AB5534" t="b">
        <v>0</v>
      </c>
      <c r="AC5534" s="1" t="s">
        <v>14401</v>
      </c>
      <c r="AD5534" s="1" t="s">
        <v>6999</v>
      </c>
      <c r="AE5534" s="1" t="s">
        <v>52</v>
      </c>
      <c r="AF5534" s="1" t="s">
        <v>53</v>
      </c>
      <c r="AG5534">
        <v>2</v>
      </c>
      <c r="AL5534">
        <v>-314041087</v>
      </c>
      <c r="AN5534" t="b">
        <v>0</v>
      </c>
    </row>
    <row r="5535" spans="1:40" x14ac:dyDescent="0.3">
      <c r="A5535" s="1" t="s">
        <v>40</v>
      </c>
      <c r="B5535">
        <v>10978285</v>
      </c>
      <c r="C5535" s="1" t="s">
        <v>30570</v>
      </c>
      <c r="D5535">
        <v>4</v>
      </c>
      <c r="E5535">
        <v>1.1030413011130831E+86</v>
      </c>
      <c r="F5535" s="1" t="s">
        <v>42</v>
      </c>
      <c r="G5535" s="1" t="s">
        <v>36385</v>
      </c>
      <c r="H5535" s="1"/>
      <c r="I5535">
        <v>2020</v>
      </c>
      <c r="J5535">
        <v>1467</v>
      </c>
      <c r="K5535" s="1" t="s">
        <v>20845</v>
      </c>
      <c r="L5535" s="1"/>
      <c r="M5535" s="1" t="s">
        <v>32811</v>
      </c>
      <c r="N5535" s="1" t="s">
        <v>31172</v>
      </c>
      <c r="O5535" s="1" t="s">
        <v>59</v>
      </c>
      <c r="P5535" s="1" t="s">
        <v>316</v>
      </c>
      <c r="R5535">
        <v>9166773</v>
      </c>
      <c r="S5535">
        <v>9742485</v>
      </c>
      <c r="T5535" t="s">
        <v>31173</v>
      </c>
      <c r="U5535">
        <v>11</v>
      </c>
      <c r="V5535">
        <v>1600916400</v>
      </c>
      <c r="W5535">
        <v>1695610740</v>
      </c>
      <c r="X5535">
        <v>1600916400</v>
      </c>
      <c r="Y5535">
        <v>1577836800</v>
      </c>
      <c r="Z5535" s="1" t="s">
        <v>49</v>
      </c>
      <c r="AA5535">
        <v>14</v>
      </c>
      <c r="AB5535" t="b">
        <v>0</v>
      </c>
      <c r="AC5535" s="1" t="s">
        <v>7041</v>
      </c>
      <c r="AD5535" s="1" t="s">
        <v>7319</v>
      </c>
      <c r="AE5535" s="1" t="s">
        <v>7319</v>
      </c>
      <c r="AF5535" s="1" t="s">
        <v>10551</v>
      </c>
      <c r="AG5535">
        <v>2</v>
      </c>
      <c r="AL5535">
        <v>1666224529</v>
      </c>
      <c r="AN5535" t="b">
        <v>0</v>
      </c>
    </row>
    <row r="5536" spans="1:40" x14ac:dyDescent="0.3">
      <c r="A5536" s="1" t="s">
        <v>40</v>
      </c>
      <c r="B5536">
        <v>10979053</v>
      </c>
      <c r="C5536" s="1" t="s">
        <v>41</v>
      </c>
      <c r="D5536">
        <v>1</v>
      </c>
      <c r="E5536">
        <v>4.0130270130480209E+71</v>
      </c>
      <c r="F5536" s="1" t="s">
        <v>42</v>
      </c>
      <c r="G5536" s="1" t="s">
        <v>14406</v>
      </c>
      <c r="H5536" s="1" t="s">
        <v>14407</v>
      </c>
      <c r="I5536">
        <v>2017</v>
      </c>
      <c r="J5536">
        <v>6258</v>
      </c>
      <c r="K5536" s="1" t="s">
        <v>14408</v>
      </c>
      <c r="L5536" s="1"/>
      <c r="M5536" s="1" t="s">
        <v>14409</v>
      </c>
      <c r="N5536" s="1" t="s">
        <v>14410</v>
      </c>
      <c r="O5536" s="1"/>
      <c r="P5536" s="1" t="s">
        <v>350</v>
      </c>
      <c r="V5536">
        <v>1598929200</v>
      </c>
      <c r="W5536">
        <v>1725159540</v>
      </c>
      <c r="X5536">
        <v>1598929200</v>
      </c>
      <c r="Y5536">
        <v>1483228800</v>
      </c>
      <c r="Z5536" s="1" t="s">
        <v>49</v>
      </c>
      <c r="AA5536">
        <v>14</v>
      </c>
      <c r="AB5536" t="b">
        <v>0</v>
      </c>
      <c r="AC5536" s="1" t="s">
        <v>14411</v>
      </c>
      <c r="AD5536" s="1" t="s">
        <v>794</v>
      </c>
      <c r="AE5536" s="1" t="s">
        <v>795</v>
      </c>
      <c r="AF5536" s="1" t="s">
        <v>53</v>
      </c>
      <c r="AG5536">
        <v>2</v>
      </c>
      <c r="AL5536">
        <v>-591315408</v>
      </c>
      <c r="AN5536" t="b">
        <v>0</v>
      </c>
    </row>
    <row r="5537" spans="1:40" x14ac:dyDescent="0.3">
      <c r="A5537" s="1" t="s">
        <v>40</v>
      </c>
      <c r="B5537">
        <v>10988391</v>
      </c>
      <c r="C5537" s="1" t="s">
        <v>7915</v>
      </c>
      <c r="D5537">
        <v>2</v>
      </c>
      <c r="E5537">
        <v>4.0311010210630928E+104</v>
      </c>
      <c r="F5537" s="1" t="s">
        <v>10366</v>
      </c>
      <c r="G5537" s="1" t="s">
        <v>48126</v>
      </c>
      <c r="H5537" s="1" t="s">
        <v>48126</v>
      </c>
      <c r="I5537">
        <v>2016</v>
      </c>
      <c r="K5537" s="1" t="s">
        <v>48127</v>
      </c>
      <c r="L5537" s="1" t="s">
        <v>48128</v>
      </c>
      <c r="M5537" s="1"/>
      <c r="N5537" s="1"/>
      <c r="O5537" s="1"/>
      <c r="P5537" s="1" t="s">
        <v>2673</v>
      </c>
      <c r="V5537">
        <v>1633057200</v>
      </c>
      <c r="W5537">
        <v>1651373999</v>
      </c>
      <c r="X5537">
        <v>1633057200</v>
      </c>
      <c r="Y5537">
        <v>1451606400</v>
      </c>
      <c r="Z5537" s="1" t="s">
        <v>5491</v>
      </c>
      <c r="AA5537">
        <v>12</v>
      </c>
      <c r="AB5537" t="b">
        <v>0</v>
      </c>
      <c r="AC5537" s="1"/>
      <c r="AD5537" s="1" t="s">
        <v>32199</v>
      </c>
      <c r="AE5537" s="1" t="s">
        <v>47737</v>
      </c>
      <c r="AF5537" s="1" t="s">
        <v>410</v>
      </c>
      <c r="AL5537">
        <v>263377611</v>
      </c>
      <c r="AN5537" t="b">
        <v>0</v>
      </c>
    </row>
    <row r="5538" spans="1:40" x14ac:dyDescent="0.3">
      <c r="A5538" s="1" t="s">
        <v>40</v>
      </c>
      <c r="B5538">
        <v>10992951</v>
      </c>
      <c r="C5538" s="1" t="s">
        <v>41</v>
      </c>
      <c r="D5538">
        <v>1</v>
      </c>
      <c r="E5538">
        <v>6.0330230913060206E+104</v>
      </c>
      <c r="F5538" s="1" t="s">
        <v>42</v>
      </c>
      <c r="G5538" s="1" t="s">
        <v>14421</v>
      </c>
      <c r="H5538" s="1" t="s">
        <v>14422</v>
      </c>
      <c r="I5538">
        <v>2013</v>
      </c>
      <c r="J5538">
        <v>3798</v>
      </c>
      <c r="K5538" s="1" t="s">
        <v>925</v>
      </c>
      <c r="L5538" s="1"/>
      <c r="M5538" s="1" t="s">
        <v>14423</v>
      </c>
      <c r="N5538" s="1" t="s">
        <v>14424</v>
      </c>
      <c r="O5538" s="1" t="s">
        <v>59</v>
      </c>
      <c r="P5538" s="1" t="s">
        <v>651</v>
      </c>
      <c r="V5538">
        <v>1601348400</v>
      </c>
      <c r="W5538">
        <v>1671505140</v>
      </c>
      <c r="X5538">
        <v>1601348400</v>
      </c>
      <c r="Y5538">
        <v>1356998400</v>
      </c>
      <c r="Z5538" s="1" t="s">
        <v>49</v>
      </c>
      <c r="AB5538" t="b">
        <v>0</v>
      </c>
      <c r="AC5538" s="1" t="s">
        <v>50</v>
      </c>
      <c r="AD5538" s="1" t="s">
        <v>6999</v>
      </c>
      <c r="AE5538" s="1" t="s">
        <v>52</v>
      </c>
      <c r="AF5538" s="1" t="s">
        <v>53</v>
      </c>
      <c r="AG5538">
        <v>2</v>
      </c>
      <c r="AL5538">
        <v>568895210</v>
      </c>
      <c r="AN5538" t="b">
        <v>0</v>
      </c>
    </row>
    <row r="5539" spans="1:40" x14ac:dyDescent="0.3">
      <c r="A5539" s="1" t="s">
        <v>40</v>
      </c>
      <c r="B5539">
        <v>10992952</v>
      </c>
      <c r="C5539" s="1" t="s">
        <v>41</v>
      </c>
      <c r="D5539">
        <v>1</v>
      </c>
      <c r="E5539">
        <v>1.0611230420130329E+104</v>
      </c>
      <c r="F5539" s="1" t="s">
        <v>42</v>
      </c>
      <c r="G5539" s="1" t="s">
        <v>14434</v>
      </c>
      <c r="H5539" s="1" t="s">
        <v>14435</v>
      </c>
      <c r="I5539">
        <v>2007</v>
      </c>
      <c r="J5539">
        <v>5696</v>
      </c>
      <c r="K5539" s="1" t="s">
        <v>12042</v>
      </c>
      <c r="L5539" s="1"/>
      <c r="M5539" s="1" t="s">
        <v>14436</v>
      </c>
      <c r="N5539" s="1" t="s">
        <v>14437</v>
      </c>
      <c r="O5539" s="1" t="s">
        <v>59</v>
      </c>
      <c r="P5539" s="1" t="s">
        <v>150</v>
      </c>
      <c r="V5539">
        <v>1601434800</v>
      </c>
      <c r="W5539">
        <v>1649473140</v>
      </c>
      <c r="X5539">
        <v>1601434800</v>
      </c>
      <c r="Y5539">
        <v>1167609600</v>
      </c>
      <c r="Z5539" s="1" t="s">
        <v>49</v>
      </c>
      <c r="AA5539">
        <v>16</v>
      </c>
      <c r="AB5539" t="b">
        <v>0</v>
      </c>
      <c r="AC5539" s="1" t="s">
        <v>572</v>
      </c>
      <c r="AD5539" s="1" t="s">
        <v>6999</v>
      </c>
      <c r="AE5539" s="1" t="s">
        <v>52</v>
      </c>
      <c r="AF5539" s="1" t="s">
        <v>53</v>
      </c>
      <c r="AG5539">
        <v>2</v>
      </c>
      <c r="AL5539">
        <v>-274967425</v>
      </c>
      <c r="AN5539" t="b">
        <v>0</v>
      </c>
    </row>
    <row r="5540" spans="1:40" x14ac:dyDescent="0.3">
      <c r="A5540" s="1" t="s">
        <v>40</v>
      </c>
      <c r="B5540">
        <v>10992953</v>
      </c>
      <c r="C5540" s="1" t="s">
        <v>41</v>
      </c>
      <c r="D5540">
        <v>1</v>
      </c>
      <c r="E5540">
        <v>1.121031101303011E+104</v>
      </c>
      <c r="F5540" s="1" t="s">
        <v>42</v>
      </c>
      <c r="G5540" s="1" t="s">
        <v>14442</v>
      </c>
      <c r="H5540" s="1" t="s">
        <v>14443</v>
      </c>
      <c r="I5540">
        <v>2016</v>
      </c>
      <c r="J5540">
        <v>3597</v>
      </c>
      <c r="K5540" s="1" t="s">
        <v>14444</v>
      </c>
      <c r="L5540" s="1"/>
      <c r="M5540" s="1" t="s">
        <v>14445</v>
      </c>
      <c r="N5540" s="1" t="s">
        <v>14446</v>
      </c>
      <c r="O5540" s="1" t="s">
        <v>59</v>
      </c>
      <c r="P5540" s="1" t="s">
        <v>4654</v>
      </c>
      <c r="V5540">
        <v>1601434800</v>
      </c>
      <c r="W5540">
        <v>1668481140</v>
      </c>
      <c r="X5540">
        <v>1601434800</v>
      </c>
      <c r="Y5540">
        <v>1451606400</v>
      </c>
      <c r="Z5540" s="1" t="s">
        <v>49</v>
      </c>
      <c r="AA5540">
        <v>14</v>
      </c>
      <c r="AB5540" t="b">
        <v>0</v>
      </c>
      <c r="AC5540" s="1" t="s">
        <v>50</v>
      </c>
      <c r="AD5540" s="1" t="s">
        <v>6999</v>
      </c>
      <c r="AE5540" s="1" t="s">
        <v>52</v>
      </c>
      <c r="AF5540" s="1" t="s">
        <v>727</v>
      </c>
      <c r="AG5540">
        <v>2</v>
      </c>
      <c r="AL5540">
        <v>-242956083</v>
      </c>
      <c r="AN5540" t="b">
        <v>0</v>
      </c>
    </row>
    <row r="5541" spans="1:40" x14ac:dyDescent="0.3">
      <c r="A5541" s="1" t="s">
        <v>40</v>
      </c>
      <c r="B5541">
        <v>10992966</v>
      </c>
      <c r="C5541" s="1" t="s">
        <v>41</v>
      </c>
      <c r="D5541">
        <v>1</v>
      </c>
      <c r="E5541">
        <v>1.0240130610611231E+104</v>
      </c>
      <c r="F5541" s="1" t="s">
        <v>42</v>
      </c>
      <c r="G5541" s="1" t="s">
        <v>14450</v>
      </c>
      <c r="H5541" s="1" t="s">
        <v>14451</v>
      </c>
      <c r="I5541">
        <v>2013</v>
      </c>
      <c r="J5541">
        <v>5349</v>
      </c>
      <c r="K5541" s="1" t="s">
        <v>670</v>
      </c>
      <c r="L5541" s="1"/>
      <c r="M5541" s="1" t="s">
        <v>14452</v>
      </c>
      <c r="N5541" s="1" t="s">
        <v>9383</v>
      </c>
      <c r="O5541" s="1" t="s">
        <v>59</v>
      </c>
      <c r="P5541" s="1" t="s">
        <v>178</v>
      </c>
      <c r="V5541">
        <v>1601348400</v>
      </c>
      <c r="W5541">
        <v>1671505140</v>
      </c>
      <c r="X5541">
        <v>1601348400</v>
      </c>
      <c r="Y5541">
        <v>1356998400</v>
      </c>
      <c r="Z5541" s="1" t="s">
        <v>49</v>
      </c>
      <c r="AB5541" t="b">
        <v>0</v>
      </c>
      <c r="AC5541" s="1" t="s">
        <v>50</v>
      </c>
      <c r="AD5541" s="1" t="s">
        <v>6999</v>
      </c>
      <c r="AE5541" s="1" t="s">
        <v>52</v>
      </c>
      <c r="AF5541" s="1" t="s">
        <v>53</v>
      </c>
      <c r="AG5541">
        <v>2</v>
      </c>
      <c r="AL5541">
        <v>689062660</v>
      </c>
      <c r="AN5541" t="b">
        <v>0</v>
      </c>
    </row>
    <row r="5542" spans="1:40" x14ac:dyDescent="0.3">
      <c r="A5542" s="1" t="s">
        <v>40</v>
      </c>
      <c r="B5542">
        <v>10995438</v>
      </c>
      <c r="C5542" s="1" t="s">
        <v>41</v>
      </c>
      <c r="D5542">
        <v>1</v>
      </c>
      <c r="E5542">
        <v>1.0130310240211213E+104</v>
      </c>
      <c r="F5542" s="1" t="s">
        <v>42</v>
      </c>
      <c r="G5542" s="1" t="s">
        <v>14457</v>
      </c>
      <c r="H5542" s="1" t="s">
        <v>14457</v>
      </c>
      <c r="I5542">
        <v>2013</v>
      </c>
      <c r="J5542">
        <v>5560</v>
      </c>
      <c r="K5542" s="1" t="s">
        <v>4867</v>
      </c>
      <c r="L5542" s="1"/>
      <c r="M5542" s="1" t="s">
        <v>14458</v>
      </c>
      <c r="N5542" s="1" t="s">
        <v>14459</v>
      </c>
      <c r="O5542" s="1"/>
      <c r="P5542" s="1" t="s">
        <v>808</v>
      </c>
      <c r="V5542">
        <v>1600743600</v>
      </c>
      <c r="W5542">
        <v>1656644399</v>
      </c>
      <c r="X5542">
        <v>1600743600</v>
      </c>
      <c r="Y5542">
        <v>1356998400</v>
      </c>
      <c r="Z5542" s="1" t="s">
        <v>49</v>
      </c>
      <c r="AA5542">
        <v>12</v>
      </c>
      <c r="AB5542" t="b">
        <v>0</v>
      </c>
      <c r="AC5542" s="1" t="s">
        <v>94</v>
      </c>
      <c r="AD5542" s="1" t="s">
        <v>6999</v>
      </c>
      <c r="AE5542" s="1" t="s">
        <v>52</v>
      </c>
      <c r="AF5542" s="1" t="s">
        <v>53</v>
      </c>
      <c r="AG5542">
        <v>2</v>
      </c>
      <c r="AL5542">
        <v>-151370458</v>
      </c>
      <c r="AN5542" t="b">
        <v>0</v>
      </c>
    </row>
    <row r="5543" spans="1:40" x14ac:dyDescent="0.3">
      <c r="A5543" s="1" t="s">
        <v>40</v>
      </c>
      <c r="B5543">
        <v>11008709</v>
      </c>
      <c r="C5543" s="1" t="s">
        <v>41</v>
      </c>
      <c r="D5543">
        <v>1</v>
      </c>
      <c r="E5543">
        <v>8.0111210210360107E+104</v>
      </c>
      <c r="F5543" s="1" t="s">
        <v>42</v>
      </c>
      <c r="G5543" s="1" t="s">
        <v>14469</v>
      </c>
      <c r="H5543" s="1" t="s">
        <v>14469</v>
      </c>
      <c r="I5543">
        <v>2019</v>
      </c>
      <c r="J5543">
        <v>5270</v>
      </c>
      <c r="K5543" s="1" t="s">
        <v>14470</v>
      </c>
      <c r="L5543" s="1"/>
      <c r="M5543" s="1"/>
      <c r="N5543" s="1" t="s">
        <v>14471</v>
      </c>
      <c r="O5543" s="1"/>
      <c r="P5543" s="1" t="s">
        <v>3873</v>
      </c>
      <c r="V5543">
        <v>1601521200</v>
      </c>
      <c r="W5543">
        <v>1651373940</v>
      </c>
      <c r="X5543">
        <v>1601521200</v>
      </c>
      <c r="Y5543">
        <v>1546300800</v>
      </c>
      <c r="Z5543" s="1" t="s">
        <v>49</v>
      </c>
      <c r="AA5543">
        <v>14</v>
      </c>
      <c r="AB5543" t="b">
        <v>0</v>
      </c>
      <c r="AC5543" s="1" t="s">
        <v>94</v>
      </c>
      <c r="AD5543" s="1" t="s">
        <v>6999</v>
      </c>
      <c r="AE5543" s="1" t="s">
        <v>52</v>
      </c>
      <c r="AF5543" s="1" t="s">
        <v>53</v>
      </c>
      <c r="AG5543">
        <v>1</v>
      </c>
      <c r="AL5543">
        <v>-151370419</v>
      </c>
      <c r="AN5543" t="b">
        <v>0</v>
      </c>
    </row>
    <row r="5544" spans="1:40" x14ac:dyDescent="0.3">
      <c r="A5544" s="1" t="s">
        <v>40</v>
      </c>
      <c r="B5544">
        <v>11010714</v>
      </c>
      <c r="C5544" s="1" t="s">
        <v>41</v>
      </c>
      <c r="D5544">
        <v>1</v>
      </c>
      <c r="E5544">
        <v>3.011013033021061E+104</v>
      </c>
      <c r="F5544" s="1" t="s">
        <v>42</v>
      </c>
      <c r="G5544" s="1" t="s">
        <v>14475</v>
      </c>
      <c r="H5544" s="1" t="s">
        <v>14476</v>
      </c>
      <c r="I5544">
        <v>2020</v>
      </c>
      <c r="J5544">
        <v>4818</v>
      </c>
      <c r="K5544" s="1" t="s">
        <v>2661</v>
      </c>
      <c r="L5544" s="1"/>
      <c r="M5544" s="1" t="s">
        <v>14477</v>
      </c>
      <c r="N5544" s="1" t="s">
        <v>2431</v>
      </c>
      <c r="O5544" s="1" t="s">
        <v>59</v>
      </c>
      <c r="P5544" s="1" t="s">
        <v>1275</v>
      </c>
      <c r="V5544">
        <v>1602730800</v>
      </c>
      <c r="W5544">
        <v>1809658740</v>
      </c>
      <c r="X5544">
        <v>1602730800</v>
      </c>
      <c r="Y5544">
        <v>1577836800</v>
      </c>
      <c r="Z5544" s="1" t="s">
        <v>49</v>
      </c>
      <c r="AA5544">
        <v>14</v>
      </c>
      <c r="AB5544" t="b">
        <v>0</v>
      </c>
      <c r="AC5544" s="1" t="s">
        <v>50</v>
      </c>
      <c r="AD5544" s="1" t="s">
        <v>6999</v>
      </c>
      <c r="AE5544" s="1" t="s">
        <v>52</v>
      </c>
      <c r="AF5544" s="1" t="s">
        <v>53</v>
      </c>
      <c r="AG5544">
        <v>2</v>
      </c>
      <c r="AL5544">
        <v>828249760</v>
      </c>
      <c r="AN5544" t="b">
        <v>0</v>
      </c>
    </row>
    <row r="5545" spans="1:40" x14ac:dyDescent="0.3">
      <c r="A5545" s="1" t="s">
        <v>40</v>
      </c>
      <c r="B5545">
        <v>11010716</v>
      </c>
      <c r="C5545" s="1" t="s">
        <v>41</v>
      </c>
      <c r="D5545">
        <v>1</v>
      </c>
      <c r="E5545">
        <v>5.0310311011210607E+104</v>
      </c>
      <c r="F5545" s="1" t="s">
        <v>42</v>
      </c>
      <c r="G5545" s="1" t="s">
        <v>14486</v>
      </c>
      <c r="H5545" s="1" t="s">
        <v>14487</v>
      </c>
      <c r="I5545">
        <v>2019</v>
      </c>
      <c r="J5545">
        <v>6211</v>
      </c>
      <c r="K5545" s="1" t="s">
        <v>14488</v>
      </c>
      <c r="L5545" s="1"/>
      <c r="M5545" s="1" t="s">
        <v>14489</v>
      </c>
      <c r="N5545" s="1" t="s">
        <v>1917</v>
      </c>
      <c r="O5545" s="1" t="s">
        <v>59</v>
      </c>
      <c r="P5545" s="1" t="s">
        <v>14490</v>
      </c>
      <c r="V5545">
        <v>1602126000</v>
      </c>
      <c r="W5545">
        <v>2524618740</v>
      </c>
      <c r="X5545">
        <v>1602126000</v>
      </c>
      <c r="Y5545">
        <v>1546300800</v>
      </c>
      <c r="Z5545" s="1" t="s">
        <v>49</v>
      </c>
      <c r="AA5545">
        <v>12</v>
      </c>
      <c r="AB5545" t="b">
        <v>0</v>
      </c>
      <c r="AC5545" s="1" t="s">
        <v>1775</v>
      </c>
      <c r="AD5545" s="1" t="s">
        <v>6999</v>
      </c>
      <c r="AE5545" s="1" t="s">
        <v>52</v>
      </c>
      <c r="AF5545" s="1" t="s">
        <v>53</v>
      </c>
      <c r="AG5545">
        <v>1</v>
      </c>
      <c r="AL5545">
        <v>1845533413</v>
      </c>
      <c r="AN5545" t="b">
        <v>0</v>
      </c>
    </row>
    <row r="5546" spans="1:40" x14ac:dyDescent="0.3">
      <c r="A5546" s="1" t="s">
        <v>40</v>
      </c>
      <c r="B5546">
        <v>11055789</v>
      </c>
      <c r="C5546" s="1" t="s">
        <v>41</v>
      </c>
      <c r="D5546">
        <v>1</v>
      </c>
      <c r="E5546">
        <v>5.0111130110611043E+104</v>
      </c>
      <c r="F5546" s="1" t="s">
        <v>42</v>
      </c>
      <c r="G5546" s="1" t="s">
        <v>14548</v>
      </c>
      <c r="H5546" s="1" t="s">
        <v>14549</v>
      </c>
      <c r="I5546">
        <v>1940</v>
      </c>
      <c r="J5546">
        <v>5526</v>
      </c>
      <c r="K5546" s="1" t="s">
        <v>14550</v>
      </c>
      <c r="L5546" s="1"/>
      <c r="M5546" s="1" t="s">
        <v>14551</v>
      </c>
      <c r="N5546" s="1" t="s">
        <v>14552</v>
      </c>
      <c r="O5546" s="1" t="s">
        <v>59</v>
      </c>
      <c r="P5546" s="1" t="s">
        <v>2897</v>
      </c>
      <c r="V5546">
        <v>1601434800</v>
      </c>
      <c r="W5546">
        <v>2192842740</v>
      </c>
      <c r="X5546">
        <v>1601434800</v>
      </c>
      <c r="Y5546">
        <v>-946771200</v>
      </c>
      <c r="Z5546" s="1" t="s">
        <v>49</v>
      </c>
      <c r="AB5546" t="b">
        <v>0</v>
      </c>
      <c r="AC5546" s="1" t="s">
        <v>50</v>
      </c>
      <c r="AD5546" s="1" t="s">
        <v>6999</v>
      </c>
      <c r="AE5546" s="1" t="s">
        <v>52</v>
      </c>
      <c r="AF5546" s="1" t="s">
        <v>53</v>
      </c>
      <c r="AG5546">
        <v>2</v>
      </c>
      <c r="AL5546">
        <v>-2028800570</v>
      </c>
      <c r="AN5546" t="b">
        <v>0</v>
      </c>
    </row>
    <row r="5547" spans="1:40" x14ac:dyDescent="0.3">
      <c r="A5547" s="1" t="s">
        <v>40</v>
      </c>
      <c r="B5547">
        <v>11055790</v>
      </c>
      <c r="C5547" s="1" t="s">
        <v>41</v>
      </c>
      <c r="D5547">
        <v>1</v>
      </c>
      <c r="E5547">
        <v>1.0613030310250331E+104</v>
      </c>
      <c r="F5547" s="1" t="s">
        <v>42</v>
      </c>
      <c r="G5547" s="1" t="s">
        <v>14553</v>
      </c>
      <c r="H5547" s="1" t="s">
        <v>14554</v>
      </c>
      <c r="I5547">
        <v>2017</v>
      </c>
      <c r="J5547">
        <v>4336</v>
      </c>
      <c r="K5547" s="1" t="s">
        <v>81</v>
      </c>
      <c r="L5547" s="1"/>
      <c r="M5547" s="1" t="s">
        <v>14555</v>
      </c>
      <c r="N5547" s="1" t="s">
        <v>14556</v>
      </c>
      <c r="O5547" s="1" t="s">
        <v>59</v>
      </c>
      <c r="P5547" s="1" t="s">
        <v>350</v>
      </c>
      <c r="V5547">
        <v>1601434800</v>
      </c>
      <c r="W5547">
        <v>1668481140</v>
      </c>
      <c r="X5547">
        <v>1601434800</v>
      </c>
      <c r="Y5547">
        <v>1483228800</v>
      </c>
      <c r="Z5547" s="1" t="s">
        <v>49</v>
      </c>
      <c r="AA5547">
        <v>14</v>
      </c>
      <c r="AB5547" t="b">
        <v>0</v>
      </c>
      <c r="AC5547" s="1" t="s">
        <v>50</v>
      </c>
      <c r="AD5547" s="1" t="s">
        <v>6999</v>
      </c>
      <c r="AE5547" s="1" t="s">
        <v>52</v>
      </c>
      <c r="AF5547" s="1" t="s">
        <v>53</v>
      </c>
      <c r="AG5547">
        <v>2</v>
      </c>
      <c r="AL5547">
        <v>-146181064</v>
      </c>
      <c r="AN5547" t="b">
        <v>0</v>
      </c>
    </row>
    <row r="5548" spans="1:40" x14ac:dyDescent="0.3">
      <c r="A5548" s="1" t="s">
        <v>40</v>
      </c>
      <c r="B5548">
        <v>11055791</v>
      </c>
      <c r="C5548" s="1" t="s">
        <v>41</v>
      </c>
      <c r="D5548">
        <v>1</v>
      </c>
      <c r="E5548">
        <v>1.033092011113083E+104</v>
      </c>
      <c r="F5548" s="1" t="s">
        <v>42</v>
      </c>
      <c r="G5548" s="1" t="s">
        <v>14560</v>
      </c>
      <c r="H5548" s="1" t="s">
        <v>14561</v>
      </c>
      <c r="I5548">
        <v>1976</v>
      </c>
      <c r="J5548">
        <v>5545</v>
      </c>
      <c r="K5548" s="1" t="s">
        <v>14562</v>
      </c>
      <c r="L5548" s="1"/>
      <c r="M5548" s="1" t="s">
        <v>14563</v>
      </c>
      <c r="N5548" s="1" t="s">
        <v>14564</v>
      </c>
      <c r="O5548" s="1" t="s">
        <v>59</v>
      </c>
      <c r="P5548" s="1" t="s">
        <v>1472</v>
      </c>
      <c r="V5548">
        <v>1601434800</v>
      </c>
      <c r="W5548">
        <v>2192842740</v>
      </c>
      <c r="X5548">
        <v>1601434800</v>
      </c>
      <c r="Y5548">
        <v>189302400</v>
      </c>
      <c r="Z5548" s="1" t="s">
        <v>49</v>
      </c>
      <c r="AA5548">
        <v>18</v>
      </c>
      <c r="AB5548" t="b">
        <v>0</v>
      </c>
      <c r="AC5548" s="1" t="s">
        <v>503</v>
      </c>
      <c r="AD5548" s="1" t="s">
        <v>6999</v>
      </c>
      <c r="AE5548" s="1" t="s">
        <v>52</v>
      </c>
      <c r="AF5548" s="1" t="s">
        <v>53</v>
      </c>
      <c r="AG5548">
        <v>2</v>
      </c>
      <c r="AL5548">
        <v>-151370431</v>
      </c>
      <c r="AN5548" t="b">
        <v>0</v>
      </c>
    </row>
    <row r="5549" spans="1:40" x14ac:dyDescent="0.3">
      <c r="A5549" s="1" t="s">
        <v>40</v>
      </c>
      <c r="B5549">
        <v>11055792</v>
      </c>
      <c r="C5549" s="1" t="s">
        <v>41</v>
      </c>
      <c r="D5549">
        <v>1</v>
      </c>
      <c r="E5549">
        <v>1.3011110330270311E+104</v>
      </c>
      <c r="F5549" s="1" t="s">
        <v>42</v>
      </c>
      <c r="G5549" s="1" t="s">
        <v>14569</v>
      </c>
      <c r="H5549" s="1" t="s">
        <v>14570</v>
      </c>
      <c r="I5549">
        <v>2018</v>
      </c>
      <c r="J5549">
        <v>4833</v>
      </c>
      <c r="K5549" s="1" t="s">
        <v>90</v>
      </c>
      <c r="L5549" s="1"/>
      <c r="M5549" s="1" t="s">
        <v>14571</v>
      </c>
      <c r="N5549" s="1" t="s">
        <v>14572</v>
      </c>
      <c r="O5549" s="1"/>
      <c r="P5549" s="1" t="s">
        <v>414</v>
      </c>
      <c r="V5549">
        <v>1605150000</v>
      </c>
      <c r="W5549">
        <v>2524618740</v>
      </c>
      <c r="X5549">
        <v>1605150000</v>
      </c>
      <c r="Y5549">
        <v>1514764800</v>
      </c>
      <c r="Z5549" s="1" t="s">
        <v>49</v>
      </c>
      <c r="AA5549">
        <v>16</v>
      </c>
      <c r="AB5549" t="b">
        <v>0</v>
      </c>
      <c r="AC5549" s="1" t="s">
        <v>94</v>
      </c>
      <c r="AD5549" s="1" t="s">
        <v>6999</v>
      </c>
      <c r="AE5549" s="1" t="s">
        <v>52</v>
      </c>
      <c r="AF5549" s="1" t="s">
        <v>53</v>
      </c>
      <c r="AG5549">
        <v>2</v>
      </c>
      <c r="AL5549">
        <v>-1890323574</v>
      </c>
      <c r="AN5549" t="b">
        <v>0</v>
      </c>
    </row>
    <row r="5550" spans="1:40" x14ac:dyDescent="0.3">
      <c r="A5550" s="1" t="s">
        <v>40</v>
      </c>
      <c r="B5550">
        <v>11055793</v>
      </c>
      <c r="C5550" s="1" t="s">
        <v>41</v>
      </c>
      <c r="D5550">
        <v>1</v>
      </c>
      <c r="E5550">
        <v>1.023035033101063E+104</v>
      </c>
      <c r="F5550" s="1" t="s">
        <v>42</v>
      </c>
      <c r="G5550" s="1" t="s">
        <v>14573</v>
      </c>
      <c r="H5550" s="1" t="s">
        <v>14574</v>
      </c>
      <c r="I5550">
        <v>2015</v>
      </c>
      <c r="J5550">
        <v>5560</v>
      </c>
      <c r="K5550" s="1" t="s">
        <v>81</v>
      </c>
      <c r="L5550" s="1"/>
      <c r="M5550" s="1" t="s">
        <v>14575</v>
      </c>
      <c r="N5550" s="1" t="s">
        <v>14576</v>
      </c>
      <c r="O5550" s="1" t="s">
        <v>59</v>
      </c>
      <c r="P5550" s="1" t="s">
        <v>66</v>
      </c>
      <c r="V5550">
        <v>1601434800</v>
      </c>
      <c r="W5550">
        <v>1671505140</v>
      </c>
      <c r="X5550">
        <v>1601434800</v>
      </c>
      <c r="Y5550">
        <v>1420070400</v>
      </c>
      <c r="Z5550" s="1" t="s">
        <v>49</v>
      </c>
      <c r="AB5550" t="b">
        <v>0</v>
      </c>
      <c r="AC5550" s="1" t="s">
        <v>50</v>
      </c>
      <c r="AD5550" s="1" t="s">
        <v>6999</v>
      </c>
      <c r="AE5550" s="1" t="s">
        <v>52</v>
      </c>
      <c r="AF5550" s="1" t="s">
        <v>53</v>
      </c>
      <c r="AG5550">
        <v>2</v>
      </c>
      <c r="AL5550">
        <v>-151370208</v>
      </c>
      <c r="AN5550" t="b">
        <v>0</v>
      </c>
    </row>
    <row r="5551" spans="1:40" x14ac:dyDescent="0.3">
      <c r="A5551" s="1" t="s">
        <v>40</v>
      </c>
      <c r="B5551">
        <v>11055794</v>
      </c>
      <c r="C5551" s="1" t="s">
        <v>41</v>
      </c>
      <c r="D5551">
        <v>1</v>
      </c>
      <c r="E5551">
        <v>4.0210210130186011E+104</v>
      </c>
      <c r="F5551" s="1" t="s">
        <v>42</v>
      </c>
      <c r="G5551" s="1" t="s">
        <v>14577</v>
      </c>
      <c r="H5551" s="1" t="s">
        <v>14578</v>
      </c>
      <c r="I5551">
        <v>1959</v>
      </c>
      <c r="J5551">
        <v>3924</v>
      </c>
      <c r="K5551" s="1" t="s">
        <v>7654</v>
      </c>
      <c r="L5551" s="1"/>
      <c r="M5551" s="1" t="s">
        <v>14579</v>
      </c>
      <c r="N5551" s="1" t="s">
        <v>14580</v>
      </c>
      <c r="O5551" s="1" t="s">
        <v>59</v>
      </c>
      <c r="P5551" s="1" t="s">
        <v>1472</v>
      </c>
      <c r="V5551">
        <v>1601434800</v>
      </c>
      <c r="W5551">
        <v>2192842740</v>
      </c>
      <c r="X5551">
        <v>1601434800</v>
      </c>
      <c r="Y5551">
        <v>-347155200</v>
      </c>
      <c r="Z5551" s="1" t="s">
        <v>49</v>
      </c>
      <c r="AA5551">
        <v>10</v>
      </c>
      <c r="AB5551" t="b">
        <v>0</v>
      </c>
      <c r="AC5551" s="1" t="s">
        <v>50</v>
      </c>
      <c r="AD5551" s="1" t="s">
        <v>6999</v>
      </c>
      <c r="AE5551" s="1" t="s">
        <v>52</v>
      </c>
      <c r="AF5551" s="1" t="s">
        <v>53</v>
      </c>
      <c r="AG5551">
        <v>2</v>
      </c>
      <c r="AL5551">
        <v>-649274420</v>
      </c>
      <c r="AN5551" t="b">
        <v>0</v>
      </c>
    </row>
    <row r="5552" spans="1:40" x14ac:dyDescent="0.3">
      <c r="A5552" s="1" t="s">
        <v>40</v>
      </c>
      <c r="B5552">
        <v>11055795</v>
      </c>
      <c r="C5552" s="1" t="s">
        <v>41</v>
      </c>
      <c r="D5552">
        <v>1</v>
      </c>
      <c r="E5552">
        <v>1.0310630130810112E+104</v>
      </c>
      <c r="F5552" s="1" t="s">
        <v>42</v>
      </c>
      <c r="G5552" s="1" t="s">
        <v>14591</v>
      </c>
      <c r="H5552" s="1" t="s">
        <v>14592</v>
      </c>
      <c r="I5552">
        <v>2016</v>
      </c>
      <c r="J5552">
        <v>6729</v>
      </c>
      <c r="K5552" s="1" t="s">
        <v>14593</v>
      </c>
      <c r="L5552" s="1"/>
      <c r="M5552" s="1"/>
      <c r="N5552" s="1" t="s">
        <v>14594</v>
      </c>
      <c r="O5552" s="1" t="s">
        <v>59</v>
      </c>
      <c r="P5552" s="1" t="s">
        <v>350</v>
      </c>
      <c r="V5552">
        <v>1601434800</v>
      </c>
      <c r="W5552">
        <v>1830826740</v>
      </c>
      <c r="X5552">
        <v>1601434800</v>
      </c>
      <c r="Y5552">
        <v>1451606400</v>
      </c>
      <c r="Z5552" s="1" t="s">
        <v>49</v>
      </c>
      <c r="AB5552" t="b">
        <v>0</v>
      </c>
      <c r="AC5552" s="1" t="s">
        <v>697</v>
      </c>
      <c r="AD5552" s="1" t="s">
        <v>6999</v>
      </c>
      <c r="AE5552" s="1" t="s">
        <v>52</v>
      </c>
      <c r="AF5552" s="1" t="s">
        <v>727</v>
      </c>
      <c r="AG5552">
        <v>2</v>
      </c>
      <c r="AL5552">
        <v>-151369647</v>
      </c>
      <c r="AN5552" t="b">
        <v>0</v>
      </c>
    </row>
    <row r="5553" spans="1:40" x14ac:dyDescent="0.3">
      <c r="A5553" s="1" t="s">
        <v>40</v>
      </c>
      <c r="B5553">
        <v>11056523</v>
      </c>
      <c r="C5553" s="1" t="s">
        <v>30570</v>
      </c>
      <c r="D5553">
        <v>4</v>
      </c>
      <c r="E5553">
        <v>1.1130911010670331E+86</v>
      </c>
      <c r="F5553" s="1" t="s">
        <v>42</v>
      </c>
      <c r="G5553" s="1" t="s">
        <v>46778</v>
      </c>
      <c r="H5553" s="1"/>
      <c r="I5553">
        <v>2020</v>
      </c>
      <c r="J5553">
        <v>1468</v>
      </c>
      <c r="K5553" s="1" t="s">
        <v>20845</v>
      </c>
      <c r="L5553" s="1"/>
      <c r="M5553" s="1" t="s">
        <v>33157</v>
      </c>
      <c r="N5553" s="1" t="s">
        <v>31172</v>
      </c>
      <c r="O5553" s="1" t="s">
        <v>59</v>
      </c>
      <c r="P5553" s="1" t="s">
        <v>316</v>
      </c>
      <c r="R5553">
        <v>9166773</v>
      </c>
      <c r="S5553">
        <v>9742485</v>
      </c>
      <c r="T5553" t="s">
        <v>31173</v>
      </c>
      <c r="U5553">
        <v>13</v>
      </c>
      <c r="V5553">
        <v>1602126000</v>
      </c>
      <c r="W5553">
        <v>1696215540</v>
      </c>
      <c r="X5553">
        <v>1602126000</v>
      </c>
      <c r="Y5553">
        <v>1577836800</v>
      </c>
      <c r="Z5553" s="1" t="s">
        <v>49</v>
      </c>
      <c r="AA5553">
        <v>14</v>
      </c>
      <c r="AB5553" t="b">
        <v>0</v>
      </c>
      <c r="AC5553" s="1" t="s">
        <v>7041</v>
      </c>
      <c r="AD5553" s="1" t="s">
        <v>7319</v>
      </c>
      <c r="AE5553" s="1" t="s">
        <v>7319</v>
      </c>
      <c r="AF5553" s="1" t="s">
        <v>10551</v>
      </c>
      <c r="AG5553">
        <v>2</v>
      </c>
      <c r="AL5553">
        <v>1666533149</v>
      </c>
      <c r="AN5553" t="b">
        <v>0</v>
      </c>
    </row>
    <row r="5554" spans="1:40" x14ac:dyDescent="0.3">
      <c r="A5554" s="1" t="s">
        <v>40</v>
      </c>
      <c r="B5554">
        <v>11067829</v>
      </c>
      <c r="C5554" s="1" t="s">
        <v>41</v>
      </c>
      <c r="D5554">
        <v>1</v>
      </c>
      <c r="E5554">
        <v>1.0211010330610111E+104</v>
      </c>
      <c r="F5554" s="1" t="s">
        <v>42</v>
      </c>
      <c r="G5554" s="1" t="s">
        <v>14603</v>
      </c>
      <c r="H5554" s="1" t="s">
        <v>14603</v>
      </c>
      <c r="I5554">
        <v>2019</v>
      </c>
      <c r="J5554">
        <v>4317</v>
      </c>
      <c r="K5554" s="1" t="s">
        <v>13011</v>
      </c>
      <c r="L5554" s="1"/>
      <c r="M5554" s="1" t="s">
        <v>14604</v>
      </c>
      <c r="N5554" s="1" t="s">
        <v>14605</v>
      </c>
      <c r="O5554" s="1"/>
      <c r="P5554" s="1" t="s">
        <v>14606</v>
      </c>
      <c r="V5554">
        <v>1603335600</v>
      </c>
      <c r="W5554">
        <v>1713063540</v>
      </c>
      <c r="X5554">
        <v>1603335600</v>
      </c>
      <c r="Y5554">
        <v>1546300800</v>
      </c>
      <c r="Z5554" s="1" t="s">
        <v>49</v>
      </c>
      <c r="AB5554" t="b">
        <v>0</v>
      </c>
      <c r="AC5554" s="1" t="s">
        <v>94</v>
      </c>
      <c r="AD5554" s="1" t="s">
        <v>6999</v>
      </c>
      <c r="AE5554" s="1" t="s">
        <v>52</v>
      </c>
      <c r="AF5554" s="1" t="s">
        <v>53</v>
      </c>
      <c r="AG5554">
        <v>2</v>
      </c>
      <c r="AL5554">
        <v>1311752481</v>
      </c>
      <c r="AN5554" t="b">
        <v>0</v>
      </c>
    </row>
    <row r="5555" spans="1:40" x14ac:dyDescent="0.3">
      <c r="A5555" s="1" t="s">
        <v>40</v>
      </c>
      <c r="B5555">
        <v>11072076</v>
      </c>
      <c r="C5555" s="1" t="s">
        <v>41</v>
      </c>
      <c r="D5555">
        <v>1</v>
      </c>
      <c r="E5555">
        <v>1.1111210313010631E+104</v>
      </c>
      <c r="F5555" s="1" t="s">
        <v>42</v>
      </c>
      <c r="G5555" s="1" t="s">
        <v>14619</v>
      </c>
      <c r="H5555" s="1" t="s">
        <v>14620</v>
      </c>
      <c r="I5555">
        <v>2019</v>
      </c>
      <c r="J5555">
        <v>5898</v>
      </c>
      <c r="K5555" s="1" t="s">
        <v>14621</v>
      </c>
      <c r="L5555" s="1"/>
      <c r="M5555" s="1" t="s">
        <v>14622</v>
      </c>
      <c r="N5555" s="1" t="s">
        <v>14623</v>
      </c>
      <c r="O5555" s="1" t="s">
        <v>59</v>
      </c>
      <c r="P5555" s="1" t="s">
        <v>6007</v>
      </c>
      <c r="V5555">
        <v>1601521200</v>
      </c>
      <c r="W5555">
        <v>1838689140</v>
      </c>
      <c r="X5555">
        <v>1601521200</v>
      </c>
      <c r="Y5555">
        <v>1546300800</v>
      </c>
      <c r="Z5555" s="1" t="s">
        <v>49</v>
      </c>
      <c r="AA5555">
        <v>16</v>
      </c>
      <c r="AB5555" t="b">
        <v>0</v>
      </c>
      <c r="AC5555" s="1" t="s">
        <v>287</v>
      </c>
      <c r="AD5555" s="1" t="s">
        <v>6999</v>
      </c>
      <c r="AE5555" s="1" t="s">
        <v>52</v>
      </c>
      <c r="AF5555" s="1" t="s">
        <v>53</v>
      </c>
      <c r="AG5555">
        <v>1</v>
      </c>
      <c r="AL5555">
        <v>1721060590</v>
      </c>
      <c r="AN5555" t="b">
        <v>0</v>
      </c>
    </row>
    <row r="5556" spans="1:40" x14ac:dyDescent="0.3">
      <c r="A5556" s="1" t="s">
        <v>40</v>
      </c>
      <c r="B5556">
        <v>11072112</v>
      </c>
      <c r="C5556" s="1" t="s">
        <v>41</v>
      </c>
      <c r="D5556">
        <v>1</v>
      </c>
      <c r="E5556">
        <v>5.0130410110630312E+104</v>
      </c>
      <c r="F5556" s="1" t="s">
        <v>42</v>
      </c>
      <c r="G5556" s="1" t="s">
        <v>14632</v>
      </c>
      <c r="H5556" s="1" t="s">
        <v>14633</v>
      </c>
      <c r="I5556">
        <v>2018</v>
      </c>
      <c r="J5556">
        <v>6430</v>
      </c>
      <c r="K5556" s="1" t="s">
        <v>10012</v>
      </c>
      <c r="L5556" s="1"/>
      <c r="M5556" s="1" t="s">
        <v>14634</v>
      </c>
      <c r="N5556" s="1" t="s">
        <v>14635</v>
      </c>
      <c r="O5556" s="1" t="s">
        <v>59</v>
      </c>
      <c r="P5556" s="1" t="s">
        <v>66</v>
      </c>
      <c r="V5556">
        <v>1602126000</v>
      </c>
      <c r="W5556">
        <v>1879815540</v>
      </c>
      <c r="X5556">
        <v>1602126000</v>
      </c>
      <c r="Y5556">
        <v>1514764800</v>
      </c>
      <c r="Z5556" s="1" t="s">
        <v>49</v>
      </c>
      <c r="AA5556">
        <v>12</v>
      </c>
      <c r="AB5556" t="b">
        <v>0</v>
      </c>
      <c r="AC5556" s="1" t="s">
        <v>50</v>
      </c>
      <c r="AD5556" s="1" t="s">
        <v>6999</v>
      </c>
      <c r="AE5556" s="1" t="s">
        <v>52</v>
      </c>
      <c r="AF5556" s="1" t="s">
        <v>53</v>
      </c>
      <c r="AG5556">
        <v>2</v>
      </c>
      <c r="AL5556">
        <v>923624460</v>
      </c>
      <c r="AN5556" t="b">
        <v>0</v>
      </c>
    </row>
    <row r="5557" spans="1:40" x14ac:dyDescent="0.3">
      <c r="A5557" s="1" t="s">
        <v>40</v>
      </c>
      <c r="B5557">
        <v>11072228</v>
      </c>
      <c r="C5557" s="1" t="s">
        <v>41</v>
      </c>
      <c r="D5557">
        <v>1</v>
      </c>
      <c r="E5557">
        <v>3.011111107031306E+104</v>
      </c>
      <c r="F5557" s="1" t="s">
        <v>42</v>
      </c>
      <c r="G5557" s="1" t="s">
        <v>14640</v>
      </c>
      <c r="H5557" s="1" t="s">
        <v>14641</v>
      </c>
      <c r="I5557">
        <v>2019</v>
      </c>
      <c r="J5557">
        <v>4813</v>
      </c>
      <c r="K5557" s="1" t="s">
        <v>56</v>
      </c>
      <c r="L5557" s="1"/>
      <c r="M5557" s="1" t="s">
        <v>14642</v>
      </c>
      <c r="N5557" s="1" t="s">
        <v>14643</v>
      </c>
      <c r="O5557" s="1" t="s">
        <v>59</v>
      </c>
      <c r="P5557" s="1" t="s">
        <v>150</v>
      </c>
      <c r="V5557">
        <v>1602730800</v>
      </c>
      <c r="W5557">
        <v>1961377140</v>
      </c>
      <c r="X5557">
        <v>1602730800</v>
      </c>
      <c r="Y5557">
        <v>1546300800</v>
      </c>
      <c r="Z5557" s="1" t="s">
        <v>49</v>
      </c>
      <c r="AA5557">
        <v>14</v>
      </c>
      <c r="AB5557" t="b">
        <v>0</v>
      </c>
      <c r="AC5557" s="1" t="s">
        <v>84</v>
      </c>
      <c r="AD5557" s="1" t="s">
        <v>6999</v>
      </c>
      <c r="AE5557" s="1" t="s">
        <v>52</v>
      </c>
      <c r="AF5557" s="1" t="s">
        <v>53</v>
      </c>
      <c r="AG5557">
        <v>2</v>
      </c>
      <c r="AL5557">
        <v>778671164</v>
      </c>
      <c r="AN5557" t="b">
        <v>0</v>
      </c>
    </row>
    <row r="5558" spans="1:40" x14ac:dyDescent="0.3">
      <c r="A5558" s="1" t="s">
        <v>40</v>
      </c>
      <c r="B5558">
        <v>11072245</v>
      </c>
      <c r="C5558" s="1" t="s">
        <v>41</v>
      </c>
      <c r="D5558">
        <v>1</v>
      </c>
      <c r="E5558">
        <v>3.0131011011110631E+86</v>
      </c>
      <c r="F5558" s="1" t="s">
        <v>42</v>
      </c>
      <c r="G5558" s="1" t="s">
        <v>14653</v>
      </c>
      <c r="H5558" s="1"/>
      <c r="I5558">
        <v>2019</v>
      </c>
      <c r="J5558">
        <v>4728</v>
      </c>
      <c r="K5558" s="1" t="s">
        <v>9956</v>
      </c>
      <c r="L5558" s="1"/>
      <c r="M5558" s="1" t="s">
        <v>14654</v>
      </c>
      <c r="N5558" s="1" t="s">
        <v>2754</v>
      </c>
      <c r="O5558" s="1" t="s">
        <v>59</v>
      </c>
      <c r="P5558" s="1" t="s">
        <v>113</v>
      </c>
      <c r="V5558">
        <v>1601521200</v>
      </c>
      <c r="W5558">
        <v>1698893940</v>
      </c>
      <c r="X5558">
        <v>1601521200</v>
      </c>
      <c r="Y5558">
        <v>1546300800</v>
      </c>
      <c r="Z5558" s="1" t="s">
        <v>49</v>
      </c>
      <c r="AA5558">
        <v>16</v>
      </c>
      <c r="AB5558" t="b">
        <v>0</v>
      </c>
      <c r="AC5558" s="1" t="s">
        <v>6339</v>
      </c>
      <c r="AD5558" s="1" t="s">
        <v>7319</v>
      </c>
      <c r="AE5558" s="1" t="s">
        <v>7319</v>
      </c>
      <c r="AF5558" s="1" t="s">
        <v>53</v>
      </c>
      <c r="AG5558">
        <v>1</v>
      </c>
      <c r="AL5558">
        <v>468736953</v>
      </c>
      <c r="AN5558" t="b">
        <v>0</v>
      </c>
    </row>
    <row r="5559" spans="1:40" x14ac:dyDescent="0.3">
      <c r="A5559" s="1" t="s">
        <v>40</v>
      </c>
      <c r="B5559">
        <v>11086709</v>
      </c>
      <c r="C5559" s="1" t="s">
        <v>41</v>
      </c>
      <c r="D5559">
        <v>1</v>
      </c>
      <c r="E5559">
        <v>3.0311110286013103E+104</v>
      </c>
      <c r="F5559" s="1" t="s">
        <v>42</v>
      </c>
      <c r="G5559" s="1" t="s">
        <v>14660</v>
      </c>
      <c r="H5559" s="1"/>
      <c r="I5559">
        <v>2017</v>
      </c>
      <c r="J5559">
        <v>5364</v>
      </c>
      <c r="K5559" s="1" t="s">
        <v>14661</v>
      </c>
      <c r="L5559" s="1"/>
      <c r="M5559" s="1" t="s">
        <v>14662</v>
      </c>
      <c r="N5559" s="1" t="s">
        <v>14663</v>
      </c>
      <c r="O5559" s="1" t="s">
        <v>59</v>
      </c>
      <c r="P5559" s="1" t="s">
        <v>193</v>
      </c>
      <c r="V5559">
        <v>1602730800</v>
      </c>
      <c r="W5559">
        <v>1727837940</v>
      </c>
      <c r="X5559">
        <v>1602730800</v>
      </c>
      <c r="Y5559">
        <v>1483228800</v>
      </c>
      <c r="Z5559" s="1" t="s">
        <v>49</v>
      </c>
      <c r="AA5559">
        <v>14</v>
      </c>
      <c r="AB5559" t="b">
        <v>0</v>
      </c>
      <c r="AC5559" s="1" t="s">
        <v>1775</v>
      </c>
      <c r="AD5559" s="1" t="s">
        <v>3377</v>
      </c>
      <c r="AE5559" s="1" t="s">
        <v>3377</v>
      </c>
      <c r="AF5559" s="1" t="s">
        <v>53</v>
      </c>
      <c r="AG5559">
        <v>2</v>
      </c>
      <c r="AL5559">
        <v>175524858</v>
      </c>
      <c r="AN5559" t="b">
        <v>0</v>
      </c>
    </row>
    <row r="5560" spans="1:40" x14ac:dyDescent="0.3">
      <c r="A5560" s="1" t="s">
        <v>40</v>
      </c>
      <c r="B5560">
        <v>11088759</v>
      </c>
      <c r="C5560" s="1" t="s">
        <v>41</v>
      </c>
      <c r="D5560">
        <v>1</v>
      </c>
      <c r="E5560">
        <v>1.117033091301063E+86</v>
      </c>
      <c r="F5560" s="1" t="s">
        <v>42</v>
      </c>
      <c r="G5560" s="1" t="s">
        <v>14666</v>
      </c>
      <c r="H5560" s="1" t="s">
        <v>14667</v>
      </c>
      <c r="I5560">
        <v>2020</v>
      </c>
      <c r="J5560">
        <v>6455</v>
      </c>
      <c r="K5560" s="1" t="s">
        <v>14668</v>
      </c>
      <c r="L5560" s="1"/>
      <c r="M5560" s="1" t="s">
        <v>14669</v>
      </c>
      <c r="N5560" s="1" t="s">
        <v>2581</v>
      </c>
      <c r="O5560" s="1" t="s">
        <v>59</v>
      </c>
      <c r="P5560" s="1" t="s">
        <v>66</v>
      </c>
      <c r="V5560">
        <v>1601521200</v>
      </c>
      <c r="W5560">
        <v>1664593199</v>
      </c>
      <c r="X5560">
        <v>1601521200</v>
      </c>
      <c r="Y5560">
        <v>1577836800</v>
      </c>
      <c r="Z5560" s="1" t="s">
        <v>49</v>
      </c>
      <c r="AA5560">
        <v>10</v>
      </c>
      <c r="AB5560" t="b">
        <v>0</v>
      </c>
      <c r="AC5560" s="1" t="s">
        <v>6339</v>
      </c>
      <c r="AD5560" s="1" t="s">
        <v>11673</v>
      </c>
      <c r="AE5560" s="1" t="s">
        <v>11674</v>
      </c>
      <c r="AF5560" s="1" t="s">
        <v>53</v>
      </c>
      <c r="AG5560">
        <v>1</v>
      </c>
      <c r="AL5560">
        <v>1660078670</v>
      </c>
      <c r="AN5560" t="b">
        <v>0</v>
      </c>
    </row>
    <row r="5561" spans="1:40" x14ac:dyDescent="0.3">
      <c r="A5561" s="1" t="s">
        <v>40</v>
      </c>
      <c r="B5561">
        <v>11089126</v>
      </c>
      <c r="C5561" s="1" t="s">
        <v>41</v>
      </c>
      <c r="D5561">
        <v>1</v>
      </c>
      <c r="E5561">
        <v>1.111033083092011E+104</v>
      </c>
      <c r="F5561" s="1" t="s">
        <v>42</v>
      </c>
      <c r="G5561" s="1" t="s">
        <v>14673</v>
      </c>
      <c r="H5561" s="1" t="s">
        <v>14674</v>
      </c>
      <c r="I5561">
        <v>2014</v>
      </c>
      <c r="J5561">
        <v>4981</v>
      </c>
      <c r="K5561" s="1" t="s">
        <v>11859</v>
      </c>
      <c r="L5561" s="1"/>
      <c r="M5561" s="1" t="s">
        <v>14675</v>
      </c>
      <c r="N5561" s="1" t="s">
        <v>14676</v>
      </c>
      <c r="O5561" s="1" t="s">
        <v>59</v>
      </c>
      <c r="P5561" s="1" t="s">
        <v>107</v>
      </c>
      <c r="V5561">
        <v>1601434800</v>
      </c>
      <c r="W5561">
        <v>1649473140</v>
      </c>
      <c r="X5561">
        <v>1601434800</v>
      </c>
      <c r="Y5561">
        <v>1388534400</v>
      </c>
      <c r="Z5561" s="1" t="s">
        <v>49</v>
      </c>
      <c r="AA5561">
        <v>14</v>
      </c>
      <c r="AB5561" t="b">
        <v>0</v>
      </c>
      <c r="AC5561" s="1" t="s">
        <v>84</v>
      </c>
      <c r="AD5561" s="1" t="s">
        <v>6999</v>
      </c>
      <c r="AE5561" s="1" t="s">
        <v>52</v>
      </c>
      <c r="AF5561" s="1" t="s">
        <v>53</v>
      </c>
      <c r="AG5561">
        <v>2</v>
      </c>
      <c r="AL5561">
        <v>1145941963</v>
      </c>
      <c r="AN5561" t="b">
        <v>0</v>
      </c>
    </row>
    <row r="5562" spans="1:40" x14ac:dyDescent="0.3">
      <c r="A5562" s="1" t="s">
        <v>40</v>
      </c>
      <c r="B5562">
        <v>11089802</v>
      </c>
      <c r="C5562" s="1" t="s">
        <v>41</v>
      </c>
      <c r="D5562">
        <v>1</v>
      </c>
      <c r="E5562">
        <v>1.101031011023022E+104</v>
      </c>
      <c r="F5562" s="1" t="s">
        <v>42</v>
      </c>
      <c r="G5562" s="1" t="s">
        <v>14682</v>
      </c>
      <c r="H5562" s="1" t="s">
        <v>14683</v>
      </c>
      <c r="I5562">
        <v>2010</v>
      </c>
      <c r="J5562">
        <v>6334</v>
      </c>
      <c r="K5562" s="1" t="s">
        <v>14684</v>
      </c>
      <c r="L5562" s="1"/>
      <c r="M5562" s="1" t="s">
        <v>14685</v>
      </c>
      <c r="N5562" s="1" t="s">
        <v>14686</v>
      </c>
      <c r="O5562" s="1" t="s">
        <v>59</v>
      </c>
      <c r="P5562" s="1" t="s">
        <v>4479</v>
      </c>
      <c r="V5562">
        <v>1601434800</v>
      </c>
      <c r="W5562">
        <v>1782874740</v>
      </c>
      <c r="X5562">
        <v>1601635607</v>
      </c>
      <c r="Y5562">
        <v>1262304000</v>
      </c>
      <c r="Z5562" s="1" t="s">
        <v>49</v>
      </c>
      <c r="AA5562">
        <v>16</v>
      </c>
      <c r="AB5562" t="b">
        <v>0</v>
      </c>
      <c r="AC5562" s="1" t="s">
        <v>50</v>
      </c>
      <c r="AD5562" s="1" t="s">
        <v>6999</v>
      </c>
      <c r="AE5562" s="1" t="s">
        <v>52</v>
      </c>
      <c r="AF5562" s="1" t="s">
        <v>53</v>
      </c>
      <c r="AG5562">
        <v>2</v>
      </c>
      <c r="AL5562">
        <v>-137294689</v>
      </c>
      <c r="AN5562" t="b">
        <v>0</v>
      </c>
    </row>
    <row r="5563" spans="1:40" x14ac:dyDescent="0.3">
      <c r="A5563" s="1" t="s">
        <v>40</v>
      </c>
      <c r="B5563">
        <v>11089876</v>
      </c>
      <c r="C5563" s="1" t="s">
        <v>41</v>
      </c>
      <c r="D5563">
        <v>1</v>
      </c>
      <c r="E5563">
        <v>1.3020130386011026E+104</v>
      </c>
      <c r="F5563" s="1" t="s">
        <v>42</v>
      </c>
      <c r="G5563" s="1" t="s">
        <v>14687</v>
      </c>
      <c r="H5563" s="1" t="s">
        <v>14688</v>
      </c>
      <c r="I5563">
        <v>2013</v>
      </c>
      <c r="J5563">
        <v>6625</v>
      </c>
      <c r="K5563" s="1" t="s">
        <v>81</v>
      </c>
      <c r="L5563" s="1"/>
      <c r="M5563" s="1" t="s">
        <v>14689</v>
      </c>
      <c r="N5563" s="1" t="s">
        <v>14690</v>
      </c>
      <c r="O5563" s="1" t="s">
        <v>59</v>
      </c>
      <c r="P5563" s="1" t="s">
        <v>66</v>
      </c>
      <c r="V5563">
        <v>1601434800</v>
      </c>
      <c r="W5563">
        <v>1671505140</v>
      </c>
      <c r="X5563">
        <v>1601434800</v>
      </c>
      <c r="Y5563">
        <v>1356998400</v>
      </c>
      <c r="Z5563" s="1" t="s">
        <v>49</v>
      </c>
      <c r="AA5563">
        <v>14</v>
      </c>
      <c r="AB5563" t="b">
        <v>0</v>
      </c>
      <c r="AC5563" s="1" t="s">
        <v>50</v>
      </c>
      <c r="AD5563" s="1" t="s">
        <v>6999</v>
      </c>
      <c r="AE5563" s="1" t="s">
        <v>52</v>
      </c>
      <c r="AF5563" s="1" t="s">
        <v>53</v>
      </c>
      <c r="AG5563">
        <v>2</v>
      </c>
      <c r="AL5563">
        <v>1269543840</v>
      </c>
      <c r="AN5563" t="b">
        <v>0</v>
      </c>
    </row>
    <row r="5564" spans="1:40" x14ac:dyDescent="0.3">
      <c r="A5564" s="1" t="s">
        <v>40</v>
      </c>
      <c r="B5564">
        <v>11102901</v>
      </c>
      <c r="C5564" s="1" t="s">
        <v>41</v>
      </c>
      <c r="D5564">
        <v>1</v>
      </c>
      <c r="E5564">
        <v>1.1110250130186033E+104</v>
      </c>
      <c r="F5564" s="1" t="s">
        <v>42</v>
      </c>
      <c r="G5564" s="1" t="s">
        <v>14735</v>
      </c>
      <c r="H5564" s="1"/>
      <c r="I5564">
        <v>2019</v>
      </c>
      <c r="J5564">
        <v>5285</v>
      </c>
      <c r="K5564" s="1" t="s">
        <v>14736</v>
      </c>
      <c r="L5564" s="1"/>
      <c r="M5564" s="1" t="s">
        <v>14737</v>
      </c>
      <c r="N5564" s="1" t="s">
        <v>14738</v>
      </c>
      <c r="O5564" s="1" t="s">
        <v>59</v>
      </c>
      <c r="P5564" s="1" t="s">
        <v>231</v>
      </c>
      <c r="V5564">
        <v>1603335600</v>
      </c>
      <c r="W5564">
        <v>1759373940</v>
      </c>
      <c r="X5564">
        <v>1603335600</v>
      </c>
      <c r="Y5564">
        <v>1546300800</v>
      </c>
      <c r="Z5564" s="1" t="s">
        <v>49</v>
      </c>
      <c r="AA5564">
        <v>16</v>
      </c>
      <c r="AB5564" t="b">
        <v>0</v>
      </c>
      <c r="AC5564" s="1" t="s">
        <v>6339</v>
      </c>
      <c r="AD5564" s="1" t="s">
        <v>3377</v>
      </c>
      <c r="AE5564" s="1" t="s">
        <v>3377</v>
      </c>
      <c r="AF5564" s="1" t="s">
        <v>53</v>
      </c>
      <c r="AG5564">
        <v>1</v>
      </c>
      <c r="AL5564">
        <v>-477494258</v>
      </c>
      <c r="AN5564" t="b">
        <v>0</v>
      </c>
    </row>
    <row r="5565" spans="1:40" x14ac:dyDescent="0.3">
      <c r="A5565" s="1" t="s">
        <v>40</v>
      </c>
      <c r="B5565">
        <v>11104549</v>
      </c>
      <c r="C5565" s="1" t="s">
        <v>41</v>
      </c>
      <c r="D5565">
        <v>1</v>
      </c>
      <c r="E5565">
        <v>1.065021103101027E+104</v>
      </c>
      <c r="F5565" s="1" t="s">
        <v>42</v>
      </c>
      <c r="G5565" s="1" t="s">
        <v>14746</v>
      </c>
      <c r="H5565" s="1" t="s">
        <v>14747</v>
      </c>
      <c r="I5565">
        <v>2013</v>
      </c>
      <c r="J5565">
        <v>4203</v>
      </c>
      <c r="K5565" s="1" t="s">
        <v>90</v>
      </c>
      <c r="L5565" s="1"/>
      <c r="M5565" s="1" t="s">
        <v>14748</v>
      </c>
      <c r="N5565" s="1" t="s">
        <v>14749</v>
      </c>
      <c r="O5565" s="1"/>
      <c r="P5565" s="1" t="s">
        <v>66</v>
      </c>
      <c r="V5565">
        <v>1600830000</v>
      </c>
      <c r="W5565">
        <v>2524618740</v>
      </c>
      <c r="X5565">
        <v>1600830000</v>
      </c>
      <c r="Y5565">
        <v>1356998400</v>
      </c>
      <c r="Z5565" s="1" t="s">
        <v>49</v>
      </c>
      <c r="AB5565" t="b">
        <v>0</v>
      </c>
      <c r="AC5565" s="1" t="s">
        <v>94</v>
      </c>
      <c r="AD5565" s="1" t="s">
        <v>6999</v>
      </c>
      <c r="AE5565" s="1" t="s">
        <v>52</v>
      </c>
      <c r="AF5565" s="1" t="s">
        <v>53</v>
      </c>
      <c r="AG5565">
        <v>2</v>
      </c>
      <c r="AL5565">
        <v>127473822</v>
      </c>
      <c r="AN5565" t="b">
        <v>0</v>
      </c>
    </row>
    <row r="5566" spans="1:40" x14ac:dyDescent="0.3">
      <c r="A5566" s="1" t="s">
        <v>40</v>
      </c>
      <c r="B5566">
        <v>11104553</v>
      </c>
      <c r="C5566" s="1" t="s">
        <v>41</v>
      </c>
      <c r="D5566">
        <v>1</v>
      </c>
      <c r="E5566">
        <v>8.6011021012011109E+104</v>
      </c>
      <c r="F5566" s="1" t="s">
        <v>42</v>
      </c>
      <c r="G5566" s="1" t="s">
        <v>14753</v>
      </c>
      <c r="H5566" s="1" t="s">
        <v>14754</v>
      </c>
      <c r="I5566">
        <v>2018</v>
      </c>
      <c r="J5566">
        <v>5548</v>
      </c>
      <c r="K5566" s="1" t="s">
        <v>14755</v>
      </c>
      <c r="L5566" s="1"/>
      <c r="M5566" s="1" t="s">
        <v>14756</v>
      </c>
      <c r="N5566" s="1" t="s">
        <v>14757</v>
      </c>
      <c r="O5566" s="1" t="s">
        <v>59</v>
      </c>
      <c r="P5566" s="1" t="s">
        <v>9457</v>
      </c>
      <c r="V5566">
        <v>1602039600</v>
      </c>
      <c r="W5566">
        <v>1740711540</v>
      </c>
      <c r="X5566">
        <v>1602039600</v>
      </c>
      <c r="Y5566">
        <v>1514764800</v>
      </c>
      <c r="Z5566" s="1" t="s">
        <v>49</v>
      </c>
      <c r="AB5566" t="b">
        <v>0</v>
      </c>
      <c r="AC5566" s="1" t="s">
        <v>249</v>
      </c>
      <c r="AD5566" s="1" t="s">
        <v>6999</v>
      </c>
      <c r="AE5566" s="1" t="s">
        <v>52</v>
      </c>
      <c r="AF5566" s="1" t="s">
        <v>410</v>
      </c>
      <c r="AG5566">
        <v>1</v>
      </c>
      <c r="AL5566">
        <v>830900134</v>
      </c>
      <c r="AN5566" t="b">
        <v>0</v>
      </c>
    </row>
    <row r="5567" spans="1:40" x14ac:dyDescent="0.3">
      <c r="A5567" s="1" t="s">
        <v>40</v>
      </c>
      <c r="B5567">
        <v>11105133</v>
      </c>
      <c r="C5567" s="1" t="s">
        <v>41</v>
      </c>
      <c r="D5567">
        <v>1</v>
      </c>
      <c r="E5567">
        <v>5.0286033033081066E+104</v>
      </c>
      <c r="F5567" s="1" t="s">
        <v>42</v>
      </c>
      <c r="G5567" s="1" t="s">
        <v>14766</v>
      </c>
      <c r="H5567" s="1" t="s">
        <v>14767</v>
      </c>
      <c r="I5567">
        <v>2020</v>
      </c>
      <c r="J5567">
        <v>4654</v>
      </c>
      <c r="K5567" s="1" t="s">
        <v>14768</v>
      </c>
      <c r="L5567" s="1"/>
      <c r="M5567" s="1" t="s">
        <v>14769</v>
      </c>
      <c r="N5567" s="1" t="s">
        <v>14770</v>
      </c>
      <c r="O5567" s="1" t="s">
        <v>59</v>
      </c>
      <c r="P5567" s="1" t="s">
        <v>2623</v>
      </c>
      <c r="V5567">
        <v>1603335600</v>
      </c>
      <c r="W5567">
        <v>1810781940</v>
      </c>
      <c r="X5567">
        <v>1603335600</v>
      </c>
      <c r="Y5567">
        <v>1577836800</v>
      </c>
      <c r="Z5567" s="1" t="s">
        <v>49</v>
      </c>
      <c r="AA5567">
        <v>12</v>
      </c>
      <c r="AB5567" t="b">
        <v>0</v>
      </c>
      <c r="AC5567" s="1" t="s">
        <v>101</v>
      </c>
      <c r="AD5567" s="1" t="s">
        <v>6999</v>
      </c>
      <c r="AE5567" s="1" t="s">
        <v>52</v>
      </c>
      <c r="AF5567" s="1" t="s">
        <v>53</v>
      </c>
      <c r="AG5567">
        <v>2</v>
      </c>
      <c r="AL5567">
        <v>-1938903126</v>
      </c>
      <c r="AN5567" t="b">
        <v>0</v>
      </c>
    </row>
    <row r="5568" spans="1:40" x14ac:dyDescent="0.3">
      <c r="A5568" s="1" t="s">
        <v>40</v>
      </c>
      <c r="B5568">
        <v>11105473</v>
      </c>
      <c r="C5568" s="1" t="s">
        <v>41</v>
      </c>
      <c r="D5568">
        <v>1</v>
      </c>
      <c r="E5568">
        <v>7.0311030650311111E+104</v>
      </c>
      <c r="F5568" s="1" t="s">
        <v>42</v>
      </c>
      <c r="G5568" s="1" t="s">
        <v>14779</v>
      </c>
      <c r="H5568" s="1" t="s">
        <v>14780</v>
      </c>
      <c r="I5568">
        <v>2004</v>
      </c>
      <c r="J5568">
        <v>5735</v>
      </c>
      <c r="K5568" s="1" t="s">
        <v>90</v>
      </c>
      <c r="L5568" s="1"/>
      <c r="M5568" s="1" t="s">
        <v>14781</v>
      </c>
      <c r="N5568" s="1" t="s">
        <v>14782</v>
      </c>
      <c r="O5568" s="1"/>
      <c r="P5568" s="1" t="s">
        <v>66</v>
      </c>
      <c r="V5568">
        <v>1601434800</v>
      </c>
      <c r="W5568">
        <v>2524618740</v>
      </c>
      <c r="X5568">
        <v>1601434800</v>
      </c>
      <c r="Y5568">
        <v>1072915200</v>
      </c>
      <c r="Z5568" s="1" t="s">
        <v>49</v>
      </c>
      <c r="AA5568">
        <v>16</v>
      </c>
      <c r="AB5568" t="b">
        <v>0</v>
      </c>
      <c r="AC5568" s="1" t="s">
        <v>94</v>
      </c>
      <c r="AD5568" s="1" t="s">
        <v>6999</v>
      </c>
      <c r="AE5568" s="1" t="s">
        <v>52</v>
      </c>
      <c r="AF5568" s="1" t="s">
        <v>53</v>
      </c>
      <c r="AG5568">
        <v>2</v>
      </c>
      <c r="AL5568">
        <v>-872489375</v>
      </c>
      <c r="AN5568" t="b">
        <v>0</v>
      </c>
    </row>
    <row r="5569" spans="1:40" x14ac:dyDescent="0.3">
      <c r="A5569" s="1" t="s">
        <v>40</v>
      </c>
      <c r="B5569">
        <v>11106374</v>
      </c>
      <c r="C5569" s="1" t="s">
        <v>41</v>
      </c>
      <c r="D5569">
        <v>1</v>
      </c>
      <c r="E5569">
        <v>3.0930430340150129E+62</v>
      </c>
      <c r="F5569" s="1" t="s">
        <v>42</v>
      </c>
      <c r="G5569" s="1" t="s">
        <v>14787</v>
      </c>
      <c r="H5569" s="1" t="s">
        <v>14788</v>
      </c>
      <c r="I5569">
        <v>2020</v>
      </c>
      <c r="J5569">
        <v>4429</v>
      </c>
      <c r="K5569" s="1" t="s">
        <v>14665</v>
      </c>
      <c r="L5569" s="1"/>
      <c r="M5569" s="1"/>
      <c r="N5569" s="1" t="s">
        <v>14789</v>
      </c>
      <c r="O5569" s="1"/>
      <c r="P5569" s="1" t="s">
        <v>808</v>
      </c>
      <c r="V5569">
        <v>1602126000</v>
      </c>
      <c r="W5569">
        <v>1702004340</v>
      </c>
      <c r="X5569">
        <v>1602126000</v>
      </c>
      <c r="Y5569">
        <v>1577836800</v>
      </c>
      <c r="Z5569" s="1" t="s">
        <v>49</v>
      </c>
      <c r="AA5569">
        <v>12</v>
      </c>
      <c r="AB5569" t="b">
        <v>0</v>
      </c>
      <c r="AC5569" s="1" t="s">
        <v>793</v>
      </c>
      <c r="AD5569" s="1" t="s">
        <v>794</v>
      </c>
      <c r="AE5569" s="1" t="s">
        <v>795</v>
      </c>
      <c r="AF5569" s="1" t="s">
        <v>53</v>
      </c>
      <c r="AG5569">
        <v>2</v>
      </c>
      <c r="AL5569">
        <v>-496631058</v>
      </c>
      <c r="AN5569" t="b">
        <v>0</v>
      </c>
    </row>
    <row r="5570" spans="1:40" x14ac:dyDescent="0.3">
      <c r="A5570" s="1" t="s">
        <v>40</v>
      </c>
      <c r="B5570">
        <v>11106375</v>
      </c>
      <c r="C5570" s="1" t="s">
        <v>41</v>
      </c>
      <c r="D5570">
        <v>1</v>
      </c>
      <c r="E5570">
        <v>3.0940130470360132E+62</v>
      </c>
      <c r="F5570" s="1" t="s">
        <v>42</v>
      </c>
      <c r="G5570" s="1" t="s">
        <v>14794</v>
      </c>
      <c r="H5570" s="1" t="s">
        <v>14794</v>
      </c>
      <c r="I5570">
        <v>2020</v>
      </c>
      <c r="J5570">
        <v>4922</v>
      </c>
      <c r="K5570" s="1" t="s">
        <v>13853</v>
      </c>
      <c r="L5570" s="1"/>
      <c r="M5570" s="1" t="s">
        <v>14795</v>
      </c>
      <c r="N5570" s="1" t="s">
        <v>14796</v>
      </c>
      <c r="O5570" s="1"/>
      <c r="P5570" s="1" t="s">
        <v>60</v>
      </c>
      <c r="V5570">
        <v>1602903600</v>
      </c>
      <c r="W5570">
        <v>1689562740</v>
      </c>
      <c r="X5570">
        <v>1602903600</v>
      </c>
      <c r="Y5570">
        <v>1577836800</v>
      </c>
      <c r="Z5570" s="1" t="s">
        <v>49</v>
      </c>
      <c r="AA5570">
        <v>14</v>
      </c>
      <c r="AB5570" t="b">
        <v>0</v>
      </c>
      <c r="AC5570" s="1" t="s">
        <v>793</v>
      </c>
      <c r="AD5570" s="1" t="s">
        <v>794</v>
      </c>
      <c r="AE5570" s="1" t="s">
        <v>795</v>
      </c>
      <c r="AF5570" s="1" t="s">
        <v>53</v>
      </c>
      <c r="AG5570">
        <v>2</v>
      </c>
      <c r="AL5570">
        <v>1022507788</v>
      </c>
      <c r="AN5570" t="b">
        <v>0</v>
      </c>
    </row>
    <row r="5571" spans="1:40" x14ac:dyDescent="0.3">
      <c r="A5571" s="1" t="s">
        <v>40</v>
      </c>
      <c r="B5571">
        <v>11106376</v>
      </c>
      <c r="C5571" s="1" t="s">
        <v>41</v>
      </c>
      <c r="D5571">
        <v>1</v>
      </c>
      <c r="E5571">
        <v>1.023066021033021E+104</v>
      </c>
      <c r="F5571" s="1" t="s">
        <v>42</v>
      </c>
      <c r="G5571" s="1" t="s">
        <v>14797</v>
      </c>
      <c r="H5571" s="1" t="s">
        <v>14798</v>
      </c>
      <c r="I5571">
        <v>2017</v>
      </c>
      <c r="J5571">
        <v>4841</v>
      </c>
      <c r="K5571" s="1" t="s">
        <v>14799</v>
      </c>
      <c r="L5571" s="1"/>
      <c r="M5571" s="1" t="s">
        <v>14800</v>
      </c>
      <c r="N5571" s="1"/>
      <c r="O5571" s="1" t="s">
        <v>59</v>
      </c>
      <c r="P5571" s="1" t="s">
        <v>6833</v>
      </c>
      <c r="V5571">
        <v>1601434800</v>
      </c>
      <c r="W5571">
        <v>1668481140</v>
      </c>
      <c r="X5571">
        <v>1601434800</v>
      </c>
      <c r="Y5571">
        <v>1483228800</v>
      </c>
      <c r="Z5571" s="1" t="s">
        <v>49</v>
      </c>
      <c r="AA5571">
        <v>14</v>
      </c>
      <c r="AB5571" t="b">
        <v>0</v>
      </c>
      <c r="AC5571" s="1" t="s">
        <v>50</v>
      </c>
      <c r="AD5571" s="1" t="s">
        <v>6999</v>
      </c>
      <c r="AE5571" s="1" t="s">
        <v>52</v>
      </c>
      <c r="AF5571" s="1" t="s">
        <v>53</v>
      </c>
      <c r="AG5571">
        <v>2</v>
      </c>
      <c r="AL5571">
        <v>-135019588</v>
      </c>
      <c r="AN5571" t="b">
        <v>0</v>
      </c>
    </row>
    <row r="5572" spans="1:40" x14ac:dyDescent="0.3">
      <c r="A5572" s="1" t="s">
        <v>40</v>
      </c>
      <c r="B5572">
        <v>11107087</v>
      </c>
      <c r="C5572" s="1" t="s">
        <v>41</v>
      </c>
      <c r="D5572">
        <v>1</v>
      </c>
      <c r="E5572">
        <v>3.0420130350180278E+62</v>
      </c>
      <c r="F5572" s="1" t="s">
        <v>42</v>
      </c>
      <c r="G5572" s="1" t="s">
        <v>14804</v>
      </c>
      <c r="H5572" s="1" t="s">
        <v>14805</v>
      </c>
      <c r="I5572">
        <v>2020</v>
      </c>
      <c r="J5572">
        <v>4317</v>
      </c>
      <c r="K5572" s="1" t="s">
        <v>14806</v>
      </c>
      <c r="L5572" s="1"/>
      <c r="M5572" s="1" t="s">
        <v>14807</v>
      </c>
      <c r="N5572" s="1" t="s">
        <v>14808</v>
      </c>
      <c r="O5572" s="1"/>
      <c r="P5572" s="1" t="s">
        <v>14809</v>
      </c>
      <c r="V5572">
        <v>1602212400</v>
      </c>
      <c r="W5572">
        <v>1702090740</v>
      </c>
      <c r="X5572">
        <v>1602212400</v>
      </c>
      <c r="Y5572">
        <v>1577836800</v>
      </c>
      <c r="Z5572" s="1" t="s">
        <v>49</v>
      </c>
      <c r="AA5572">
        <v>12</v>
      </c>
      <c r="AB5572" t="b">
        <v>0</v>
      </c>
      <c r="AC5572" s="1" t="s">
        <v>793</v>
      </c>
      <c r="AD5572" s="1" t="s">
        <v>794</v>
      </c>
      <c r="AE5572" s="1" t="s">
        <v>795</v>
      </c>
      <c r="AF5572" s="1" t="s">
        <v>53</v>
      </c>
      <c r="AG5572">
        <v>2</v>
      </c>
      <c r="AL5572">
        <v>498320760</v>
      </c>
      <c r="AN5572" t="b">
        <v>0</v>
      </c>
    </row>
    <row r="5573" spans="1:40" x14ac:dyDescent="0.3">
      <c r="A5573" s="1" t="s">
        <v>40</v>
      </c>
      <c r="B5573">
        <v>11107088</v>
      </c>
      <c r="C5573" s="1" t="s">
        <v>41</v>
      </c>
      <c r="D5573">
        <v>1</v>
      </c>
      <c r="E5573">
        <v>3.1030130440130958E+62</v>
      </c>
      <c r="F5573" s="1" t="s">
        <v>42</v>
      </c>
      <c r="G5573" s="1" t="s">
        <v>14815</v>
      </c>
      <c r="H5573" s="1" t="s">
        <v>14815</v>
      </c>
      <c r="I5573">
        <v>2018</v>
      </c>
      <c r="J5573">
        <v>3923</v>
      </c>
      <c r="K5573" s="1" t="s">
        <v>14816</v>
      </c>
      <c r="L5573" s="1"/>
      <c r="M5573" s="1"/>
      <c r="N5573" s="1" t="s">
        <v>14817</v>
      </c>
      <c r="O5573" s="1"/>
      <c r="P5573" s="1" t="s">
        <v>1186</v>
      </c>
      <c r="V5573">
        <v>1601521200</v>
      </c>
      <c r="W5573">
        <v>1696129140</v>
      </c>
      <c r="X5573">
        <v>1601521200</v>
      </c>
      <c r="Y5573">
        <v>1514764800</v>
      </c>
      <c r="Z5573" s="1" t="s">
        <v>49</v>
      </c>
      <c r="AB5573" t="b">
        <v>0</v>
      </c>
      <c r="AC5573" s="1" t="s">
        <v>793</v>
      </c>
      <c r="AD5573" s="1" t="s">
        <v>794</v>
      </c>
      <c r="AE5573" s="1" t="s">
        <v>795</v>
      </c>
      <c r="AF5573" s="1" t="s">
        <v>727</v>
      </c>
      <c r="AG5573">
        <v>2</v>
      </c>
      <c r="AL5573">
        <v>590012180</v>
      </c>
      <c r="AN5573" t="b">
        <v>0</v>
      </c>
    </row>
    <row r="5574" spans="1:40" x14ac:dyDescent="0.3">
      <c r="A5574" s="1" t="s">
        <v>40</v>
      </c>
      <c r="B5574">
        <v>11107089</v>
      </c>
      <c r="C5574" s="1" t="s">
        <v>41</v>
      </c>
      <c r="D5574">
        <v>1</v>
      </c>
      <c r="E5574">
        <v>8.0250130830360229E+71</v>
      </c>
      <c r="F5574" s="1" t="s">
        <v>42</v>
      </c>
      <c r="G5574" s="1" t="s">
        <v>14818</v>
      </c>
      <c r="H5574" s="1" t="s">
        <v>14818</v>
      </c>
      <c r="I5574">
        <v>1977</v>
      </c>
      <c r="J5574">
        <v>4968</v>
      </c>
      <c r="K5574" s="1" t="s">
        <v>11233</v>
      </c>
      <c r="L5574" s="1"/>
      <c r="M5574" s="1" t="s">
        <v>14819</v>
      </c>
      <c r="N5574" s="1" t="s">
        <v>8279</v>
      </c>
      <c r="O5574" s="1"/>
      <c r="P5574" s="1" t="s">
        <v>5106</v>
      </c>
      <c r="V5574">
        <v>1604372400</v>
      </c>
      <c r="W5574">
        <v>1696129140</v>
      </c>
      <c r="X5574">
        <v>1604372400</v>
      </c>
      <c r="Y5574">
        <v>220924800</v>
      </c>
      <c r="Z5574" s="1" t="s">
        <v>49</v>
      </c>
      <c r="AA5574">
        <v>14</v>
      </c>
      <c r="AB5574" t="b">
        <v>0</v>
      </c>
      <c r="AC5574" s="1" t="s">
        <v>793</v>
      </c>
      <c r="AD5574" s="1" t="s">
        <v>794</v>
      </c>
      <c r="AE5574" s="1" t="s">
        <v>795</v>
      </c>
      <c r="AF5574" s="1" t="s">
        <v>53</v>
      </c>
      <c r="AG5574">
        <v>2</v>
      </c>
      <c r="AL5574">
        <v>489846316</v>
      </c>
      <c r="AN5574" t="b">
        <v>0</v>
      </c>
    </row>
    <row r="5575" spans="1:40" x14ac:dyDescent="0.3">
      <c r="A5575" s="1" t="s">
        <v>40</v>
      </c>
      <c r="B5575">
        <v>11107094</v>
      </c>
      <c r="C5575" s="1" t="s">
        <v>41</v>
      </c>
      <c r="D5575">
        <v>1</v>
      </c>
      <c r="E5575">
        <v>1.0210311110110614E+104</v>
      </c>
      <c r="F5575" s="1" t="s">
        <v>42</v>
      </c>
      <c r="G5575" s="1" t="s">
        <v>14821</v>
      </c>
      <c r="H5575" s="1" t="s">
        <v>14822</v>
      </c>
      <c r="I5575">
        <v>2014</v>
      </c>
      <c r="J5575">
        <v>8230</v>
      </c>
      <c r="K5575" s="1" t="s">
        <v>14823</v>
      </c>
      <c r="L5575" s="1"/>
      <c r="M5575" s="1" t="s">
        <v>14824</v>
      </c>
      <c r="N5575" s="1" t="s">
        <v>14825</v>
      </c>
      <c r="O5575" s="1"/>
      <c r="P5575" s="1" t="s">
        <v>928</v>
      </c>
      <c r="V5575">
        <v>1601348400</v>
      </c>
      <c r="W5575">
        <v>1671505140</v>
      </c>
      <c r="X5575">
        <v>1601348400</v>
      </c>
      <c r="Y5575">
        <v>1388534400</v>
      </c>
      <c r="Z5575" s="1" t="s">
        <v>49</v>
      </c>
      <c r="AA5575">
        <v>14</v>
      </c>
      <c r="AB5575" t="b">
        <v>0</v>
      </c>
      <c r="AC5575" s="1" t="s">
        <v>1881</v>
      </c>
      <c r="AD5575" s="1" t="s">
        <v>6999</v>
      </c>
      <c r="AE5575" s="1" t="s">
        <v>52</v>
      </c>
      <c r="AF5575" s="1" t="s">
        <v>53</v>
      </c>
      <c r="AG5575">
        <v>2</v>
      </c>
      <c r="AL5575">
        <v>213585686</v>
      </c>
      <c r="AN5575" t="b">
        <v>0</v>
      </c>
    </row>
    <row r="5576" spans="1:40" x14ac:dyDescent="0.3">
      <c r="A5576" s="1" t="s">
        <v>40</v>
      </c>
      <c r="B5576">
        <v>11107345</v>
      </c>
      <c r="C5576" s="1" t="s">
        <v>41</v>
      </c>
      <c r="D5576">
        <v>1</v>
      </c>
      <c r="E5576">
        <v>3.0810610330313009E+104</v>
      </c>
      <c r="F5576" s="1" t="s">
        <v>42</v>
      </c>
      <c r="G5576" s="1" t="s">
        <v>14826</v>
      </c>
      <c r="H5576" s="1" t="s">
        <v>14827</v>
      </c>
      <c r="I5576">
        <v>2017</v>
      </c>
      <c r="J5576">
        <v>4488</v>
      </c>
      <c r="K5576" s="1" t="s">
        <v>4301</v>
      </c>
      <c r="L5576" s="1"/>
      <c r="M5576" s="1" t="s">
        <v>14828</v>
      </c>
      <c r="N5576" s="1" t="s">
        <v>14829</v>
      </c>
      <c r="O5576" s="1" t="s">
        <v>59</v>
      </c>
      <c r="P5576" s="1" t="s">
        <v>808</v>
      </c>
      <c r="V5576">
        <v>1601348400</v>
      </c>
      <c r="W5576">
        <v>1671505140</v>
      </c>
      <c r="X5576">
        <v>1601348400</v>
      </c>
      <c r="Y5576">
        <v>1483228800</v>
      </c>
      <c r="Z5576" s="1" t="s">
        <v>49</v>
      </c>
      <c r="AA5576">
        <v>14</v>
      </c>
      <c r="AB5576" t="b">
        <v>0</v>
      </c>
      <c r="AC5576" s="1" t="s">
        <v>50</v>
      </c>
      <c r="AD5576" s="1" t="s">
        <v>6999</v>
      </c>
      <c r="AE5576" s="1" t="s">
        <v>52</v>
      </c>
      <c r="AF5576" s="1" t="s">
        <v>727</v>
      </c>
      <c r="AG5576">
        <v>2</v>
      </c>
      <c r="AL5576">
        <v>1393169456</v>
      </c>
      <c r="AN5576" t="b">
        <v>0</v>
      </c>
    </row>
    <row r="5577" spans="1:40" x14ac:dyDescent="0.3">
      <c r="A5577" s="1" t="s">
        <v>40</v>
      </c>
      <c r="B5577">
        <v>11119929</v>
      </c>
      <c r="C5577" s="1" t="s">
        <v>41</v>
      </c>
      <c r="D5577">
        <v>1</v>
      </c>
      <c r="E5577">
        <v>3.0830130980220158E+62</v>
      </c>
      <c r="F5577" s="1" t="s">
        <v>42</v>
      </c>
      <c r="G5577" s="1" t="s">
        <v>14838</v>
      </c>
      <c r="H5577" s="1" t="s">
        <v>14838</v>
      </c>
      <c r="I5577">
        <v>2018</v>
      </c>
      <c r="J5577">
        <v>3055</v>
      </c>
      <c r="K5577" s="1" t="s">
        <v>14085</v>
      </c>
      <c r="L5577" s="1"/>
      <c r="M5577" s="1"/>
      <c r="N5577" s="1"/>
      <c r="O5577" s="1"/>
      <c r="P5577" s="1" t="s">
        <v>1462</v>
      </c>
      <c r="V5577">
        <v>1597460400</v>
      </c>
      <c r="W5577">
        <v>1676429940</v>
      </c>
      <c r="X5577">
        <v>1601653121</v>
      </c>
      <c r="Y5577">
        <v>1514764800</v>
      </c>
      <c r="Z5577" s="1" t="s">
        <v>49</v>
      </c>
      <c r="AA5577">
        <v>12</v>
      </c>
      <c r="AB5577" t="b">
        <v>0</v>
      </c>
      <c r="AC5577" s="1" t="s">
        <v>793</v>
      </c>
      <c r="AD5577" s="1" t="s">
        <v>794</v>
      </c>
      <c r="AE5577" s="1" t="s">
        <v>795</v>
      </c>
      <c r="AF5577" s="1" t="s">
        <v>53</v>
      </c>
      <c r="AG5577">
        <v>2</v>
      </c>
      <c r="AL5577">
        <v>61169848</v>
      </c>
      <c r="AN5577" t="b">
        <v>0</v>
      </c>
    </row>
    <row r="5578" spans="1:40" x14ac:dyDescent="0.3">
      <c r="A5578" s="1" t="s">
        <v>40</v>
      </c>
      <c r="B5578">
        <v>11119935</v>
      </c>
      <c r="C5578" s="1" t="s">
        <v>41</v>
      </c>
      <c r="D5578">
        <v>1</v>
      </c>
      <c r="E5578">
        <v>3.0440130320113048E+104</v>
      </c>
      <c r="F5578" s="1" t="s">
        <v>42</v>
      </c>
      <c r="G5578" s="1" t="s">
        <v>14843</v>
      </c>
      <c r="H5578" s="1"/>
      <c r="I5578">
        <v>2019</v>
      </c>
      <c r="J5578">
        <v>5091</v>
      </c>
      <c r="K5578" s="1" t="s">
        <v>14844</v>
      </c>
      <c r="L5578" s="1"/>
      <c r="M5578" s="1" t="s">
        <v>14845</v>
      </c>
      <c r="N5578" s="1" t="s">
        <v>14846</v>
      </c>
      <c r="O5578" s="1" t="s">
        <v>59</v>
      </c>
      <c r="P5578" s="1" t="s">
        <v>8701</v>
      </c>
      <c r="V5578">
        <v>1602212400</v>
      </c>
      <c r="W5578">
        <v>1730343540</v>
      </c>
      <c r="X5578">
        <v>1602212400</v>
      </c>
      <c r="Y5578">
        <v>1546300800</v>
      </c>
      <c r="Z5578" s="1" t="s">
        <v>49</v>
      </c>
      <c r="AA5578">
        <v>16</v>
      </c>
      <c r="AB5578" t="b">
        <v>0</v>
      </c>
      <c r="AC5578" s="1" t="s">
        <v>14847</v>
      </c>
      <c r="AD5578" s="1" t="s">
        <v>3377</v>
      </c>
      <c r="AE5578" s="1" t="s">
        <v>3377</v>
      </c>
      <c r="AF5578" s="1" t="s">
        <v>53</v>
      </c>
      <c r="AG5578">
        <v>1</v>
      </c>
      <c r="AL5578">
        <v>846559599</v>
      </c>
      <c r="AN5578" t="b">
        <v>0</v>
      </c>
    </row>
    <row r="5579" spans="1:40" x14ac:dyDescent="0.3">
      <c r="A5579" s="1" t="s">
        <v>40</v>
      </c>
      <c r="B5579">
        <v>11166463</v>
      </c>
      <c r="C5579" s="1" t="s">
        <v>41</v>
      </c>
      <c r="D5579">
        <v>1</v>
      </c>
      <c r="E5579">
        <v>1.113043011301103E+86</v>
      </c>
      <c r="F5579" s="1" t="s">
        <v>42</v>
      </c>
      <c r="G5579" s="1" t="s">
        <v>14857</v>
      </c>
      <c r="H5579" s="1" t="s">
        <v>14858</v>
      </c>
      <c r="I5579">
        <v>2017</v>
      </c>
      <c r="J5579">
        <v>5991</v>
      </c>
      <c r="K5579" s="1" t="s">
        <v>14859</v>
      </c>
      <c r="L5579" s="1"/>
      <c r="M5579" s="1" t="s">
        <v>14860</v>
      </c>
      <c r="N5579" s="1" t="s">
        <v>14861</v>
      </c>
      <c r="O5579" s="1" t="s">
        <v>59</v>
      </c>
      <c r="P5579" s="1" t="s">
        <v>14862</v>
      </c>
      <c r="V5579">
        <v>1602644400</v>
      </c>
      <c r="W5579">
        <v>1925002740</v>
      </c>
      <c r="X5579">
        <v>1602644400</v>
      </c>
      <c r="Y5579">
        <v>1483228800</v>
      </c>
      <c r="Z5579" s="1" t="s">
        <v>49</v>
      </c>
      <c r="AA5579">
        <v>16</v>
      </c>
      <c r="AB5579" t="b">
        <v>0</v>
      </c>
      <c r="AC5579" s="1" t="s">
        <v>1763</v>
      </c>
      <c r="AD5579" s="1" t="s">
        <v>1110</v>
      </c>
      <c r="AE5579" s="1" t="s">
        <v>288</v>
      </c>
      <c r="AF5579" s="1" t="s">
        <v>53</v>
      </c>
      <c r="AG5579">
        <v>2</v>
      </c>
      <c r="AL5579">
        <v>-1544306764</v>
      </c>
      <c r="AN5579" t="b">
        <v>0</v>
      </c>
    </row>
    <row r="5580" spans="1:40" x14ac:dyDescent="0.3">
      <c r="A5580" s="1" t="s">
        <v>40</v>
      </c>
      <c r="B5580">
        <v>11169493</v>
      </c>
      <c r="C5580" s="1" t="s">
        <v>41</v>
      </c>
      <c r="D5580">
        <v>1</v>
      </c>
      <c r="E5580">
        <v>1.3050311210610211E+104</v>
      </c>
      <c r="F5580" s="1" t="s">
        <v>42</v>
      </c>
      <c r="G5580" s="1" t="s">
        <v>14863</v>
      </c>
      <c r="H5580" s="1" t="s">
        <v>14864</v>
      </c>
      <c r="I5580">
        <v>2012</v>
      </c>
      <c r="J5580">
        <v>4812</v>
      </c>
      <c r="K5580" s="1" t="s">
        <v>925</v>
      </c>
      <c r="L5580" s="1"/>
      <c r="M5580" s="1" t="s">
        <v>14865</v>
      </c>
      <c r="N5580" s="1" t="s">
        <v>14866</v>
      </c>
      <c r="O5580" s="1" t="s">
        <v>59</v>
      </c>
      <c r="P5580" s="1" t="s">
        <v>651</v>
      </c>
      <c r="V5580">
        <v>1602039600</v>
      </c>
      <c r="W5580">
        <v>1671505140</v>
      </c>
      <c r="X5580">
        <v>1602039600</v>
      </c>
      <c r="Y5580">
        <v>1325376000</v>
      </c>
      <c r="Z5580" s="1" t="s">
        <v>49</v>
      </c>
      <c r="AA5580">
        <v>14</v>
      </c>
      <c r="AB5580" t="b">
        <v>0</v>
      </c>
      <c r="AC5580" s="1" t="s">
        <v>50</v>
      </c>
      <c r="AD5580" s="1" t="s">
        <v>6999</v>
      </c>
      <c r="AE5580" s="1" t="s">
        <v>52</v>
      </c>
      <c r="AF5580" s="1" t="s">
        <v>53</v>
      </c>
      <c r="AG5580">
        <v>2</v>
      </c>
      <c r="AL5580">
        <v>689324976</v>
      </c>
      <c r="AN5580" t="b">
        <v>0</v>
      </c>
    </row>
    <row r="5581" spans="1:40" x14ac:dyDescent="0.3">
      <c r="A5581" s="1" t="s">
        <v>40</v>
      </c>
      <c r="B5581">
        <v>11169980</v>
      </c>
      <c r="C5581" s="1" t="s">
        <v>41</v>
      </c>
      <c r="D5581">
        <v>1</v>
      </c>
      <c r="E5581">
        <v>3.0310210110310611E+104</v>
      </c>
      <c r="F5581" s="1" t="s">
        <v>42</v>
      </c>
      <c r="G5581" s="1" t="s">
        <v>14871</v>
      </c>
      <c r="H5581" s="1" t="s">
        <v>14872</v>
      </c>
      <c r="I5581">
        <v>2016</v>
      </c>
      <c r="J5581">
        <v>5892</v>
      </c>
      <c r="K5581" s="1" t="s">
        <v>925</v>
      </c>
      <c r="L5581" s="1"/>
      <c r="M5581" s="1" t="s">
        <v>14873</v>
      </c>
      <c r="N5581" s="1" t="s">
        <v>14874</v>
      </c>
      <c r="O5581" s="1" t="s">
        <v>59</v>
      </c>
      <c r="P5581" s="1" t="s">
        <v>651</v>
      </c>
      <c r="V5581">
        <v>1603162800</v>
      </c>
      <c r="W5581">
        <v>1671505140</v>
      </c>
      <c r="X5581">
        <v>1603162800</v>
      </c>
      <c r="Y5581">
        <v>1451606400</v>
      </c>
      <c r="Z5581" s="1" t="s">
        <v>49</v>
      </c>
      <c r="AA5581">
        <v>10</v>
      </c>
      <c r="AB5581" t="b">
        <v>0</v>
      </c>
      <c r="AC5581" s="1" t="s">
        <v>50</v>
      </c>
      <c r="AD5581" s="1" t="s">
        <v>6999</v>
      </c>
      <c r="AE5581" s="1" t="s">
        <v>52</v>
      </c>
      <c r="AF5581" s="1" t="s">
        <v>53</v>
      </c>
      <c r="AG5581">
        <v>2</v>
      </c>
      <c r="AL5581">
        <v>459762305</v>
      </c>
      <c r="AN5581" t="b">
        <v>0</v>
      </c>
    </row>
    <row r="5582" spans="1:40" x14ac:dyDescent="0.3">
      <c r="A5582" s="1" t="s">
        <v>40</v>
      </c>
      <c r="B5582">
        <v>11169981</v>
      </c>
      <c r="C5582" s="1" t="s">
        <v>41</v>
      </c>
      <c r="D5582">
        <v>1</v>
      </c>
      <c r="E5582">
        <v>1.101011031301114E+104</v>
      </c>
      <c r="F5582" s="1" t="s">
        <v>42</v>
      </c>
      <c r="G5582" s="1" t="s">
        <v>14880</v>
      </c>
      <c r="H5582" s="1" t="s">
        <v>14881</v>
      </c>
      <c r="I5582">
        <v>2014</v>
      </c>
      <c r="J5582">
        <v>5683</v>
      </c>
      <c r="K5582" s="1" t="s">
        <v>14799</v>
      </c>
      <c r="L5582" s="1"/>
      <c r="M5582" s="1" t="s">
        <v>14882</v>
      </c>
      <c r="N5582" s="1" t="s">
        <v>14883</v>
      </c>
      <c r="O5582" s="1" t="s">
        <v>59</v>
      </c>
      <c r="P5582" s="1" t="s">
        <v>14884</v>
      </c>
      <c r="V5582">
        <v>1602039600</v>
      </c>
      <c r="W5582">
        <v>1671505140</v>
      </c>
      <c r="X5582">
        <v>1602039600</v>
      </c>
      <c r="Y5582">
        <v>1388534400</v>
      </c>
      <c r="Z5582" s="1" t="s">
        <v>49</v>
      </c>
      <c r="AA5582">
        <v>14</v>
      </c>
      <c r="AB5582" t="b">
        <v>0</v>
      </c>
      <c r="AC5582" s="1" t="s">
        <v>50</v>
      </c>
      <c r="AD5582" s="1" t="s">
        <v>6999</v>
      </c>
      <c r="AE5582" s="1" t="s">
        <v>52</v>
      </c>
      <c r="AF5582" s="1" t="s">
        <v>53</v>
      </c>
      <c r="AG5582">
        <v>2</v>
      </c>
      <c r="AL5582">
        <v>269823065</v>
      </c>
      <c r="AN5582" t="b">
        <v>0</v>
      </c>
    </row>
    <row r="5583" spans="1:40" x14ac:dyDescent="0.3">
      <c r="A5583" s="1" t="s">
        <v>40</v>
      </c>
      <c r="B5583">
        <v>11169982</v>
      </c>
      <c r="C5583" s="1" t="s">
        <v>41</v>
      </c>
      <c r="D5583">
        <v>1</v>
      </c>
      <c r="E5583">
        <v>1.111301061031017E+104</v>
      </c>
      <c r="F5583" s="1" t="s">
        <v>42</v>
      </c>
      <c r="G5583" s="1" t="s">
        <v>14893</v>
      </c>
      <c r="H5583" s="1" t="s">
        <v>14894</v>
      </c>
      <c r="I5583">
        <v>2019</v>
      </c>
      <c r="J5583">
        <v>5306</v>
      </c>
      <c r="K5583" s="1" t="s">
        <v>56</v>
      </c>
      <c r="L5583" s="1"/>
      <c r="M5583" s="1" t="s">
        <v>14895</v>
      </c>
      <c r="N5583" s="1" t="s">
        <v>14896</v>
      </c>
      <c r="O5583" s="1" t="s">
        <v>59</v>
      </c>
      <c r="P5583" s="1" t="s">
        <v>150</v>
      </c>
      <c r="V5583">
        <v>1606964400</v>
      </c>
      <c r="W5583">
        <v>1809658740</v>
      </c>
      <c r="X5583">
        <v>1606964400</v>
      </c>
      <c r="Y5583">
        <v>1546300800</v>
      </c>
      <c r="Z5583" s="1" t="s">
        <v>49</v>
      </c>
      <c r="AA5583">
        <v>14</v>
      </c>
      <c r="AB5583" t="b">
        <v>0</v>
      </c>
      <c r="AC5583" s="1" t="s">
        <v>50</v>
      </c>
      <c r="AD5583" s="1" t="s">
        <v>6999</v>
      </c>
      <c r="AE5583" s="1" t="s">
        <v>52</v>
      </c>
      <c r="AF5583" s="1" t="s">
        <v>53</v>
      </c>
      <c r="AG5583">
        <v>2</v>
      </c>
      <c r="AL5583">
        <v>1524299240</v>
      </c>
      <c r="AN5583" t="b">
        <v>0</v>
      </c>
    </row>
    <row r="5584" spans="1:40" x14ac:dyDescent="0.3">
      <c r="A5584" s="1" t="s">
        <v>40</v>
      </c>
      <c r="B5584">
        <v>11169983</v>
      </c>
      <c r="C5584" s="1" t="s">
        <v>41</v>
      </c>
      <c r="D5584">
        <v>1</v>
      </c>
      <c r="E5584">
        <v>1.011101303081031E+104</v>
      </c>
      <c r="F5584" s="1" t="s">
        <v>42</v>
      </c>
      <c r="G5584" s="1" t="s">
        <v>14905</v>
      </c>
      <c r="H5584" s="1" t="s">
        <v>14906</v>
      </c>
      <c r="I5584">
        <v>2017</v>
      </c>
      <c r="J5584">
        <v>3379</v>
      </c>
      <c r="K5584" s="1" t="s">
        <v>14907</v>
      </c>
      <c r="L5584" s="1"/>
      <c r="M5584" s="1"/>
      <c r="N5584" s="1" t="s">
        <v>14908</v>
      </c>
      <c r="O5584" s="1"/>
      <c r="P5584" s="1" t="s">
        <v>13384</v>
      </c>
      <c r="V5584">
        <v>1602039600</v>
      </c>
      <c r="W5584">
        <v>1909277940</v>
      </c>
      <c r="X5584">
        <v>1602039600</v>
      </c>
      <c r="Y5584">
        <v>1483228800</v>
      </c>
      <c r="Z5584" s="1" t="s">
        <v>49</v>
      </c>
      <c r="AA5584">
        <v>10</v>
      </c>
      <c r="AB5584" t="b">
        <v>0</v>
      </c>
      <c r="AC5584" s="1" t="s">
        <v>94</v>
      </c>
      <c r="AD5584" s="1" t="s">
        <v>6999</v>
      </c>
      <c r="AE5584" s="1" t="s">
        <v>52</v>
      </c>
      <c r="AF5584" s="1" t="s">
        <v>727</v>
      </c>
      <c r="AG5584">
        <v>2</v>
      </c>
      <c r="AL5584">
        <v>127733469</v>
      </c>
      <c r="AN5584" t="b">
        <v>0</v>
      </c>
    </row>
    <row r="5585" spans="1:40" x14ac:dyDescent="0.3">
      <c r="A5585" s="1" t="s">
        <v>40</v>
      </c>
      <c r="B5585">
        <v>11169985</v>
      </c>
      <c r="C5585" s="1" t="s">
        <v>30570</v>
      </c>
      <c r="D5585">
        <v>4</v>
      </c>
      <c r="E5585">
        <v>1.1211150310311031E+104</v>
      </c>
      <c r="F5585" s="1" t="s">
        <v>42</v>
      </c>
      <c r="G5585" s="1" t="s">
        <v>38931</v>
      </c>
      <c r="H5585" s="1" t="s">
        <v>38931</v>
      </c>
      <c r="I5585">
        <v>2020</v>
      </c>
      <c r="J5585">
        <v>681</v>
      </c>
      <c r="K5585" s="1" t="s">
        <v>20845</v>
      </c>
      <c r="L5585" s="1"/>
      <c r="M5585" s="1"/>
      <c r="N5585" s="1" t="s">
        <v>34489</v>
      </c>
      <c r="O5585" s="1"/>
      <c r="P5585" s="1" t="s">
        <v>316</v>
      </c>
      <c r="R5585">
        <v>11196952</v>
      </c>
      <c r="S5585">
        <v>11197382</v>
      </c>
      <c r="T5585" t="s">
        <v>12904</v>
      </c>
      <c r="U5585">
        <v>1</v>
      </c>
      <c r="V5585">
        <v>1602039600</v>
      </c>
      <c r="W5585">
        <v>2524618799</v>
      </c>
      <c r="X5585">
        <v>1602039600</v>
      </c>
      <c r="Y5585">
        <v>1577836800</v>
      </c>
      <c r="Z5585" s="1" t="s">
        <v>49</v>
      </c>
      <c r="AB5585" t="b">
        <v>0</v>
      </c>
      <c r="AC5585" s="1" t="s">
        <v>94</v>
      </c>
      <c r="AD5585" s="1" t="s">
        <v>6999</v>
      </c>
      <c r="AE5585" s="1" t="s">
        <v>52</v>
      </c>
      <c r="AF5585" s="1" t="s">
        <v>410</v>
      </c>
      <c r="AG5585">
        <v>2</v>
      </c>
      <c r="AL5585">
        <v>-889544626</v>
      </c>
      <c r="AN5585" t="b">
        <v>0</v>
      </c>
    </row>
    <row r="5586" spans="1:40" x14ac:dyDescent="0.3">
      <c r="A5586" s="1" t="s">
        <v>40</v>
      </c>
      <c r="B5586">
        <v>11169986</v>
      </c>
      <c r="C5586" s="1" t="s">
        <v>30570</v>
      </c>
      <c r="D5586">
        <v>4</v>
      </c>
      <c r="E5586">
        <v>1.0610213070320111E+104</v>
      </c>
      <c r="F5586" s="1" t="s">
        <v>42</v>
      </c>
      <c r="G5586" s="1" t="s">
        <v>42665</v>
      </c>
      <c r="H5586" s="1" t="s">
        <v>42665</v>
      </c>
      <c r="I5586">
        <v>2020</v>
      </c>
      <c r="J5586">
        <v>748</v>
      </c>
      <c r="K5586" s="1" t="s">
        <v>20845</v>
      </c>
      <c r="L5586" s="1"/>
      <c r="M5586" s="1"/>
      <c r="N5586" s="1" t="s">
        <v>34489</v>
      </c>
      <c r="O5586" s="1"/>
      <c r="P5586" s="1" t="s">
        <v>316</v>
      </c>
      <c r="R5586">
        <v>11196952</v>
      </c>
      <c r="S5586">
        <v>11197382</v>
      </c>
      <c r="T5586" t="s">
        <v>12904</v>
      </c>
      <c r="U5586">
        <v>2</v>
      </c>
      <c r="V5586">
        <v>1602039600</v>
      </c>
      <c r="W5586">
        <v>2524618799</v>
      </c>
      <c r="X5586">
        <v>1602039600</v>
      </c>
      <c r="Y5586">
        <v>1577836800</v>
      </c>
      <c r="Z5586" s="1" t="s">
        <v>49</v>
      </c>
      <c r="AB5586" t="b">
        <v>0</v>
      </c>
      <c r="AC5586" s="1" t="s">
        <v>94</v>
      </c>
      <c r="AD5586" s="1" t="s">
        <v>6999</v>
      </c>
      <c r="AE5586" s="1" t="s">
        <v>52</v>
      </c>
      <c r="AF5586" s="1" t="s">
        <v>410</v>
      </c>
      <c r="AG5586">
        <v>2</v>
      </c>
      <c r="AL5586">
        <v>-889475279</v>
      </c>
      <c r="AN5586" t="b">
        <v>0</v>
      </c>
    </row>
    <row r="5587" spans="1:40" x14ac:dyDescent="0.3">
      <c r="A5587" s="1" t="s">
        <v>40</v>
      </c>
      <c r="B5587">
        <v>11169987</v>
      </c>
      <c r="C5587" s="1" t="s">
        <v>41</v>
      </c>
      <c r="D5587">
        <v>1</v>
      </c>
      <c r="E5587">
        <v>1.0310220110170311E+104</v>
      </c>
      <c r="F5587" s="1" t="s">
        <v>42</v>
      </c>
      <c r="G5587" s="1" t="s">
        <v>14924</v>
      </c>
      <c r="H5587" s="1" t="s">
        <v>14925</v>
      </c>
      <c r="I5587">
        <v>2009</v>
      </c>
      <c r="J5587">
        <v>6067</v>
      </c>
      <c r="K5587" s="1" t="s">
        <v>14926</v>
      </c>
      <c r="L5587" s="1"/>
      <c r="M5587" s="1" t="s">
        <v>14927</v>
      </c>
      <c r="N5587" s="1" t="s">
        <v>14928</v>
      </c>
      <c r="O5587" s="1" t="s">
        <v>59</v>
      </c>
      <c r="P5587" s="1" t="s">
        <v>14929</v>
      </c>
      <c r="V5587">
        <v>1602039600</v>
      </c>
      <c r="W5587">
        <v>1649473140</v>
      </c>
      <c r="X5587">
        <v>1602039600</v>
      </c>
      <c r="Y5587">
        <v>1230768000</v>
      </c>
      <c r="Z5587" s="1" t="s">
        <v>49</v>
      </c>
      <c r="AA5587">
        <v>10</v>
      </c>
      <c r="AB5587" t="b">
        <v>0</v>
      </c>
      <c r="AC5587" s="1" t="s">
        <v>8692</v>
      </c>
      <c r="AD5587" s="1" t="s">
        <v>6999</v>
      </c>
      <c r="AE5587" s="1" t="s">
        <v>52</v>
      </c>
      <c r="AF5587" s="1" t="s">
        <v>53</v>
      </c>
      <c r="AG5587">
        <v>2</v>
      </c>
      <c r="AL5587">
        <v>-1037742513</v>
      </c>
      <c r="AN5587" t="b">
        <v>0</v>
      </c>
    </row>
    <row r="5588" spans="1:40" x14ac:dyDescent="0.3">
      <c r="A5588" s="1" t="s">
        <v>40</v>
      </c>
      <c r="B5588">
        <v>11170939</v>
      </c>
      <c r="C5588" s="1" t="s">
        <v>30570</v>
      </c>
      <c r="D5588">
        <v>4</v>
      </c>
      <c r="E5588">
        <v>4.0270310140311216E+104</v>
      </c>
      <c r="F5588" s="1" t="s">
        <v>42</v>
      </c>
      <c r="G5588" s="1" t="s">
        <v>34488</v>
      </c>
      <c r="H5588" s="1" t="s">
        <v>34488</v>
      </c>
      <c r="I5588">
        <v>2020</v>
      </c>
      <c r="J5588">
        <v>668</v>
      </c>
      <c r="K5588" s="1" t="s">
        <v>20845</v>
      </c>
      <c r="L5588" s="1"/>
      <c r="M5588" s="1"/>
      <c r="N5588" s="1" t="s">
        <v>34489</v>
      </c>
      <c r="O5588" s="1"/>
      <c r="P5588" s="1" t="s">
        <v>316</v>
      </c>
      <c r="R5588">
        <v>11196952</v>
      </c>
      <c r="S5588">
        <v>11197382</v>
      </c>
      <c r="T5588" t="s">
        <v>12904</v>
      </c>
      <c r="U5588">
        <v>3</v>
      </c>
      <c r="V5588">
        <v>1602039600</v>
      </c>
      <c r="W5588">
        <v>2524618799</v>
      </c>
      <c r="X5588">
        <v>1602039600</v>
      </c>
      <c r="Y5588">
        <v>1577836800</v>
      </c>
      <c r="Z5588" s="1" t="s">
        <v>49</v>
      </c>
      <c r="AB5588" t="b">
        <v>0</v>
      </c>
      <c r="AC5588" s="1" t="s">
        <v>94</v>
      </c>
      <c r="AD5588" s="1" t="s">
        <v>6999</v>
      </c>
      <c r="AE5588" s="1" t="s">
        <v>52</v>
      </c>
      <c r="AF5588" s="1" t="s">
        <v>410</v>
      </c>
      <c r="AG5588">
        <v>2</v>
      </c>
      <c r="AL5588">
        <v>-889362987</v>
      </c>
      <c r="AN5588" t="b">
        <v>0</v>
      </c>
    </row>
    <row r="5589" spans="1:40" x14ac:dyDescent="0.3">
      <c r="A5589" s="1" t="s">
        <v>40</v>
      </c>
      <c r="B5589">
        <v>11187938</v>
      </c>
      <c r="C5589" s="1" t="s">
        <v>41</v>
      </c>
      <c r="D5589">
        <v>1</v>
      </c>
      <c r="E5589">
        <v>1.113027013013041E+104</v>
      </c>
      <c r="F5589" s="1" t="s">
        <v>42</v>
      </c>
      <c r="G5589" s="1" t="s">
        <v>14699</v>
      </c>
      <c r="H5589" s="1" t="s">
        <v>14700</v>
      </c>
      <c r="I5589">
        <v>1998</v>
      </c>
      <c r="J5589">
        <v>5991</v>
      </c>
      <c r="K5589" s="1" t="s">
        <v>14701</v>
      </c>
      <c r="L5589" s="1"/>
      <c r="M5589" s="1" t="s">
        <v>14702</v>
      </c>
      <c r="N5589" s="1" t="s">
        <v>12103</v>
      </c>
      <c r="O5589" s="1"/>
      <c r="P5589" s="1" t="s">
        <v>14703</v>
      </c>
      <c r="V5589">
        <v>1602039600</v>
      </c>
      <c r="W5589">
        <v>1914029940</v>
      </c>
      <c r="X5589">
        <v>1602039600</v>
      </c>
      <c r="Y5589">
        <v>883612800</v>
      </c>
      <c r="Z5589" s="1" t="s">
        <v>49</v>
      </c>
      <c r="AA5589">
        <v>14</v>
      </c>
      <c r="AB5589" t="b">
        <v>0</v>
      </c>
      <c r="AC5589" s="1" t="s">
        <v>94</v>
      </c>
      <c r="AD5589" s="1" t="s">
        <v>6999</v>
      </c>
      <c r="AE5589" s="1" t="s">
        <v>52</v>
      </c>
      <c r="AF5589" s="1" t="s">
        <v>53</v>
      </c>
      <c r="AG5589">
        <v>2</v>
      </c>
      <c r="AL5589">
        <v>113329069</v>
      </c>
      <c r="AN5589" t="b">
        <v>0</v>
      </c>
    </row>
    <row r="5590" spans="1:40" x14ac:dyDescent="0.3">
      <c r="A5590" s="1" t="s">
        <v>40</v>
      </c>
      <c r="B5590">
        <v>11187940</v>
      </c>
      <c r="C5590" s="1" t="s">
        <v>41</v>
      </c>
      <c r="D5590">
        <v>1</v>
      </c>
      <c r="E5590">
        <v>1.0313031070310241E+104</v>
      </c>
      <c r="F5590" s="1" t="s">
        <v>42</v>
      </c>
      <c r="G5590" s="1" t="s">
        <v>14708</v>
      </c>
      <c r="H5590" s="1" t="s">
        <v>14709</v>
      </c>
      <c r="I5590">
        <v>2007</v>
      </c>
      <c r="J5590">
        <v>4791</v>
      </c>
      <c r="K5590" s="1" t="s">
        <v>1822</v>
      </c>
      <c r="L5590" s="1"/>
      <c r="M5590" s="1" t="s">
        <v>14710</v>
      </c>
      <c r="N5590" s="1" t="s">
        <v>12103</v>
      </c>
      <c r="O5590" s="1"/>
      <c r="P5590" s="1" t="s">
        <v>178</v>
      </c>
      <c r="V5590">
        <v>1602039600</v>
      </c>
      <c r="W5590">
        <v>1914029940</v>
      </c>
      <c r="X5590">
        <v>1602039600</v>
      </c>
      <c r="Y5590">
        <v>1167609600</v>
      </c>
      <c r="Z5590" s="1" t="s">
        <v>49</v>
      </c>
      <c r="AB5590" t="b">
        <v>0</v>
      </c>
      <c r="AC5590" s="1" t="s">
        <v>94</v>
      </c>
      <c r="AD5590" s="1" t="s">
        <v>6999</v>
      </c>
      <c r="AE5590" s="1" t="s">
        <v>52</v>
      </c>
      <c r="AF5590" s="1" t="s">
        <v>53</v>
      </c>
      <c r="AG5590">
        <v>2</v>
      </c>
      <c r="AL5590">
        <v>-131687243</v>
      </c>
      <c r="AN5590" t="b">
        <v>0</v>
      </c>
    </row>
    <row r="5591" spans="1:40" x14ac:dyDescent="0.3">
      <c r="A5591" s="1" t="s">
        <v>40</v>
      </c>
      <c r="B5591">
        <v>11196952</v>
      </c>
      <c r="C5591" s="1" t="s">
        <v>7915</v>
      </c>
      <c r="D5591">
        <v>2</v>
      </c>
      <c r="E5591">
        <v>1.011027031111033E+104</v>
      </c>
      <c r="F5591" s="1" t="s">
        <v>42</v>
      </c>
      <c r="G5591" s="1" t="s">
        <v>12904</v>
      </c>
      <c r="H5591" s="1" t="s">
        <v>12904</v>
      </c>
      <c r="I5591">
        <v>2020</v>
      </c>
      <c r="K5591" s="1" t="s">
        <v>48093</v>
      </c>
      <c r="L5591" s="1"/>
      <c r="M5591" s="1"/>
      <c r="N5591" s="1"/>
      <c r="O5591" s="1"/>
      <c r="P5591" s="1" t="s">
        <v>338</v>
      </c>
      <c r="V5591">
        <v>1602039600</v>
      </c>
      <c r="W5591">
        <v>2524618740</v>
      </c>
      <c r="X5591">
        <v>1602039600</v>
      </c>
      <c r="Y5591">
        <v>1577836800</v>
      </c>
      <c r="Z5591" s="1" t="s">
        <v>49</v>
      </c>
      <c r="AB5591" t="b">
        <v>0</v>
      </c>
      <c r="AC5591" s="1"/>
      <c r="AD5591" s="1" t="s">
        <v>6999</v>
      </c>
      <c r="AE5591" s="1" t="s">
        <v>52</v>
      </c>
      <c r="AF5591" s="1" t="s">
        <v>410</v>
      </c>
      <c r="AG5591">
        <v>2</v>
      </c>
      <c r="AL5591">
        <v>-1507715759</v>
      </c>
      <c r="AN5591" t="b">
        <v>0</v>
      </c>
    </row>
    <row r="5592" spans="1:40" x14ac:dyDescent="0.3">
      <c r="A5592" s="1" t="s">
        <v>40</v>
      </c>
      <c r="B5592">
        <v>11197382</v>
      </c>
      <c r="C5592" s="1" t="s">
        <v>47407</v>
      </c>
      <c r="D5592">
        <v>3</v>
      </c>
      <c r="E5592">
        <v>3.0610330330111218E+104</v>
      </c>
      <c r="F5592" s="1" t="s">
        <v>42</v>
      </c>
      <c r="G5592" s="1" t="s">
        <v>47537</v>
      </c>
      <c r="H5592" s="1" t="s">
        <v>12904</v>
      </c>
      <c r="I5592">
        <v>2020</v>
      </c>
      <c r="K5592" s="1" t="s">
        <v>20845</v>
      </c>
      <c r="L5592" s="1"/>
      <c r="M5592" s="1"/>
      <c r="N5592" s="1"/>
      <c r="O5592" s="1"/>
      <c r="P5592" s="1" t="s">
        <v>316</v>
      </c>
      <c r="R5592">
        <v>11196952</v>
      </c>
      <c r="T5592" t="s">
        <v>12904</v>
      </c>
      <c r="U5592">
        <v>1</v>
      </c>
      <c r="V5592">
        <v>1602039600</v>
      </c>
      <c r="W5592">
        <v>2524618740</v>
      </c>
      <c r="X5592">
        <v>1602039600</v>
      </c>
      <c r="Y5592">
        <v>1577836800</v>
      </c>
      <c r="Z5592" s="1" t="s">
        <v>49</v>
      </c>
      <c r="AB5592" t="b">
        <v>0</v>
      </c>
      <c r="AC5592" s="1"/>
      <c r="AD5592" s="1" t="s">
        <v>6999</v>
      </c>
      <c r="AE5592" s="1" t="s">
        <v>52</v>
      </c>
      <c r="AF5592" s="1" t="s">
        <v>410</v>
      </c>
      <c r="AG5592">
        <v>2</v>
      </c>
      <c r="AL5592">
        <v>1912443816</v>
      </c>
      <c r="AN5592" t="b">
        <v>0</v>
      </c>
    </row>
    <row r="5593" spans="1:40" x14ac:dyDescent="0.3">
      <c r="A5593" s="1" t="s">
        <v>40</v>
      </c>
      <c r="B5593">
        <v>11201992</v>
      </c>
      <c r="C5593" s="1" t="s">
        <v>41</v>
      </c>
      <c r="D5593">
        <v>1</v>
      </c>
      <c r="E5593">
        <v>1.1060310240286034E+104</v>
      </c>
      <c r="F5593" s="1" t="s">
        <v>42</v>
      </c>
      <c r="G5593" s="1" t="s">
        <v>14711</v>
      </c>
      <c r="H5593" s="1" t="s">
        <v>14712</v>
      </c>
      <c r="I5593">
        <v>2019</v>
      </c>
      <c r="J5593">
        <v>4548</v>
      </c>
      <c r="K5593" s="1" t="s">
        <v>110</v>
      </c>
      <c r="L5593" s="1"/>
      <c r="M5593" s="1" t="s">
        <v>14713</v>
      </c>
      <c r="N5593" s="1" t="s">
        <v>14714</v>
      </c>
      <c r="O5593" s="1" t="s">
        <v>59</v>
      </c>
      <c r="P5593" s="1" t="s">
        <v>231</v>
      </c>
      <c r="V5593">
        <v>1602039600</v>
      </c>
      <c r="W5593">
        <v>1667357940</v>
      </c>
      <c r="X5593">
        <v>1602039600</v>
      </c>
      <c r="Y5593">
        <v>1546300800</v>
      </c>
      <c r="Z5593" s="1" t="s">
        <v>49</v>
      </c>
      <c r="AA5593">
        <v>16</v>
      </c>
      <c r="AB5593" t="b">
        <v>0</v>
      </c>
      <c r="AC5593" s="1" t="s">
        <v>50</v>
      </c>
      <c r="AD5593" s="1" t="s">
        <v>6999</v>
      </c>
      <c r="AE5593" s="1" t="s">
        <v>52</v>
      </c>
      <c r="AF5593" s="1" t="s">
        <v>53</v>
      </c>
      <c r="AG5593">
        <v>2</v>
      </c>
      <c r="AL5593">
        <v>-1489376903</v>
      </c>
      <c r="AN5593" t="b">
        <v>0</v>
      </c>
    </row>
    <row r="5594" spans="1:40" x14ac:dyDescent="0.3">
      <c r="A5594" s="1" t="s">
        <v>40</v>
      </c>
      <c r="B5594">
        <v>11203679</v>
      </c>
      <c r="C5594" s="1" t="s">
        <v>30570</v>
      </c>
      <c r="D5594">
        <v>4</v>
      </c>
      <c r="E5594">
        <v>5.0231010650330135E+71</v>
      </c>
      <c r="F5594" s="1" t="s">
        <v>42</v>
      </c>
      <c r="G5594" s="1" t="s">
        <v>43480</v>
      </c>
      <c r="H5594" s="1"/>
      <c r="I5594">
        <v>2020</v>
      </c>
      <c r="J5594">
        <v>1466</v>
      </c>
      <c r="K5594" s="1" t="s">
        <v>20845</v>
      </c>
      <c r="L5594" s="1"/>
      <c r="M5594" s="1" t="s">
        <v>31171</v>
      </c>
      <c r="N5594" s="1" t="s">
        <v>31172</v>
      </c>
      <c r="O5594" s="1" t="s">
        <v>59</v>
      </c>
      <c r="P5594" s="1" t="s">
        <v>24282</v>
      </c>
      <c r="R5594">
        <v>9166773</v>
      </c>
      <c r="S5594">
        <v>9742485</v>
      </c>
      <c r="T5594" t="s">
        <v>31173</v>
      </c>
      <c r="U5594">
        <v>14</v>
      </c>
      <c r="V5594">
        <v>1602730800</v>
      </c>
      <c r="W5594">
        <v>1691978340</v>
      </c>
      <c r="X5594">
        <v>1602587325</v>
      </c>
      <c r="Y5594">
        <v>1577836800</v>
      </c>
      <c r="Z5594" s="1" t="s">
        <v>49</v>
      </c>
      <c r="AA5594">
        <v>14</v>
      </c>
      <c r="AB5594" t="b">
        <v>0</v>
      </c>
      <c r="AC5594" s="1" t="s">
        <v>7041</v>
      </c>
      <c r="AD5594" s="1" t="s">
        <v>7319</v>
      </c>
      <c r="AE5594" s="1" t="s">
        <v>7319</v>
      </c>
      <c r="AF5594" s="1" t="s">
        <v>10551</v>
      </c>
      <c r="AG5594">
        <v>1</v>
      </c>
      <c r="AL5594">
        <v>1666509172</v>
      </c>
      <c r="AN5594" t="b">
        <v>0</v>
      </c>
    </row>
    <row r="5595" spans="1:40" x14ac:dyDescent="0.3">
      <c r="A5595" s="1" t="s">
        <v>40</v>
      </c>
      <c r="B5595">
        <v>11203687</v>
      </c>
      <c r="C5595" s="1" t="s">
        <v>41</v>
      </c>
      <c r="D5595">
        <v>1</v>
      </c>
      <c r="E5595">
        <v>1.111301121026023E+104</v>
      </c>
      <c r="F5595" s="1" t="s">
        <v>42</v>
      </c>
      <c r="G5595" s="1" t="s">
        <v>14720</v>
      </c>
      <c r="H5595" s="1" t="s">
        <v>14721</v>
      </c>
      <c r="I5595">
        <v>2010</v>
      </c>
      <c r="J5595">
        <v>4872</v>
      </c>
      <c r="K5595" s="1" t="s">
        <v>1517</v>
      </c>
      <c r="L5595" s="1"/>
      <c r="M5595" s="1" t="s">
        <v>14722</v>
      </c>
      <c r="N5595" s="1" t="s">
        <v>12496</v>
      </c>
      <c r="O5595" s="1" t="s">
        <v>59</v>
      </c>
      <c r="P5595" s="1" t="s">
        <v>1527</v>
      </c>
      <c r="V5595">
        <v>1602039600</v>
      </c>
      <c r="W5595">
        <v>1830308340</v>
      </c>
      <c r="X5595">
        <v>1602039600</v>
      </c>
      <c r="Y5595">
        <v>1262304000</v>
      </c>
      <c r="Z5595" s="1" t="s">
        <v>49</v>
      </c>
      <c r="AA5595">
        <v>14</v>
      </c>
      <c r="AB5595" t="b">
        <v>0</v>
      </c>
      <c r="AC5595" s="1" t="s">
        <v>50</v>
      </c>
      <c r="AD5595" s="1" t="s">
        <v>6999</v>
      </c>
      <c r="AE5595" s="1" t="s">
        <v>52</v>
      </c>
      <c r="AF5595" s="1" t="s">
        <v>53</v>
      </c>
      <c r="AG5595">
        <v>2</v>
      </c>
      <c r="AL5595">
        <v>-1713325543</v>
      </c>
      <c r="AN5595" t="b">
        <v>0</v>
      </c>
    </row>
    <row r="5596" spans="1:40" x14ac:dyDescent="0.3">
      <c r="A5596" s="1" t="s">
        <v>40</v>
      </c>
      <c r="B5596">
        <v>11203704</v>
      </c>
      <c r="C5596" s="1" t="s">
        <v>41</v>
      </c>
      <c r="D5596">
        <v>1</v>
      </c>
      <c r="E5596">
        <v>3.0140110130210331E+104</v>
      </c>
      <c r="F5596" s="1" t="s">
        <v>42</v>
      </c>
      <c r="G5596" s="1" t="s">
        <v>14739</v>
      </c>
      <c r="H5596" s="1" t="s">
        <v>14740</v>
      </c>
      <c r="I5596">
        <v>2018</v>
      </c>
      <c r="J5596">
        <v>7684</v>
      </c>
      <c r="K5596" s="1" t="s">
        <v>9602</v>
      </c>
      <c r="L5596" s="1"/>
      <c r="M5596" s="1" t="s">
        <v>14741</v>
      </c>
      <c r="N5596" s="1" t="s">
        <v>11856</v>
      </c>
      <c r="O5596" s="1" t="s">
        <v>59</v>
      </c>
      <c r="P5596" s="1" t="s">
        <v>350</v>
      </c>
      <c r="V5596">
        <v>1603940400</v>
      </c>
      <c r="W5596">
        <v>2524618740</v>
      </c>
      <c r="X5596">
        <v>1603940400</v>
      </c>
      <c r="Y5596">
        <v>1514764800</v>
      </c>
      <c r="Z5596" s="1" t="s">
        <v>49</v>
      </c>
      <c r="AA5596">
        <v>14</v>
      </c>
      <c r="AB5596" t="b">
        <v>0</v>
      </c>
      <c r="AC5596" s="1" t="s">
        <v>345</v>
      </c>
      <c r="AD5596" s="1" t="s">
        <v>6999</v>
      </c>
      <c r="AE5596" s="1" t="s">
        <v>52</v>
      </c>
      <c r="AF5596" s="1" t="s">
        <v>53</v>
      </c>
      <c r="AG5596">
        <v>2</v>
      </c>
      <c r="AL5596">
        <v>-1577863565</v>
      </c>
      <c r="AN5596" t="b">
        <v>0</v>
      </c>
    </row>
    <row r="5597" spans="1:40" x14ac:dyDescent="0.3">
      <c r="A5597" s="1" t="s">
        <v>40</v>
      </c>
      <c r="B5597">
        <v>11204794</v>
      </c>
      <c r="C5597" s="1" t="s">
        <v>30570</v>
      </c>
      <c r="D5597">
        <v>4</v>
      </c>
      <c r="E5597">
        <v>4.0311030610320132E+104</v>
      </c>
      <c r="F5597" s="1" t="s">
        <v>42</v>
      </c>
      <c r="G5597" s="1" t="s">
        <v>41346</v>
      </c>
      <c r="H5597" s="1" t="s">
        <v>41346</v>
      </c>
      <c r="I5597">
        <v>2017</v>
      </c>
      <c r="J5597">
        <v>1354</v>
      </c>
      <c r="K5597" s="1" t="s">
        <v>20845</v>
      </c>
      <c r="L5597" s="1"/>
      <c r="M5597" s="1" t="s">
        <v>41347</v>
      </c>
      <c r="N5597" s="1"/>
      <c r="O5597" s="1"/>
      <c r="P5597" s="1" t="s">
        <v>9457</v>
      </c>
      <c r="R5597">
        <v>11218308</v>
      </c>
      <c r="S5597">
        <v>11218309</v>
      </c>
      <c r="T5597" t="s">
        <v>14995</v>
      </c>
      <c r="U5597">
        <v>3</v>
      </c>
      <c r="V5597">
        <v>1602126000</v>
      </c>
      <c r="W5597">
        <v>2524618740</v>
      </c>
      <c r="X5597">
        <v>1602126000</v>
      </c>
      <c r="Y5597">
        <v>1483228800</v>
      </c>
      <c r="Z5597" s="1" t="s">
        <v>49</v>
      </c>
      <c r="AB5597" t="b">
        <v>0</v>
      </c>
      <c r="AC5597" s="1" t="s">
        <v>94</v>
      </c>
      <c r="AD5597" s="1" t="s">
        <v>6999</v>
      </c>
      <c r="AE5597" s="1" t="s">
        <v>52</v>
      </c>
      <c r="AF5597" s="1" t="s">
        <v>410</v>
      </c>
      <c r="AG5597">
        <v>2</v>
      </c>
      <c r="AL5597">
        <v>1889423301</v>
      </c>
      <c r="AN5597" t="b">
        <v>0</v>
      </c>
    </row>
    <row r="5598" spans="1:40" x14ac:dyDescent="0.3">
      <c r="A5598" s="1" t="s">
        <v>40</v>
      </c>
      <c r="B5598">
        <v>11204795</v>
      </c>
      <c r="C5598" s="1" t="s">
        <v>30570</v>
      </c>
      <c r="D5598">
        <v>4</v>
      </c>
      <c r="E5598">
        <v>3.0410610311030871E+104</v>
      </c>
      <c r="F5598" s="1" t="s">
        <v>42</v>
      </c>
      <c r="G5598" s="1" t="s">
        <v>40068</v>
      </c>
      <c r="H5598" s="1" t="s">
        <v>40068</v>
      </c>
      <c r="I5598">
        <v>2017</v>
      </c>
      <c r="J5598">
        <v>1355</v>
      </c>
      <c r="K5598" s="1" t="s">
        <v>20845</v>
      </c>
      <c r="L5598" s="1"/>
      <c r="M5598" s="1" t="s">
        <v>40069</v>
      </c>
      <c r="N5598" s="1"/>
      <c r="O5598" s="1"/>
      <c r="P5598" s="1" t="s">
        <v>9457</v>
      </c>
      <c r="R5598">
        <v>11218308</v>
      </c>
      <c r="S5598">
        <v>11218309</v>
      </c>
      <c r="T5598" t="s">
        <v>14995</v>
      </c>
      <c r="U5598">
        <v>4</v>
      </c>
      <c r="V5598">
        <v>1602126000</v>
      </c>
      <c r="W5598">
        <v>2524618740</v>
      </c>
      <c r="X5598">
        <v>1602126000</v>
      </c>
      <c r="Y5598">
        <v>1483228800</v>
      </c>
      <c r="Z5598" s="1" t="s">
        <v>49</v>
      </c>
      <c r="AB5598" t="b">
        <v>0</v>
      </c>
      <c r="AC5598" s="1" t="s">
        <v>94</v>
      </c>
      <c r="AD5598" s="1" t="s">
        <v>6999</v>
      </c>
      <c r="AE5598" s="1" t="s">
        <v>52</v>
      </c>
      <c r="AF5598" s="1" t="s">
        <v>410</v>
      </c>
      <c r="AG5598">
        <v>2</v>
      </c>
      <c r="AL5598">
        <v>1889398768</v>
      </c>
      <c r="AN5598" t="b">
        <v>0</v>
      </c>
    </row>
    <row r="5599" spans="1:40" x14ac:dyDescent="0.3">
      <c r="A5599" s="1" t="s">
        <v>40</v>
      </c>
      <c r="B5599">
        <v>11204796</v>
      </c>
      <c r="C5599" s="1" t="s">
        <v>30570</v>
      </c>
      <c r="D5599">
        <v>4</v>
      </c>
      <c r="E5599">
        <v>5.0150230410311212E+104</v>
      </c>
      <c r="F5599" s="1" t="s">
        <v>42</v>
      </c>
      <c r="G5599" s="1" t="s">
        <v>40350</v>
      </c>
      <c r="H5599" s="1" t="s">
        <v>40350</v>
      </c>
      <c r="I5599">
        <v>2017</v>
      </c>
      <c r="J5599">
        <v>1355</v>
      </c>
      <c r="K5599" s="1" t="s">
        <v>20845</v>
      </c>
      <c r="L5599" s="1"/>
      <c r="M5599" s="1" t="s">
        <v>40069</v>
      </c>
      <c r="N5599" s="1"/>
      <c r="O5599" s="1"/>
      <c r="P5599" s="1" t="s">
        <v>9457</v>
      </c>
      <c r="R5599">
        <v>11218308</v>
      </c>
      <c r="S5599">
        <v>11218309</v>
      </c>
      <c r="T5599" t="s">
        <v>14995</v>
      </c>
      <c r="U5599">
        <v>1</v>
      </c>
      <c r="V5599">
        <v>1602126000</v>
      </c>
      <c r="W5599">
        <v>2524618740</v>
      </c>
      <c r="X5599">
        <v>1602126000</v>
      </c>
      <c r="Y5599">
        <v>1483228800</v>
      </c>
      <c r="Z5599" s="1" t="s">
        <v>49</v>
      </c>
      <c r="AB5599" t="b">
        <v>0</v>
      </c>
      <c r="AC5599" s="1" t="s">
        <v>94</v>
      </c>
      <c r="AD5599" s="1" t="s">
        <v>6999</v>
      </c>
      <c r="AE5599" s="1" t="s">
        <v>52</v>
      </c>
      <c r="AF5599" s="1" t="s">
        <v>410</v>
      </c>
      <c r="AG5599">
        <v>2</v>
      </c>
      <c r="AL5599">
        <v>-1767846494</v>
      </c>
      <c r="AN5599" t="b">
        <v>0</v>
      </c>
    </row>
    <row r="5600" spans="1:40" x14ac:dyDescent="0.3">
      <c r="A5600" s="1" t="s">
        <v>40</v>
      </c>
      <c r="B5600">
        <v>11204797</v>
      </c>
      <c r="C5600" s="1" t="s">
        <v>30570</v>
      </c>
      <c r="D5600">
        <v>4</v>
      </c>
      <c r="E5600">
        <v>1.0630410130611051E+104</v>
      </c>
      <c r="F5600" s="1" t="s">
        <v>42</v>
      </c>
      <c r="G5600" s="1" t="s">
        <v>38444</v>
      </c>
      <c r="H5600" s="1" t="s">
        <v>38444</v>
      </c>
      <c r="I5600">
        <v>2017</v>
      </c>
      <c r="J5600">
        <v>1355</v>
      </c>
      <c r="K5600" s="1" t="s">
        <v>20845</v>
      </c>
      <c r="L5600" s="1"/>
      <c r="M5600" s="1" t="s">
        <v>38445</v>
      </c>
      <c r="N5600" s="1"/>
      <c r="O5600" s="1"/>
      <c r="P5600" s="1" t="s">
        <v>9457</v>
      </c>
      <c r="R5600">
        <v>11218308</v>
      </c>
      <c r="S5600">
        <v>11218309</v>
      </c>
      <c r="T5600" t="s">
        <v>14995</v>
      </c>
      <c r="U5600">
        <v>2</v>
      </c>
      <c r="V5600">
        <v>1602126000</v>
      </c>
      <c r="W5600">
        <v>2524618740</v>
      </c>
      <c r="X5600">
        <v>1602126000</v>
      </c>
      <c r="Y5600">
        <v>1483228800</v>
      </c>
      <c r="Z5600" s="1" t="s">
        <v>49</v>
      </c>
      <c r="AB5600" t="b">
        <v>0</v>
      </c>
      <c r="AC5600" s="1" t="s">
        <v>94</v>
      </c>
      <c r="AD5600" s="1" t="s">
        <v>6999</v>
      </c>
      <c r="AE5600" s="1" t="s">
        <v>52</v>
      </c>
      <c r="AF5600" s="1" t="s">
        <v>410</v>
      </c>
      <c r="AG5600">
        <v>2</v>
      </c>
      <c r="AL5600">
        <v>1841697292</v>
      </c>
      <c r="AN5600" t="b">
        <v>0</v>
      </c>
    </row>
    <row r="5601" spans="1:40" x14ac:dyDescent="0.3">
      <c r="A5601" s="1" t="s">
        <v>40</v>
      </c>
      <c r="B5601">
        <v>11204798</v>
      </c>
      <c r="C5601" s="1" t="s">
        <v>30570</v>
      </c>
      <c r="D5601">
        <v>4</v>
      </c>
      <c r="E5601">
        <v>7.0311230350310216E+104</v>
      </c>
      <c r="F5601" s="1" t="s">
        <v>42</v>
      </c>
      <c r="G5601" s="1" t="s">
        <v>44217</v>
      </c>
      <c r="H5601" s="1" t="s">
        <v>44217</v>
      </c>
      <c r="I5601">
        <v>2017</v>
      </c>
      <c r="J5601">
        <v>1358</v>
      </c>
      <c r="K5601" s="1" t="s">
        <v>20845</v>
      </c>
      <c r="L5601" s="1"/>
      <c r="M5601" s="1" t="s">
        <v>44218</v>
      </c>
      <c r="N5601" s="1"/>
      <c r="O5601" s="1"/>
      <c r="P5601" s="1" t="s">
        <v>9457</v>
      </c>
      <c r="R5601">
        <v>11218308</v>
      </c>
      <c r="S5601">
        <v>11218309</v>
      </c>
      <c r="T5601" t="s">
        <v>14995</v>
      </c>
      <c r="U5601">
        <v>5</v>
      </c>
      <c r="V5601">
        <v>1602126000</v>
      </c>
      <c r="W5601">
        <v>2524618740</v>
      </c>
      <c r="X5601">
        <v>1602126000</v>
      </c>
      <c r="Y5601">
        <v>1483228800</v>
      </c>
      <c r="Z5601" s="1" t="s">
        <v>49</v>
      </c>
      <c r="AB5601" t="b">
        <v>0</v>
      </c>
      <c r="AC5601" s="1" t="s">
        <v>94</v>
      </c>
      <c r="AD5601" s="1" t="s">
        <v>6999</v>
      </c>
      <c r="AE5601" s="1" t="s">
        <v>52</v>
      </c>
      <c r="AF5601" s="1" t="s">
        <v>410</v>
      </c>
      <c r="AG5601">
        <v>2</v>
      </c>
      <c r="AL5601">
        <v>1889412275</v>
      </c>
      <c r="AN5601" t="b">
        <v>0</v>
      </c>
    </row>
    <row r="5602" spans="1:40" x14ac:dyDescent="0.3">
      <c r="A5602" s="1" t="s">
        <v>40</v>
      </c>
      <c r="B5602">
        <v>11204801</v>
      </c>
      <c r="C5602" s="1" t="s">
        <v>41</v>
      </c>
      <c r="D5602">
        <v>1</v>
      </c>
      <c r="E5602">
        <v>3.0610660311010119E+104</v>
      </c>
      <c r="F5602" s="1" t="s">
        <v>42</v>
      </c>
      <c r="G5602" s="1" t="s">
        <v>14750</v>
      </c>
      <c r="H5602" s="1" t="s">
        <v>14751</v>
      </c>
      <c r="I5602">
        <v>2020</v>
      </c>
      <c r="J5602">
        <v>5022</v>
      </c>
      <c r="K5602" s="1" t="s">
        <v>110</v>
      </c>
      <c r="L5602" s="1"/>
      <c r="M5602" s="1" t="s">
        <v>14752</v>
      </c>
      <c r="N5602" s="1" t="s">
        <v>8820</v>
      </c>
      <c r="O5602" s="1" t="s">
        <v>59</v>
      </c>
      <c r="P5602" s="1" t="s">
        <v>113</v>
      </c>
      <c r="V5602">
        <v>1602730800</v>
      </c>
      <c r="W5602">
        <v>2524618740</v>
      </c>
      <c r="X5602">
        <v>1602730800</v>
      </c>
      <c r="Y5602">
        <v>1577836800</v>
      </c>
      <c r="Z5602" s="1" t="s">
        <v>49</v>
      </c>
      <c r="AA5602">
        <v>16</v>
      </c>
      <c r="AB5602" t="b">
        <v>0</v>
      </c>
      <c r="AC5602" s="1" t="s">
        <v>50</v>
      </c>
      <c r="AD5602" s="1" t="s">
        <v>6999</v>
      </c>
      <c r="AE5602" s="1" t="s">
        <v>52</v>
      </c>
      <c r="AF5602" s="1" t="s">
        <v>53</v>
      </c>
      <c r="AG5602">
        <v>2</v>
      </c>
      <c r="AL5602">
        <v>1565081859</v>
      </c>
      <c r="AN5602" t="b">
        <v>0</v>
      </c>
    </row>
    <row r="5603" spans="1:40" x14ac:dyDescent="0.3">
      <c r="A5603" s="1" t="s">
        <v>40</v>
      </c>
      <c r="B5603">
        <v>11211841</v>
      </c>
      <c r="C5603" s="1" t="s">
        <v>41</v>
      </c>
      <c r="D5603">
        <v>1</v>
      </c>
      <c r="E5603">
        <v>1.063041023021101E+104</v>
      </c>
      <c r="F5603" s="1" t="s">
        <v>42</v>
      </c>
      <c r="G5603" s="1" t="s">
        <v>14758</v>
      </c>
      <c r="H5603" s="1" t="s">
        <v>14759</v>
      </c>
      <c r="I5603">
        <v>2013</v>
      </c>
      <c r="J5603">
        <v>5406</v>
      </c>
      <c r="K5603" s="1" t="s">
        <v>14760</v>
      </c>
      <c r="L5603" s="1"/>
      <c r="M5603" s="1" t="s">
        <v>14761</v>
      </c>
      <c r="N5603" s="1" t="s">
        <v>14762</v>
      </c>
      <c r="O5603" s="1"/>
      <c r="P5603" s="1" t="s">
        <v>2673</v>
      </c>
      <c r="V5603">
        <v>1609729200</v>
      </c>
      <c r="W5603">
        <v>1648781940</v>
      </c>
      <c r="X5603">
        <v>1602249860</v>
      </c>
      <c r="Y5603">
        <v>1356998400</v>
      </c>
      <c r="Z5603" s="1" t="s">
        <v>49</v>
      </c>
      <c r="AB5603" t="b">
        <v>0</v>
      </c>
      <c r="AC5603" s="1" t="s">
        <v>10126</v>
      </c>
      <c r="AD5603" s="1" t="s">
        <v>7551</v>
      </c>
      <c r="AE5603" s="1" t="s">
        <v>7552</v>
      </c>
      <c r="AF5603" s="1" t="s">
        <v>53</v>
      </c>
      <c r="AG5603">
        <v>2</v>
      </c>
      <c r="AL5603">
        <v>-990230632</v>
      </c>
      <c r="AN5603" t="b">
        <v>0</v>
      </c>
    </row>
    <row r="5604" spans="1:40" x14ac:dyDescent="0.3">
      <c r="A5604" s="1" t="s">
        <v>40</v>
      </c>
      <c r="B5604">
        <v>11212535</v>
      </c>
      <c r="C5604" s="1" t="s">
        <v>41</v>
      </c>
      <c r="D5604">
        <v>1</v>
      </c>
      <c r="E5604">
        <v>1.111013101101034E+104</v>
      </c>
      <c r="F5604" s="1" t="s">
        <v>42</v>
      </c>
      <c r="G5604" s="1" t="s">
        <v>14771</v>
      </c>
      <c r="H5604" s="1" t="s">
        <v>14772</v>
      </c>
      <c r="I5604">
        <v>2003</v>
      </c>
      <c r="J5604">
        <v>5923</v>
      </c>
      <c r="K5604" s="1" t="s">
        <v>11859</v>
      </c>
      <c r="L5604" s="1"/>
      <c r="M5604" s="1" t="s">
        <v>14773</v>
      </c>
      <c r="N5604" s="1" t="s">
        <v>14774</v>
      </c>
      <c r="O5604" s="1"/>
      <c r="P5604" s="1" t="s">
        <v>178</v>
      </c>
      <c r="V5604">
        <v>1609729200</v>
      </c>
      <c r="W5604">
        <v>1648781940</v>
      </c>
      <c r="X5604">
        <v>1602249747</v>
      </c>
      <c r="Y5604">
        <v>1041379200</v>
      </c>
      <c r="Z5604" s="1" t="s">
        <v>49</v>
      </c>
      <c r="AB5604" t="b">
        <v>0</v>
      </c>
      <c r="AC5604" s="1" t="s">
        <v>2148</v>
      </c>
      <c r="AD5604" s="1" t="s">
        <v>7551</v>
      </c>
      <c r="AE5604" s="1" t="s">
        <v>7552</v>
      </c>
      <c r="AF5604" s="1" t="s">
        <v>53</v>
      </c>
      <c r="AG5604">
        <v>2</v>
      </c>
      <c r="AL5604">
        <v>1591510757</v>
      </c>
      <c r="AN5604" t="b">
        <v>0</v>
      </c>
    </row>
    <row r="5605" spans="1:40" x14ac:dyDescent="0.3">
      <c r="A5605" s="1" t="s">
        <v>40</v>
      </c>
      <c r="B5605">
        <v>11214328</v>
      </c>
      <c r="C5605" s="1" t="s">
        <v>41</v>
      </c>
      <c r="D5605">
        <v>1</v>
      </c>
      <c r="E5605">
        <v>1.3011111010220131E+104</v>
      </c>
      <c r="F5605" s="1" t="s">
        <v>42</v>
      </c>
      <c r="G5605" s="1" t="s">
        <v>14783</v>
      </c>
      <c r="H5605" s="1" t="s">
        <v>14784</v>
      </c>
      <c r="I5605">
        <v>1989</v>
      </c>
      <c r="J5605">
        <v>6846</v>
      </c>
      <c r="K5605" s="1" t="s">
        <v>13645</v>
      </c>
      <c r="L5605" s="1"/>
      <c r="M5605" s="1" t="s">
        <v>14785</v>
      </c>
      <c r="N5605" s="1" t="s">
        <v>14786</v>
      </c>
      <c r="O5605" s="1"/>
      <c r="P5605" s="1" t="s">
        <v>11037</v>
      </c>
      <c r="V5605">
        <v>1609729200</v>
      </c>
      <c r="W5605">
        <v>1648781940</v>
      </c>
      <c r="X5605">
        <v>1609729200</v>
      </c>
      <c r="Y5605">
        <v>599616000</v>
      </c>
      <c r="Z5605" s="1" t="s">
        <v>49</v>
      </c>
      <c r="AA5605">
        <v>14</v>
      </c>
      <c r="AB5605" t="b">
        <v>0</v>
      </c>
      <c r="AC5605" s="1" t="s">
        <v>2148</v>
      </c>
      <c r="AD5605" s="1" t="s">
        <v>7551</v>
      </c>
      <c r="AE5605" s="1" t="s">
        <v>7552</v>
      </c>
      <c r="AF5605" s="1" t="s">
        <v>53</v>
      </c>
      <c r="AG5605">
        <v>2</v>
      </c>
      <c r="AL5605">
        <v>1400402753</v>
      </c>
      <c r="AN5605" t="b">
        <v>0</v>
      </c>
    </row>
    <row r="5606" spans="1:40" x14ac:dyDescent="0.3">
      <c r="A5606" s="1" t="s">
        <v>40</v>
      </c>
      <c r="B5606">
        <v>11216334</v>
      </c>
      <c r="C5606" s="1" t="s">
        <v>41</v>
      </c>
      <c r="D5606">
        <v>1</v>
      </c>
      <c r="E5606">
        <v>3.0230170270380129E+62</v>
      </c>
      <c r="F5606" s="1" t="s">
        <v>42</v>
      </c>
      <c r="G5606" s="1" t="s">
        <v>14790</v>
      </c>
      <c r="H5606" s="1" t="s">
        <v>14791</v>
      </c>
      <c r="I5606">
        <v>2020</v>
      </c>
      <c r="J5606">
        <v>8095</v>
      </c>
      <c r="K5606" s="1" t="s">
        <v>14792</v>
      </c>
      <c r="L5606" s="1"/>
      <c r="M5606" s="1" t="s">
        <v>14793</v>
      </c>
      <c r="N5606" s="1" t="s">
        <v>13877</v>
      </c>
      <c r="O5606" s="1"/>
      <c r="P5606" s="1" t="s">
        <v>350</v>
      </c>
      <c r="V5606">
        <v>1601521200</v>
      </c>
      <c r="W5606">
        <v>1680317940</v>
      </c>
      <c r="X5606">
        <v>1601521200</v>
      </c>
      <c r="Y5606">
        <v>1577836800</v>
      </c>
      <c r="Z5606" s="1" t="s">
        <v>49</v>
      </c>
      <c r="AA5606">
        <v>16</v>
      </c>
      <c r="AB5606" t="b">
        <v>0</v>
      </c>
      <c r="AC5606" s="1" t="s">
        <v>12434</v>
      </c>
      <c r="AD5606" s="1" t="s">
        <v>794</v>
      </c>
      <c r="AE5606" s="1" t="s">
        <v>795</v>
      </c>
      <c r="AF5606" s="1" t="s">
        <v>53</v>
      </c>
      <c r="AG5606">
        <v>1</v>
      </c>
      <c r="AL5606">
        <v>1672505974</v>
      </c>
      <c r="AN5606" t="b">
        <v>0</v>
      </c>
    </row>
    <row r="5607" spans="1:40" x14ac:dyDescent="0.3">
      <c r="A5607" s="1" t="s">
        <v>40</v>
      </c>
      <c r="B5607">
        <v>11216335</v>
      </c>
      <c r="C5607" s="1" t="s">
        <v>41</v>
      </c>
      <c r="D5607">
        <v>1</v>
      </c>
      <c r="E5607">
        <v>6.012015036023033E+62</v>
      </c>
      <c r="F5607" s="1" t="s">
        <v>42</v>
      </c>
      <c r="G5607" s="1" t="s">
        <v>15046</v>
      </c>
      <c r="H5607" s="1" t="s">
        <v>15046</v>
      </c>
      <c r="I5607">
        <v>2020</v>
      </c>
      <c r="J5607">
        <v>5518</v>
      </c>
      <c r="K5607" s="1" t="s">
        <v>14665</v>
      </c>
      <c r="L5607" s="1"/>
      <c r="M5607" s="1"/>
      <c r="N5607" s="1" t="s">
        <v>15047</v>
      </c>
      <c r="O5607" s="1"/>
      <c r="P5607" s="1" t="s">
        <v>808</v>
      </c>
      <c r="V5607">
        <v>1602817200</v>
      </c>
      <c r="W5607">
        <v>1700103599</v>
      </c>
      <c r="X5607">
        <v>1602817200</v>
      </c>
      <c r="Y5607">
        <v>1577836800</v>
      </c>
      <c r="Z5607" s="1" t="s">
        <v>49</v>
      </c>
      <c r="AA5607">
        <v>16</v>
      </c>
      <c r="AB5607" t="b">
        <v>0</v>
      </c>
      <c r="AC5607" s="1" t="s">
        <v>793</v>
      </c>
      <c r="AD5607" s="1" t="s">
        <v>794</v>
      </c>
      <c r="AE5607" s="1" t="s">
        <v>795</v>
      </c>
      <c r="AF5607" s="1" t="s">
        <v>53</v>
      </c>
      <c r="AG5607">
        <v>2</v>
      </c>
      <c r="AL5607">
        <v>-496633495</v>
      </c>
      <c r="AN5607" t="b">
        <v>0</v>
      </c>
    </row>
    <row r="5608" spans="1:40" x14ac:dyDescent="0.3">
      <c r="A5608" s="1" t="s">
        <v>40</v>
      </c>
      <c r="B5608">
        <v>11218308</v>
      </c>
      <c r="C5608" s="1" t="s">
        <v>7915</v>
      </c>
      <c r="D5608">
        <v>2</v>
      </c>
      <c r="E5608">
        <v>3.0111010170140209E+104</v>
      </c>
      <c r="F5608" s="1" t="s">
        <v>42</v>
      </c>
      <c r="G5608" s="1" t="s">
        <v>14995</v>
      </c>
      <c r="H5608" s="1" t="s">
        <v>14995</v>
      </c>
      <c r="I5608">
        <v>2017</v>
      </c>
      <c r="K5608" s="1" t="s">
        <v>48093</v>
      </c>
      <c r="L5608" s="1"/>
      <c r="M5608" s="1"/>
      <c r="N5608" s="1"/>
      <c r="O5608" s="1"/>
      <c r="P5608" s="1" t="s">
        <v>338</v>
      </c>
      <c r="V5608">
        <v>1602126000</v>
      </c>
      <c r="W5608">
        <v>2524618740</v>
      </c>
      <c r="X5608">
        <v>1602126000</v>
      </c>
      <c r="Y5608">
        <v>1483228800</v>
      </c>
      <c r="Z5608" s="1" t="s">
        <v>49</v>
      </c>
      <c r="AB5608" t="b">
        <v>0</v>
      </c>
      <c r="AC5608" s="1"/>
      <c r="AD5608" s="1" t="s">
        <v>6999</v>
      </c>
      <c r="AE5608" s="1" t="s">
        <v>52</v>
      </c>
      <c r="AF5608" s="1" t="s">
        <v>410</v>
      </c>
      <c r="AG5608">
        <v>2</v>
      </c>
      <c r="AL5608">
        <v>-1507715823</v>
      </c>
      <c r="AN5608" t="b">
        <v>0</v>
      </c>
    </row>
    <row r="5609" spans="1:40" x14ac:dyDescent="0.3">
      <c r="A5609" s="1" t="s">
        <v>40</v>
      </c>
      <c r="B5609">
        <v>11218309</v>
      </c>
      <c r="C5609" s="1" t="s">
        <v>47407</v>
      </c>
      <c r="D5609">
        <v>3</v>
      </c>
      <c r="E5609">
        <v>1.034011021061103E+104</v>
      </c>
      <c r="F5609" s="1" t="s">
        <v>42</v>
      </c>
      <c r="G5609" s="1" t="s">
        <v>47538</v>
      </c>
      <c r="H5609" s="1" t="s">
        <v>14995</v>
      </c>
      <c r="I5609">
        <v>2017</v>
      </c>
      <c r="K5609" s="1" t="s">
        <v>20845</v>
      </c>
      <c r="L5609" s="1"/>
      <c r="M5609" s="1"/>
      <c r="N5609" s="1"/>
      <c r="O5609" s="1"/>
      <c r="P5609" s="1" t="s">
        <v>9457</v>
      </c>
      <c r="R5609">
        <v>11218308</v>
      </c>
      <c r="T5609" t="s">
        <v>14995</v>
      </c>
      <c r="U5609">
        <v>1</v>
      </c>
      <c r="V5609">
        <v>1602126000</v>
      </c>
      <c r="W5609">
        <v>2524618740</v>
      </c>
      <c r="X5609">
        <v>1602126000</v>
      </c>
      <c r="Y5609">
        <v>1483228800</v>
      </c>
      <c r="Z5609" s="1" t="s">
        <v>49</v>
      </c>
      <c r="AB5609" t="b">
        <v>0</v>
      </c>
      <c r="AC5609" s="1"/>
      <c r="AD5609" s="1" t="s">
        <v>6999</v>
      </c>
      <c r="AE5609" s="1" t="s">
        <v>52</v>
      </c>
      <c r="AF5609" s="1" t="s">
        <v>410</v>
      </c>
      <c r="AG5609">
        <v>2</v>
      </c>
      <c r="AL5609">
        <v>1934826485</v>
      </c>
      <c r="AN5609" t="b">
        <v>0</v>
      </c>
    </row>
    <row r="5610" spans="1:40" x14ac:dyDescent="0.3">
      <c r="A5610" s="1" t="s">
        <v>40</v>
      </c>
      <c r="B5610">
        <v>11220188</v>
      </c>
      <c r="C5610" s="1" t="s">
        <v>41</v>
      </c>
      <c r="D5610">
        <v>1</v>
      </c>
      <c r="E5610">
        <v>1.0240230311010311E+104</v>
      </c>
      <c r="F5610" s="1" t="s">
        <v>42</v>
      </c>
      <c r="G5610" s="1" t="s">
        <v>15054</v>
      </c>
      <c r="H5610" s="1" t="s">
        <v>15055</v>
      </c>
      <c r="I5610">
        <v>2019</v>
      </c>
      <c r="J5610">
        <v>5684</v>
      </c>
      <c r="K5610" s="1" t="s">
        <v>10528</v>
      </c>
      <c r="L5610" s="1"/>
      <c r="M5610" s="1" t="s">
        <v>15056</v>
      </c>
      <c r="N5610" s="1" t="s">
        <v>15057</v>
      </c>
      <c r="O5610" s="1" t="s">
        <v>59</v>
      </c>
      <c r="P5610" s="1" t="s">
        <v>178</v>
      </c>
      <c r="V5610">
        <v>1600570800</v>
      </c>
      <c r="W5610">
        <v>1782874799</v>
      </c>
      <c r="X5610">
        <v>1600570800</v>
      </c>
      <c r="Y5610">
        <v>1546300800</v>
      </c>
      <c r="Z5610" s="1" t="s">
        <v>49</v>
      </c>
      <c r="AA5610">
        <v>10</v>
      </c>
      <c r="AB5610" t="b">
        <v>0</v>
      </c>
      <c r="AC5610" s="1" t="s">
        <v>503</v>
      </c>
      <c r="AD5610" s="1" t="s">
        <v>6999</v>
      </c>
      <c r="AE5610" s="1" t="s">
        <v>52</v>
      </c>
      <c r="AF5610" s="1" t="s">
        <v>53</v>
      </c>
      <c r="AG5610">
        <v>2</v>
      </c>
      <c r="AL5610">
        <v>301940592</v>
      </c>
      <c r="AN5610" t="b">
        <v>0</v>
      </c>
    </row>
    <row r="5611" spans="1:40" x14ac:dyDescent="0.3">
      <c r="A5611" s="1" t="s">
        <v>40</v>
      </c>
      <c r="B5611">
        <v>11220199</v>
      </c>
      <c r="C5611" s="1" t="s">
        <v>41</v>
      </c>
      <c r="D5611">
        <v>1</v>
      </c>
      <c r="E5611">
        <v>1.111033028013031E+104</v>
      </c>
      <c r="F5611" s="1" t="s">
        <v>42</v>
      </c>
      <c r="G5611" s="1" t="s">
        <v>15063</v>
      </c>
      <c r="H5611" s="1" t="s">
        <v>15064</v>
      </c>
      <c r="I5611">
        <v>2001</v>
      </c>
      <c r="J5611">
        <v>7446</v>
      </c>
      <c r="K5611" s="1" t="s">
        <v>15065</v>
      </c>
      <c r="L5611" s="1"/>
      <c r="M5611" s="1" t="s">
        <v>15066</v>
      </c>
      <c r="N5611" s="1" t="s">
        <v>15067</v>
      </c>
      <c r="O5611" s="1"/>
      <c r="P5611" s="1" t="s">
        <v>15068</v>
      </c>
      <c r="V5611">
        <v>1609729200</v>
      </c>
      <c r="W5611">
        <v>1648781940</v>
      </c>
      <c r="X5611">
        <v>1602249718</v>
      </c>
      <c r="Y5611">
        <v>978307200</v>
      </c>
      <c r="Z5611" s="1" t="s">
        <v>49</v>
      </c>
      <c r="AA5611">
        <v>16</v>
      </c>
      <c r="AB5611" t="b">
        <v>0</v>
      </c>
      <c r="AC5611" s="1" t="s">
        <v>2159</v>
      </c>
      <c r="AD5611" s="1" t="s">
        <v>7551</v>
      </c>
      <c r="AE5611" s="1" t="s">
        <v>7552</v>
      </c>
      <c r="AF5611" s="1" t="s">
        <v>53</v>
      </c>
      <c r="AG5611">
        <v>2</v>
      </c>
      <c r="AL5611">
        <v>1963112826</v>
      </c>
      <c r="AN5611" t="b">
        <v>0</v>
      </c>
    </row>
    <row r="5612" spans="1:40" x14ac:dyDescent="0.3">
      <c r="A5612" s="1" t="s">
        <v>40</v>
      </c>
      <c r="B5612">
        <v>11220380</v>
      </c>
      <c r="C5612" s="1" t="s">
        <v>41</v>
      </c>
      <c r="D5612">
        <v>1</v>
      </c>
      <c r="E5612">
        <v>1.063093031031113E+104</v>
      </c>
      <c r="F5612" s="1" t="s">
        <v>42</v>
      </c>
      <c r="G5612" s="1" t="s">
        <v>15077</v>
      </c>
      <c r="H5612" s="1" t="s">
        <v>15078</v>
      </c>
      <c r="I5612">
        <v>2019</v>
      </c>
      <c r="J5612">
        <v>6011</v>
      </c>
      <c r="K5612" s="1" t="s">
        <v>14693</v>
      </c>
      <c r="L5612" s="1"/>
      <c r="M5612" s="1" t="s">
        <v>15079</v>
      </c>
      <c r="N5612" s="1" t="s">
        <v>15080</v>
      </c>
      <c r="O5612" s="1" t="s">
        <v>59</v>
      </c>
      <c r="P5612" s="1" t="s">
        <v>66</v>
      </c>
      <c r="V5612">
        <v>1603335600</v>
      </c>
      <c r="W5612">
        <v>1960167540</v>
      </c>
      <c r="X5612">
        <v>1603335600</v>
      </c>
      <c r="Y5612">
        <v>1546300800</v>
      </c>
      <c r="Z5612" s="1" t="s">
        <v>49</v>
      </c>
      <c r="AA5612">
        <v>12</v>
      </c>
      <c r="AB5612" t="b">
        <v>0</v>
      </c>
      <c r="AC5612" s="1" t="s">
        <v>503</v>
      </c>
      <c r="AD5612" s="1" t="s">
        <v>6999</v>
      </c>
      <c r="AE5612" s="1" t="s">
        <v>52</v>
      </c>
      <c r="AF5612" s="1" t="s">
        <v>53</v>
      </c>
      <c r="AG5612">
        <v>2</v>
      </c>
      <c r="AL5612">
        <v>-1675572786</v>
      </c>
      <c r="AN5612" t="b">
        <v>0</v>
      </c>
    </row>
    <row r="5613" spans="1:40" x14ac:dyDescent="0.3">
      <c r="A5613" s="1" t="s">
        <v>40</v>
      </c>
      <c r="B5613">
        <v>11221127</v>
      </c>
      <c r="C5613" s="1" t="s">
        <v>41</v>
      </c>
      <c r="D5613">
        <v>1</v>
      </c>
      <c r="E5613">
        <v>1.1130810311210111E+104</v>
      </c>
      <c r="F5613" s="1" t="s">
        <v>42</v>
      </c>
      <c r="G5613" s="1" t="s">
        <v>15093</v>
      </c>
      <c r="H5613" s="1" t="s">
        <v>15094</v>
      </c>
      <c r="I5613">
        <v>2010</v>
      </c>
      <c r="J5613">
        <v>5413</v>
      </c>
      <c r="K5613" s="1" t="s">
        <v>871</v>
      </c>
      <c r="L5613" s="1"/>
      <c r="M5613" s="1" t="s">
        <v>15095</v>
      </c>
      <c r="N5613" s="1" t="s">
        <v>15096</v>
      </c>
      <c r="O5613" s="1" t="s">
        <v>59</v>
      </c>
      <c r="P5613" s="1" t="s">
        <v>13549</v>
      </c>
      <c r="V5613">
        <v>1600138800</v>
      </c>
      <c r="W5613">
        <v>1671505140</v>
      </c>
      <c r="X5613">
        <v>1600138800</v>
      </c>
      <c r="Y5613">
        <v>1262304000</v>
      </c>
      <c r="Z5613" s="1" t="s">
        <v>49</v>
      </c>
      <c r="AB5613" t="b">
        <v>0</v>
      </c>
      <c r="AC5613" s="1" t="s">
        <v>50</v>
      </c>
      <c r="AD5613" s="1" t="s">
        <v>6999</v>
      </c>
      <c r="AE5613" s="1" t="s">
        <v>52</v>
      </c>
      <c r="AF5613" s="1" t="s">
        <v>53</v>
      </c>
      <c r="AG5613">
        <v>2</v>
      </c>
      <c r="AL5613">
        <v>1586756702</v>
      </c>
      <c r="AN5613" t="b">
        <v>0</v>
      </c>
    </row>
    <row r="5614" spans="1:40" x14ac:dyDescent="0.3">
      <c r="A5614" s="1" t="s">
        <v>40</v>
      </c>
      <c r="B5614">
        <v>11221147</v>
      </c>
      <c r="C5614" s="1" t="s">
        <v>41</v>
      </c>
      <c r="D5614">
        <v>1</v>
      </c>
      <c r="E5614">
        <v>1.063081303031113E+86</v>
      </c>
      <c r="F5614" s="1" t="s">
        <v>42</v>
      </c>
      <c r="G5614" s="1" t="s">
        <v>15099</v>
      </c>
      <c r="H5614" s="1" t="s">
        <v>15100</v>
      </c>
      <c r="I5614">
        <v>2019</v>
      </c>
      <c r="J5614">
        <v>6523</v>
      </c>
      <c r="K5614" s="1" t="s">
        <v>15101</v>
      </c>
      <c r="L5614" s="1"/>
      <c r="M5614" s="1" t="s">
        <v>15102</v>
      </c>
      <c r="N5614" s="1" t="s">
        <v>15103</v>
      </c>
      <c r="O5614" s="1" t="s">
        <v>59</v>
      </c>
      <c r="P5614" s="1" t="s">
        <v>1527</v>
      </c>
      <c r="V5614">
        <v>1602039600</v>
      </c>
      <c r="W5614">
        <v>1861930740</v>
      </c>
      <c r="X5614">
        <v>1602239169</v>
      </c>
      <c r="Y5614">
        <v>1546300800</v>
      </c>
      <c r="Z5614" s="1" t="s">
        <v>49</v>
      </c>
      <c r="AA5614">
        <v>12</v>
      </c>
      <c r="AB5614" t="b">
        <v>0</v>
      </c>
      <c r="AC5614" s="1" t="s">
        <v>249</v>
      </c>
      <c r="AD5614" s="1" t="s">
        <v>1110</v>
      </c>
      <c r="AE5614" s="1" t="s">
        <v>288</v>
      </c>
      <c r="AF5614" s="1" t="s">
        <v>53</v>
      </c>
      <c r="AG5614">
        <v>2</v>
      </c>
      <c r="AL5614">
        <v>1073479746</v>
      </c>
      <c r="AN5614" t="b">
        <v>0</v>
      </c>
    </row>
    <row r="5615" spans="1:40" x14ac:dyDescent="0.3">
      <c r="A5615" s="1" t="s">
        <v>40</v>
      </c>
      <c r="B5615">
        <v>11221149</v>
      </c>
      <c r="C5615" s="1" t="s">
        <v>41</v>
      </c>
      <c r="D5615">
        <v>1</v>
      </c>
      <c r="E5615">
        <v>1.0310620111111011E+104</v>
      </c>
      <c r="F5615" s="1" t="s">
        <v>42</v>
      </c>
      <c r="G5615" s="1" t="s">
        <v>15104</v>
      </c>
      <c r="H5615" s="1" t="s">
        <v>15105</v>
      </c>
      <c r="I5615">
        <v>2016</v>
      </c>
      <c r="J5615">
        <v>4877</v>
      </c>
      <c r="K5615" s="1" t="s">
        <v>110</v>
      </c>
      <c r="L5615" s="1"/>
      <c r="M5615" s="1" t="s">
        <v>15106</v>
      </c>
      <c r="N5615" s="1" t="s">
        <v>15107</v>
      </c>
      <c r="O5615" s="1" t="s">
        <v>59</v>
      </c>
      <c r="P5615" s="1" t="s">
        <v>231</v>
      </c>
      <c r="V5615">
        <v>1602039600</v>
      </c>
      <c r="W5615">
        <v>1667357940</v>
      </c>
      <c r="X5615">
        <v>1602039600</v>
      </c>
      <c r="Y5615">
        <v>1451606400</v>
      </c>
      <c r="Z5615" s="1" t="s">
        <v>49</v>
      </c>
      <c r="AA5615">
        <v>16</v>
      </c>
      <c r="AB5615" t="b">
        <v>0</v>
      </c>
      <c r="AC5615" s="1" t="s">
        <v>50</v>
      </c>
      <c r="AD5615" s="1" t="s">
        <v>6999</v>
      </c>
      <c r="AE5615" s="1" t="s">
        <v>52</v>
      </c>
      <c r="AF5615" s="1" t="s">
        <v>53</v>
      </c>
      <c r="AG5615">
        <v>2</v>
      </c>
      <c r="AL5615">
        <v>-135538943</v>
      </c>
      <c r="AN5615" t="b">
        <v>0</v>
      </c>
    </row>
    <row r="5616" spans="1:40" x14ac:dyDescent="0.3">
      <c r="A5616" s="1" t="s">
        <v>40</v>
      </c>
      <c r="B5616">
        <v>11228726</v>
      </c>
      <c r="C5616" s="1" t="s">
        <v>41</v>
      </c>
      <c r="D5616">
        <v>1</v>
      </c>
      <c r="E5616">
        <v>1.103033041021061E+104</v>
      </c>
      <c r="F5616" s="1" t="s">
        <v>42</v>
      </c>
      <c r="G5616" s="1" t="s">
        <v>15114</v>
      </c>
      <c r="H5616" s="1" t="s">
        <v>9792</v>
      </c>
      <c r="I5616">
        <v>2002</v>
      </c>
      <c r="J5616">
        <v>5610</v>
      </c>
      <c r="K5616" s="1" t="s">
        <v>15115</v>
      </c>
      <c r="L5616" s="1"/>
      <c r="M5616" s="1" t="s">
        <v>15116</v>
      </c>
      <c r="N5616" s="1" t="s">
        <v>15117</v>
      </c>
      <c r="O5616" s="1"/>
      <c r="P5616" s="1" t="s">
        <v>15118</v>
      </c>
      <c r="V5616">
        <v>1609729200</v>
      </c>
      <c r="W5616">
        <v>1648781940</v>
      </c>
      <c r="X5616">
        <v>1602249675</v>
      </c>
      <c r="Y5616">
        <v>1009843200</v>
      </c>
      <c r="Z5616" s="1" t="s">
        <v>49</v>
      </c>
      <c r="AA5616">
        <v>12</v>
      </c>
      <c r="AB5616" t="b">
        <v>0</v>
      </c>
      <c r="AC5616" s="1" t="s">
        <v>2148</v>
      </c>
      <c r="AD5616" s="1" t="s">
        <v>7551</v>
      </c>
      <c r="AE5616" s="1" t="s">
        <v>7552</v>
      </c>
      <c r="AF5616" s="1" t="s">
        <v>53</v>
      </c>
      <c r="AG5616">
        <v>2</v>
      </c>
      <c r="AL5616">
        <v>1342383275</v>
      </c>
      <c r="AN5616" t="b">
        <v>0</v>
      </c>
    </row>
    <row r="5617" spans="1:40" x14ac:dyDescent="0.3">
      <c r="A5617" s="1" t="s">
        <v>40</v>
      </c>
      <c r="B5617">
        <v>11234785</v>
      </c>
      <c r="C5617" s="1" t="s">
        <v>41</v>
      </c>
      <c r="D5617">
        <v>1</v>
      </c>
      <c r="E5617">
        <v>1.101111123066021E+47</v>
      </c>
      <c r="F5617" s="1" t="s">
        <v>42</v>
      </c>
      <c r="G5617" s="1" t="s">
        <v>15129</v>
      </c>
      <c r="H5617" s="1" t="s">
        <v>15129</v>
      </c>
      <c r="I5617">
        <v>2020</v>
      </c>
      <c r="J5617">
        <v>5592</v>
      </c>
      <c r="K5617" s="1" t="s">
        <v>7540</v>
      </c>
      <c r="L5617" s="1" t="s">
        <v>164</v>
      </c>
      <c r="M5617" s="1" t="s">
        <v>15130</v>
      </c>
      <c r="N5617" s="1"/>
      <c r="O5617" s="1"/>
      <c r="P5617" s="1" t="s">
        <v>178</v>
      </c>
      <c r="V5617">
        <v>1607137200</v>
      </c>
      <c r="W5617">
        <v>1793847540</v>
      </c>
      <c r="X5617">
        <v>1607137200</v>
      </c>
      <c r="Y5617">
        <v>1577836800</v>
      </c>
      <c r="Z5617" s="1" t="s">
        <v>49</v>
      </c>
      <c r="AA5617">
        <v>12</v>
      </c>
      <c r="AB5617" t="b">
        <v>0</v>
      </c>
      <c r="AC5617" s="1" t="s">
        <v>1490</v>
      </c>
      <c r="AD5617" s="1" t="s">
        <v>166</v>
      </c>
      <c r="AE5617" s="1" t="s">
        <v>167</v>
      </c>
      <c r="AF5617" s="1" t="s">
        <v>53</v>
      </c>
      <c r="AG5617">
        <v>1</v>
      </c>
      <c r="AL5617">
        <v>1808468050</v>
      </c>
      <c r="AN5617" t="b">
        <v>0</v>
      </c>
    </row>
    <row r="5618" spans="1:40" x14ac:dyDescent="0.3">
      <c r="A5618" s="1" t="s">
        <v>40</v>
      </c>
      <c r="B5618">
        <v>11236751</v>
      </c>
      <c r="C5618" s="1" t="s">
        <v>30570</v>
      </c>
      <c r="D5618">
        <v>4</v>
      </c>
      <c r="E5618">
        <v>1.0110311011130131E+104</v>
      </c>
      <c r="F5618" s="1" t="s">
        <v>42</v>
      </c>
      <c r="G5618" s="1" t="s">
        <v>39468</v>
      </c>
      <c r="H5618" s="1" t="s">
        <v>39468</v>
      </c>
      <c r="I5618">
        <v>2020</v>
      </c>
      <c r="J5618">
        <v>1367</v>
      </c>
      <c r="K5618" s="1" t="s">
        <v>20845</v>
      </c>
      <c r="L5618" s="1"/>
      <c r="M5618" s="1" t="s">
        <v>14127</v>
      </c>
      <c r="N5618" s="1" t="s">
        <v>37406</v>
      </c>
      <c r="O5618" s="1"/>
      <c r="P5618" s="1" t="s">
        <v>9457</v>
      </c>
      <c r="R5618">
        <v>11307482</v>
      </c>
      <c r="S5618">
        <v>11307648</v>
      </c>
      <c r="T5618" t="s">
        <v>37407</v>
      </c>
      <c r="U5618">
        <v>1</v>
      </c>
      <c r="V5618">
        <v>1602039600</v>
      </c>
      <c r="W5618">
        <v>1676343599</v>
      </c>
      <c r="X5618">
        <v>1602039600</v>
      </c>
      <c r="Y5618">
        <v>1577836800</v>
      </c>
      <c r="Z5618" s="1" t="s">
        <v>49</v>
      </c>
      <c r="AB5618" t="b">
        <v>0</v>
      </c>
      <c r="AC5618" s="1" t="s">
        <v>94</v>
      </c>
      <c r="AD5618" s="1" t="s">
        <v>6999</v>
      </c>
      <c r="AE5618" s="1" t="s">
        <v>52</v>
      </c>
      <c r="AF5618" s="1" t="s">
        <v>410</v>
      </c>
      <c r="AG5618">
        <v>2</v>
      </c>
      <c r="AL5618">
        <v>-1160632393</v>
      </c>
      <c r="AN5618" t="b">
        <v>0</v>
      </c>
    </row>
    <row r="5619" spans="1:40" x14ac:dyDescent="0.3">
      <c r="A5619" s="1" t="s">
        <v>40</v>
      </c>
      <c r="B5619">
        <v>11236755</v>
      </c>
      <c r="C5619" s="1" t="s">
        <v>30570</v>
      </c>
      <c r="D5619">
        <v>4</v>
      </c>
      <c r="E5619">
        <v>8.0160310230813032E+104</v>
      </c>
      <c r="F5619" s="1" t="s">
        <v>42</v>
      </c>
      <c r="G5619" s="1" t="s">
        <v>41299</v>
      </c>
      <c r="H5619" s="1" t="s">
        <v>41299</v>
      </c>
      <c r="I5619">
        <v>2020</v>
      </c>
      <c r="J5619">
        <v>1027</v>
      </c>
      <c r="K5619" s="1" t="s">
        <v>20845</v>
      </c>
      <c r="L5619" s="1"/>
      <c r="M5619" s="1" t="s">
        <v>14127</v>
      </c>
      <c r="N5619" s="1" t="s">
        <v>37406</v>
      </c>
      <c r="O5619" s="1"/>
      <c r="P5619" s="1" t="s">
        <v>9457</v>
      </c>
      <c r="R5619">
        <v>11307482</v>
      </c>
      <c r="S5619">
        <v>11307648</v>
      </c>
      <c r="T5619" t="s">
        <v>37407</v>
      </c>
      <c r="U5619">
        <v>2</v>
      </c>
      <c r="V5619">
        <v>1602039600</v>
      </c>
      <c r="W5619">
        <v>1676343599</v>
      </c>
      <c r="X5619">
        <v>1602039600</v>
      </c>
      <c r="Y5619">
        <v>1577836800</v>
      </c>
      <c r="Z5619" s="1" t="s">
        <v>49</v>
      </c>
      <c r="AB5619" t="b">
        <v>0</v>
      </c>
      <c r="AC5619" s="1" t="s">
        <v>94</v>
      </c>
      <c r="AD5619" s="1" t="s">
        <v>6999</v>
      </c>
      <c r="AE5619" s="1" t="s">
        <v>52</v>
      </c>
      <c r="AF5619" s="1" t="s">
        <v>410</v>
      </c>
      <c r="AG5619">
        <v>2</v>
      </c>
      <c r="AL5619">
        <v>-135536249</v>
      </c>
      <c r="AN5619" t="b">
        <v>0</v>
      </c>
    </row>
    <row r="5620" spans="1:40" x14ac:dyDescent="0.3">
      <c r="A5620" s="1" t="s">
        <v>40</v>
      </c>
      <c r="B5620">
        <v>11236757</v>
      </c>
      <c r="C5620" s="1" t="s">
        <v>30570</v>
      </c>
      <c r="D5620">
        <v>4</v>
      </c>
      <c r="E5620">
        <v>1.0611130850313011E+104</v>
      </c>
      <c r="F5620" s="1" t="s">
        <v>42</v>
      </c>
      <c r="G5620" s="1" t="s">
        <v>37405</v>
      </c>
      <c r="H5620" s="1" t="s">
        <v>37405</v>
      </c>
      <c r="I5620">
        <v>2020</v>
      </c>
      <c r="J5620">
        <v>1083</v>
      </c>
      <c r="K5620" s="1" t="s">
        <v>20845</v>
      </c>
      <c r="L5620" s="1"/>
      <c r="M5620" s="1" t="s">
        <v>14127</v>
      </c>
      <c r="N5620" s="1" t="s">
        <v>37406</v>
      </c>
      <c r="O5620" s="1"/>
      <c r="P5620" s="1" t="s">
        <v>9457</v>
      </c>
      <c r="R5620">
        <v>11307482</v>
      </c>
      <c r="S5620">
        <v>11307648</v>
      </c>
      <c r="T5620" t="s">
        <v>37407</v>
      </c>
      <c r="U5620">
        <v>3</v>
      </c>
      <c r="V5620">
        <v>1602039600</v>
      </c>
      <c r="W5620">
        <v>1676343599</v>
      </c>
      <c r="X5620">
        <v>1602039600</v>
      </c>
      <c r="Y5620">
        <v>1577836800</v>
      </c>
      <c r="Z5620" s="1" t="s">
        <v>49</v>
      </c>
      <c r="AB5620" t="b">
        <v>0</v>
      </c>
      <c r="AC5620" s="1" t="s">
        <v>94</v>
      </c>
      <c r="AD5620" s="1" t="s">
        <v>6999</v>
      </c>
      <c r="AE5620" s="1" t="s">
        <v>52</v>
      </c>
      <c r="AF5620" s="1" t="s">
        <v>410</v>
      </c>
      <c r="AG5620">
        <v>2</v>
      </c>
      <c r="AL5620">
        <v>-135538905</v>
      </c>
      <c r="AN5620" t="b">
        <v>0</v>
      </c>
    </row>
    <row r="5621" spans="1:40" x14ac:dyDescent="0.3">
      <c r="A5621" s="1" t="s">
        <v>40</v>
      </c>
      <c r="B5621">
        <v>11236770</v>
      </c>
      <c r="C5621" s="1" t="s">
        <v>41</v>
      </c>
      <c r="D5621">
        <v>1</v>
      </c>
      <c r="E5621">
        <v>1.3010210630630811E+104</v>
      </c>
      <c r="F5621" s="1" t="s">
        <v>42</v>
      </c>
      <c r="G5621" s="1" t="s">
        <v>15137</v>
      </c>
      <c r="H5621" s="1" t="s">
        <v>15138</v>
      </c>
      <c r="I5621">
        <v>2017</v>
      </c>
      <c r="J5621">
        <v>6443</v>
      </c>
      <c r="K5621" s="1" t="s">
        <v>378</v>
      </c>
      <c r="L5621" s="1"/>
      <c r="M5621" s="1" t="s">
        <v>15139</v>
      </c>
      <c r="N5621" s="1" t="s">
        <v>15140</v>
      </c>
      <c r="O5621" s="1" t="s">
        <v>59</v>
      </c>
      <c r="P5621" s="1" t="s">
        <v>2623</v>
      </c>
      <c r="V5621">
        <v>1601953200</v>
      </c>
      <c r="W5621">
        <v>1671505140</v>
      </c>
      <c r="X5621">
        <v>1602273218</v>
      </c>
      <c r="Y5621">
        <v>1483228800</v>
      </c>
      <c r="Z5621" s="1" t="s">
        <v>49</v>
      </c>
      <c r="AA5621">
        <v>14</v>
      </c>
      <c r="AB5621" t="b">
        <v>0</v>
      </c>
      <c r="AC5621" s="1" t="s">
        <v>50</v>
      </c>
      <c r="AD5621" s="1" t="s">
        <v>6999</v>
      </c>
      <c r="AE5621" s="1" t="s">
        <v>52</v>
      </c>
      <c r="AF5621" s="1" t="s">
        <v>53</v>
      </c>
      <c r="AG5621">
        <v>2</v>
      </c>
      <c r="AL5621">
        <v>-213074009</v>
      </c>
      <c r="AN5621" t="b">
        <v>0</v>
      </c>
    </row>
    <row r="5622" spans="1:40" x14ac:dyDescent="0.3">
      <c r="A5622" s="1" t="s">
        <v>40</v>
      </c>
      <c r="B5622">
        <v>11236938</v>
      </c>
      <c r="C5622" s="1" t="s">
        <v>30570</v>
      </c>
      <c r="D5622">
        <v>4</v>
      </c>
      <c r="E5622">
        <v>3.0680140111110308E+104</v>
      </c>
      <c r="F5622" s="1" t="s">
        <v>42</v>
      </c>
      <c r="G5622" s="1" t="s">
        <v>40361</v>
      </c>
      <c r="H5622" s="1" t="s">
        <v>40361</v>
      </c>
      <c r="I5622">
        <v>2018</v>
      </c>
      <c r="J5622">
        <v>448</v>
      </c>
      <c r="K5622" s="1" t="s">
        <v>20845</v>
      </c>
      <c r="L5622" s="1"/>
      <c r="M5622" s="1" t="s">
        <v>40362</v>
      </c>
      <c r="N5622" s="1" t="s">
        <v>30798</v>
      </c>
      <c r="O5622" s="1"/>
      <c r="P5622" s="1" t="s">
        <v>9457</v>
      </c>
      <c r="R5622">
        <v>11297463</v>
      </c>
      <c r="S5622">
        <v>11297464</v>
      </c>
      <c r="T5622" t="s">
        <v>31005</v>
      </c>
      <c r="U5622">
        <v>13</v>
      </c>
      <c r="V5622">
        <v>1602212400</v>
      </c>
      <c r="W5622">
        <v>2524618799</v>
      </c>
      <c r="X5622">
        <v>1602212400</v>
      </c>
      <c r="Y5622">
        <v>1514764800</v>
      </c>
      <c r="Z5622" s="1" t="s">
        <v>49</v>
      </c>
      <c r="AB5622" t="b">
        <v>0</v>
      </c>
      <c r="AC5622" s="1" t="s">
        <v>94</v>
      </c>
      <c r="AD5622" s="1" t="s">
        <v>6999</v>
      </c>
      <c r="AE5622" s="1" t="s">
        <v>52</v>
      </c>
      <c r="AF5622" s="1" t="s">
        <v>410</v>
      </c>
      <c r="AG5622">
        <v>2</v>
      </c>
      <c r="AL5622">
        <v>-135538815</v>
      </c>
      <c r="AN5622" t="b">
        <v>0</v>
      </c>
    </row>
    <row r="5623" spans="1:40" x14ac:dyDescent="0.3">
      <c r="A5623" s="1" t="s">
        <v>40</v>
      </c>
      <c r="B5623">
        <v>11236939</v>
      </c>
      <c r="C5623" s="1" t="s">
        <v>30570</v>
      </c>
      <c r="D5623">
        <v>4</v>
      </c>
      <c r="E5623">
        <v>1.013016036023063E+104</v>
      </c>
      <c r="F5623" s="1" t="s">
        <v>42</v>
      </c>
      <c r="G5623" s="1" t="s">
        <v>43556</v>
      </c>
      <c r="H5623" s="1" t="s">
        <v>43556</v>
      </c>
      <c r="I5623">
        <v>2018</v>
      </c>
      <c r="J5623">
        <v>448</v>
      </c>
      <c r="K5623" s="1" t="s">
        <v>20845</v>
      </c>
      <c r="L5623" s="1"/>
      <c r="M5623" s="1" t="s">
        <v>43557</v>
      </c>
      <c r="N5623" s="1" t="s">
        <v>30798</v>
      </c>
      <c r="O5623" s="1"/>
      <c r="P5623" s="1" t="s">
        <v>9457</v>
      </c>
      <c r="R5623">
        <v>11297463</v>
      </c>
      <c r="S5623">
        <v>11297464</v>
      </c>
      <c r="T5623" t="s">
        <v>31005</v>
      </c>
      <c r="U5623">
        <v>7</v>
      </c>
      <c r="V5623">
        <v>1602212400</v>
      </c>
      <c r="W5623">
        <v>2524618799</v>
      </c>
      <c r="X5623">
        <v>1602212400</v>
      </c>
      <c r="Y5623">
        <v>1514764800</v>
      </c>
      <c r="Z5623" s="1" t="s">
        <v>49</v>
      </c>
      <c r="AB5623" t="b">
        <v>0</v>
      </c>
      <c r="AC5623" s="1" t="s">
        <v>94</v>
      </c>
      <c r="AD5623" s="1" t="s">
        <v>6999</v>
      </c>
      <c r="AE5623" s="1" t="s">
        <v>52</v>
      </c>
      <c r="AF5623" s="1" t="s">
        <v>410</v>
      </c>
      <c r="AG5623">
        <v>2</v>
      </c>
      <c r="AL5623">
        <v>-132730403</v>
      </c>
      <c r="AN5623" t="b">
        <v>0</v>
      </c>
    </row>
    <row r="5624" spans="1:40" x14ac:dyDescent="0.3">
      <c r="A5624" s="1" t="s">
        <v>40</v>
      </c>
      <c r="B5624">
        <v>11236940</v>
      </c>
      <c r="C5624" s="1" t="s">
        <v>30570</v>
      </c>
      <c r="D5624">
        <v>4</v>
      </c>
      <c r="E5624">
        <v>3.1011030911280207E+104</v>
      </c>
      <c r="F5624" s="1" t="s">
        <v>42</v>
      </c>
      <c r="G5624" s="1" t="s">
        <v>39274</v>
      </c>
      <c r="H5624" s="1" t="s">
        <v>39274</v>
      </c>
      <c r="I5624">
        <v>2018</v>
      </c>
      <c r="J5624">
        <v>448</v>
      </c>
      <c r="K5624" s="1" t="s">
        <v>20845</v>
      </c>
      <c r="L5624" s="1"/>
      <c r="M5624" s="1" t="s">
        <v>39275</v>
      </c>
      <c r="N5624" s="1" t="s">
        <v>30798</v>
      </c>
      <c r="O5624" s="1"/>
      <c r="P5624" s="1" t="s">
        <v>9457</v>
      </c>
      <c r="R5624">
        <v>11297463</v>
      </c>
      <c r="S5624">
        <v>11297464</v>
      </c>
      <c r="T5624" t="s">
        <v>31005</v>
      </c>
      <c r="U5624">
        <v>2</v>
      </c>
      <c r="V5624">
        <v>1602212400</v>
      </c>
      <c r="W5624">
        <v>2524618799</v>
      </c>
      <c r="X5624">
        <v>1602212400</v>
      </c>
      <c r="Y5624">
        <v>1514764800</v>
      </c>
      <c r="Z5624" s="1" t="s">
        <v>49</v>
      </c>
      <c r="AB5624" t="b">
        <v>0</v>
      </c>
      <c r="AC5624" s="1" t="s">
        <v>94</v>
      </c>
      <c r="AD5624" s="1" t="s">
        <v>6999</v>
      </c>
      <c r="AE5624" s="1" t="s">
        <v>52</v>
      </c>
      <c r="AF5624" s="1" t="s">
        <v>410</v>
      </c>
      <c r="AG5624">
        <v>2</v>
      </c>
      <c r="AL5624">
        <v>-1839252043</v>
      </c>
      <c r="AN5624" t="b">
        <v>0</v>
      </c>
    </row>
    <row r="5625" spans="1:40" x14ac:dyDescent="0.3">
      <c r="A5625" s="1" t="s">
        <v>40</v>
      </c>
      <c r="B5625">
        <v>11236942</v>
      </c>
      <c r="C5625" s="1" t="s">
        <v>30570</v>
      </c>
      <c r="D5625">
        <v>4</v>
      </c>
      <c r="E5625">
        <v>2.0130150130211032E+104</v>
      </c>
      <c r="F5625" s="1" t="s">
        <v>42</v>
      </c>
      <c r="G5625" s="1" t="s">
        <v>33869</v>
      </c>
      <c r="H5625" s="1" t="s">
        <v>33869</v>
      </c>
      <c r="I5625">
        <v>2018</v>
      </c>
      <c r="J5625">
        <v>448</v>
      </c>
      <c r="K5625" s="1" t="s">
        <v>20845</v>
      </c>
      <c r="L5625" s="1"/>
      <c r="M5625" s="1" t="s">
        <v>33870</v>
      </c>
      <c r="N5625" s="1" t="s">
        <v>30798</v>
      </c>
      <c r="O5625" s="1"/>
      <c r="P5625" s="1" t="s">
        <v>9457</v>
      </c>
      <c r="R5625">
        <v>11297463</v>
      </c>
      <c r="S5625">
        <v>11297464</v>
      </c>
      <c r="T5625" t="s">
        <v>31005</v>
      </c>
      <c r="U5625">
        <v>3</v>
      </c>
      <c r="V5625">
        <v>1602212400</v>
      </c>
      <c r="W5625">
        <v>2524618799</v>
      </c>
      <c r="X5625">
        <v>1602212400</v>
      </c>
      <c r="Y5625">
        <v>1514764800</v>
      </c>
      <c r="Z5625" s="1" t="s">
        <v>49</v>
      </c>
      <c r="AB5625" t="b">
        <v>0</v>
      </c>
      <c r="AC5625" s="1" t="s">
        <v>94</v>
      </c>
      <c r="AD5625" s="1" t="s">
        <v>6999</v>
      </c>
      <c r="AE5625" s="1" t="s">
        <v>52</v>
      </c>
      <c r="AF5625" s="1" t="s">
        <v>410</v>
      </c>
      <c r="AG5625">
        <v>2</v>
      </c>
      <c r="AL5625">
        <v>-2143699691</v>
      </c>
      <c r="AN5625" t="b">
        <v>0</v>
      </c>
    </row>
    <row r="5626" spans="1:40" x14ac:dyDescent="0.3">
      <c r="A5626" s="1" t="s">
        <v>40</v>
      </c>
      <c r="B5626">
        <v>11236943</v>
      </c>
      <c r="C5626" s="1" t="s">
        <v>30570</v>
      </c>
      <c r="D5626">
        <v>4</v>
      </c>
      <c r="E5626">
        <v>8.0110620130110355E+104</v>
      </c>
      <c r="F5626" s="1" t="s">
        <v>42</v>
      </c>
      <c r="G5626" s="1" t="s">
        <v>40055</v>
      </c>
      <c r="H5626" s="1" t="s">
        <v>40055</v>
      </c>
      <c r="I5626">
        <v>2018</v>
      </c>
      <c r="J5626">
        <v>450</v>
      </c>
      <c r="K5626" s="1" t="s">
        <v>20845</v>
      </c>
      <c r="L5626" s="1"/>
      <c r="M5626" s="1" t="s">
        <v>40056</v>
      </c>
      <c r="N5626" s="1" t="s">
        <v>30798</v>
      </c>
      <c r="O5626" s="1"/>
      <c r="P5626" s="1" t="s">
        <v>9457</v>
      </c>
      <c r="R5626">
        <v>11297463</v>
      </c>
      <c r="S5626">
        <v>11297464</v>
      </c>
      <c r="T5626" t="s">
        <v>31005</v>
      </c>
      <c r="U5626">
        <v>11</v>
      </c>
      <c r="V5626">
        <v>1602212400</v>
      </c>
      <c r="W5626">
        <v>2524618799</v>
      </c>
      <c r="X5626">
        <v>1602212400</v>
      </c>
      <c r="Y5626">
        <v>1514764800</v>
      </c>
      <c r="Z5626" s="1" t="s">
        <v>49</v>
      </c>
      <c r="AB5626" t="b">
        <v>0</v>
      </c>
      <c r="AC5626" s="1" t="s">
        <v>94</v>
      </c>
      <c r="AD5626" s="1" t="s">
        <v>6999</v>
      </c>
      <c r="AE5626" s="1" t="s">
        <v>52</v>
      </c>
      <c r="AF5626" s="1" t="s">
        <v>410</v>
      </c>
      <c r="AG5626">
        <v>2</v>
      </c>
      <c r="AL5626">
        <v>-2142703733</v>
      </c>
      <c r="AN5626" t="b">
        <v>0</v>
      </c>
    </row>
    <row r="5627" spans="1:40" x14ac:dyDescent="0.3">
      <c r="A5627" s="1" t="s">
        <v>40</v>
      </c>
      <c r="B5627">
        <v>11236944</v>
      </c>
      <c r="C5627" s="1" t="s">
        <v>30570</v>
      </c>
      <c r="D5627">
        <v>4</v>
      </c>
      <c r="E5627">
        <v>3.0110310110660329E+104</v>
      </c>
      <c r="F5627" s="1" t="s">
        <v>42</v>
      </c>
      <c r="G5627" s="1" t="s">
        <v>39371</v>
      </c>
      <c r="H5627" s="1" t="s">
        <v>39371</v>
      </c>
      <c r="I5627">
        <v>2018</v>
      </c>
      <c r="J5627">
        <v>448</v>
      </c>
      <c r="K5627" s="1" t="s">
        <v>20845</v>
      </c>
      <c r="L5627" s="1"/>
      <c r="M5627" s="1" t="s">
        <v>39372</v>
      </c>
      <c r="N5627" s="1" t="s">
        <v>30798</v>
      </c>
      <c r="O5627" s="1"/>
      <c r="P5627" s="1" t="s">
        <v>9457</v>
      </c>
      <c r="R5627">
        <v>11297463</v>
      </c>
      <c r="S5627">
        <v>11297464</v>
      </c>
      <c r="T5627" t="s">
        <v>31005</v>
      </c>
      <c r="U5627">
        <v>5</v>
      </c>
      <c r="V5627">
        <v>1602212400</v>
      </c>
      <c r="W5627">
        <v>2524618799</v>
      </c>
      <c r="X5627">
        <v>1602212400</v>
      </c>
      <c r="Y5627">
        <v>1514764800</v>
      </c>
      <c r="Z5627" s="1" t="s">
        <v>49</v>
      </c>
      <c r="AB5627" t="b">
        <v>0</v>
      </c>
      <c r="AC5627" s="1" t="s">
        <v>94</v>
      </c>
      <c r="AD5627" s="1" t="s">
        <v>6999</v>
      </c>
      <c r="AE5627" s="1" t="s">
        <v>52</v>
      </c>
      <c r="AF5627" s="1" t="s">
        <v>410</v>
      </c>
      <c r="AG5627">
        <v>2</v>
      </c>
      <c r="AL5627">
        <v>-1699795308</v>
      </c>
      <c r="AN5627" t="b">
        <v>0</v>
      </c>
    </row>
    <row r="5628" spans="1:40" x14ac:dyDescent="0.3">
      <c r="A5628" s="1" t="s">
        <v>40</v>
      </c>
      <c r="B5628">
        <v>11236945</v>
      </c>
      <c r="C5628" s="1" t="s">
        <v>30570</v>
      </c>
      <c r="D5628">
        <v>4</v>
      </c>
      <c r="E5628">
        <v>3.081024032013021E+104</v>
      </c>
      <c r="F5628" s="1" t="s">
        <v>42</v>
      </c>
      <c r="G5628" s="1" t="s">
        <v>32980</v>
      </c>
      <c r="H5628" s="1" t="s">
        <v>32980</v>
      </c>
      <c r="I5628">
        <v>2018</v>
      </c>
      <c r="J5628">
        <v>448</v>
      </c>
      <c r="K5628" s="1" t="s">
        <v>20845</v>
      </c>
      <c r="L5628" s="1"/>
      <c r="M5628" s="1" t="s">
        <v>32981</v>
      </c>
      <c r="N5628" s="1" t="s">
        <v>30798</v>
      </c>
      <c r="O5628" s="1"/>
      <c r="P5628" s="1" t="s">
        <v>9457</v>
      </c>
      <c r="R5628">
        <v>11297463</v>
      </c>
      <c r="S5628">
        <v>11297464</v>
      </c>
      <c r="T5628" t="s">
        <v>31005</v>
      </c>
      <c r="U5628">
        <v>6</v>
      </c>
      <c r="V5628">
        <v>1602212400</v>
      </c>
      <c r="W5628">
        <v>2524618799</v>
      </c>
      <c r="X5628">
        <v>1602212400</v>
      </c>
      <c r="Y5628">
        <v>1514764800</v>
      </c>
      <c r="Z5628" s="1" t="s">
        <v>49</v>
      </c>
      <c r="AB5628" t="b">
        <v>0</v>
      </c>
      <c r="AC5628" s="1" t="s">
        <v>94</v>
      </c>
      <c r="AD5628" s="1" t="s">
        <v>6999</v>
      </c>
      <c r="AE5628" s="1" t="s">
        <v>52</v>
      </c>
      <c r="AF5628" s="1" t="s">
        <v>410</v>
      </c>
      <c r="AG5628">
        <v>2</v>
      </c>
      <c r="AL5628">
        <v>-2143510715</v>
      </c>
      <c r="AN5628" t="b">
        <v>0</v>
      </c>
    </row>
    <row r="5629" spans="1:40" x14ac:dyDescent="0.3">
      <c r="A5629" s="1" t="s">
        <v>40</v>
      </c>
      <c r="B5629">
        <v>11236946</v>
      </c>
      <c r="C5629" s="1" t="s">
        <v>30570</v>
      </c>
      <c r="D5629">
        <v>4</v>
      </c>
      <c r="E5629">
        <v>1.061027031011103E+104</v>
      </c>
      <c r="F5629" s="1" t="s">
        <v>42</v>
      </c>
      <c r="G5629" s="1" t="s">
        <v>36329</v>
      </c>
      <c r="H5629" s="1" t="s">
        <v>36329</v>
      </c>
      <c r="I5629">
        <v>2018</v>
      </c>
      <c r="J5629">
        <v>448</v>
      </c>
      <c r="K5629" s="1" t="s">
        <v>20845</v>
      </c>
      <c r="L5629" s="1"/>
      <c r="M5629" s="1" t="s">
        <v>36330</v>
      </c>
      <c r="N5629" s="1" t="s">
        <v>30798</v>
      </c>
      <c r="O5629" s="1"/>
      <c r="P5629" s="1" t="s">
        <v>9457</v>
      </c>
      <c r="R5629">
        <v>11297463</v>
      </c>
      <c r="S5629">
        <v>11297464</v>
      </c>
      <c r="T5629" t="s">
        <v>31005</v>
      </c>
      <c r="U5629">
        <v>9</v>
      </c>
      <c r="V5629">
        <v>1602212400</v>
      </c>
      <c r="W5629">
        <v>2524618799</v>
      </c>
      <c r="X5629">
        <v>1602212400</v>
      </c>
      <c r="Y5629">
        <v>1514764800</v>
      </c>
      <c r="Z5629" s="1" t="s">
        <v>49</v>
      </c>
      <c r="AB5629" t="b">
        <v>0</v>
      </c>
      <c r="AC5629" s="1" t="s">
        <v>94</v>
      </c>
      <c r="AD5629" s="1" t="s">
        <v>6999</v>
      </c>
      <c r="AE5629" s="1" t="s">
        <v>52</v>
      </c>
      <c r="AF5629" s="1" t="s">
        <v>410</v>
      </c>
      <c r="AG5629">
        <v>2</v>
      </c>
      <c r="AL5629">
        <v>-2142833095</v>
      </c>
      <c r="AN5629" t="b">
        <v>0</v>
      </c>
    </row>
    <row r="5630" spans="1:40" x14ac:dyDescent="0.3">
      <c r="A5630" s="1" t="s">
        <v>40</v>
      </c>
      <c r="B5630">
        <v>11236947</v>
      </c>
      <c r="C5630" s="1" t="s">
        <v>30570</v>
      </c>
      <c r="D5630">
        <v>4</v>
      </c>
      <c r="E5630">
        <v>1.121011111101034E+104</v>
      </c>
      <c r="F5630" s="1" t="s">
        <v>42</v>
      </c>
      <c r="G5630" s="1" t="s">
        <v>39453</v>
      </c>
      <c r="H5630" s="1" t="s">
        <v>39453</v>
      </c>
      <c r="I5630">
        <v>2018</v>
      </c>
      <c r="J5630">
        <v>450</v>
      </c>
      <c r="K5630" s="1" t="s">
        <v>20845</v>
      </c>
      <c r="L5630" s="1"/>
      <c r="M5630" s="1" t="s">
        <v>39454</v>
      </c>
      <c r="N5630" s="1" t="s">
        <v>30798</v>
      </c>
      <c r="O5630" s="1"/>
      <c r="P5630" s="1" t="s">
        <v>9457</v>
      </c>
      <c r="R5630">
        <v>11297463</v>
      </c>
      <c r="S5630">
        <v>11297464</v>
      </c>
      <c r="T5630" t="s">
        <v>31005</v>
      </c>
      <c r="U5630">
        <v>12</v>
      </c>
      <c r="V5630">
        <v>1602212400</v>
      </c>
      <c r="W5630">
        <v>2524618799</v>
      </c>
      <c r="X5630">
        <v>1602212400</v>
      </c>
      <c r="Y5630">
        <v>1514764800</v>
      </c>
      <c r="Z5630" s="1" t="s">
        <v>49</v>
      </c>
      <c r="AB5630" t="b">
        <v>0</v>
      </c>
      <c r="AC5630" s="1" t="s">
        <v>94</v>
      </c>
      <c r="AD5630" s="1" t="s">
        <v>6999</v>
      </c>
      <c r="AE5630" s="1" t="s">
        <v>52</v>
      </c>
      <c r="AF5630" s="1" t="s">
        <v>410</v>
      </c>
      <c r="AG5630">
        <v>2</v>
      </c>
      <c r="AL5630">
        <v>-132777900</v>
      </c>
      <c r="AN5630" t="b">
        <v>0</v>
      </c>
    </row>
    <row r="5631" spans="1:40" x14ac:dyDescent="0.3">
      <c r="A5631" s="1" t="s">
        <v>40</v>
      </c>
      <c r="B5631">
        <v>11236948</v>
      </c>
      <c r="C5631" s="1" t="s">
        <v>30570</v>
      </c>
      <c r="D5631">
        <v>4</v>
      </c>
      <c r="E5631">
        <v>3.0130230310111122E+104</v>
      </c>
      <c r="F5631" s="1" t="s">
        <v>42</v>
      </c>
      <c r="G5631" s="1" t="s">
        <v>44980</v>
      </c>
      <c r="H5631" s="1" t="s">
        <v>44980</v>
      </c>
      <c r="I5631">
        <v>2018</v>
      </c>
      <c r="J5631">
        <v>449</v>
      </c>
      <c r="K5631" s="1" t="s">
        <v>20845</v>
      </c>
      <c r="L5631" s="1"/>
      <c r="M5631" s="1" t="s">
        <v>44981</v>
      </c>
      <c r="N5631" s="1" t="s">
        <v>30798</v>
      </c>
      <c r="O5631" s="1"/>
      <c r="P5631" s="1" t="s">
        <v>9457</v>
      </c>
      <c r="R5631">
        <v>11297463</v>
      </c>
      <c r="S5631">
        <v>11297464</v>
      </c>
      <c r="T5631" t="s">
        <v>31005</v>
      </c>
      <c r="U5631">
        <v>10</v>
      </c>
      <c r="V5631">
        <v>1602212400</v>
      </c>
      <c r="W5631">
        <v>2524618799</v>
      </c>
      <c r="X5631">
        <v>1602212400</v>
      </c>
      <c r="Y5631">
        <v>1514764800</v>
      </c>
      <c r="Z5631" s="1" t="s">
        <v>49</v>
      </c>
      <c r="AB5631" t="b">
        <v>0</v>
      </c>
      <c r="AC5631" s="1" t="s">
        <v>94</v>
      </c>
      <c r="AD5631" s="1" t="s">
        <v>6999</v>
      </c>
      <c r="AE5631" s="1" t="s">
        <v>52</v>
      </c>
      <c r="AF5631" s="1" t="s">
        <v>410</v>
      </c>
      <c r="AG5631">
        <v>2</v>
      </c>
      <c r="AL5631">
        <v>-2142767567</v>
      </c>
      <c r="AN5631" t="b">
        <v>0</v>
      </c>
    </row>
    <row r="5632" spans="1:40" x14ac:dyDescent="0.3">
      <c r="A5632" s="1" t="s">
        <v>40</v>
      </c>
      <c r="B5632">
        <v>11236949</v>
      </c>
      <c r="C5632" s="1" t="s">
        <v>30570</v>
      </c>
      <c r="D5632">
        <v>4</v>
      </c>
      <c r="E5632">
        <v>8.011065031101031E+104</v>
      </c>
      <c r="F5632" s="1" t="s">
        <v>42</v>
      </c>
      <c r="G5632" s="1" t="s">
        <v>37701</v>
      </c>
      <c r="H5632" s="1" t="s">
        <v>37701</v>
      </c>
      <c r="I5632">
        <v>2018</v>
      </c>
      <c r="J5632">
        <v>448</v>
      </c>
      <c r="K5632" s="1" t="s">
        <v>20845</v>
      </c>
      <c r="L5632" s="1"/>
      <c r="M5632" s="1" t="s">
        <v>37702</v>
      </c>
      <c r="N5632" s="1" t="s">
        <v>30798</v>
      </c>
      <c r="O5632" s="1"/>
      <c r="P5632" s="1" t="s">
        <v>9457</v>
      </c>
      <c r="R5632">
        <v>11297463</v>
      </c>
      <c r="S5632">
        <v>11297464</v>
      </c>
      <c r="T5632" t="s">
        <v>31005</v>
      </c>
      <c r="U5632">
        <v>4</v>
      </c>
      <c r="V5632">
        <v>1602212400</v>
      </c>
      <c r="W5632">
        <v>2524618799</v>
      </c>
      <c r="X5632">
        <v>1602212400</v>
      </c>
      <c r="Y5632">
        <v>1514764800</v>
      </c>
      <c r="Z5632" s="1" t="s">
        <v>49</v>
      </c>
      <c r="AB5632" t="b">
        <v>0</v>
      </c>
      <c r="AC5632" s="1" t="s">
        <v>94</v>
      </c>
      <c r="AD5632" s="1" t="s">
        <v>6999</v>
      </c>
      <c r="AE5632" s="1" t="s">
        <v>52</v>
      </c>
      <c r="AF5632" s="1" t="s">
        <v>410</v>
      </c>
      <c r="AG5632">
        <v>2</v>
      </c>
      <c r="AL5632">
        <v>-2143638805</v>
      </c>
      <c r="AN5632" t="b">
        <v>0</v>
      </c>
    </row>
    <row r="5633" spans="1:40" x14ac:dyDescent="0.3">
      <c r="A5633" s="1" t="s">
        <v>40</v>
      </c>
      <c r="B5633">
        <v>11236950</v>
      </c>
      <c r="C5633" s="1" t="s">
        <v>30570</v>
      </c>
      <c r="D5633">
        <v>4</v>
      </c>
      <c r="E5633">
        <v>1.121101014021031E+104</v>
      </c>
      <c r="F5633" s="1" t="s">
        <v>42</v>
      </c>
      <c r="G5633" s="1" t="s">
        <v>46110</v>
      </c>
      <c r="H5633" s="1" t="s">
        <v>46110</v>
      </c>
      <c r="I5633">
        <v>2020</v>
      </c>
      <c r="J5633">
        <v>1027</v>
      </c>
      <c r="K5633" s="1" t="s">
        <v>20845</v>
      </c>
      <c r="L5633" s="1"/>
      <c r="M5633" s="1" t="s">
        <v>14127</v>
      </c>
      <c r="N5633" s="1" t="s">
        <v>37406</v>
      </c>
      <c r="O5633" s="1"/>
      <c r="P5633" s="1" t="s">
        <v>9457</v>
      </c>
      <c r="R5633">
        <v>11307482</v>
      </c>
      <c r="S5633">
        <v>11307648</v>
      </c>
      <c r="T5633" t="s">
        <v>37407</v>
      </c>
      <c r="U5633">
        <v>4</v>
      </c>
      <c r="V5633">
        <v>1602039600</v>
      </c>
      <c r="W5633">
        <v>1676343599</v>
      </c>
      <c r="X5633">
        <v>1602039600</v>
      </c>
      <c r="Y5633">
        <v>1577836800</v>
      </c>
      <c r="Z5633" s="1" t="s">
        <v>49</v>
      </c>
      <c r="AB5633" t="b">
        <v>0</v>
      </c>
      <c r="AC5633" s="1" t="s">
        <v>94</v>
      </c>
      <c r="AD5633" s="1" t="s">
        <v>6999</v>
      </c>
      <c r="AE5633" s="1" t="s">
        <v>52</v>
      </c>
      <c r="AF5633" s="1" t="s">
        <v>410</v>
      </c>
      <c r="AG5633">
        <v>2</v>
      </c>
      <c r="AL5633">
        <v>-135534979</v>
      </c>
      <c r="AN5633" t="b">
        <v>0</v>
      </c>
    </row>
    <row r="5634" spans="1:40" x14ac:dyDescent="0.3">
      <c r="A5634" s="1" t="s">
        <v>40</v>
      </c>
      <c r="B5634">
        <v>11236951</v>
      </c>
      <c r="C5634" s="1" t="s">
        <v>30570</v>
      </c>
      <c r="D5634">
        <v>4</v>
      </c>
      <c r="E5634">
        <v>1.0640210270311011E+104</v>
      </c>
      <c r="F5634" s="1" t="s">
        <v>42</v>
      </c>
      <c r="G5634" s="1" t="s">
        <v>34968</v>
      </c>
      <c r="H5634" s="1" t="s">
        <v>34968</v>
      </c>
      <c r="I5634">
        <v>2018</v>
      </c>
      <c r="J5634">
        <v>448</v>
      </c>
      <c r="K5634" s="1" t="s">
        <v>20845</v>
      </c>
      <c r="L5634" s="1"/>
      <c r="M5634" s="1" t="s">
        <v>34969</v>
      </c>
      <c r="N5634" s="1" t="s">
        <v>30798</v>
      </c>
      <c r="O5634" s="1"/>
      <c r="P5634" s="1" t="s">
        <v>9457</v>
      </c>
      <c r="R5634">
        <v>11297463</v>
      </c>
      <c r="S5634">
        <v>11297464</v>
      </c>
      <c r="T5634" t="s">
        <v>31005</v>
      </c>
      <c r="U5634">
        <v>1</v>
      </c>
      <c r="V5634">
        <v>1602212400</v>
      </c>
      <c r="W5634">
        <v>2524618799</v>
      </c>
      <c r="X5634">
        <v>1602212400</v>
      </c>
      <c r="Y5634">
        <v>1514764800</v>
      </c>
      <c r="Z5634" s="1" t="s">
        <v>49</v>
      </c>
      <c r="AB5634" t="b">
        <v>0</v>
      </c>
      <c r="AC5634" s="1" t="s">
        <v>94</v>
      </c>
      <c r="AD5634" s="1" t="s">
        <v>6999</v>
      </c>
      <c r="AE5634" s="1" t="s">
        <v>52</v>
      </c>
      <c r="AF5634" s="1" t="s">
        <v>410</v>
      </c>
      <c r="AG5634">
        <v>2</v>
      </c>
      <c r="AL5634">
        <v>-520751709</v>
      </c>
      <c r="AN5634" t="b">
        <v>0</v>
      </c>
    </row>
    <row r="5635" spans="1:40" x14ac:dyDescent="0.3">
      <c r="A5635" s="1" t="s">
        <v>40</v>
      </c>
      <c r="B5635">
        <v>11236952</v>
      </c>
      <c r="C5635" s="1" t="s">
        <v>30570</v>
      </c>
      <c r="D5635">
        <v>4</v>
      </c>
      <c r="E5635">
        <v>3.0150110111010647E+104</v>
      </c>
      <c r="F5635" s="1" t="s">
        <v>42</v>
      </c>
      <c r="G5635" s="1" t="s">
        <v>31844</v>
      </c>
      <c r="H5635" s="1" t="s">
        <v>31844</v>
      </c>
      <c r="I5635">
        <v>2018</v>
      </c>
      <c r="J5635">
        <v>448</v>
      </c>
      <c r="K5635" s="1" t="s">
        <v>20845</v>
      </c>
      <c r="L5635" s="1"/>
      <c r="M5635" s="1" t="s">
        <v>31845</v>
      </c>
      <c r="N5635" s="1" t="s">
        <v>30798</v>
      </c>
      <c r="O5635" s="1"/>
      <c r="P5635" s="1" t="s">
        <v>9457</v>
      </c>
      <c r="R5635">
        <v>11297463</v>
      </c>
      <c r="S5635">
        <v>11297464</v>
      </c>
      <c r="T5635" t="s">
        <v>31005</v>
      </c>
      <c r="U5635">
        <v>8</v>
      </c>
      <c r="V5635">
        <v>1602212400</v>
      </c>
      <c r="W5635">
        <v>2524618799</v>
      </c>
      <c r="X5635">
        <v>1602212400</v>
      </c>
      <c r="Y5635">
        <v>1514764800</v>
      </c>
      <c r="Z5635" s="1" t="s">
        <v>49</v>
      </c>
      <c r="AB5635" t="b">
        <v>0</v>
      </c>
      <c r="AC5635" s="1" t="s">
        <v>94</v>
      </c>
      <c r="AD5635" s="1" t="s">
        <v>6999</v>
      </c>
      <c r="AE5635" s="1" t="s">
        <v>52</v>
      </c>
      <c r="AF5635" s="1" t="s">
        <v>410</v>
      </c>
      <c r="AG5635">
        <v>2</v>
      </c>
      <c r="AL5635">
        <v>-2142910028</v>
      </c>
      <c r="AN5635" t="b">
        <v>0</v>
      </c>
    </row>
    <row r="5636" spans="1:40" x14ac:dyDescent="0.3">
      <c r="A5636" s="1" t="s">
        <v>40</v>
      </c>
      <c r="B5636">
        <v>11237541</v>
      </c>
      <c r="C5636" s="1" t="s">
        <v>41</v>
      </c>
      <c r="D5636">
        <v>1</v>
      </c>
      <c r="E5636">
        <v>1.1260350330630111E+86</v>
      </c>
      <c r="F5636" s="1" t="s">
        <v>42</v>
      </c>
      <c r="G5636" s="1" t="s">
        <v>15141</v>
      </c>
      <c r="H5636" s="1"/>
      <c r="I5636">
        <v>2019</v>
      </c>
      <c r="J5636">
        <v>6237</v>
      </c>
      <c r="K5636" s="1" t="s">
        <v>15142</v>
      </c>
      <c r="L5636" s="1"/>
      <c r="M5636" s="1" t="s">
        <v>15143</v>
      </c>
      <c r="N5636" s="1" t="s">
        <v>15144</v>
      </c>
      <c r="O5636" s="1" t="s">
        <v>59</v>
      </c>
      <c r="P5636" s="1" t="s">
        <v>9203</v>
      </c>
      <c r="V5636">
        <v>1602730800</v>
      </c>
      <c r="W5636">
        <v>1697425140</v>
      </c>
      <c r="X5636">
        <v>1602586999</v>
      </c>
      <c r="Y5636">
        <v>1546300800</v>
      </c>
      <c r="Z5636" s="1" t="s">
        <v>49</v>
      </c>
      <c r="AA5636">
        <v>12</v>
      </c>
      <c r="AB5636" t="b">
        <v>0</v>
      </c>
      <c r="AC5636" s="1" t="s">
        <v>12390</v>
      </c>
      <c r="AD5636" s="1" t="s">
        <v>7319</v>
      </c>
      <c r="AE5636" s="1" t="s">
        <v>7319</v>
      </c>
      <c r="AF5636" s="1" t="s">
        <v>410</v>
      </c>
      <c r="AG5636">
        <v>1</v>
      </c>
      <c r="AL5636">
        <v>784101776</v>
      </c>
      <c r="AN5636" t="b">
        <v>0</v>
      </c>
    </row>
    <row r="5637" spans="1:40" x14ac:dyDescent="0.3">
      <c r="A5637" s="1" t="s">
        <v>40</v>
      </c>
      <c r="B5637">
        <v>11237626</v>
      </c>
      <c r="C5637" s="1" t="s">
        <v>41</v>
      </c>
      <c r="D5637">
        <v>1</v>
      </c>
      <c r="E5637">
        <v>1.1013010611211151E+86</v>
      </c>
      <c r="F5637" s="1" t="s">
        <v>42</v>
      </c>
      <c r="G5637" s="1" t="s">
        <v>15145</v>
      </c>
      <c r="H5637" s="1" t="s">
        <v>15145</v>
      </c>
      <c r="I5637">
        <v>2020</v>
      </c>
      <c r="J5637">
        <v>5347</v>
      </c>
      <c r="K5637" s="1" t="s">
        <v>15146</v>
      </c>
      <c r="L5637" s="1"/>
      <c r="M5637" s="1" t="s">
        <v>15147</v>
      </c>
      <c r="N5637" s="1" t="s">
        <v>15148</v>
      </c>
      <c r="O5637" s="1"/>
      <c r="P5637" s="1" t="s">
        <v>6068</v>
      </c>
      <c r="V5637">
        <v>1603249200</v>
      </c>
      <c r="W5637">
        <v>1925002740</v>
      </c>
      <c r="X5637">
        <v>1602588377</v>
      </c>
      <c r="Y5637">
        <v>1577836800</v>
      </c>
      <c r="Z5637" s="1" t="s">
        <v>49</v>
      </c>
      <c r="AA5637">
        <v>12</v>
      </c>
      <c r="AB5637" t="b">
        <v>0</v>
      </c>
      <c r="AC5637" s="1" t="s">
        <v>94</v>
      </c>
      <c r="AD5637" s="1" t="s">
        <v>1110</v>
      </c>
      <c r="AE5637" s="1" t="s">
        <v>288</v>
      </c>
      <c r="AF5637" s="1" t="s">
        <v>53</v>
      </c>
      <c r="AG5637">
        <v>2</v>
      </c>
      <c r="AL5637">
        <v>440932331</v>
      </c>
      <c r="AN5637" t="b">
        <v>0</v>
      </c>
    </row>
    <row r="5638" spans="1:40" x14ac:dyDescent="0.3">
      <c r="A5638" s="1" t="s">
        <v>40</v>
      </c>
      <c r="B5638">
        <v>11237652</v>
      </c>
      <c r="C5638" s="1" t="s">
        <v>41</v>
      </c>
      <c r="D5638">
        <v>1</v>
      </c>
      <c r="E5638">
        <v>5.0130311050270332E+86</v>
      </c>
      <c r="F5638" s="1" t="s">
        <v>42</v>
      </c>
      <c r="G5638" s="1" t="s">
        <v>15153</v>
      </c>
      <c r="H5638" s="1" t="s">
        <v>15153</v>
      </c>
      <c r="I5638">
        <v>2019</v>
      </c>
      <c r="J5638">
        <v>5101</v>
      </c>
      <c r="K5638" s="1" t="s">
        <v>9385</v>
      </c>
      <c r="L5638" s="1"/>
      <c r="M5638" s="1" t="s">
        <v>15154</v>
      </c>
      <c r="N5638" s="1" t="s">
        <v>11188</v>
      </c>
      <c r="O5638" s="1"/>
      <c r="P5638" s="1" t="s">
        <v>3873</v>
      </c>
      <c r="V5638">
        <v>1602644400</v>
      </c>
      <c r="W5638">
        <v>1925002740</v>
      </c>
      <c r="X5638">
        <v>1602588149</v>
      </c>
      <c r="Y5638">
        <v>1546300800</v>
      </c>
      <c r="Z5638" s="1" t="s">
        <v>49</v>
      </c>
      <c r="AA5638">
        <v>14</v>
      </c>
      <c r="AB5638" t="b">
        <v>0</v>
      </c>
      <c r="AC5638" s="1" t="s">
        <v>94</v>
      </c>
      <c r="AD5638" s="1" t="s">
        <v>1110</v>
      </c>
      <c r="AE5638" s="1" t="s">
        <v>288</v>
      </c>
      <c r="AF5638" s="1" t="s">
        <v>53</v>
      </c>
      <c r="AG5638">
        <v>2</v>
      </c>
      <c r="AL5638">
        <v>759488524</v>
      </c>
      <c r="AN5638" t="b">
        <v>0</v>
      </c>
    </row>
    <row r="5639" spans="1:40" x14ac:dyDescent="0.3">
      <c r="A5639" s="1" t="s">
        <v>40</v>
      </c>
      <c r="B5639">
        <v>11238067</v>
      </c>
      <c r="C5639" s="1" t="s">
        <v>41</v>
      </c>
      <c r="D5639">
        <v>1</v>
      </c>
      <c r="E5639">
        <v>3.0611130130460212E+86</v>
      </c>
      <c r="F5639" s="1" t="s">
        <v>42</v>
      </c>
      <c r="G5639" s="1" t="s">
        <v>15155</v>
      </c>
      <c r="H5639" s="1" t="s">
        <v>15156</v>
      </c>
      <c r="I5639">
        <v>1991</v>
      </c>
      <c r="J5639">
        <v>6177</v>
      </c>
      <c r="K5639" s="1" t="s">
        <v>15157</v>
      </c>
      <c r="L5639" s="1"/>
      <c r="M5639" s="1" t="s">
        <v>15158</v>
      </c>
      <c r="N5639" s="1" t="s">
        <v>2190</v>
      </c>
      <c r="O5639" s="1"/>
      <c r="P5639" s="1" t="s">
        <v>5137</v>
      </c>
      <c r="V5639">
        <v>1609729200</v>
      </c>
      <c r="W5639">
        <v>1648781940</v>
      </c>
      <c r="X5639">
        <v>1602587486</v>
      </c>
      <c r="Y5639">
        <v>662688000</v>
      </c>
      <c r="Z5639" s="1" t="s">
        <v>49</v>
      </c>
      <c r="AA5639">
        <v>12</v>
      </c>
      <c r="AB5639" t="b">
        <v>0</v>
      </c>
      <c r="AC5639" s="1" t="s">
        <v>2148</v>
      </c>
      <c r="AD5639" s="1" t="s">
        <v>7551</v>
      </c>
      <c r="AE5639" s="1" t="s">
        <v>7552</v>
      </c>
      <c r="AF5639" s="1" t="s">
        <v>53</v>
      </c>
      <c r="AG5639">
        <v>2</v>
      </c>
      <c r="AL5639">
        <v>1226285545</v>
      </c>
      <c r="AN5639" t="b">
        <v>0</v>
      </c>
    </row>
    <row r="5640" spans="1:40" x14ac:dyDescent="0.3">
      <c r="A5640" s="1" t="s">
        <v>40</v>
      </c>
      <c r="B5640">
        <v>11297463</v>
      </c>
      <c r="C5640" s="1" t="s">
        <v>7915</v>
      </c>
      <c r="D5640">
        <v>2</v>
      </c>
      <c r="E5640">
        <v>3.0160110310130428E+104</v>
      </c>
      <c r="F5640" s="1" t="s">
        <v>42</v>
      </c>
      <c r="G5640" s="1" t="s">
        <v>31005</v>
      </c>
      <c r="H5640" s="1" t="s">
        <v>31005</v>
      </c>
      <c r="I5640">
        <v>2018</v>
      </c>
      <c r="K5640" s="1" t="s">
        <v>48093</v>
      </c>
      <c r="L5640" s="1"/>
      <c r="M5640" s="1"/>
      <c r="N5640" s="1"/>
      <c r="O5640" s="1"/>
      <c r="P5640" s="1" t="s">
        <v>338</v>
      </c>
      <c r="V5640">
        <v>1602212400</v>
      </c>
      <c r="W5640">
        <v>2524618740</v>
      </c>
      <c r="X5640">
        <v>1602212400</v>
      </c>
      <c r="Y5640">
        <v>1514764800</v>
      </c>
      <c r="Z5640" s="1" t="s">
        <v>49</v>
      </c>
      <c r="AB5640" t="b">
        <v>0</v>
      </c>
      <c r="AC5640" s="1"/>
      <c r="AD5640" s="1" t="s">
        <v>6999</v>
      </c>
      <c r="AE5640" s="1" t="s">
        <v>52</v>
      </c>
      <c r="AF5640" s="1" t="s">
        <v>410</v>
      </c>
      <c r="AG5640">
        <v>2</v>
      </c>
      <c r="AL5640">
        <v>-1507715821</v>
      </c>
      <c r="AN5640" t="b">
        <v>0</v>
      </c>
    </row>
    <row r="5641" spans="1:40" x14ac:dyDescent="0.3">
      <c r="A5641" s="1" t="s">
        <v>40</v>
      </c>
      <c r="B5641">
        <v>11297464</v>
      </c>
      <c r="C5641" s="1" t="s">
        <v>47407</v>
      </c>
      <c r="D5641">
        <v>3</v>
      </c>
      <c r="E5641">
        <v>1.121306021011035E+104</v>
      </c>
      <c r="F5641" s="1" t="s">
        <v>42</v>
      </c>
      <c r="G5641" s="1" t="s">
        <v>47539</v>
      </c>
      <c r="H5641" s="1" t="s">
        <v>31005</v>
      </c>
      <c r="I5641">
        <v>2018</v>
      </c>
      <c r="K5641" s="1" t="s">
        <v>20845</v>
      </c>
      <c r="L5641" s="1"/>
      <c r="M5641" s="1"/>
      <c r="N5641" s="1"/>
      <c r="O5641" s="1"/>
      <c r="P5641" s="1" t="s">
        <v>9457</v>
      </c>
      <c r="R5641">
        <v>11297463</v>
      </c>
      <c r="T5641" t="s">
        <v>31005</v>
      </c>
      <c r="U5641">
        <v>1</v>
      </c>
      <c r="V5641">
        <v>1602212400</v>
      </c>
      <c r="W5641">
        <v>2524618740</v>
      </c>
      <c r="X5641">
        <v>1602212400</v>
      </c>
      <c r="Y5641">
        <v>1514764800</v>
      </c>
      <c r="Z5641" s="1" t="s">
        <v>49</v>
      </c>
      <c r="AB5641" t="b">
        <v>0</v>
      </c>
      <c r="AC5641" s="1"/>
      <c r="AD5641" s="1" t="s">
        <v>6999</v>
      </c>
      <c r="AE5641" s="1" t="s">
        <v>52</v>
      </c>
      <c r="AF5641" s="1" t="s">
        <v>410</v>
      </c>
      <c r="AG5641">
        <v>2</v>
      </c>
      <c r="AL5641">
        <v>2022749982</v>
      </c>
      <c r="AN5641" t="b">
        <v>0</v>
      </c>
    </row>
    <row r="5642" spans="1:40" x14ac:dyDescent="0.3">
      <c r="A5642" s="1" t="s">
        <v>40</v>
      </c>
      <c r="B5642">
        <v>11307482</v>
      </c>
      <c r="C5642" s="1" t="s">
        <v>7915</v>
      </c>
      <c r="D5642">
        <v>2</v>
      </c>
      <c r="E5642">
        <v>3.083041103031013E+104</v>
      </c>
      <c r="F5642" s="1" t="s">
        <v>42</v>
      </c>
      <c r="G5642" s="1" t="s">
        <v>37407</v>
      </c>
      <c r="H5642" s="1" t="s">
        <v>48137</v>
      </c>
      <c r="I5642">
        <v>2020</v>
      </c>
      <c r="K5642" s="1" t="s">
        <v>48093</v>
      </c>
      <c r="L5642" s="1"/>
      <c r="M5642" s="1"/>
      <c r="N5642" s="1"/>
      <c r="O5642" s="1"/>
      <c r="P5642" s="1" t="s">
        <v>338</v>
      </c>
      <c r="V5642">
        <v>1602039600</v>
      </c>
      <c r="W5642">
        <v>1676343540</v>
      </c>
      <c r="X5642">
        <v>1602039600</v>
      </c>
      <c r="Y5642">
        <v>1577836800</v>
      </c>
      <c r="Z5642" s="1" t="s">
        <v>49</v>
      </c>
      <c r="AB5642" t="b">
        <v>0</v>
      </c>
      <c r="AC5642" s="1"/>
      <c r="AD5642" s="1" t="s">
        <v>6999</v>
      </c>
      <c r="AE5642" s="1" t="s">
        <v>52</v>
      </c>
      <c r="AF5642" s="1" t="s">
        <v>410</v>
      </c>
      <c r="AG5642">
        <v>2</v>
      </c>
      <c r="AL5642">
        <v>-1507715820</v>
      </c>
      <c r="AN5642" t="b">
        <v>0</v>
      </c>
    </row>
    <row r="5643" spans="1:40" x14ac:dyDescent="0.3">
      <c r="A5643" s="1" t="s">
        <v>40</v>
      </c>
      <c r="B5643">
        <v>11307648</v>
      </c>
      <c r="C5643" s="1" t="s">
        <v>47407</v>
      </c>
      <c r="D5643">
        <v>3</v>
      </c>
      <c r="E5643">
        <v>1.0360210211130621E+104</v>
      </c>
      <c r="F5643" s="1" t="s">
        <v>42</v>
      </c>
      <c r="G5643" s="1" t="s">
        <v>47540</v>
      </c>
      <c r="H5643" s="1" t="s">
        <v>37407</v>
      </c>
      <c r="I5643">
        <v>2020</v>
      </c>
      <c r="K5643" s="1" t="s">
        <v>20845</v>
      </c>
      <c r="L5643" s="1"/>
      <c r="M5643" s="1"/>
      <c r="N5643" s="1"/>
      <c r="O5643" s="1"/>
      <c r="P5643" s="1" t="s">
        <v>9457</v>
      </c>
      <c r="R5643">
        <v>11307482</v>
      </c>
      <c r="T5643" t="s">
        <v>37407</v>
      </c>
      <c r="U5643">
        <v>1</v>
      </c>
      <c r="V5643">
        <v>1602039600</v>
      </c>
      <c r="W5643">
        <v>1676343540</v>
      </c>
      <c r="X5643">
        <v>1602039600</v>
      </c>
      <c r="Y5643">
        <v>1577836800</v>
      </c>
      <c r="Z5643" s="1" t="s">
        <v>49</v>
      </c>
      <c r="AB5643" t="b">
        <v>0</v>
      </c>
      <c r="AC5643" s="1"/>
      <c r="AD5643" s="1" t="s">
        <v>6999</v>
      </c>
      <c r="AE5643" s="1" t="s">
        <v>52</v>
      </c>
      <c r="AF5643" s="1" t="s">
        <v>410</v>
      </c>
      <c r="AG5643">
        <v>2</v>
      </c>
      <c r="AL5643">
        <v>2032501749</v>
      </c>
      <c r="AN5643" t="b">
        <v>0</v>
      </c>
    </row>
    <row r="5644" spans="1:40" x14ac:dyDescent="0.3">
      <c r="A5644" s="1" t="s">
        <v>40</v>
      </c>
      <c r="B5644">
        <v>11312583</v>
      </c>
      <c r="C5644" s="1" t="s">
        <v>41</v>
      </c>
      <c r="D5644">
        <v>1</v>
      </c>
      <c r="E5644">
        <v>1.0210330950120111E+104</v>
      </c>
      <c r="F5644" s="1" t="s">
        <v>42</v>
      </c>
      <c r="G5644" s="1" t="s">
        <v>15757</v>
      </c>
      <c r="H5644" s="1" t="s">
        <v>15758</v>
      </c>
      <c r="I5644">
        <v>2019</v>
      </c>
      <c r="J5644">
        <v>4610</v>
      </c>
      <c r="K5644" s="1" t="s">
        <v>81</v>
      </c>
      <c r="L5644" s="1"/>
      <c r="M5644" s="1" t="s">
        <v>15759</v>
      </c>
      <c r="N5644" s="1" t="s">
        <v>15760</v>
      </c>
      <c r="O5644" s="1" t="s">
        <v>59</v>
      </c>
      <c r="P5644" s="1" t="s">
        <v>66</v>
      </c>
      <c r="V5644">
        <v>1603940400</v>
      </c>
      <c r="W5644">
        <v>1830308340</v>
      </c>
      <c r="X5644">
        <v>1603940400</v>
      </c>
      <c r="Y5644">
        <v>1546300800</v>
      </c>
      <c r="Z5644" s="1" t="s">
        <v>49</v>
      </c>
      <c r="AB5644" t="b">
        <v>0</v>
      </c>
      <c r="AC5644" s="1" t="s">
        <v>50</v>
      </c>
      <c r="AD5644" s="1" t="s">
        <v>6999</v>
      </c>
      <c r="AE5644" s="1" t="s">
        <v>52</v>
      </c>
      <c r="AF5644" s="1" t="s">
        <v>53</v>
      </c>
      <c r="AG5644">
        <v>2</v>
      </c>
      <c r="AL5644">
        <v>1889202788</v>
      </c>
      <c r="AN5644" t="b">
        <v>0</v>
      </c>
    </row>
    <row r="5645" spans="1:40" x14ac:dyDescent="0.3">
      <c r="A5645" s="1" t="s">
        <v>40</v>
      </c>
      <c r="B5645">
        <v>11312584</v>
      </c>
      <c r="C5645" s="1" t="s">
        <v>41</v>
      </c>
      <c r="D5645">
        <v>1</v>
      </c>
      <c r="E5645">
        <v>3.0810613030250114E+86</v>
      </c>
      <c r="F5645" s="1" t="s">
        <v>42</v>
      </c>
      <c r="G5645" s="1" t="s">
        <v>15771</v>
      </c>
      <c r="H5645" s="1" t="s">
        <v>15772</v>
      </c>
      <c r="I5645">
        <v>2019</v>
      </c>
      <c r="J5645">
        <v>6237</v>
      </c>
      <c r="K5645" s="1" t="s">
        <v>15773</v>
      </c>
      <c r="L5645" s="1"/>
      <c r="M5645" s="1" t="s">
        <v>15774</v>
      </c>
      <c r="N5645" s="1" t="s">
        <v>15144</v>
      </c>
      <c r="O5645" s="1"/>
      <c r="P5645" s="1" t="s">
        <v>5563</v>
      </c>
      <c r="V5645">
        <v>1603335600</v>
      </c>
      <c r="W5645">
        <v>1698029940</v>
      </c>
      <c r="X5645">
        <v>1603379639</v>
      </c>
      <c r="Y5645">
        <v>1546300800</v>
      </c>
      <c r="Z5645" s="1" t="s">
        <v>49</v>
      </c>
      <c r="AA5645">
        <v>12</v>
      </c>
      <c r="AB5645" t="b">
        <v>0</v>
      </c>
      <c r="AC5645" s="1" t="s">
        <v>12390</v>
      </c>
      <c r="AD5645" s="1" t="s">
        <v>7319</v>
      </c>
      <c r="AE5645" s="1" t="s">
        <v>7319</v>
      </c>
      <c r="AF5645" s="1" t="s">
        <v>53</v>
      </c>
      <c r="AG5645">
        <v>1</v>
      </c>
      <c r="AL5645">
        <v>1943713700</v>
      </c>
      <c r="AN5645" t="b">
        <v>0</v>
      </c>
    </row>
    <row r="5646" spans="1:40" x14ac:dyDescent="0.3">
      <c r="A5646" s="1" t="s">
        <v>40</v>
      </c>
      <c r="B5646">
        <v>11313080</v>
      </c>
      <c r="C5646" s="1" t="s">
        <v>41</v>
      </c>
      <c r="D5646">
        <v>1</v>
      </c>
      <c r="E5646">
        <v>3.0810110350213028E+104</v>
      </c>
      <c r="F5646" s="1" t="s">
        <v>42</v>
      </c>
      <c r="G5646" s="1" t="s">
        <v>15784</v>
      </c>
      <c r="H5646" s="1" t="s">
        <v>15785</v>
      </c>
      <c r="I5646">
        <v>2015</v>
      </c>
      <c r="J5646">
        <v>5497</v>
      </c>
      <c r="K5646" s="1" t="s">
        <v>925</v>
      </c>
      <c r="L5646" s="1"/>
      <c r="M5646" s="1" t="s">
        <v>15786</v>
      </c>
      <c r="N5646" s="1" t="s">
        <v>15787</v>
      </c>
      <c r="O5646" s="1" t="s">
        <v>59</v>
      </c>
      <c r="P5646" s="1" t="s">
        <v>651</v>
      </c>
      <c r="V5646">
        <v>1603162800</v>
      </c>
      <c r="W5646">
        <v>1671505140</v>
      </c>
      <c r="X5646">
        <v>1603162800</v>
      </c>
      <c r="Y5646">
        <v>1420070400</v>
      </c>
      <c r="Z5646" s="1" t="s">
        <v>49</v>
      </c>
      <c r="AA5646">
        <v>12</v>
      </c>
      <c r="AB5646" t="b">
        <v>0</v>
      </c>
      <c r="AC5646" s="1" t="s">
        <v>50</v>
      </c>
      <c r="AD5646" s="1" t="s">
        <v>6999</v>
      </c>
      <c r="AE5646" s="1" t="s">
        <v>52</v>
      </c>
      <c r="AF5646" s="1" t="s">
        <v>53</v>
      </c>
      <c r="AG5646">
        <v>2</v>
      </c>
      <c r="AL5646">
        <v>799774461</v>
      </c>
      <c r="AN5646" t="b">
        <v>0</v>
      </c>
    </row>
    <row r="5647" spans="1:40" x14ac:dyDescent="0.3">
      <c r="A5647" s="1" t="s">
        <v>40</v>
      </c>
      <c r="B5647">
        <v>11313091</v>
      </c>
      <c r="C5647" s="1" t="s">
        <v>41</v>
      </c>
      <c r="D5647">
        <v>1</v>
      </c>
      <c r="E5647">
        <v>3.0310110620130611E+104</v>
      </c>
      <c r="F5647" s="1" t="s">
        <v>42</v>
      </c>
      <c r="G5647" s="1" t="s">
        <v>15797</v>
      </c>
      <c r="H5647" s="1" t="s">
        <v>15797</v>
      </c>
      <c r="I5647">
        <v>2019</v>
      </c>
      <c r="J5647">
        <v>5652</v>
      </c>
      <c r="K5647" s="1" t="s">
        <v>676</v>
      </c>
      <c r="L5647" s="1"/>
      <c r="M5647" s="1" t="s">
        <v>15798</v>
      </c>
      <c r="N5647" s="1" t="s">
        <v>15799</v>
      </c>
      <c r="O5647" s="1" t="s">
        <v>59</v>
      </c>
      <c r="P5647" s="1" t="s">
        <v>1489</v>
      </c>
      <c r="V5647">
        <v>1607569200</v>
      </c>
      <c r="W5647">
        <v>1892429940</v>
      </c>
      <c r="X5647">
        <v>1607569200</v>
      </c>
      <c r="Y5647">
        <v>1546300800</v>
      </c>
      <c r="Z5647" s="1" t="s">
        <v>49</v>
      </c>
      <c r="AA5647">
        <v>14</v>
      </c>
      <c r="AB5647" t="b">
        <v>0</v>
      </c>
      <c r="AC5647" s="1" t="s">
        <v>50</v>
      </c>
      <c r="AD5647" s="1" t="s">
        <v>6999</v>
      </c>
      <c r="AE5647" s="1" t="s">
        <v>52</v>
      </c>
      <c r="AF5647" s="1" t="s">
        <v>53</v>
      </c>
      <c r="AG5647">
        <v>2</v>
      </c>
      <c r="AL5647">
        <v>533555126</v>
      </c>
      <c r="AN5647" t="b">
        <v>0</v>
      </c>
    </row>
    <row r="5648" spans="1:40" x14ac:dyDescent="0.3">
      <c r="A5648" s="1" t="s">
        <v>40</v>
      </c>
      <c r="B5648">
        <v>11314655</v>
      </c>
      <c r="C5648" s="1" t="s">
        <v>41</v>
      </c>
      <c r="D5648">
        <v>1</v>
      </c>
      <c r="E5648">
        <v>1.121305011102013E+104</v>
      </c>
      <c r="F5648" s="1" t="s">
        <v>42</v>
      </c>
      <c r="G5648" s="1" t="s">
        <v>15803</v>
      </c>
      <c r="H5648" s="1" t="s">
        <v>15804</v>
      </c>
      <c r="I5648">
        <v>2020</v>
      </c>
      <c r="J5648">
        <v>5732</v>
      </c>
      <c r="K5648" s="1" t="s">
        <v>1517</v>
      </c>
      <c r="L5648" s="1"/>
      <c r="M5648" s="1" t="s">
        <v>15805</v>
      </c>
      <c r="N5648" s="1" t="s">
        <v>15806</v>
      </c>
      <c r="O5648" s="1" t="s">
        <v>59</v>
      </c>
      <c r="P5648" s="1" t="s">
        <v>1527</v>
      </c>
      <c r="V5648">
        <v>1603335600</v>
      </c>
      <c r="W5648">
        <v>2524618740</v>
      </c>
      <c r="X5648">
        <v>1603335600</v>
      </c>
      <c r="Y5648">
        <v>1577836800</v>
      </c>
      <c r="Z5648" s="1" t="s">
        <v>49</v>
      </c>
      <c r="AA5648">
        <v>16</v>
      </c>
      <c r="AB5648" t="b">
        <v>0</v>
      </c>
      <c r="AC5648" s="1" t="s">
        <v>50</v>
      </c>
      <c r="AD5648" s="1" t="s">
        <v>6999</v>
      </c>
      <c r="AE5648" s="1" t="s">
        <v>52</v>
      </c>
      <c r="AF5648" s="1" t="s">
        <v>53</v>
      </c>
      <c r="AG5648">
        <v>2</v>
      </c>
      <c r="AL5648">
        <v>452050886</v>
      </c>
      <c r="AN5648" t="b">
        <v>0</v>
      </c>
    </row>
    <row r="5649" spans="1:40" x14ac:dyDescent="0.3">
      <c r="A5649" s="1" t="s">
        <v>40</v>
      </c>
      <c r="B5649">
        <v>11314656</v>
      </c>
      <c r="C5649" s="1" t="s">
        <v>41</v>
      </c>
      <c r="D5649">
        <v>1</v>
      </c>
      <c r="E5649">
        <v>3.1010610310211013E+104</v>
      </c>
      <c r="F5649" s="1" t="s">
        <v>42</v>
      </c>
      <c r="G5649" s="1" t="s">
        <v>15819</v>
      </c>
      <c r="H5649" s="1" t="s">
        <v>15820</v>
      </c>
      <c r="I5649">
        <v>2018</v>
      </c>
      <c r="J5649">
        <v>6059</v>
      </c>
      <c r="K5649" s="1" t="s">
        <v>670</v>
      </c>
      <c r="L5649" s="1"/>
      <c r="M5649" s="1" t="s">
        <v>15821</v>
      </c>
      <c r="N5649" s="1" t="s">
        <v>15822</v>
      </c>
      <c r="O5649" s="1" t="s">
        <v>59</v>
      </c>
      <c r="P5649" s="1" t="s">
        <v>107</v>
      </c>
      <c r="V5649">
        <v>1603940400</v>
      </c>
      <c r="W5649">
        <v>1711508340</v>
      </c>
      <c r="X5649">
        <v>1603940400</v>
      </c>
      <c r="Y5649">
        <v>1514764800</v>
      </c>
      <c r="Z5649" s="1" t="s">
        <v>49</v>
      </c>
      <c r="AA5649">
        <v>14</v>
      </c>
      <c r="AB5649" t="b">
        <v>0</v>
      </c>
      <c r="AC5649" s="1" t="s">
        <v>50</v>
      </c>
      <c r="AD5649" s="1" t="s">
        <v>6999</v>
      </c>
      <c r="AE5649" s="1" t="s">
        <v>52</v>
      </c>
      <c r="AF5649" s="1" t="s">
        <v>53</v>
      </c>
      <c r="AG5649">
        <v>2</v>
      </c>
      <c r="AL5649">
        <v>671624354</v>
      </c>
      <c r="AN5649" t="b">
        <v>0</v>
      </c>
    </row>
    <row r="5650" spans="1:40" x14ac:dyDescent="0.3">
      <c r="A5650" s="1" t="s">
        <v>40</v>
      </c>
      <c r="B5650">
        <v>11314658</v>
      </c>
      <c r="C5650" s="1" t="s">
        <v>41</v>
      </c>
      <c r="D5650">
        <v>1</v>
      </c>
      <c r="E5650">
        <v>3.0213086041111102E+104</v>
      </c>
      <c r="F5650" s="1" t="s">
        <v>42</v>
      </c>
      <c r="G5650" s="1" t="s">
        <v>15834</v>
      </c>
      <c r="H5650" s="1" t="s">
        <v>15835</v>
      </c>
      <c r="I5650">
        <v>2017</v>
      </c>
      <c r="J5650">
        <v>4913</v>
      </c>
      <c r="K5650" s="1" t="s">
        <v>378</v>
      </c>
      <c r="L5650" s="1"/>
      <c r="M5650" s="1" t="s">
        <v>15836</v>
      </c>
      <c r="N5650" s="1" t="s">
        <v>15837</v>
      </c>
      <c r="O5650" s="1" t="s">
        <v>59</v>
      </c>
      <c r="P5650" s="1" t="s">
        <v>2623</v>
      </c>
      <c r="V5650">
        <v>1608692400</v>
      </c>
      <c r="W5650">
        <v>1749524340</v>
      </c>
      <c r="X5650">
        <v>1608692400</v>
      </c>
      <c r="Y5650">
        <v>1483228800</v>
      </c>
      <c r="Z5650" s="1" t="s">
        <v>49</v>
      </c>
      <c r="AA5650">
        <v>14</v>
      </c>
      <c r="AB5650" t="b">
        <v>0</v>
      </c>
      <c r="AC5650" s="1" t="s">
        <v>50</v>
      </c>
      <c r="AD5650" s="1" t="s">
        <v>6999</v>
      </c>
      <c r="AE5650" s="1" t="s">
        <v>52</v>
      </c>
      <c r="AF5650" s="1" t="s">
        <v>53</v>
      </c>
      <c r="AG5650">
        <v>2</v>
      </c>
      <c r="AL5650">
        <v>2116907510</v>
      </c>
      <c r="AN5650" t="b">
        <v>0</v>
      </c>
    </row>
    <row r="5651" spans="1:40" x14ac:dyDescent="0.3">
      <c r="A5651" s="1" t="s">
        <v>40</v>
      </c>
      <c r="B5651">
        <v>11314659</v>
      </c>
      <c r="C5651" s="1" t="s">
        <v>30570</v>
      </c>
      <c r="D5651">
        <v>4</v>
      </c>
      <c r="E5651">
        <v>1.0611130450140111E+86</v>
      </c>
      <c r="F5651" s="1" t="s">
        <v>42</v>
      </c>
      <c r="G5651" s="1" t="s">
        <v>41041</v>
      </c>
      <c r="H5651" s="1"/>
      <c r="I5651">
        <v>2020</v>
      </c>
      <c r="J5651">
        <v>1468</v>
      </c>
      <c r="K5651" s="1" t="s">
        <v>20845</v>
      </c>
      <c r="L5651" s="1"/>
      <c r="M5651" s="1" t="s">
        <v>33157</v>
      </c>
      <c r="N5651" s="1" t="s">
        <v>31172</v>
      </c>
      <c r="O5651" s="1" t="s">
        <v>59</v>
      </c>
      <c r="P5651" s="1" t="s">
        <v>316</v>
      </c>
      <c r="R5651">
        <v>9166773</v>
      </c>
      <c r="S5651">
        <v>9742485</v>
      </c>
      <c r="T5651" t="s">
        <v>31173</v>
      </c>
      <c r="U5651">
        <v>15</v>
      </c>
      <c r="V5651">
        <v>1603335600</v>
      </c>
      <c r="W5651">
        <v>1696215540</v>
      </c>
      <c r="X5651">
        <v>1603335600</v>
      </c>
      <c r="Y5651">
        <v>1577836800</v>
      </c>
      <c r="Z5651" s="1" t="s">
        <v>49</v>
      </c>
      <c r="AA5651">
        <v>14</v>
      </c>
      <c r="AB5651" t="b">
        <v>0</v>
      </c>
      <c r="AC5651" s="1" t="s">
        <v>7041</v>
      </c>
      <c r="AD5651" s="1" t="s">
        <v>7319</v>
      </c>
      <c r="AE5651" s="1" t="s">
        <v>7319</v>
      </c>
      <c r="AF5651" s="1" t="s">
        <v>10551</v>
      </c>
      <c r="AG5651">
        <v>2</v>
      </c>
      <c r="AL5651">
        <v>1667630540</v>
      </c>
      <c r="AN5651" t="b">
        <v>0</v>
      </c>
    </row>
    <row r="5652" spans="1:40" x14ac:dyDescent="0.3">
      <c r="A5652" s="1" t="s">
        <v>40</v>
      </c>
      <c r="B5652">
        <v>11323072</v>
      </c>
      <c r="C5652" s="1" t="s">
        <v>41</v>
      </c>
      <c r="D5652">
        <v>1</v>
      </c>
      <c r="E5652">
        <v>1.1010630130630361E+86</v>
      </c>
      <c r="F5652" s="1" t="s">
        <v>42</v>
      </c>
      <c r="G5652" s="1" t="s">
        <v>15847</v>
      </c>
      <c r="H5652" s="1" t="s">
        <v>15848</v>
      </c>
      <c r="I5652">
        <v>1964</v>
      </c>
      <c r="J5652">
        <v>5990</v>
      </c>
      <c r="K5652" s="1" t="s">
        <v>15849</v>
      </c>
      <c r="L5652" s="1"/>
      <c r="M5652" s="1" t="s">
        <v>15850</v>
      </c>
      <c r="N5652" s="1" t="s">
        <v>3515</v>
      </c>
      <c r="O5652" s="1"/>
      <c r="P5652" s="1" t="s">
        <v>15851</v>
      </c>
      <c r="V5652">
        <v>1609729200</v>
      </c>
      <c r="W5652">
        <v>1648781940</v>
      </c>
      <c r="X5652">
        <v>1609729200</v>
      </c>
      <c r="Y5652">
        <v>-189388800</v>
      </c>
      <c r="Z5652" s="1" t="s">
        <v>49</v>
      </c>
      <c r="AA5652">
        <v>14</v>
      </c>
      <c r="AB5652" t="b">
        <v>0</v>
      </c>
      <c r="AC5652" s="1" t="s">
        <v>5827</v>
      </c>
      <c r="AD5652" s="1" t="s">
        <v>7551</v>
      </c>
      <c r="AE5652" s="1" t="s">
        <v>7552</v>
      </c>
      <c r="AF5652" s="1" t="s">
        <v>53</v>
      </c>
      <c r="AG5652">
        <v>2</v>
      </c>
      <c r="AL5652">
        <v>1130297741</v>
      </c>
      <c r="AN5652" t="b">
        <v>0</v>
      </c>
    </row>
    <row r="5653" spans="1:40" x14ac:dyDescent="0.3">
      <c r="A5653" s="1" t="s">
        <v>40</v>
      </c>
      <c r="B5653">
        <v>11327387</v>
      </c>
      <c r="C5653" s="1" t="s">
        <v>41</v>
      </c>
      <c r="D5653">
        <v>1</v>
      </c>
      <c r="E5653">
        <v>8.6014018603111115E+80</v>
      </c>
      <c r="F5653" s="1" t="s">
        <v>42</v>
      </c>
      <c r="G5653" s="1" t="s">
        <v>15861</v>
      </c>
      <c r="H5653" s="1" t="s">
        <v>15861</v>
      </c>
      <c r="I5653">
        <v>2020</v>
      </c>
      <c r="J5653">
        <v>5789</v>
      </c>
      <c r="K5653" s="1" t="s">
        <v>11546</v>
      </c>
      <c r="L5653" s="1"/>
      <c r="M5653" s="1" t="s">
        <v>15862</v>
      </c>
      <c r="N5653" s="1"/>
      <c r="O5653" s="1"/>
      <c r="P5653" s="1" t="s">
        <v>414</v>
      </c>
      <c r="V5653">
        <v>1602126000</v>
      </c>
      <c r="W5653">
        <v>1771729140</v>
      </c>
      <c r="X5653">
        <v>1602126000</v>
      </c>
      <c r="Y5653">
        <v>1577836800</v>
      </c>
      <c r="Z5653" s="1" t="s">
        <v>49</v>
      </c>
      <c r="AA5653">
        <v>12</v>
      </c>
      <c r="AB5653" t="b">
        <v>0</v>
      </c>
      <c r="AC5653" s="1" t="s">
        <v>4735</v>
      </c>
      <c r="AD5653" s="1" t="s">
        <v>4736</v>
      </c>
      <c r="AE5653" s="1" t="s">
        <v>15863</v>
      </c>
      <c r="AF5653" s="1" t="s">
        <v>53</v>
      </c>
      <c r="AG5653">
        <v>1</v>
      </c>
      <c r="AL5653">
        <v>2000117802</v>
      </c>
      <c r="AN5653" t="b">
        <v>0</v>
      </c>
    </row>
    <row r="5654" spans="1:40" x14ac:dyDescent="0.3">
      <c r="A5654" s="1" t="s">
        <v>40</v>
      </c>
      <c r="B5654">
        <v>11327396</v>
      </c>
      <c r="C5654" s="1" t="s">
        <v>41</v>
      </c>
      <c r="D5654">
        <v>1</v>
      </c>
      <c r="E5654">
        <v>5.0213070230810606E+86</v>
      </c>
      <c r="F5654" s="1" t="s">
        <v>42</v>
      </c>
      <c r="G5654" s="1" t="s">
        <v>15867</v>
      </c>
      <c r="H5654" s="1" t="s">
        <v>15868</v>
      </c>
      <c r="I5654">
        <v>2008</v>
      </c>
      <c r="J5654">
        <v>4950</v>
      </c>
      <c r="K5654" s="1" t="s">
        <v>15869</v>
      </c>
      <c r="L5654" s="1"/>
      <c r="M5654" s="1" t="s">
        <v>15870</v>
      </c>
      <c r="N5654" s="1" t="s">
        <v>15871</v>
      </c>
      <c r="O5654" s="1"/>
      <c r="P5654" s="1" t="s">
        <v>15872</v>
      </c>
      <c r="V5654">
        <v>1609729200</v>
      </c>
      <c r="W5654">
        <v>1648781940</v>
      </c>
      <c r="X5654">
        <v>1609729200</v>
      </c>
      <c r="Y5654">
        <v>1199145600</v>
      </c>
      <c r="Z5654" s="1" t="s">
        <v>49</v>
      </c>
      <c r="AA5654">
        <v>10</v>
      </c>
      <c r="AB5654" t="b">
        <v>0</v>
      </c>
      <c r="AC5654" s="1" t="s">
        <v>2148</v>
      </c>
      <c r="AD5654" s="1" t="s">
        <v>7551</v>
      </c>
      <c r="AE5654" s="1" t="s">
        <v>7552</v>
      </c>
      <c r="AF5654" s="1" t="s">
        <v>53</v>
      </c>
      <c r="AG5654">
        <v>2</v>
      </c>
      <c r="AL5654">
        <v>1176298843</v>
      </c>
      <c r="AN5654" t="b">
        <v>0</v>
      </c>
    </row>
    <row r="5655" spans="1:40" x14ac:dyDescent="0.3">
      <c r="A5655" s="1" t="s">
        <v>40</v>
      </c>
      <c r="B5655">
        <v>11329937</v>
      </c>
      <c r="C5655" s="1" t="s">
        <v>41</v>
      </c>
      <c r="D5655">
        <v>1</v>
      </c>
      <c r="E5655">
        <v>1.3040130810630911E+104</v>
      </c>
      <c r="F5655" s="1" t="s">
        <v>42</v>
      </c>
      <c r="G5655" s="1" t="s">
        <v>15876</v>
      </c>
      <c r="H5655" s="1" t="s">
        <v>15877</v>
      </c>
      <c r="I5655">
        <v>2019</v>
      </c>
      <c r="J5655">
        <v>5933</v>
      </c>
      <c r="K5655" s="1" t="s">
        <v>706</v>
      </c>
      <c r="L5655" s="1"/>
      <c r="M5655" s="1" t="s">
        <v>15878</v>
      </c>
      <c r="N5655" s="1" t="s">
        <v>15879</v>
      </c>
      <c r="O5655" s="1" t="s">
        <v>59</v>
      </c>
      <c r="P5655" s="1" t="s">
        <v>66</v>
      </c>
      <c r="V5655">
        <v>1603940400</v>
      </c>
      <c r="W5655">
        <v>1962673140</v>
      </c>
      <c r="X5655">
        <v>1603940400</v>
      </c>
      <c r="Y5655">
        <v>1546300800</v>
      </c>
      <c r="Z5655" s="1" t="s">
        <v>49</v>
      </c>
      <c r="AB5655" t="b">
        <v>0</v>
      </c>
      <c r="AC5655" s="1" t="s">
        <v>101</v>
      </c>
      <c r="AD5655" s="1" t="s">
        <v>6999</v>
      </c>
      <c r="AE5655" s="1" t="s">
        <v>52</v>
      </c>
      <c r="AF5655" s="1" t="s">
        <v>53</v>
      </c>
      <c r="AG5655">
        <v>2</v>
      </c>
      <c r="AL5655">
        <v>671624355</v>
      </c>
      <c r="AN5655" t="b">
        <v>0</v>
      </c>
    </row>
    <row r="5656" spans="1:40" x14ac:dyDescent="0.3">
      <c r="A5656" s="1" t="s">
        <v>40</v>
      </c>
      <c r="B5656">
        <v>11330607</v>
      </c>
      <c r="C5656" s="1" t="s">
        <v>41</v>
      </c>
      <c r="D5656">
        <v>1</v>
      </c>
      <c r="E5656">
        <v>3.0213011240111062E+86</v>
      </c>
      <c r="F5656" s="1" t="s">
        <v>42</v>
      </c>
      <c r="G5656" s="1" t="s">
        <v>15886</v>
      </c>
      <c r="H5656" s="1" t="s">
        <v>15887</v>
      </c>
      <c r="I5656">
        <v>1989</v>
      </c>
      <c r="J5656">
        <v>6227</v>
      </c>
      <c r="K5656" s="1" t="s">
        <v>15888</v>
      </c>
      <c r="L5656" s="1"/>
      <c r="M5656" s="1" t="s">
        <v>15889</v>
      </c>
      <c r="N5656" s="1" t="s">
        <v>15890</v>
      </c>
      <c r="O5656" s="1"/>
      <c r="P5656" s="1" t="s">
        <v>3483</v>
      </c>
      <c r="V5656">
        <v>1602126000</v>
      </c>
      <c r="W5656">
        <v>1672527599</v>
      </c>
      <c r="X5656">
        <v>1602126000</v>
      </c>
      <c r="Y5656">
        <v>599616000</v>
      </c>
      <c r="Z5656" s="1" t="s">
        <v>49</v>
      </c>
      <c r="AA5656">
        <v>14</v>
      </c>
      <c r="AB5656" t="b">
        <v>0</v>
      </c>
      <c r="AC5656" s="1" t="s">
        <v>2148</v>
      </c>
      <c r="AD5656" s="1" t="s">
        <v>7551</v>
      </c>
      <c r="AE5656" s="1" t="s">
        <v>7552</v>
      </c>
      <c r="AF5656" s="1" t="s">
        <v>53</v>
      </c>
      <c r="AG5656">
        <v>2</v>
      </c>
      <c r="AL5656">
        <v>1804725722</v>
      </c>
      <c r="AN5656" t="b">
        <v>0</v>
      </c>
    </row>
    <row r="5657" spans="1:40" x14ac:dyDescent="0.3">
      <c r="A5657" s="1" t="s">
        <v>40</v>
      </c>
      <c r="B5657">
        <v>11331095</v>
      </c>
      <c r="C5657" s="1" t="s">
        <v>41</v>
      </c>
      <c r="D5657">
        <v>1</v>
      </c>
      <c r="E5657">
        <v>3.0820111111210613E+104</v>
      </c>
      <c r="F5657" s="1" t="s">
        <v>42</v>
      </c>
      <c r="G5657" s="1" t="s">
        <v>15898</v>
      </c>
      <c r="H5657" s="1" t="s">
        <v>15899</v>
      </c>
      <c r="I5657">
        <v>2017</v>
      </c>
      <c r="J5657">
        <v>4882</v>
      </c>
      <c r="K5657" s="1" t="s">
        <v>110</v>
      </c>
      <c r="L5657" s="1"/>
      <c r="M5657" s="1" t="s">
        <v>15900</v>
      </c>
      <c r="N5657" s="1" t="s">
        <v>15901</v>
      </c>
      <c r="O5657" s="1" t="s">
        <v>59</v>
      </c>
      <c r="P5657" s="1" t="s">
        <v>231</v>
      </c>
      <c r="V5657">
        <v>1602644400</v>
      </c>
      <c r="W5657">
        <v>1667357940</v>
      </c>
      <c r="X5657">
        <v>1602644400</v>
      </c>
      <c r="Y5657">
        <v>1483228800</v>
      </c>
      <c r="Z5657" s="1" t="s">
        <v>49</v>
      </c>
      <c r="AA5657">
        <v>18</v>
      </c>
      <c r="AB5657" t="b">
        <v>0</v>
      </c>
      <c r="AC5657" s="1" t="s">
        <v>50</v>
      </c>
      <c r="AD5657" s="1" t="s">
        <v>6999</v>
      </c>
      <c r="AE5657" s="1" t="s">
        <v>52</v>
      </c>
      <c r="AF5657" s="1" t="s">
        <v>53</v>
      </c>
      <c r="AG5657">
        <v>2</v>
      </c>
      <c r="AL5657">
        <v>-130723301</v>
      </c>
      <c r="AN5657" t="b">
        <v>0</v>
      </c>
    </row>
    <row r="5658" spans="1:40" x14ac:dyDescent="0.3">
      <c r="A5658" s="1" t="s">
        <v>40</v>
      </c>
      <c r="B5658">
        <v>11331096</v>
      </c>
      <c r="C5658" s="1" t="s">
        <v>41</v>
      </c>
      <c r="D5658">
        <v>1</v>
      </c>
      <c r="E5658">
        <v>2.0110230350130212E+104</v>
      </c>
      <c r="F5658" s="1" t="s">
        <v>42</v>
      </c>
      <c r="G5658" s="1" t="s">
        <v>15909</v>
      </c>
      <c r="H5658" s="1" t="s">
        <v>15910</v>
      </c>
      <c r="I5658">
        <v>2018</v>
      </c>
      <c r="J5658">
        <v>5998</v>
      </c>
      <c r="K5658" s="1" t="s">
        <v>4867</v>
      </c>
      <c r="L5658" s="1"/>
      <c r="M5658" s="1" t="s">
        <v>15911</v>
      </c>
      <c r="N5658" s="1" t="s">
        <v>15912</v>
      </c>
      <c r="O5658" s="1"/>
      <c r="P5658" s="1" t="s">
        <v>808</v>
      </c>
      <c r="V5658">
        <v>1605754800</v>
      </c>
      <c r="W5658">
        <v>1664679540</v>
      </c>
      <c r="X5658">
        <v>1605754800</v>
      </c>
      <c r="Y5658">
        <v>1514764800</v>
      </c>
      <c r="Z5658" s="1" t="s">
        <v>49</v>
      </c>
      <c r="AA5658">
        <v>14</v>
      </c>
      <c r="AB5658" t="b">
        <v>0</v>
      </c>
      <c r="AC5658" s="1" t="s">
        <v>94</v>
      </c>
      <c r="AD5658" s="1" t="s">
        <v>6999</v>
      </c>
      <c r="AE5658" s="1" t="s">
        <v>52</v>
      </c>
      <c r="AF5658" s="1" t="s">
        <v>53</v>
      </c>
      <c r="AG5658">
        <v>2</v>
      </c>
      <c r="AL5658">
        <v>1424742078</v>
      </c>
      <c r="AN5658" t="b">
        <v>0</v>
      </c>
    </row>
    <row r="5659" spans="1:40" x14ac:dyDescent="0.3">
      <c r="A5659" s="1" t="s">
        <v>40</v>
      </c>
      <c r="B5659">
        <v>11331114</v>
      </c>
      <c r="C5659" s="1" t="s">
        <v>41</v>
      </c>
      <c r="D5659">
        <v>1</v>
      </c>
      <c r="E5659">
        <v>1.1113010110310631E+104</v>
      </c>
      <c r="F5659" s="1" t="s">
        <v>42</v>
      </c>
      <c r="G5659" s="1" t="s">
        <v>15942</v>
      </c>
      <c r="H5659" s="1" t="s">
        <v>15943</v>
      </c>
      <c r="I5659">
        <v>2018</v>
      </c>
      <c r="J5659">
        <v>1647</v>
      </c>
      <c r="K5659" s="1" t="s">
        <v>15944</v>
      </c>
      <c r="L5659" s="1"/>
      <c r="M5659" s="1" t="s">
        <v>15945</v>
      </c>
      <c r="N5659" s="1" t="s">
        <v>15946</v>
      </c>
      <c r="O5659" s="1"/>
      <c r="P5659" s="1" t="s">
        <v>338</v>
      </c>
      <c r="V5659">
        <v>1602817200</v>
      </c>
      <c r="W5659">
        <v>2524618740</v>
      </c>
      <c r="X5659">
        <v>1602817200</v>
      </c>
      <c r="Y5659">
        <v>1514764800</v>
      </c>
      <c r="Z5659" s="1" t="s">
        <v>49</v>
      </c>
      <c r="AB5659" t="b">
        <v>0</v>
      </c>
      <c r="AC5659" s="1" t="s">
        <v>94</v>
      </c>
      <c r="AD5659" s="1" t="s">
        <v>6999</v>
      </c>
      <c r="AE5659" s="1" t="s">
        <v>52</v>
      </c>
      <c r="AF5659" s="1" t="s">
        <v>410</v>
      </c>
      <c r="AG5659">
        <v>2</v>
      </c>
      <c r="AL5659">
        <v>-1489816138</v>
      </c>
      <c r="AN5659" t="b">
        <v>0</v>
      </c>
    </row>
    <row r="5660" spans="1:40" x14ac:dyDescent="0.3">
      <c r="A5660" s="1" t="s">
        <v>40</v>
      </c>
      <c r="B5660">
        <v>11331116</v>
      </c>
      <c r="C5660" s="1" t="s">
        <v>41</v>
      </c>
      <c r="D5660">
        <v>1</v>
      </c>
      <c r="E5660">
        <v>1.013011123081301E+104</v>
      </c>
      <c r="F5660" s="1" t="s">
        <v>42</v>
      </c>
      <c r="G5660" s="1" t="s">
        <v>15953</v>
      </c>
      <c r="H5660" s="1" t="s">
        <v>15954</v>
      </c>
      <c r="I5660">
        <v>2019</v>
      </c>
      <c r="J5660">
        <v>1469</v>
      </c>
      <c r="K5660" s="1" t="s">
        <v>15944</v>
      </c>
      <c r="L5660" s="1"/>
      <c r="M5660" s="1" t="s">
        <v>15955</v>
      </c>
      <c r="N5660" s="1" t="s">
        <v>15956</v>
      </c>
      <c r="O5660" s="1"/>
      <c r="P5660" s="1" t="s">
        <v>338</v>
      </c>
      <c r="V5660">
        <v>1602817200</v>
      </c>
      <c r="W5660">
        <v>2524618740</v>
      </c>
      <c r="X5660">
        <v>1602817200</v>
      </c>
      <c r="Y5660">
        <v>1546300800</v>
      </c>
      <c r="Z5660" s="1" t="s">
        <v>49</v>
      </c>
      <c r="AB5660" t="b">
        <v>0</v>
      </c>
      <c r="AC5660" s="1" t="s">
        <v>94</v>
      </c>
      <c r="AD5660" s="1" t="s">
        <v>6999</v>
      </c>
      <c r="AE5660" s="1" t="s">
        <v>52</v>
      </c>
      <c r="AF5660" s="1" t="s">
        <v>410</v>
      </c>
      <c r="AG5660">
        <v>2</v>
      </c>
      <c r="AL5660">
        <v>274718361</v>
      </c>
      <c r="AN5660" t="b">
        <v>0</v>
      </c>
    </row>
    <row r="5661" spans="1:40" x14ac:dyDescent="0.3">
      <c r="A5661" s="1" t="s">
        <v>40</v>
      </c>
      <c r="B5661">
        <v>11331117</v>
      </c>
      <c r="C5661" s="1" t="s">
        <v>41</v>
      </c>
      <c r="D5661">
        <v>1</v>
      </c>
      <c r="E5661">
        <v>1.1030610611130131E+104</v>
      </c>
      <c r="F5661" s="1" t="s">
        <v>42</v>
      </c>
      <c r="G5661" s="1" t="s">
        <v>15960</v>
      </c>
      <c r="H5661" s="1" t="s">
        <v>15961</v>
      </c>
      <c r="I5661">
        <v>2018</v>
      </c>
      <c r="J5661">
        <v>868</v>
      </c>
      <c r="K5661" s="1" t="s">
        <v>15944</v>
      </c>
      <c r="L5661" s="1"/>
      <c r="M5661" s="1" t="s">
        <v>15945</v>
      </c>
      <c r="N5661" s="1" t="s">
        <v>15962</v>
      </c>
      <c r="O5661" s="1"/>
      <c r="P5661" s="1" t="s">
        <v>338</v>
      </c>
      <c r="V5661">
        <v>1602817200</v>
      </c>
      <c r="W5661">
        <v>2524618740</v>
      </c>
      <c r="X5661">
        <v>1602817200</v>
      </c>
      <c r="Y5661">
        <v>1514764800</v>
      </c>
      <c r="Z5661" s="1" t="s">
        <v>49</v>
      </c>
      <c r="AB5661" t="b">
        <v>0</v>
      </c>
      <c r="AC5661" s="1" t="s">
        <v>94</v>
      </c>
      <c r="AD5661" s="1" t="s">
        <v>6999</v>
      </c>
      <c r="AE5661" s="1" t="s">
        <v>52</v>
      </c>
      <c r="AF5661" s="1" t="s">
        <v>410</v>
      </c>
      <c r="AG5661">
        <v>2</v>
      </c>
      <c r="AL5661">
        <v>588401965</v>
      </c>
      <c r="AN5661" t="b">
        <v>0</v>
      </c>
    </row>
    <row r="5662" spans="1:40" x14ac:dyDescent="0.3">
      <c r="A5662" s="1" t="s">
        <v>40</v>
      </c>
      <c r="B5662">
        <v>11331119</v>
      </c>
      <c r="C5662" s="1" t="s">
        <v>41</v>
      </c>
      <c r="D5662">
        <v>1</v>
      </c>
      <c r="E5662">
        <v>1.061126023061033E+104</v>
      </c>
      <c r="F5662" s="1" t="s">
        <v>42</v>
      </c>
      <c r="G5662" s="1" t="s">
        <v>15971</v>
      </c>
      <c r="H5662" s="1" t="s">
        <v>15972</v>
      </c>
      <c r="I5662">
        <v>2018</v>
      </c>
      <c r="J5662">
        <v>1589</v>
      </c>
      <c r="K5662" s="1" t="s">
        <v>15944</v>
      </c>
      <c r="L5662" s="1"/>
      <c r="M5662" s="1" t="s">
        <v>15945</v>
      </c>
      <c r="N5662" s="1" t="s">
        <v>15956</v>
      </c>
      <c r="O5662" s="1"/>
      <c r="P5662" s="1" t="s">
        <v>338</v>
      </c>
      <c r="V5662">
        <v>1602817200</v>
      </c>
      <c r="W5662">
        <v>2524618740</v>
      </c>
      <c r="X5662">
        <v>1602817200</v>
      </c>
      <c r="Y5662">
        <v>1514764800</v>
      </c>
      <c r="Z5662" s="1" t="s">
        <v>49</v>
      </c>
      <c r="AB5662" t="b">
        <v>0</v>
      </c>
      <c r="AC5662" s="1" t="s">
        <v>94</v>
      </c>
      <c r="AD5662" s="1" t="s">
        <v>6999</v>
      </c>
      <c r="AE5662" s="1" t="s">
        <v>52</v>
      </c>
      <c r="AF5662" s="1" t="s">
        <v>410</v>
      </c>
      <c r="AG5662">
        <v>2</v>
      </c>
      <c r="AL5662">
        <v>587878532</v>
      </c>
      <c r="AN5662" t="b">
        <v>0</v>
      </c>
    </row>
    <row r="5663" spans="1:40" x14ac:dyDescent="0.3">
      <c r="A5663" s="1" t="s">
        <v>40</v>
      </c>
      <c r="B5663">
        <v>11331120</v>
      </c>
      <c r="C5663" s="1" t="s">
        <v>41</v>
      </c>
      <c r="D5663">
        <v>1</v>
      </c>
      <c r="E5663">
        <v>1.031021123011017E+104</v>
      </c>
      <c r="F5663" s="1" t="s">
        <v>42</v>
      </c>
      <c r="G5663" s="1" t="s">
        <v>15977</v>
      </c>
      <c r="H5663" s="1" t="s">
        <v>15978</v>
      </c>
      <c r="I5663">
        <v>2018</v>
      </c>
      <c r="J5663">
        <v>2227</v>
      </c>
      <c r="K5663" s="1" t="s">
        <v>15944</v>
      </c>
      <c r="L5663" s="1"/>
      <c r="M5663" s="1" t="s">
        <v>15945</v>
      </c>
      <c r="N5663" s="1" t="s">
        <v>15962</v>
      </c>
      <c r="O5663" s="1"/>
      <c r="P5663" s="1" t="s">
        <v>338</v>
      </c>
      <c r="V5663">
        <v>1602817200</v>
      </c>
      <c r="W5663">
        <v>2524618740</v>
      </c>
      <c r="X5663">
        <v>1602817200</v>
      </c>
      <c r="Y5663">
        <v>1514764800</v>
      </c>
      <c r="Z5663" s="1" t="s">
        <v>49</v>
      </c>
      <c r="AB5663" t="b">
        <v>0</v>
      </c>
      <c r="AC5663" s="1" t="s">
        <v>94</v>
      </c>
      <c r="AD5663" s="1" t="s">
        <v>6999</v>
      </c>
      <c r="AE5663" s="1" t="s">
        <v>52</v>
      </c>
      <c r="AF5663" s="1" t="s">
        <v>410</v>
      </c>
      <c r="AG5663">
        <v>2</v>
      </c>
      <c r="AL5663">
        <v>-1730292196</v>
      </c>
      <c r="AN5663" t="b">
        <v>0</v>
      </c>
    </row>
    <row r="5664" spans="1:40" x14ac:dyDescent="0.3">
      <c r="A5664" s="1" t="s">
        <v>40</v>
      </c>
      <c r="B5664">
        <v>11331121</v>
      </c>
      <c r="C5664" s="1" t="s">
        <v>30570</v>
      </c>
      <c r="D5664">
        <v>4</v>
      </c>
      <c r="E5664">
        <v>1.061015033061025E+104</v>
      </c>
      <c r="F5664" s="1" t="s">
        <v>42</v>
      </c>
      <c r="G5664" s="1" t="s">
        <v>42460</v>
      </c>
      <c r="H5664" s="1" t="s">
        <v>42460</v>
      </c>
      <c r="I5664">
        <v>2014</v>
      </c>
      <c r="J5664">
        <v>838</v>
      </c>
      <c r="K5664" s="1" t="s">
        <v>20845</v>
      </c>
      <c r="L5664" s="1"/>
      <c r="M5664" s="1" t="s">
        <v>36623</v>
      </c>
      <c r="N5664" s="1" t="s">
        <v>15045</v>
      </c>
      <c r="O5664" s="1"/>
      <c r="P5664" s="1" t="s">
        <v>316</v>
      </c>
      <c r="R5664">
        <v>11386920</v>
      </c>
      <c r="S5664">
        <v>11386921</v>
      </c>
      <c r="T5664" t="s">
        <v>36624</v>
      </c>
      <c r="U5664">
        <v>2</v>
      </c>
      <c r="V5664">
        <v>1603162800</v>
      </c>
      <c r="W5664">
        <v>2524618799</v>
      </c>
      <c r="X5664">
        <v>1603162800</v>
      </c>
      <c r="Y5664">
        <v>1388534400</v>
      </c>
      <c r="Z5664" s="1" t="s">
        <v>49</v>
      </c>
      <c r="AB5664" t="b">
        <v>0</v>
      </c>
      <c r="AC5664" s="1" t="s">
        <v>94</v>
      </c>
      <c r="AD5664" s="1" t="s">
        <v>6999</v>
      </c>
      <c r="AE5664" s="1" t="s">
        <v>52</v>
      </c>
      <c r="AF5664" s="1" t="s">
        <v>410</v>
      </c>
      <c r="AG5664">
        <v>2</v>
      </c>
      <c r="AL5664">
        <v>1725081249</v>
      </c>
      <c r="AN5664" t="b">
        <v>0</v>
      </c>
    </row>
    <row r="5665" spans="1:40" x14ac:dyDescent="0.3">
      <c r="A5665" s="1" t="s">
        <v>40</v>
      </c>
      <c r="B5665">
        <v>11331122</v>
      </c>
      <c r="C5665" s="1" t="s">
        <v>30570</v>
      </c>
      <c r="D5665">
        <v>4</v>
      </c>
      <c r="E5665">
        <v>1.0386041301064023E+104</v>
      </c>
      <c r="F5665" s="1" t="s">
        <v>42</v>
      </c>
      <c r="G5665" s="1" t="s">
        <v>38856</v>
      </c>
      <c r="H5665" s="1" t="s">
        <v>38856</v>
      </c>
      <c r="I5665">
        <v>2014</v>
      </c>
      <c r="J5665">
        <v>838</v>
      </c>
      <c r="K5665" s="1" t="s">
        <v>20845</v>
      </c>
      <c r="L5665" s="1"/>
      <c r="M5665" s="1" t="s">
        <v>36623</v>
      </c>
      <c r="N5665" s="1" t="s">
        <v>15045</v>
      </c>
      <c r="O5665" s="1"/>
      <c r="P5665" s="1" t="s">
        <v>316</v>
      </c>
      <c r="R5665">
        <v>11386920</v>
      </c>
      <c r="S5665">
        <v>11386921</v>
      </c>
      <c r="T5665" t="s">
        <v>36624</v>
      </c>
      <c r="U5665">
        <v>3</v>
      </c>
      <c r="V5665">
        <v>1603162800</v>
      </c>
      <c r="W5665">
        <v>2524618799</v>
      </c>
      <c r="X5665">
        <v>1603162800</v>
      </c>
      <c r="Y5665">
        <v>1388534400</v>
      </c>
      <c r="Z5665" s="1" t="s">
        <v>49</v>
      </c>
      <c r="AB5665" t="b">
        <v>0</v>
      </c>
      <c r="AC5665" s="1" t="s">
        <v>94</v>
      </c>
      <c r="AD5665" s="1" t="s">
        <v>6999</v>
      </c>
      <c r="AE5665" s="1" t="s">
        <v>52</v>
      </c>
      <c r="AF5665" s="1" t="s">
        <v>410</v>
      </c>
      <c r="AG5665">
        <v>2</v>
      </c>
      <c r="AL5665">
        <v>160543195</v>
      </c>
      <c r="AN5665" t="b">
        <v>0</v>
      </c>
    </row>
    <row r="5666" spans="1:40" x14ac:dyDescent="0.3">
      <c r="A5666" s="1" t="s">
        <v>40</v>
      </c>
      <c r="B5666">
        <v>11331132</v>
      </c>
      <c r="C5666" s="1" t="s">
        <v>30570</v>
      </c>
      <c r="D5666">
        <v>4</v>
      </c>
      <c r="E5666">
        <v>1.021101033031301E+104</v>
      </c>
      <c r="F5666" s="1" t="s">
        <v>42</v>
      </c>
      <c r="G5666" s="1" t="s">
        <v>38268</v>
      </c>
      <c r="H5666" s="1" t="s">
        <v>38268</v>
      </c>
      <c r="I5666">
        <v>2014</v>
      </c>
      <c r="J5666">
        <v>840</v>
      </c>
      <c r="K5666" s="1" t="s">
        <v>20845</v>
      </c>
      <c r="L5666" s="1"/>
      <c r="M5666" s="1" t="s">
        <v>38269</v>
      </c>
      <c r="N5666" s="1" t="s">
        <v>15045</v>
      </c>
      <c r="O5666" s="1"/>
      <c r="P5666" s="1" t="s">
        <v>316</v>
      </c>
      <c r="R5666">
        <v>11386920</v>
      </c>
      <c r="S5666">
        <v>11386921</v>
      </c>
      <c r="T5666" t="s">
        <v>36624</v>
      </c>
      <c r="U5666">
        <v>5</v>
      </c>
      <c r="V5666">
        <v>1603162800</v>
      </c>
      <c r="W5666">
        <v>2524618799</v>
      </c>
      <c r="X5666">
        <v>1603162800</v>
      </c>
      <c r="Y5666">
        <v>1388534400</v>
      </c>
      <c r="Z5666" s="1" t="s">
        <v>49</v>
      </c>
      <c r="AB5666" t="b">
        <v>0</v>
      </c>
      <c r="AC5666" s="1" t="s">
        <v>94</v>
      </c>
      <c r="AD5666" s="1" t="s">
        <v>6999</v>
      </c>
      <c r="AE5666" s="1" t="s">
        <v>52</v>
      </c>
      <c r="AF5666" s="1" t="s">
        <v>410</v>
      </c>
      <c r="AG5666">
        <v>2</v>
      </c>
      <c r="AL5666">
        <v>-134930837</v>
      </c>
      <c r="AN5666" t="b">
        <v>0</v>
      </c>
    </row>
    <row r="5667" spans="1:40" x14ac:dyDescent="0.3">
      <c r="A5667" s="1" t="s">
        <v>40</v>
      </c>
      <c r="B5667">
        <v>11331133</v>
      </c>
      <c r="C5667" s="1" t="s">
        <v>30570</v>
      </c>
      <c r="D5667">
        <v>4</v>
      </c>
      <c r="E5667">
        <v>1.0311111210111031E+104</v>
      </c>
      <c r="F5667" s="1" t="s">
        <v>42</v>
      </c>
      <c r="G5667" s="1" t="s">
        <v>44518</v>
      </c>
      <c r="H5667" s="1" t="s">
        <v>44518</v>
      </c>
      <c r="I5667">
        <v>2014</v>
      </c>
      <c r="J5667">
        <v>838</v>
      </c>
      <c r="K5667" s="1" t="s">
        <v>20845</v>
      </c>
      <c r="L5667" s="1"/>
      <c r="M5667" s="1" t="s">
        <v>36623</v>
      </c>
      <c r="N5667" s="1" t="s">
        <v>15045</v>
      </c>
      <c r="O5667" s="1"/>
      <c r="P5667" s="1" t="s">
        <v>316</v>
      </c>
      <c r="R5667">
        <v>11386920</v>
      </c>
      <c r="S5667">
        <v>11386921</v>
      </c>
      <c r="T5667" t="s">
        <v>36624</v>
      </c>
      <c r="U5667">
        <v>4</v>
      </c>
      <c r="V5667">
        <v>1603162800</v>
      </c>
      <c r="W5667">
        <v>2524618799</v>
      </c>
      <c r="X5667">
        <v>1603162800</v>
      </c>
      <c r="Y5667">
        <v>1388534400</v>
      </c>
      <c r="Z5667" s="1" t="s">
        <v>49</v>
      </c>
      <c r="AB5667" t="b">
        <v>0</v>
      </c>
      <c r="AC5667" s="1" t="s">
        <v>94</v>
      </c>
      <c r="AD5667" s="1" t="s">
        <v>6999</v>
      </c>
      <c r="AE5667" s="1" t="s">
        <v>52</v>
      </c>
      <c r="AF5667" s="1" t="s">
        <v>410</v>
      </c>
      <c r="AG5667">
        <v>2</v>
      </c>
      <c r="AL5667">
        <v>-134929278</v>
      </c>
      <c r="AN5667" t="b">
        <v>0</v>
      </c>
    </row>
    <row r="5668" spans="1:40" x14ac:dyDescent="0.3">
      <c r="A5668" s="1" t="s">
        <v>40</v>
      </c>
      <c r="B5668">
        <v>11331232</v>
      </c>
      <c r="C5668" s="1" t="s">
        <v>30570</v>
      </c>
      <c r="D5668">
        <v>4</v>
      </c>
      <c r="E5668">
        <v>1.013101063031111E+104</v>
      </c>
      <c r="F5668" s="1" t="s">
        <v>42</v>
      </c>
      <c r="G5668" s="1" t="s">
        <v>42448</v>
      </c>
      <c r="H5668" s="1" t="s">
        <v>38281</v>
      </c>
      <c r="I5668">
        <v>2014</v>
      </c>
      <c r="J5668">
        <v>846</v>
      </c>
      <c r="K5668" s="1" t="s">
        <v>20845</v>
      </c>
      <c r="L5668" s="1"/>
      <c r="M5668" s="1" t="s">
        <v>38269</v>
      </c>
      <c r="N5668" s="1" t="s">
        <v>15045</v>
      </c>
      <c r="O5668" s="1"/>
      <c r="P5668" s="1" t="s">
        <v>316</v>
      </c>
      <c r="R5668">
        <v>11386920</v>
      </c>
      <c r="S5668">
        <v>11386921</v>
      </c>
      <c r="T5668" t="s">
        <v>36624</v>
      </c>
      <c r="U5668">
        <v>7</v>
      </c>
      <c r="V5668">
        <v>1603162800</v>
      </c>
      <c r="W5668">
        <v>2524618799</v>
      </c>
      <c r="X5668">
        <v>1603162800</v>
      </c>
      <c r="Y5668">
        <v>1388534400</v>
      </c>
      <c r="Z5668" s="1" t="s">
        <v>49</v>
      </c>
      <c r="AB5668" t="b">
        <v>0</v>
      </c>
      <c r="AC5668" s="1" t="s">
        <v>94</v>
      </c>
      <c r="AD5668" s="1" t="s">
        <v>6999</v>
      </c>
      <c r="AE5668" s="1" t="s">
        <v>52</v>
      </c>
      <c r="AF5668" s="1" t="s">
        <v>410</v>
      </c>
      <c r="AG5668">
        <v>2</v>
      </c>
      <c r="AL5668">
        <v>-132726130</v>
      </c>
      <c r="AN5668" t="b">
        <v>0</v>
      </c>
    </row>
    <row r="5669" spans="1:40" x14ac:dyDescent="0.3">
      <c r="A5669" s="1" t="s">
        <v>40</v>
      </c>
      <c r="B5669">
        <v>11331233</v>
      </c>
      <c r="C5669" s="1" t="s">
        <v>30570</v>
      </c>
      <c r="D5669">
        <v>4</v>
      </c>
      <c r="E5669">
        <v>1.0613040160210131E+104</v>
      </c>
      <c r="F5669" s="1" t="s">
        <v>42</v>
      </c>
      <c r="G5669" s="1" t="s">
        <v>43705</v>
      </c>
      <c r="H5669" s="1" t="s">
        <v>43705</v>
      </c>
      <c r="I5669">
        <v>2014</v>
      </c>
      <c r="J5669">
        <v>840</v>
      </c>
      <c r="K5669" s="1" t="s">
        <v>20845</v>
      </c>
      <c r="L5669" s="1"/>
      <c r="M5669" s="1" t="s">
        <v>36623</v>
      </c>
      <c r="N5669" s="1" t="s">
        <v>15045</v>
      </c>
      <c r="O5669" s="1"/>
      <c r="P5669" s="1" t="s">
        <v>316</v>
      </c>
      <c r="R5669">
        <v>11386920</v>
      </c>
      <c r="S5669">
        <v>11386921</v>
      </c>
      <c r="T5669" t="s">
        <v>36624</v>
      </c>
      <c r="U5669">
        <v>6</v>
      </c>
      <c r="V5669">
        <v>1603162800</v>
      </c>
      <c r="W5669">
        <v>2524618799</v>
      </c>
      <c r="X5669">
        <v>1603162800</v>
      </c>
      <c r="Y5669">
        <v>1388534400</v>
      </c>
      <c r="Z5669" s="1" t="s">
        <v>49</v>
      </c>
      <c r="AB5669" t="b">
        <v>0</v>
      </c>
      <c r="AC5669" s="1" t="s">
        <v>94</v>
      </c>
      <c r="AD5669" s="1" t="s">
        <v>6999</v>
      </c>
      <c r="AE5669" s="1" t="s">
        <v>52</v>
      </c>
      <c r="AF5669" s="1" t="s">
        <v>410</v>
      </c>
      <c r="AG5669">
        <v>2</v>
      </c>
      <c r="AL5669">
        <v>178367046</v>
      </c>
      <c r="AN5669" t="b">
        <v>0</v>
      </c>
    </row>
    <row r="5670" spans="1:40" x14ac:dyDescent="0.3">
      <c r="A5670" s="1" t="s">
        <v>40</v>
      </c>
      <c r="B5670">
        <v>11331234</v>
      </c>
      <c r="C5670" s="1" t="s">
        <v>30570</v>
      </c>
      <c r="D5670">
        <v>4</v>
      </c>
      <c r="E5670">
        <v>4.0230911011270311E+104</v>
      </c>
      <c r="F5670" s="1" t="s">
        <v>42</v>
      </c>
      <c r="G5670" s="1" t="s">
        <v>38395</v>
      </c>
      <c r="H5670" s="1" t="s">
        <v>38395</v>
      </c>
      <c r="I5670">
        <v>2014</v>
      </c>
      <c r="J5670">
        <v>830</v>
      </c>
      <c r="K5670" s="1" t="s">
        <v>20845</v>
      </c>
      <c r="L5670" s="1"/>
      <c r="M5670" s="1" t="s">
        <v>36623</v>
      </c>
      <c r="N5670" s="1" t="s">
        <v>15045</v>
      </c>
      <c r="O5670" s="1"/>
      <c r="P5670" s="1" t="s">
        <v>316</v>
      </c>
      <c r="R5670">
        <v>11386920</v>
      </c>
      <c r="S5670">
        <v>11386921</v>
      </c>
      <c r="T5670" t="s">
        <v>36624</v>
      </c>
      <c r="U5670">
        <v>8</v>
      </c>
      <c r="V5670">
        <v>1603162800</v>
      </c>
      <c r="W5670">
        <v>2524618799</v>
      </c>
      <c r="X5670">
        <v>1603162800</v>
      </c>
      <c r="Y5670">
        <v>1388534400</v>
      </c>
      <c r="Z5670" s="1" t="s">
        <v>49</v>
      </c>
      <c r="AB5670" t="b">
        <v>0</v>
      </c>
      <c r="AC5670" s="1" t="s">
        <v>94</v>
      </c>
      <c r="AD5670" s="1" t="s">
        <v>6999</v>
      </c>
      <c r="AE5670" s="1" t="s">
        <v>52</v>
      </c>
      <c r="AF5670" s="1" t="s">
        <v>410</v>
      </c>
      <c r="AG5670">
        <v>2</v>
      </c>
      <c r="AL5670">
        <v>196056856</v>
      </c>
      <c r="AN5670" t="b">
        <v>0</v>
      </c>
    </row>
    <row r="5671" spans="1:40" x14ac:dyDescent="0.3">
      <c r="A5671" s="1" t="s">
        <v>40</v>
      </c>
      <c r="B5671">
        <v>11331235</v>
      </c>
      <c r="C5671" s="1" t="s">
        <v>30570</v>
      </c>
      <c r="D5671">
        <v>4</v>
      </c>
      <c r="E5671">
        <v>3.0360340111210332E+104</v>
      </c>
      <c r="F5671" s="1" t="s">
        <v>42</v>
      </c>
      <c r="G5671" s="1" t="s">
        <v>38642</v>
      </c>
      <c r="H5671" s="1" t="s">
        <v>38642</v>
      </c>
      <c r="I5671">
        <v>2014</v>
      </c>
      <c r="J5671">
        <v>830</v>
      </c>
      <c r="K5671" s="1" t="s">
        <v>20845</v>
      </c>
      <c r="L5671" s="1"/>
      <c r="M5671" s="1" t="s">
        <v>36623</v>
      </c>
      <c r="N5671" s="1" t="s">
        <v>15045</v>
      </c>
      <c r="O5671" s="1"/>
      <c r="P5671" s="1" t="s">
        <v>316</v>
      </c>
      <c r="R5671">
        <v>11386920</v>
      </c>
      <c r="S5671">
        <v>11386921</v>
      </c>
      <c r="T5671" t="s">
        <v>36624</v>
      </c>
      <c r="U5671">
        <v>9</v>
      </c>
      <c r="V5671">
        <v>1603162800</v>
      </c>
      <c r="W5671">
        <v>2524618799</v>
      </c>
      <c r="X5671">
        <v>1603162800</v>
      </c>
      <c r="Y5671">
        <v>1388534400</v>
      </c>
      <c r="Z5671" s="1" t="s">
        <v>49</v>
      </c>
      <c r="AB5671" t="b">
        <v>0</v>
      </c>
      <c r="AC5671" s="1" t="s">
        <v>94</v>
      </c>
      <c r="AD5671" s="1" t="s">
        <v>6999</v>
      </c>
      <c r="AE5671" s="1" t="s">
        <v>52</v>
      </c>
      <c r="AF5671" s="1" t="s">
        <v>410</v>
      </c>
      <c r="AG5671">
        <v>2</v>
      </c>
      <c r="AL5671">
        <v>-134929360</v>
      </c>
      <c r="AN5671" t="b">
        <v>0</v>
      </c>
    </row>
    <row r="5672" spans="1:40" x14ac:dyDescent="0.3">
      <c r="A5672" s="1" t="s">
        <v>40</v>
      </c>
      <c r="B5672">
        <v>11332784</v>
      </c>
      <c r="C5672" s="1" t="s">
        <v>41</v>
      </c>
      <c r="D5672">
        <v>1</v>
      </c>
      <c r="E5672">
        <v>1.1030280210630313E+86</v>
      </c>
      <c r="F5672" s="1" t="s">
        <v>42</v>
      </c>
      <c r="G5672" s="1" t="s">
        <v>15981</v>
      </c>
      <c r="H5672" s="1" t="s">
        <v>15982</v>
      </c>
      <c r="I5672">
        <v>1984</v>
      </c>
      <c r="J5672">
        <v>5741</v>
      </c>
      <c r="K5672" s="1" t="s">
        <v>3480</v>
      </c>
      <c r="L5672" s="1"/>
      <c r="M5672" s="1" t="s">
        <v>15983</v>
      </c>
      <c r="N5672" s="1" t="s">
        <v>15984</v>
      </c>
      <c r="O5672" s="1"/>
      <c r="P5672" s="1" t="s">
        <v>3483</v>
      </c>
      <c r="V5672">
        <v>1598929200</v>
      </c>
      <c r="W5672">
        <v>1672527599</v>
      </c>
      <c r="X5672">
        <v>1598929200</v>
      </c>
      <c r="Y5672">
        <v>441763200</v>
      </c>
      <c r="Z5672" s="1" t="s">
        <v>49</v>
      </c>
      <c r="AA5672">
        <v>16</v>
      </c>
      <c r="AB5672" t="b">
        <v>0</v>
      </c>
      <c r="AC5672" s="1" t="s">
        <v>15985</v>
      </c>
      <c r="AD5672" s="1" t="s">
        <v>7551</v>
      </c>
      <c r="AE5672" s="1" t="s">
        <v>7552</v>
      </c>
      <c r="AF5672" s="1" t="s">
        <v>53</v>
      </c>
      <c r="AG5672">
        <v>2</v>
      </c>
      <c r="AL5672">
        <v>1804725723</v>
      </c>
      <c r="AN5672" t="b">
        <v>0</v>
      </c>
    </row>
    <row r="5673" spans="1:40" x14ac:dyDescent="0.3">
      <c r="A5673" s="1" t="s">
        <v>40</v>
      </c>
      <c r="B5673">
        <v>11332788</v>
      </c>
      <c r="C5673" s="1" t="s">
        <v>30570</v>
      </c>
      <c r="D5673">
        <v>4</v>
      </c>
      <c r="E5673">
        <v>1.0630350260330211E+104</v>
      </c>
      <c r="F5673" s="1" t="s">
        <v>42</v>
      </c>
      <c r="G5673" s="1" t="s">
        <v>42608</v>
      </c>
      <c r="H5673" s="1" t="s">
        <v>42608</v>
      </c>
      <c r="I5673">
        <v>2014</v>
      </c>
      <c r="J5673">
        <v>829</v>
      </c>
      <c r="K5673" s="1" t="s">
        <v>20845</v>
      </c>
      <c r="L5673" s="1"/>
      <c r="M5673" s="1" t="s">
        <v>36623</v>
      </c>
      <c r="N5673" s="1" t="s">
        <v>15045</v>
      </c>
      <c r="O5673" s="1"/>
      <c r="P5673" s="1" t="s">
        <v>316</v>
      </c>
      <c r="R5673">
        <v>11386920</v>
      </c>
      <c r="S5673">
        <v>11386921</v>
      </c>
      <c r="T5673" t="s">
        <v>36624</v>
      </c>
      <c r="U5673">
        <v>11</v>
      </c>
      <c r="V5673">
        <v>1603162800</v>
      </c>
      <c r="W5673">
        <v>2524618799</v>
      </c>
      <c r="X5673">
        <v>1603162800</v>
      </c>
      <c r="Y5673">
        <v>1388534400</v>
      </c>
      <c r="Z5673" s="1" t="s">
        <v>49</v>
      </c>
      <c r="AB5673" t="b">
        <v>0</v>
      </c>
      <c r="AC5673" s="1" t="s">
        <v>94</v>
      </c>
      <c r="AD5673" s="1" t="s">
        <v>6999</v>
      </c>
      <c r="AE5673" s="1" t="s">
        <v>52</v>
      </c>
      <c r="AF5673" s="1" t="s">
        <v>410</v>
      </c>
      <c r="AG5673">
        <v>2</v>
      </c>
      <c r="AL5673">
        <v>-134929348</v>
      </c>
      <c r="AN5673" t="b">
        <v>0</v>
      </c>
    </row>
    <row r="5674" spans="1:40" x14ac:dyDescent="0.3">
      <c r="A5674" s="1" t="s">
        <v>40</v>
      </c>
      <c r="B5674">
        <v>11332789</v>
      </c>
      <c r="C5674" s="1" t="s">
        <v>30570</v>
      </c>
      <c r="D5674">
        <v>4</v>
      </c>
      <c r="E5674">
        <v>6.0310611010211114E+104</v>
      </c>
      <c r="F5674" s="1" t="s">
        <v>42</v>
      </c>
      <c r="G5674" s="1" t="s">
        <v>36622</v>
      </c>
      <c r="H5674" s="1" t="s">
        <v>36622</v>
      </c>
      <c r="I5674">
        <v>2014</v>
      </c>
      <c r="J5674">
        <v>830</v>
      </c>
      <c r="K5674" s="1" t="s">
        <v>20845</v>
      </c>
      <c r="L5674" s="1"/>
      <c r="M5674" s="1" t="s">
        <v>36623</v>
      </c>
      <c r="N5674" s="1" t="s">
        <v>15045</v>
      </c>
      <c r="O5674" s="1"/>
      <c r="P5674" s="1" t="s">
        <v>316</v>
      </c>
      <c r="R5674">
        <v>11386920</v>
      </c>
      <c r="S5674">
        <v>11386921</v>
      </c>
      <c r="T5674" t="s">
        <v>36624</v>
      </c>
      <c r="U5674">
        <v>13</v>
      </c>
      <c r="V5674">
        <v>1603162800</v>
      </c>
      <c r="W5674">
        <v>2524618799</v>
      </c>
      <c r="X5674">
        <v>1603162800</v>
      </c>
      <c r="Y5674">
        <v>1388534400</v>
      </c>
      <c r="Z5674" s="1" t="s">
        <v>49</v>
      </c>
      <c r="AB5674" t="b">
        <v>0</v>
      </c>
      <c r="AC5674" s="1" t="s">
        <v>94</v>
      </c>
      <c r="AD5674" s="1" t="s">
        <v>6999</v>
      </c>
      <c r="AE5674" s="1" t="s">
        <v>52</v>
      </c>
      <c r="AF5674" s="1" t="s">
        <v>410</v>
      </c>
      <c r="AG5674">
        <v>2</v>
      </c>
      <c r="AL5674">
        <v>-134930082</v>
      </c>
      <c r="AN5674" t="b">
        <v>0</v>
      </c>
    </row>
    <row r="5675" spans="1:40" x14ac:dyDescent="0.3">
      <c r="A5675" s="1" t="s">
        <v>40</v>
      </c>
      <c r="B5675">
        <v>11332791</v>
      </c>
      <c r="C5675" s="1" t="s">
        <v>30570</v>
      </c>
      <c r="D5675">
        <v>4</v>
      </c>
      <c r="E5675">
        <v>4.0130920113010313E+104</v>
      </c>
      <c r="F5675" s="1" t="s">
        <v>42</v>
      </c>
      <c r="G5675" s="1" t="s">
        <v>46850</v>
      </c>
      <c r="H5675" s="1" t="s">
        <v>46850</v>
      </c>
      <c r="I5675">
        <v>2014</v>
      </c>
      <c r="J5675">
        <v>830</v>
      </c>
      <c r="K5675" s="1" t="s">
        <v>20845</v>
      </c>
      <c r="L5675" s="1"/>
      <c r="M5675" s="1" t="s">
        <v>38269</v>
      </c>
      <c r="N5675" s="1" t="s">
        <v>15045</v>
      </c>
      <c r="O5675" s="1"/>
      <c r="P5675" s="1" t="s">
        <v>316</v>
      </c>
      <c r="R5675">
        <v>11386920</v>
      </c>
      <c r="S5675">
        <v>11386921</v>
      </c>
      <c r="T5675" t="s">
        <v>36624</v>
      </c>
      <c r="U5675">
        <v>12</v>
      </c>
      <c r="V5675">
        <v>1603162800</v>
      </c>
      <c r="W5675">
        <v>2524618799</v>
      </c>
      <c r="X5675">
        <v>1603162800</v>
      </c>
      <c r="Y5675">
        <v>1388534400</v>
      </c>
      <c r="Z5675" s="1" t="s">
        <v>49</v>
      </c>
      <c r="AB5675" t="b">
        <v>0</v>
      </c>
      <c r="AC5675" s="1" t="s">
        <v>94</v>
      </c>
      <c r="AD5675" s="1" t="s">
        <v>6999</v>
      </c>
      <c r="AE5675" s="1" t="s">
        <v>52</v>
      </c>
      <c r="AF5675" s="1" t="s">
        <v>410</v>
      </c>
      <c r="AG5675">
        <v>2</v>
      </c>
      <c r="AL5675">
        <v>-134929316</v>
      </c>
      <c r="AN5675" t="b">
        <v>0</v>
      </c>
    </row>
    <row r="5676" spans="1:40" x14ac:dyDescent="0.3">
      <c r="A5676" s="1" t="s">
        <v>40</v>
      </c>
      <c r="B5676">
        <v>11332793</v>
      </c>
      <c r="C5676" s="1" t="s">
        <v>30570</v>
      </c>
      <c r="D5676">
        <v>4</v>
      </c>
      <c r="E5676">
        <v>1.1210310130230411E+104</v>
      </c>
      <c r="F5676" s="1" t="s">
        <v>42</v>
      </c>
      <c r="G5676" s="1" t="s">
        <v>43195</v>
      </c>
      <c r="H5676" s="1" t="s">
        <v>43195</v>
      </c>
      <c r="I5676">
        <v>2014</v>
      </c>
      <c r="J5676">
        <v>839</v>
      </c>
      <c r="K5676" s="1" t="s">
        <v>20845</v>
      </c>
      <c r="L5676" s="1"/>
      <c r="M5676" s="1" t="s">
        <v>36623</v>
      </c>
      <c r="N5676" s="1" t="s">
        <v>15045</v>
      </c>
      <c r="O5676" s="1"/>
      <c r="P5676" s="1" t="s">
        <v>316</v>
      </c>
      <c r="R5676">
        <v>11386920</v>
      </c>
      <c r="S5676">
        <v>11386921</v>
      </c>
      <c r="T5676" t="s">
        <v>36624</v>
      </c>
      <c r="U5676">
        <v>1</v>
      </c>
      <c r="V5676">
        <v>1603162800</v>
      </c>
      <c r="W5676">
        <v>2524618799</v>
      </c>
      <c r="X5676">
        <v>1603162800</v>
      </c>
      <c r="Y5676">
        <v>1388534400</v>
      </c>
      <c r="Z5676" s="1" t="s">
        <v>49</v>
      </c>
      <c r="AB5676" t="b">
        <v>0</v>
      </c>
      <c r="AC5676" s="1" t="s">
        <v>94</v>
      </c>
      <c r="AD5676" s="1" t="s">
        <v>6999</v>
      </c>
      <c r="AE5676" s="1" t="s">
        <v>52</v>
      </c>
      <c r="AF5676" s="1" t="s">
        <v>410</v>
      </c>
      <c r="AG5676">
        <v>2</v>
      </c>
      <c r="AL5676">
        <v>645778771</v>
      </c>
      <c r="AN5676" t="b">
        <v>0</v>
      </c>
    </row>
    <row r="5677" spans="1:40" x14ac:dyDescent="0.3">
      <c r="A5677" s="1" t="s">
        <v>40</v>
      </c>
      <c r="B5677">
        <v>11344341</v>
      </c>
      <c r="C5677" s="1" t="s">
        <v>41</v>
      </c>
      <c r="D5677">
        <v>1</v>
      </c>
      <c r="E5677">
        <v>1.123101103033015E+86</v>
      </c>
      <c r="F5677" s="1" t="s">
        <v>42</v>
      </c>
      <c r="G5677" s="1" t="s">
        <v>15996</v>
      </c>
      <c r="H5677" s="1" t="s">
        <v>15997</v>
      </c>
      <c r="I5677">
        <v>2018</v>
      </c>
      <c r="J5677">
        <v>5215</v>
      </c>
      <c r="K5677" s="1" t="s">
        <v>13259</v>
      </c>
      <c r="L5677" s="1"/>
      <c r="M5677" s="1" t="s">
        <v>15998</v>
      </c>
      <c r="N5677" s="1" t="s">
        <v>15999</v>
      </c>
      <c r="O5677" s="1" t="s">
        <v>59</v>
      </c>
      <c r="P5677" s="1" t="s">
        <v>193</v>
      </c>
      <c r="V5677">
        <v>1603854000</v>
      </c>
      <c r="W5677">
        <v>1925002740</v>
      </c>
      <c r="X5677">
        <v>1603854000</v>
      </c>
      <c r="Y5677">
        <v>1514764800</v>
      </c>
      <c r="Z5677" s="1" t="s">
        <v>49</v>
      </c>
      <c r="AA5677">
        <v>10</v>
      </c>
      <c r="AB5677" t="b">
        <v>0</v>
      </c>
      <c r="AC5677" s="1" t="s">
        <v>1763</v>
      </c>
      <c r="AD5677" s="1" t="s">
        <v>1110</v>
      </c>
      <c r="AE5677" s="1" t="s">
        <v>288</v>
      </c>
      <c r="AF5677" s="1" t="s">
        <v>53</v>
      </c>
      <c r="AG5677">
        <v>2</v>
      </c>
      <c r="AL5677">
        <v>1450545007</v>
      </c>
      <c r="AN5677" t="b">
        <v>0</v>
      </c>
    </row>
    <row r="5678" spans="1:40" x14ac:dyDescent="0.3">
      <c r="A5678" s="1" t="s">
        <v>40</v>
      </c>
      <c r="B5678">
        <v>11386920</v>
      </c>
      <c r="C5678" s="1" t="s">
        <v>7915</v>
      </c>
      <c r="D5678">
        <v>2</v>
      </c>
      <c r="E5678">
        <v>3.0313040111010108E+104</v>
      </c>
      <c r="F5678" s="1" t="s">
        <v>42</v>
      </c>
      <c r="G5678" s="1" t="s">
        <v>36624</v>
      </c>
      <c r="H5678" s="1" t="s">
        <v>36624</v>
      </c>
      <c r="I5678">
        <v>2014</v>
      </c>
      <c r="K5678" s="1" t="s">
        <v>48093</v>
      </c>
      <c r="L5678" s="1"/>
      <c r="M5678" s="1"/>
      <c r="N5678" s="1"/>
      <c r="O5678" s="1"/>
      <c r="P5678" s="1" t="s">
        <v>338</v>
      </c>
      <c r="V5678">
        <v>1603162800</v>
      </c>
      <c r="W5678">
        <v>2524618740</v>
      </c>
      <c r="X5678">
        <v>1603162800</v>
      </c>
      <c r="Y5678">
        <v>1388534400</v>
      </c>
      <c r="Z5678" s="1" t="s">
        <v>49</v>
      </c>
      <c r="AB5678" t="b">
        <v>0</v>
      </c>
      <c r="AC5678" s="1"/>
      <c r="AD5678" s="1" t="s">
        <v>6999</v>
      </c>
      <c r="AE5678" s="1" t="s">
        <v>52</v>
      </c>
      <c r="AF5678" s="1" t="s">
        <v>410</v>
      </c>
      <c r="AG5678">
        <v>2</v>
      </c>
      <c r="AL5678">
        <v>-1683352239</v>
      </c>
      <c r="AN5678" t="b">
        <v>0</v>
      </c>
    </row>
    <row r="5679" spans="1:40" x14ac:dyDescent="0.3">
      <c r="A5679" s="1" t="s">
        <v>40</v>
      </c>
      <c r="B5679">
        <v>11386921</v>
      </c>
      <c r="C5679" s="1" t="s">
        <v>47407</v>
      </c>
      <c r="D5679">
        <v>3</v>
      </c>
      <c r="E5679">
        <v>3.0311030413010329E+104</v>
      </c>
      <c r="F5679" s="1" t="s">
        <v>42</v>
      </c>
      <c r="G5679" s="1" t="s">
        <v>47559</v>
      </c>
      <c r="H5679" s="1" t="s">
        <v>36624</v>
      </c>
      <c r="I5679">
        <v>2014</v>
      </c>
      <c r="K5679" s="1" t="s">
        <v>20845</v>
      </c>
      <c r="L5679" s="1"/>
      <c r="M5679" s="1"/>
      <c r="N5679" s="1"/>
      <c r="O5679" s="1"/>
      <c r="P5679" s="1" t="s">
        <v>316</v>
      </c>
      <c r="R5679">
        <v>11386920</v>
      </c>
      <c r="T5679" t="s">
        <v>36624</v>
      </c>
      <c r="U5679">
        <v>1</v>
      </c>
      <c r="V5679">
        <v>1603162800</v>
      </c>
      <c r="W5679">
        <v>2524618740</v>
      </c>
      <c r="X5679">
        <v>1603162800</v>
      </c>
      <c r="Y5679">
        <v>1388534400</v>
      </c>
      <c r="Z5679" s="1" t="s">
        <v>49</v>
      </c>
      <c r="AB5679" t="b">
        <v>0</v>
      </c>
      <c r="AC5679" s="1"/>
      <c r="AD5679" s="1" t="s">
        <v>6999</v>
      </c>
      <c r="AE5679" s="1" t="s">
        <v>52</v>
      </c>
      <c r="AF5679" s="1" t="s">
        <v>410</v>
      </c>
      <c r="AG5679">
        <v>2</v>
      </c>
      <c r="AL5679">
        <v>2093151509</v>
      </c>
      <c r="AN5679" t="b">
        <v>0</v>
      </c>
    </row>
    <row r="5680" spans="1:40" x14ac:dyDescent="0.3">
      <c r="A5680" s="1" t="s">
        <v>40</v>
      </c>
      <c r="B5680">
        <v>11392982</v>
      </c>
      <c r="C5680" s="1" t="s">
        <v>41</v>
      </c>
      <c r="D5680">
        <v>1</v>
      </c>
      <c r="E5680">
        <v>1.031011123031105E+104</v>
      </c>
      <c r="F5680" s="1" t="s">
        <v>42</v>
      </c>
      <c r="G5680" s="1" t="s">
        <v>14867</v>
      </c>
      <c r="H5680" s="1" t="s">
        <v>14868</v>
      </c>
      <c r="I5680">
        <v>2019</v>
      </c>
      <c r="J5680">
        <v>6038</v>
      </c>
      <c r="K5680" s="1" t="s">
        <v>14693</v>
      </c>
      <c r="L5680" s="1"/>
      <c r="M5680" s="1" t="s">
        <v>14869</v>
      </c>
      <c r="N5680" s="1" t="s">
        <v>14870</v>
      </c>
      <c r="O5680" s="1" t="s">
        <v>59</v>
      </c>
      <c r="P5680" s="1" t="s">
        <v>350</v>
      </c>
      <c r="V5680">
        <v>1604545200</v>
      </c>
      <c r="W5680">
        <v>1797562740</v>
      </c>
      <c r="X5680">
        <v>1604545200</v>
      </c>
      <c r="Y5680">
        <v>1546300800</v>
      </c>
      <c r="Z5680" s="1" t="s">
        <v>49</v>
      </c>
      <c r="AA5680">
        <v>12</v>
      </c>
      <c r="AB5680" t="b">
        <v>0</v>
      </c>
      <c r="AC5680" s="1" t="s">
        <v>503</v>
      </c>
      <c r="AD5680" s="1" t="s">
        <v>6999</v>
      </c>
      <c r="AE5680" s="1" t="s">
        <v>52</v>
      </c>
      <c r="AF5680" s="1" t="s">
        <v>53</v>
      </c>
      <c r="AG5680">
        <v>2</v>
      </c>
      <c r="AL5680">
        <v>-1277905097</v>
      </c>
      <c r="AN5680" t="b">
        <v>0</v>
      </c>
    </row>
    <row r="5681" spans="1:40" x14ac:dyDescent="0.3">
      <c r="A5681" s="1" t="s">
        <v>40</v>
      </c>
      <c r="B5681">
        <v>11392983</v>
      </c>
      <c r="C5681" s="1" t="s">
        <v>41</v>
      </c>
      <c r="D5681">
        <v>1</v>
      </c>
      <c r="E5681">
        <v>1.1130260310330679E+104</v>
      </c>
      <c r="F5681" s="1" t="s">
        <v>42</v>
      </c>
      <c r="G5681" s="1" t="s">
        <v>14875</v>
      </c>
      <c r="H5681" s="1" t="s">
        <v>14876</v>
      </c>
      <c r="I5681">
        <v>2020</v>
      </c>
      <c r="J5681">
        <v>7095</v>
      </c>
      <c r="K5681" s="1" t="s">
        <v>14877</v>
      </c>
      <c r="L5681" s="1"/>
      <c r="M5681" s="1" t="s">
        <v>14878</v>
      </c>
      <c r="N5681" s="1" t="s">
        <v>14879</v>
      </c>
      <c r="O5681" s="1" t="s">
        <v>59</v>
      </c>
      <c r="P5681" s="1" t="s">
        <v>66</v>
      </c>
      <c r="V5681">
        <v>1603940400</v>
      </c>
      <c r="W5681">
        <v>1909191540</v>
      </c>
      <c r="X5681">
        <v>1603940400</v>
      </c>
      <c r="Y5681">
        <v>1577836800</v>
      </c>
      <c r="Z5681" s="1" t="s">
        <v>49</v>
      </c>
      <c r="AA5681">
        <v>14</v>
      </c>
      <c r="AB5681" t="b">
        <v>0</v>
      </c>
      <c r="AC5681" s="1" t="s">
        <v>460</v>
      </c>
      <c r="AD5681" s="1" t="s">
        <v>6999</v>
      </c>
      <c r="AE5681" s="1" t="s">
        <v>52</v>
      </c>
      <c r="AF5681" s="1" t="s">
        <v>53</v>
      </c>
      <c r="AG5681">
        <v>1</v>
      </c>
      <c r="AL5681">
        <v>-880832098</v>
      </c>
      <c r="AN5681" t="b">
        <v>0</v>
      </c>
    </row>
    <row r="5682" spans="1:40" x14ac:dyDescent="0.3">
      <c r="A5682" s="1" t="s">
        <v>40</v>
      </c>
      <c r="B5682">
        <v>11394458</v>
      </c>
      <c r="C5682" s="1" t="s">
        <v>41</v>
      </c>
      <c r="D5682">
        <v>1</v>
      </c>
      <c r="E5682">
        <v>1.1170330140113011E+86</v>
      </c>
      <c r="F5682" s="1" t="s">
        <v>42</v>
      </c>
      <c r="G5682" s="1" t="s">
        <v>14887</v>
      </c>
      <c r="H5682" s="1" t="s">
        <v>14888</v>
      </c>
      <c r="I5682">
        <v>2020</v>
      </c>
      <c r="J5682">
        <v>5516</v>
      </c>
      <c r="K5682" s="1" t="s">
        <v>14889</v>
      </c>
      <c r="L5682" s="1"/>
      <c r="M5682" s="1" t="s">
        <v>14890</v>
      </c>
      <c r="N5682" s="1" t="s">
        <v>14891</v>
      </c>
      <c r="O5682" s="1" t="s">
        <v>59</v>
      </c>
      <c r="P5682" s="1" t="s">
        <v>14892</v>
      </c>
      <c r="V5682">
        <v>1603249200</v>
      </c>
      <c r="W5682">
        <v>1925002740</v>
      </c>
      <c r="X5682">
        <v>1603249200</v>
      </c>
      <c r="Y5682">
        <v>1577836800</v>
      </c>
      <c r="Z5682" s="1" t="s">
        <v>49</v>
      </c>
      <c r="AA5682">
        <v>14</v>
      </c>
      <c r="AB5682" t="b">
        <v>0</v>
      </c>
      <c r="AC5682" s="1" t="s">
        <v>1763</v>
      </c>
      <c r="AD5682" s="1" t="s">
        <v>1110</v>
      </c>
      <c r="AE5682" s="1" t="s">
        <v>288</v>
      </c>
      <c r="AF5682" s="1" t="s">
        <v>53</v>
      </c>
      <c r="AG5682">
        <v>2</v>
      </c>
      <c r="AL5682">
        <v>811951067</v>
      </c>
      <c r="AN5682" t="b">
        <v>0</v>
      </c>
    </row>
    <row r="5683" spans="1:40" x14ac:dyDescent="0.3">
      <c r="A5683" s="1" t="s">
        <v>40</v>
      </c>
      <c r="B5683">
        <v>11394459</v>
      </c>
      <c r="C5683" s="1" t="s">
        <v>41</v>
      </c>
      <c r="D5683">
        <v>1</v>
      </c>
      <c r="E5683">
        <v>1.121065031111104E+104</v>
      </c>
      <c r="F5683" s="1" t="s">
        <v>42</v>
      </c>
      <c r="G5683" s="1" t="s">
        <v>14901</v>
      </c>
      <c r="H5683" s="1" t="s">
        <v>14902</v>
      </c>
      <c r="I5683">
        <v>2016</v>
      </c>
      <c r="J5683">
        <v>5895</v>
      </c>
      <c r="K5683" s="1" t="s">
        <v>56</v>
      </c>
      <c r="L5683" s="1"/>
      <c r="M5683" s="1" t="s">
        <v>14903</v>
      </c>
      <c r="N5683" s="1" t="s">
        <v>14904</v>
      </c>
      <c r="O5683" s="1" t="s">
        <v>59</v>
      </c>
      <c r="P5683" s="1" t="s">
        <v>150</v>
      </c>
      <c r="V5683">
        <v>1602644400</v>
      </c>
      <c r="W5683">
        <v>1667357940</v>
      </c>
      <c r="X5683">
        <v>1602644400</v>
      </c>
      <c r="Y5683">
        <v>1451606400</v>
      </c>
      <c r="Z5683" s="1" t="s">
        <v>49</v>
      </c>
      <c r="AA5683">
        <v>14</v>
      </c>
      <c r="AB5683" t="b">
        <v>0</v>
      </c>
      <c r="AC5683" s="1" t="s">
        <v>50</v>
      </c>
      <c r="AD5683" s="1" t="s">
        <v>6999</v>
      </c>
      <c r="AE5683" s="1" t="s">
        <v>52</v>
      </c>
      <c r="AF5683" s="1" t="s">
        <v>53</v>
      </c>
      <c r="AG5683">
        <v>2</v>
      </c>
      <c r="AL5683">
        <v>-129996970</v>
      </c>
      <c r="AN5683" t="b">
        <v>0</v>
      </c>
    </row>
    <row r="5684" spans="1:40" x14ac:dyDescent="0.3">
      <c r="A5684" s="1" t="s">
        <v>40</v>
      </c>
      <c r="B5684">
        <v>11394462</v>
      </c>
      <c r="C5684" s="1" t="s">
        <v>41</v>
      </c>
      <c r="D5684">
        <v>1</v>
      </c>
      <c r="E5684">
        <v>3.063041121022015E+104</v>
      </c>
      <c r="F5684" s="1" t="s">
        <v>42</v>
      </c>
      <c r="G5684" s="1" t="s">
        <v>14937</v>
      </c>
      <c r="H5684" s="1" t="s">
        <v>14938</v>
      </c>
      <c r="I5684">
        <v>2018</v>
      </c>
      <c r="J5684">
        <v>6385</v>
      </c>
      <c r="K5684" s="1" t="s">
        <v>56</v>
      </c>
      <c r="L5684" s="1"/>
      <c r="M5684" s="1" t="s">
        <v>14939</v>
      </c>
      <c r="N5684" s="1" t="s">
        <v>14940</v>
      </c>
      <c r="O5684" s="1" t="s">
        <v>59</v>
      </c>
      <c r="P5684" s="1" t="s">
        <v>150</v>
      </c>
      <c r="V5684">
        <v>1602644400</v>
      </c>
      <c r="W5684">
        <v>1667357940</v>
      </c>
      <c r="X5684">
        <v>1602644400</v>
      </c>
      <c r="Y5684">
        <v>1514764800</v>
      </c>
      <c r="Z5684" s="1" t="s">
        <v>49</v>
      </c>
      <c r="AA5684">
        <v>16</v>
      </c>
      <c r="AB5684" t="b">
        <v>0</v>
      </c>
      <c r="AC5684" s="1" t="s">
        <v>50</v>
      </c>
      <c r="AD5684" s="1" t="s">
        <v>6999</v>
      </c>
      <c r="AE5684" s="1" t="s">
        <v>52</v>
      </c>
      <c r="AF5684" s="1" t="s">
        <v>53</v>
      </c>
      <c r="AG5684">
        <v>2</v>
      </c>
      <c r="AL5684">
        <v>1021242721</v>
      </c>
      <c r="AN5684" t="b">
        <v>0</v>
      </c>
    </row>
    <row r="5685" spans="1:40" x14ac:dyDescent="0.3">
      <c r="A5685" s="1" t="s">
        <v>40</v>
      </c>
      <c r="B5685">
        <v>11394463</v>
      </c>
      <c r="C5685" s="1" t="s">
        <v>7915</v>
      </c>
      <c r="D5685">
        <v>2</v>
      </c>
      <c r="E5685">
        <v>1.1160330880111051E+68</v>
      </c>
      <c r="F5685" s="1" t="s">
        <v>42</v>
      </c>
      <c r="G5685" s="1" t="s">
        <v>31462</v>
      </c>
      <c r="H5685" s="1" t="s">
        <v>31462</v>
      </c>
      <c r="I5685">
        <v>2011</v>
      </c>
      <c r="K5685" s="1" t="s">
        <v>48081</v>
      </c>
      <c r="L5685" s="1"/>
      <c r="M5685" s="1"/>
      <c r="N5685" s="1"/>
      <c r="O5685" s="1"/>
      <c r="P5685" s="1" t="s">
        <v>26464</v>
      </c>
      <c r="V5685">
        <v>1601348400</v>
      </c>
      <c r="W5685">
        <v>2524618740</v>
      </c>
      <c r="X5685">
        <v>1601348400</v>
      </c>
      <c r="Y5685">
        <v>1293840000</v>
      </c>
      <c r="Z5685" s="1" t="s">
        <v>49</v>
      </c>
      <c r="AA5685">
        <v>14</v>
      </c>
      <c r="AB5685" t="b">
        <v>0</v>
      </c>
      <c r="AC5685" s="1" t="s">
        <v>793</v>
      </c>
      <c r="AD5685" s="1" t="s">
        <v>794</v>
      </c>
      <c r="AE5685" s="1" t="s">
        <v>4987</v>
      </c>
      <c r="AF5685" s="1" t="s">
        <v>1361</v>
      </c>
      <c r="AL5685">
        <v>-225687643</v>
      </c>
      <c r="AN5685" t="b">
        <v>0</v>
      </c>
    </row>
    <row r="5686" spans="1:40" x14ac:dyDescent="0.3">
      <c r="A5686" s="1" t="s">
        <v>40</v>
      </c>
      <c r="B5686">
        <v>11394464</v>
      </c>
      <c r="C5686" s="1" t="s">
        <v>7915</v>
      </c>
      <c r="D5686">
        <v>2</v>
      </c>
      <c r="E5686">
        <v>3.1011260130330113E+68</v>
      </c>
      <c r="F5686" s="1" t="s">
        <v>42</v>
      </c>
      <c r="G5686" s="1" t="s">
        <v>35830</v>
      </c>
      <c r="H5686" s="1" t="s">
        <v>35830</v>
      </c>
      <c r="I5686">
        <v>2017</v>
      </c>
      <c r="K5686" s="1" t="s">
        <v>48081</v>
      </c>
      <c r="L5686" s="1"/>
      <c r="M5686" s="1"/>
      <c r="N5686" s="1"/>
      <c r="O5686" s="1"/>
      <c r="P5686" s="1" t="s">
        <v>808</v>
      </c>
      <c r="V5686">
        <v>1600138800</v>
      </c>
      <c r="W5686">
        <v>2524618740</v>
      </c>
      <c r="X5686">
        <v>1600138800</v>
      </c>
      <c r="Y5686">
        <v>1483228800</v>
      </c>
      <c r="Z5686" s="1" t="s">
        <v>49</v>
      </c>
      <c r="AA5686">
        <v>16</v>
      </c>
      <c r="AB5686" t="b">
        <v>0</v>
      </c>
      <c r="AC5686" s="1" t="s">
        <v>793</v>
      </c>
      <c r="AD5686" s="1" t="s">
        <v>794</v>
      </c>
      <c r="AE5686" s="1" t="s">
        <v>4987</v>
      </c>
      <c r="AF5686" s="1" t="s">
        <v>1361</v>
      </c>
      <c r="AL5686">
        <v>-225682207</v>
      </c>
      <c r="AN5686" t="b">
        <v>0</v>
      </c>
    </row>
    <row r="5687" spans="1:40" x14ac:dyDescent="0.3">
      <c r="A5687" s="1" t="s">
        <v>40</v>
      </c>
      <c r="B5687">
        <v>11394465</v>
      </c>
      <c r="C5687" s="1" t="s">
        <v>7915</v>
      </c>
      <c r="D5687">
        <v>2</v>
      </c>
      <c r="E5687">
        <v>3.0630111240170129E+68</v>
      </c>
      <c r="F5687" s="1" t="s">
        <v>42</v>
      </c>
      <c r="G5687" s="1" t="s">
        <v>35088</v>
      </c>
      <c r="H5687" s="1" t="s">
        <v>35088</v>
      </c>
      <c r="I5687">
        <v>2014</v>
      </c>
      <c r="K5687" s="1" t="s">
        <v>48081</v>
      </c>
      <c r="L5687" s="1"/>
      <c r="M5687" s="1"/>
      <c r="N5687" s="1"/>
      <c r="O5687" s="1"/>
      <c r="P5687" s="1" t="s">
        <v>808</v>
      </c>
      <c r="V5687">
        <v>1601348400</v>
      </c>
      <c r="W5687">
        <v>2524618740</v>
      </c>
      <c r="X5687">
        <v>1601348400</v>
      </c>
      <c r="Y5687">
        <v>1388534400</v>
      </c>
      <c r="Z5687" s="1" t="s">
        <v>49</v>
      </c>
      <c r="AA5687">
        <v>16</v>
      </c>
      <c r="AB5687" t="b">
        <v>0</v>
      </c>
      <c r="AC5687" s="1" t="s">
        <v>793</v>
      </c>
      <c r="AD5687" s="1" t="s">
        <v>794</v>
      </c>
      <c r="AE5687" s="1" t="s">
        <v>4987</v>
      </c>
      <c r="AF5687" s="1" t="s">
        <v>1361</v>
      </c>
      <c r="AL5687">
        <v>-225685717</v>
      </c>
      <c r="AN5687" t="b">
        <v>0</v>
      </c>
    </row>
    <row r="5688" spans="1:40" x14ac:dyDescent="0.3">
      <c r="A5688" s="1" t="s">
        <v>40</v>
      </c>
      <c r="B5688">
        <v>11394466</v>
      </c>
      <c r="C5688" s="1" t="s">
        <v>7915</v>
      </c>
      <c r="D5688">
        <v>2</v>
      </c>
      <c r="E5688">
        <v>3.0130250250360131E+68</v>
      </c>
      <c r="F5688" s="1" t="s">
        <v>42</v>
      </c>
      <c r="G5688" s="1" t="s">
        <v>30940</v>
      </c>
      <c r="H5688" s="1" t="s">
        <v>30940</v>
      </c>
      <c r="I5688">
        <v>2013</v>
      </c>
      <c r="K5688" s="1" t="s">
        <v>48081</v>
      </c>
      <c r="L5688" s="1"/>
      <c r="M5688" s="1"/>
      <c r="N5688" s="1"/>
      <c r="O5688" s="1"/>
      <c r="P5688" s="1" t="s">
        <v>26464</v>
      </c>
      <c r="V5688">
        <v>1600138800</v>
      </c>
      <c r="W5688">
        <v>2524618740</v>
      </c>
      <c r="X5688">
        <v>1600138800</v>
      </c>
      <c r="Y5688">
        <v>1356998400</v>
      </c>
      <c r="Z5688" s="1" t="s">
        <v>49</v>
      </c>
      <c r="AA5688">
        <v>18</v>
      </c>
      <c r="AB5688" t="b">
        <v>0</v>
      </c>
      <c r="AC5688" s="1" t="s">
        <v>793</v>
      </c>
      <c r="AD5688" s="1" t="s">
        <v>794</v>
      </c>
      <c r="AE5688" s="1" t="s">
        <v>4987</v>
      </c>
      <c r="AF5688" s="1" t="s">
        <v>1361</v>
      </c>
      <c r="AL5688">
        <v>-225684244</v>
      </c>
      <c r="AN5688" t="b">
        <v>0</v>
      </c>
    </row>
    <row r="5689" spans="1:40" x14ac:dyDescent="0.3">
      <c r="A5689" s="1" t="s">
        <v>40</v>
      </c>
      <c r="B5689">
        <v>11394467</v>
      </c>
      <c r="C5689" s="1" t="s">
        <v>47407</v>
      </c>
      <c r="D5689">
        <v>3</v>
      </c>
      <c r="E5689">
        <v>1.1111050111230431E+68</v>
      </c>
      <c r="F5689" s="1" t="s">
        <v>42</v>
      </c>
      <c r="G5689" s="1" t="s">
        <v>47561</v>
      </c>
      <c r="H5689" s="1" t="s">
        <v>47561</v>
      </c>
      <c r="I5689">
        <v>2013</v>
      </c>
      <c r="K5689" s="1" t="s">
        <v>20845</v>
      </c>
      <c r="L5689" s="1"/>
      <c r="M5689" s="1"/>
      <c r="N5689" s="1"/>
      <c r="O5689" s="1"/>
      <c r="P5689" s="1" t="s">
        <v>26464</v>
      </c>
      <c r="R5689">
        <v>11394466</v>
      </c>
      <c r="T5689" t="s">
        <v>30940</v>
      </c>
      <c r="U5689">
        <v>1</v>
      </c>
      <c r="V5689">
        <v>1600138800</v>
      </c>
      <c r="W5689">
        <v>2524618799</v>
      </c>
      <c r="X5689">
        <v>1600138800</v>
      </c>
      <c r="Y5689">
        <v>1356998400</v>
      </c>
      <c r="Z5689" s="1" t="s">
        <v>49</v>
      </c>
      <c r="AA5689">
        <v>18</v>
      </c>
      <c r="AB5689" t="b">
        <v>0</v>
      </c>
      <c r="AC5689" s="1" t="s">
        <v>793</v>
      </c>
      <c r="AD5689" s="1" t="s">
        <v>794</v>
      </c>
      <c r="AE5689" s="1" t="s">
        <v>4987</v>
      </c>
      <c r="AF5689" s="1" t="s">
        <v>10551</v>
      </c>
      <c r="AL5689">
        <v>-1984692648</v>
      </c>
      <c r="AN5689" t="b">
        <v>0</v>
      </c>
    </row>
    <row r="5690" spans="1:40" x14ac:dyDescent="0.3">
      <c r="A5690" s="1" t="s">
        <v>40</v>
      </c>
      <c r="B5690">
        <v>11394470</v>
      </c>
      <c r="C5690" s="1" t="s">
        <v>47407</v>
      </c>
      <c r="D5690">
        <v>3</v>
      </c>
      <c r="E5690">
        <v>1.1260250111030131E+68</v>
      </c>
      <c r="F5690" s="1" t="s">
        <v>42</v>
      </c>
      <c r="G5690" s="1" t="s">
        <v>47563</v>
      </c>
      <c r="H5690" s="1" t="s">
        <v>47563</v>
      </c>
      <c r="I5690">
        <v>2013</v>
      </c>
      <c r="K5690" s="1" t="s">
        <v>20845</v>
      </c>
      <c r="L5690" s="1"/>
      <c r="M5690" s="1"/>
      <c r="N5690" s="1"/>
      <c r="O5690" s="1"/>
      <c r="P5690" s="1" t="s">
        <v>26464</v>
      </c>
      <c r="R5690">
        <v>11394466</v>
      </c>
      <c r="T5690" t="s">
        <v>30940</v>
      </c>
      <c r="U5690">
        <v>1</v>
      </c>
      <c r="V5690">
        <v>1600138800</v>
      </c>
      <c r="W5690">
        <v>2524618799</v>
      </c>
      <c r="X5690">
        <v>1600138800</v>
      </c>
      <c r="Y5690">
        <v>1356998400</v>
      </c>
      <c r="Z5690" s="1" t="s">
        <v>49</v>
      </c>
      <c r="AA5690">
        <v>18</v>
      </c>
      <c r="AB5690" t="b">
        <v>0</v>
      </c>
      <c r="AC5690" s="1" t="s">
        <v>793</v>
      </c>
      <c r="AD5690" s="1" t="s">
        <v>794</v>
      </c>
      <c r="AE5690" s="1" t="s">
        <v>4987</v>
      </c>
      <c r="AF5690" s="1" t="s">
        <v>10551</v>
      </c>
      <c r="AL5690">
        <v>-1984692647</v>
      </c>
      <c r="AN5690" t="b">
        <v>0</v>
      </c>
    </row>
    <row r="5691" spans="1:40" x14ac:dyDescent="0.3">
      <c r="A5691" s="1" t="s">
        <v>40</v>
      </c>
      <c r="B5691">
        <v>11394472</v>
      </c>
      <c r="C5691" s="1" t="s">
        <v>47407</v>
      </c>
      <c r="D5691">
        <v>3</v>
      </c>
      <c r="E5691">
        <v>1.121103103017036E+68</v>
      </c>
      <c r="F5691" s="1" t="s">
        <v>42</v>
      </c>
      <c r="G5691" s="1" t="s">
        <v>47565</v>
      </c>
      <c r="H5691" s="1" t="s">
        <v>47565</v>
      </c>
      <c r="I5691">
        <v>2014</v>
      </c>
      <c r="K5691" s="1" t="s">
        <v>20845</v>
      </c>
      <c r="L5691" s="1"/>
      <c r="M5691" s="1"/>
      <c r="N5691" s="1"/>
      <c r="O5691" s="1"/>
      <c r="P5691" s="1" t="s">
        <v>808</v>
      </c>
      <c r="R5691">
        <v>11394465</v>
      </c>
      <c r="T5691" t="s">
        <v>35088</v>
      </c>
      <c r="U5691">
        <v>1</v>
      </c>
      <c r="V5691">
        <v>1601348400</v>
      </c>
      <c r="W5691">
        <v>2524618740</v>
      </c>
      <c r="X5691">
        <v>1601348400</v>
      </c>
      <c r="Y5691">
        <v>1388534400</v>
      </c>
      <c r="Z5691" s="1" t="s">
        <v>49</v>
      </c>
      <c r="AA5691">
        <v>16</v>
      </c>
      <c r="AB5691" t="b">
        <v>0</v>
      </c>
      <c r="AC5691" s="1" t="s">
        <v>793</v>
      </c>
      <c r="AD5691" s="1" t="s">
        <v>794</v>
      </c>
      <c r="AE5691" s="1" t="s">
        <v>4987</v>
      </c>
      <c r="AF5691" s="1" t="s">
        <v>10551</v>
      </c>
      <c r="AL5691">
        <v>-1984692646</v>
      </c>
      <c r="AN5691" t="b">
        <v>0</v>
      </c>
    </row>
    <row r="5692" spans="1:40" x14ac:dyDescent="0.3">
      <c r="A5692" s="1" t="s">
        <v>40</v>
      </c>
      <c r="B5692">
        <v>11394473</v>
      </c>
      <c r="C5692" s="1" t="s">
        <v>7915</v>
      </c>
      <c r="D5692">
        <v>2</v>
      </c>
      <c r="E5692">
        <v>3.0211130811230358E+68</v>
      </c>
      <c r="F5692" s="1" t="s">
        <v>42</v>
      </c>
      <c r="G5692" s="1" t="s">
        <v>30578</v>
      </c>
      <c r="H5692" s="1" t="s">
        <v>30578</v>
      </c>
      <c r="I5692">
        <v>2014</v>
      </c>
      <c r="K5692" s="1" t="s">
        <v>48142</v>
      </c>
      <c r="L5692" s="1"/>
      <c r="M5692" s="1"/>
      <c r="N5692" s="1"/>
      <c r="O5692" s="1"/>
      <c r="P5692" s="1" t="s">
        <v>26464</v>
      </c>
      <c r="V5692">
        <v>1601348400</v>
      </c>
      <c r="W5692">
        <v>2524618740</v>
      </c>
      <c r="X5692">
        <v>1603210163</v>
      </c>
      <c r="Y5692">
        <v>1388534400</v>
      </c>
      <c r="Z5692" s="1" t="s">
        <v>49</v>
      </c>
      <c r="AB5692" t="b">
        <v>0</v>
      </c>
      <c r="AC5692" s="1" t="s">
        <v>793</v>
      </c>
      <c r="AD5692" s="1" t="s">
        <v>794</v>
      </c>
      <c r="AE5692" s="1" t="s">
        <v>4987</v>
      </c>
      <c r="AF5692" s="1" t="s">
        <v>3202</v>
      </c>
      <c r="AL5692">
        <v>-340658637</v>
      </c>
      <c r="AN5692" t="b">
        <v>0</v>
      </c>
    </row>
    <row r="5693" spans="1:40" x14ac:dyDescent="0.3">
      <c r="A5693" s="1" t="s">
        <v>40</v>
      </c>
      <c r="B5693">
        <v>11394474</v>
      </c>
      <c r="C5693" s="1" t="s">
        <v>47407</v>
      </c>
      <c r="D5693">
        <v>3</v>
      </c>
      <c r="E5693">
        <v>5.0111030630330131E+68</v>
      </c>
      <c r="F5693" s="1" t="s">
        <v>42</v>
      </c>
      <c r="G5693" s="1" t="s">
        <v>47566</v>
      </c>
      <c r="H5693" s="1" t="s">
        <v>47566</v>
      </c>
      <c r="I5693">
        <v>2013</v>
      </c>
      <c r="K5693" s="1" t="s">
        <v>20845</v>
      </c>
      <c r="L5693" s="1"/>
      <c r="M5693" s="1"/>
      <c r="N5693" s="1"/>
      <c r="O5693" s="1"/>
      <c r="P5693" s="1" t="s">
        <v>26464</v>
      </c>
      <c r="R5693">
        <v>11394466</v>
      </c>
      <c r="T5693" t="s">
        <v>30940</v>
      </c>
      <c r="U5693">
        <v>1</v>
      </c>
      <c r="V5693">
        <v>1600138800</v>
      </c>
      <c r="W5693">
        <v>2524618799</v>
      </c>
      <c r="X5693">
        <v>1600138800</v>
      </c>
      <c r="Y5693">
        <v>1356998400</v>
      </c>
      <c r="Z5693" s="1" t="s">
        <v>49</v>
      </c>
      <c r="AA5693">
        <v>18</v>
      </c>
      <c r="AB5693" t="b">
        <v>0</v>
      </c>
      <c r="AC5693" s="1" t="s">
        <v>793</v>
      </c>
      <c r="AD5693" s="1" t="s">
        <v>794</v>
      </c>
      <c r="AE5693" s="1" t="s">
        <v>4987</v>
      </c>
      <c r="AF5693" s="1" t="s">
        <v>10551</v>
      </c>
      <c r="AL5693">
        <v>-1984692645</v>
      </c>
      <c r="AN5693" t="b">
        <v>0</v>
      </c>
    </row>
    <row r="5694" spans="1:40" x14ac:dyDescent="0.3">
      <c r="A5694" s="1" t="s">
        <v>40</v>
      </c>
      <c r="B5694">
        <v>11394476</v>
      </c>
      <c r="C5694" s="1" t="s">
        <v>30570</v>
      </c>
      <c r="D5694">
        <v>4</v>
      </c>
      <c r="E5694">
        <v>1.0610210313030151E+104</v>
      </c>
      <c r="F5694" s="1" t="s">
        <v>42</v>
      </c>
      <c r="G5694" s="1" t="s">
        <v>37913</v>
      </c>
      <c r="H5694" s="1" t="s">
        <v>37913</v>
      </c>
      <c r="I5694">
        <v>2019</v>
      </c>
      <c r="J5694">
        <v>1732</v>
      </c>
      <c r="K5694" s="1" t="s">
        <v>20845</v>
      </c>
      <c r="L5694" s="1"/>
      <c r="M5694" s="1" t="s">
        <v>37914</v>
      </c>
      <c r="N5694" s="1" t="s">
        <v>31284</v>
      </c>
      <c r="O5694" s="1"/>
      <c r="P5694" s="1" t="s">
        <v>66</v>
      </c>
      <c r="R5694">
        <v>11408264</v>
      </c>
      <c r="S5694">
        <v>11408934</v>
      </c>
      <c r="T5694" t="s">
        <v>31285</v>
      </c>
      <c r="U5694">
        <v>1</v>
      </c>
      <c r="V5694">
        <v>1603249200</v>
      </c>
      <c r="W5694">
        <v>2524618799</v>
      </c>
      <c r="X5694">
        <v>1603249200</v>
      </c>
      <c r="Y5694">
        <v>1546300800</v>
      </c>
      <c r="Z5694" s="1" t="s">
        <v>49</v>
      </c>
      <c r="AA5694">
        <v>16</v>
      </c>
      <c r="AB5694" t="b">
        <v>0</v>
      </c>
      <c r="AC5694" s="1" t="s">
        <v>94</v>
      </c>
      <c r="AD5694" s="1" t="s">
        <v>6999</v>
      </c>
      <c r="AE5694" s="1" t="s">
        <v>52</v>
      </c>
      <c r="AF5694" s="1" t="s">
        <v>1361</v>
      </c>
      <c r="AG5694">
        <v>2</v>
      </c>
      <c r="AL5694">
        <v>-1746417968</v>
      </c>
      <c r="AN5694" t="b">
        <v>0</v>
      </c>
    </row>
    <row r="5695" spans="1:40" x14ac:dyDescent="0.3">
      <c r="A5695" s="1" t="s">
        <v>40</v>
      </c>
      <c r="B5695">
        <v>11394477</v>
      </c>
      <c r="C5695" s="1" t="s">
        <v>41</v>
      </c>
      <c r="D5695">
        <v>1</v>
      </c>
      <c r="E5695">
        <v>1.1011230840211113E+104</v>
      </c>
      <c r="F5695" s="1" t="s">
        <v>42</v>
      </c>
      <c r="G5695" s="1" t="s">
        <v>14945</v>
      </c>
      <c r="H5695" s="1" t="s">
        <v>14946</v>
      </c>
      <c r="I5695">
        <v>2018</v>
      </c>
      <c r="J5695">
        <v>4959</v>
      </c>
      <c r="K5695" s="1" t="s">
        <v>10091</v>
      </c>
      <c r="L5695" s="1"/>
      <c r="M5695" s="1" t="s">
        <v>14947</v>
      </c>
      <c r="N5695" s="1" t="s">
        <v>14948</v>
      </c>
      <c r="O5695" s="1" t="s">
        <v>59</v>
      </c>
      <c r="P5695" s="1" t="s">
        <v>1085</v>
      </c>
      <c r="V5695">
        <v>1603249200</v>
      </c>
      <c r="W5695">
        <v>2524618740</v>
      </c>
      <c r="X5695">
        <v>1603249200</v>
      </c>
      <c r="Y5695">
        <v>1514764800</v>
      </c>
      <c r="Z5695" s="1" t="s">
        <v>49</v>
      </c>
      <c r="AA5695">
        <v>14</v>
      </c>
      <c r="AB5695" t="b">
        <v>0</v>
      </c>
      <c r="AC5695" s="1" t="s">
        <v>14949</v>
      </c>
      <c r="AD5695" s="1" t="s">
        <v>6999</v>
      </c>
      <c r="AE5695" s="1" t="s">
        <v>52</v>
      </c>
      <c r="AF5695" s="1" t="s">
        <v>53</v>
      </c>
      <c r="AG5695">
        <v>2</v>
      </c>
      <c r="AL5695">
        <v>930570997</v>
      </c>
      <c r="AN5695" t="b">
        <v>0</v>
      </c>
    </row>
    <row r="5696" spans="1:40" x14ac:dyDescent="0.3">
      <c r="A5696" s="1" t="s">
        <v>40</v>
      </c>
      <c r="B5696">
        <v>11394478</v>
      </c>
      <c r="C5696" s="1" t="s">
        <v>41</v>
      </c>
      <c r="D5696">
        <v>1</v>
      </c>
      <c r="E5696">
        <v>3.0130211011130432E+86</v>
      </c>
      <c r="F5696" s="1" t="s">
        <v>42</v>
      </c>
      <c r="G5696" s="1" t="s">
        <v>14950</v>
      </c>
      <c r="H5696" s="1" t="s">
        <v>14951</v>
      </c>
      <c r="I5696">
        <v>2019</v>
      </c>
      <c r="J5696">
        <v>6995</v>
      </c>
      <c r="K5696" s="1" t="s">
        <v>14952</v>
      </c>
      <c r="L5696" s="1"/>
      <c r="M5696" s="1" t="s">
        <v>14953</v>
      </c>
      <c r="N5696" s="1" t="s">
        <v>14954</v>
      </c>
      <c r="O5696" s="1" t="s">
        <v>59</v>
      </c>
      <c r="P5696" s="1" t="s">
        <v>3666</v>
      </c>
      <c r="V5696">
        <v>1604458800</v>
      </c>
      <c r="W5696">
        <v>1925002740</v>
      </c>
      <c r="X5696">
        <v>1604458800</v>
      </c>
      <c r="Y5696">
        <v>1546300800</v>
      </c>
      <c r="Z5696" s="1" t="s">
        <v>49</v>
      </c>
      <c r="AA5696">
        <v>16</v>
      </c>
      <c r="AB5696" t="b">
        <v>0</v>
      </c>
      <c r="AC5696" s="1" t="s">
        <v>1763</v>
      </c>
      <c r="AD5696" s="1" t="s">
        <v>1110</v>
      </c>
      <c r="AE5696" s="1" t="s">
        <v>288</v>
      </c>
      <c r="AF5696" s="1" t="s">
        <v>53</v>
      </c>
      <c r="AG5696">
        <v>2</v>
      </c>
      <c r="AL5696">
        <v>1977734495</v>
      </c>
      <c r="AN5696" t="b">
        <v>0</v>
      </c>
    </row>
    <row r="5697" spans="1:40" x14ac:dyDescent="0.3">
      <c r="A5697" s="1" t="s">
        <v>40</v>
      </c>
      <c r="B5697">
        <v>11394479</v>
      </c>
      <c r="C5697" s="1" t="s">
        <v>30570</v>
      </c>
      <c r="D5697">
        <v>4</v>
      </c>
      <c r="E5697">
        <v>1.031301111013043E+104</v>
      </c>
      <c r="F5697" s="1" t="s">
        <v>42</v>
      </c>
      <c r="G5697" s="1" t="s">
        <v>44412</v>
      </c>
      <c r="H5697" s="1" t="s">
        <v>44412</v>
      </c>
      <c r="I5697">
        <v>2019</v>
      </c>
      <c r="J5697">
        <v>1501</v>
      </c>
      <c r="K5697" s="1" t="s">
        <v>20845</v>
      </c>
      <c r="L5697" s="1"/>
      <c r="M5697" s="1" t="s">
        <v>44413</v>
      </c>
      <c r="N5697" s="1" t="s">
        <v>31284</v>
      </c>
      <c r="O5697" s="1"/>
      <c r="P5697" s="1" t="s">
        <v>66</v>
      </c>
      <c r="R5697">
        <v>11408264</v>
      </c>
      <c r="S5697">
        <v>11408934</v>
      </c>
      <c r="T5697" t="s">
        <v>31285</v>
      </c>
      <c r="U5697">
        <v>8</v>
      </c>
      <c r="V5697">
        <v>1603249200</v>
      </c>
      <c r="W5697">
        <v>2524618799</v>
      </c>
      <c r="X5697">
        <v>1603249200</v>
      </c>
      <c r="Y5697">
        <v>1546300800</v>
      </c>
      <c r="Z5697" s="1" t="s">
        <v>49</v>
      </c>
      <c r="AA5697">
        <v>16</v>
      </c>
      <c r="AB5697" t="b">
        <v>0</v>
      </c>
      <c r="AC5697" s="1" t="s">
        <v>94</v>
      </c>
      <c r="AD5697" s="1" t="s">
        <v>6999</v>
      </c>
      <c r="AE5697" s="1" t="s">
        <v>52</v>
      </c>
      <c r="AF5697" s="1" t="s">
        <v>1361</v>
      </c>
      <c r="AG5697">
        <v>2</v>
      </c>
      <c r="AL5697">
        <v>-134129868</v>
      </c>
      <c r="AN5697" t="b">
        <v>0</v>
      </c>
    </row>
    <row r="5698" spans="1:40" x14ac:dyDescent="0.3">
      <c r="A5698" s="1" t="s">
        <v>40</v>
      </c>
      <c r="B5698">
        <v>11394480</v>
      </c>
      <c r="C5698" s="1" t="s">
        <v>30570</v>
      </c>
      <c r="D5698">
        <v>4</v>
      </c>
      <c r="E5698">
        <v>3.0330611210110241E+104</v>
      </c>
      <c r="F5698" s="1" t="s">
        <v>42</v>
      </c>
      <c r="G5698" s="1" t="s">
        <v>31282</v>
      </c>
      <c r="H5698" s="1" t="s">
        <v>31282</v>
      </c>
      <c r="I5698">
        <v>2019</v>
      </c>
      <c r="J5698">
        <v>1421</v>
      </c>
      <c r="K5698" s="1" t="s">
        <v>20845</v>
      </c>
      <c r="L5698" s="1"/>
      <c r="M5698" s="1" t="s">
        <v>31283</v>
      </c>
      <c r="N5698" s="1" t="s">
        <v>31284</v>
      </c>
      <c r="O5698" s="1"/>
      <c r="P5698" s="1" t="s">
        <v>66</v>
      </c>
      <c r="R5698">
        <v>11408264</v>
      </c>
      <c r="S5698">
        <v>11408934</v>
      </c>
      <c r="T5698" t="s">
        <v>31285</v>
      </c>
      <c r="U5698">
        <v>4</v>
      </c>
      <c r="V5698">
        <v>1603249200</v>
      </c>
      <c r="W5698">
        <v>2524618799</v>
      </c>
      <c r="X5698">
        <v>1603249200</v>
      </c>
      <c r="Y5698">
        <v>1546300800</v>
      </c>
      <c r="Z5698" s="1" t="s">
        <v>49</v>
      </c>
      <c r="AA5698">
        <v>16</v>
      </c>
      <c r="AB5698" t="b">
        <v>0</v>
      </c>
      <c r="AC5698" s="1" t="s">
        <v>94</v>
      </c>
      <c r="AD5698" s="1" t="s">
        <v>6999</v>
      </c>
      <c r="AE5698" s="1" t="s">
        <v>52</v>
      </c>
      <c r="AF5698" s="1" t="s">
        <v>1361</v>
      </c>
      <c r="AG5698">
        <v>2</v>
      </c>
      <c r="AL5698">
        <v>-129998168</v>
      </c>
      <c r="AN5698" t="b">
        <v>0</v>
      </c>
    </row>
    <row r="5699" spans="1:40" x14ac:dyDescent="0.3">
      <c r="A5699" s="1" t="s">
        <v>40</v>
      </c>
      <c r="B5699">
        <v>11394481</v>
      </c>
      <c r="C5699" s="1" t="s">
        <v>30570</v>
      </c>
      <c r="D5699">
        <v>4</v>
      </c>
      <c r="E5699">
        <v>3.0610330411030989E+104</v>
      </c>
      <c r="F5699" s="1" t="s">
        <v>42</v>
      </c>
      <c r="G5699" s="1" t="s">
        <v>44325</v>
      </c>
      <c r="H5699" s="1" t="s">
        <v>44325</v>
      </c>
      <c r="I5699">
        <v>2019</v>
      </c>
      <c r="J5699">
        <v>1677</v>
      </c>
      <c r="K5699" s="1" t="s">
        <v>20845</v>
      </c>
      <c r="L5699" s="1"/>
      <c r="M5699" s="1" t="s">
        <v>44326</v>
      </c>
      <c r="N5699" s="1" t="s">
        <v>31284</v>
      </c>
      <c r="O5699" s="1"/>
      <c r="P5699" s="1" t="s">
        <v>66</v>
      </c>
      <c r="R5699">
        <v>11408264</v>
      </c>
      <c r="S5699">
        <v>11408934</v>
      </c>
      <c r="T5699" t="s">
        <v>31285</v>
      </c>
      <c r="U5699">
        <v>5</v>
      </c>
      <c r="V5699">
        <v>1603249200</v>
      </c>
      <c r="W5699">
        <v>2524618799</v>
      </c>
      <c r="X5699">
        <v>1603249200</v>
      </c>
      <c r="Y5699">
        <v>1546300800</v>
      </c>
      <c r="Z5699" s="1" t="s">
        <v>49</v>
      </c>
      <c r="AA5699">
        <v>16</v>
      </c>
      <c r="AB5699" t="b">
        <v>0</v>
      </c>
      <c r="AC5699" s="1" t="s">
        <v>94</v>
      </c>
      <c r="AD5699" s="1" t="s">
        <v>6999</v>
      </c>
      <c r="AE5699" s="1" t="s">
        <v>52</v>
      </c>
      <c r="AF5699" s="1" t="s">
        <v>1361</v>
      </c>
      <c r="AG5699">
        <v>2</v>
      </c>
      <c r="AL5699">
        <v>-134129930</v>
      </c>
      <c r="AN5699" t="b">
        <v>0</v>
      </c>
    </row>
    <row r="5700" spans="1:40" x14ac:dyDescent="0.3">
      <c r="A5700" s="1" t="s">
        <v>40</v>
      </c>
      <c r="B5700">
        <v>11394482</v>
      </c>
      <c r="C5700" s="1" t="s">
        <v>30570</v>
      </c>
      <c r="D5700">
        <v>4</v>
      </c>
      <c r="E5700">
        <v>5.0110111030911211E+104</v>
      </c>
      <c r="F5700" s="1" t="s">
        <v>42</v>
      </c>
      <c r="G5700" s="1" t="s">
        <v>34709</v>
      </c>
      <c r="H5700" s="1" t="s">
        <v>34709</v>
      </c>
      <c r="I5700">
        <v>2019</v>
      </c>
      <c r="J5700">
        <v>1731</v>
      </c>
      <c r="K5700" s="1" t="s">
        <v>20845</v>
      </c>
      <c r="L5700" s="1"/>
      <c r="M5700" s="1" t="s">
        <v>34710</v>
      </c>
      <c r="N5700" s="1" t="s">
        <v>31284</v>
      </c>
      <c r="O5700" s="1"/>
      <c r="P5700" s="1" t="s">
        <v>66</v>
      </c>
      <c r="R5700">
        <v>11408264</v>
      </c>
      <c r="S5700">
        <v>11408934</v>
      </c>
      <c r="T5700" t="s">
        <v>31285</v>
      </c>
      <c r="U5700">
        <v>2</v>
      </c>
      <c r="V5700">
        <v>1603249200</v>
      </c>
      <c r="W5700">
        <v>2524618799</v>
      </c>
      <c r="X5700">
        <v>1603249200</v>
      </c>
      <c r="Y5700">
        <v>1546300800</v>
      </c>
      <c r="Z5700" s="1" t="s">
        <v>49</v>
      </c>
      <c r="AA5700">
        <v>16</v>
      </c>
      <c r="AB5700" t="b">
        <v>0</v>
      </c>
      <c r="AC5700" s="1" t="s">
        <v>94</v>
      </c>
      <c r="AD5700" s="1" t="s">
        <v>6999</v>
      </c>
      <c r="AE5700" s="1" t="s">
        <v>52</v>
      </c>
      <c r="AF5700" s="1" t="s">
        <v>1361</v>
      </c>
      <c r="AG5700">
        <v>2</v>
      </c>
      <c r="AL5700">
        <v>-134130198</v>
      </c>
      <c r="AN5700" t="b">
        <v>0</v>
      </c>
    </row>
    <row r="5701" spans="1:40" x14ac:dyDescent="0.3">
      <c r="A5701" s="1" t="s">
        <v>40</v>
      </c>
      <c r="B5701">
        <v>11394483</v>
      </c>
      <c r="C5701" s="1" t="s">
        <v>30570</v>
      </c>
      <c r="D5701">
        <v>4</v>
      </c>
      <c r="E5701">
        <v>1.063031113043091E+104</v>
      </c>
      <c r="F5701" s="1" t="s">
        <v>42</v>
      </c>
      <c r="G5701" s="1" t="s">
        <v>37561</v>
      </c>
      <c r="H5701" s="1" t="s">
        <v>37561</v>
      </c>
      <c r="I5701">
        <v>2019</v>
      </c>
      <c r="J5701">
        <v>1771</v>
      </c>
      <c r="K5701" s="1" t="s">
        <v>20845</v>
      </c>
      <c r="L5701" s="1"/>
      <c r="M5701" s="1" t="s">
        <v>37562</v>
      </c>
      <c r="N5701" s="1" t="s">
        <v>31284</v>
      </c>
      <c r="O5701" s="1"/>
      <c r="P5701" s="1" t="s">
        <v>66</v>
      </c>
      <c r="R5701">
        <v>11408264</v>
      </c>
      <c r="S5701">
        <v>11408934</v>
      </c>
      <c r="T5701" t="s">
        <v>31285</v>
      </c>
      <c r="U5701">
        <v>3</v>
      </c>
      <c r="V5701">
        <v>1603249200</v>
      </c>
      <c r="W5701">
        <v>2524618799</v>
      </c>
      <c r="X5701">
        <v>1603249200</v>
      </c>
      <c r="Y5701">
        <v>1546300800</v>
      </c>
      <c r="Z5701" s="1" t="s">
        <v>49</v>
      </c>
      <c r="AA5701">
        <v>16</v>
      </c>
      <c r="AB5701" t="b">
        <v>0</v>
      </c>
      <c r="AC5701" s="1" t="s">
        <v>94</v>
      </c>
      <c r="AD5701" s="1" t="s">
        <v>6999</v>
      </c>
      <c r="AE5701" s="1" t="s">
        <v>52</v>
      </c>
      <c r="AF5701" s="1" t="s">
        <v>1361</v>
      </c>
      <c r="AG5701">
        <v>2</v>
      </c>
      <c r="AL5701">
        <v>-134129560</v>
      </c>
      <c r="AN5701" t="b">
        <v>0</v>
      </c>
    </row>
    <row r="5702" spans="1:40" x14ac:dyDescent="0.3">
      <c r="A5702" s="1" t="s">
        <v>40</v>
      </c>
      <c r="B5702">
        <v>11394484</v>
      </c>
      <c r="C5702" s="1" t="s">
        <v>30570</v>
      </c>
      <c r="D5702">
        <v>4</v>
      </c>
      <c r="E5702">
        <v>3.0210230350120111E+104</v>
      </c>
      <c r="F5702" s="1" t="s">
        <v>42</v>
      </c>
      <c r="G5702" s="1" t="s">
        <v>42129</v>
      </c>
      <c r="H5702" s="1" t="s">
        <v>42129</v>
      </c>
      <c r="I5702">
        <v>2019</v>
      </c>
      <c r="J5702">
        <v>1672</v>
      </c>
      <c r="K5702" s="1" t="s">
        <v>20845</v>
      </c>
      <c r="L5702" s="1"/>
      <c r="M5702" s="1" t="s">
        <v>42130</v>
      </c>
      <c r="N5702" s="1" t="s">
        <v>31284</v>
      </c>
      <c r="O5702" s="1"/>
      <c r="P5702" s="1" t="s">
        <v>66</v>
      </c>
      <c r="R5702">
        <v>11408264</v>
      </c>
      <c r="S5702">
        <v>11408934</v>
      </c>
      <c r="T5702" t="s">
        <v>31285</v>
      </c>
      <c r="U5702">
        <v>6</v>
      </c>
      <c r="V5702">
        <v>1603249200</v>
      </c>
      <c r="W5702">
        <v>2524618799</v>
      </c>
      <c r="X5702">
        <v>1603249200</v>
      </c>
      <c r="Y5702">
        <v>1546300800</v>
      </c>
      <c r="Z5702" s="1" t="s">
        <v>49</v>
      </c>
      <c r="AA5702">
        <v>16</v>
      </c>
      <c r="AB5702" t="b">
        <v>0</v>
      </c>
      <c r="AC5702" s="1" t="s">
        <v>94</v>
      </c>
      <c r="AD5702" s="1" t="s">
        <v>6999</v>
      </c>
      <c r="AE5702" s="1" t="s">
        <v>52</v>
      </c>
      <c r="AF5702" s="1" t="s">
        <v>1361</v>
      </c>
      <c r="AG5702">
        <v>2</v>
      </c>
      <c r="AL5702">
        <v>-134129580</v>
      </c>
      <c r="AN5702" t="b">
        <v>0</v>
      </c>
    </row>
    <row r="5703" spans="1:40" x14ac:dyDescent="0.3">
      <c r="A5703" s="1" t="s">
        <v>40</v>
      </c>
      <c r="B5703">
        <v>11394485</v>
      </c>
      <c r="C5703" s="1" t="s">
        <v>30570</v>
      </c>
      <c r="D5703">
        <v>4</v>
      </c>
      <c r="E5703">
        <v>1.1230820111170185E+104</v>
      </c>
      <c r="F5703" s="1" t="s">
        <v>42</v>
      </c>
      <c r="G5703" s="1" t="s">
        <v>42747</v>
      </c>
      <c r="H5703" s="1" t="s">
        <v>42747</v>
      </c>
      <c r="I5703">
        <v>2019</v>
      </c>
      <c r="J5703">
        <v>1451</v>
      </c>
      <c r="K5703" s="1" t="s">
        <v>20845</v>
      </c>
      <c r="L5703" s="1"/>
      <c r="M5703" s="1" t="s">
        <v>42748</v>
      </c>
      <c r="N5703" s="1" t="s">
        <v>31284</v>
      </c>
      <c r="O5703" s="1"/>
      <c r="P5703" s="1" t="s">
        <v>66</v>
      </c>
      <c r="R5703">
        <v>11408264</v>
      </c>
      <c r="S5703">
        <v>11408934</v>
      </c>
      <c r="T5703" t="s">
        <v>31285</v>
      </c>
      <c r="U5703">
        <v>7</v>
      </c>
      <c r="V5703">
        <v>1603249200</v>
      </c>
      <c r="W5703">
        <v>2524618799</v>
      </c>
      <c r="X5703">
        <v>1603249200</v>
      </c>
      <c r="Y5703">
        <v>1546300800</v>
      </c>
      <c r="Z5703" s="1" t="s">
        <v>49</v>
      </c>
      <c r="AA5703">
        <v>16</v>
      </c>
      <c r="AB5703" t="b">
        <v>0</v>
      </c>
      <c r="AC5703" s="1" t="s">
        <v>94</v>
      </c>
      <c r="AD5703" s="1" t="s">
        <v>6999</v>
      </c>
      <c r="AE5703" s="1" t="s">
        <v>52</v>
      </c>
      <c r="AF5703" s="1" t="s">
        <v>1361</v>
      </c>
      <c r="AG5703">
        <v>2</v>
      </c>
      <c r="AL5703">
        <v>421831875</v>
      </c>
      <c r="AN5703" t="b">
        <v>0</v>
      </c>
    </row>
    <row r="5704" spans="1:40" x14ac:dyDescent="0.3">
      <c r="A5704" s="1" t="s">
        <v>40</v>
      </c>
      <c r="B5704">
        <v>11394486</v>
      </c>
      <c r="C5704" s="1" t="s">
        <v>30570</v>
      </c>
      <c r="D5704">
        <v>4</v>
      </c>
      <c r="E5704">
        <v>3.1030310330111207E+104</v>
      </c>
      <c r="F5704" s="1" t="s">
        <v>42</v>
      </c>
      <c r="G5704" s="1" t="s">
        <v>31836</v>
      </c>
      <c r="H5704" s="1" t="s">
        <v>31836</v>
      </c>
      <c r="I5704">
        <v>2019</v>
      </c>
      <c r="J5704">
        <v>1510</v>
      </c>
      <c r="K5704" s="1" t="s">
        <v>20845</v>
      </c>
      <c r="L5704" s="1"/>
      <c r="M5704" s="1" t="s">
        <v>31837</v>
      </c>
      <c r="N5704" s="1" t="s">
        <v>31284</v>
      </c>
      <c r="O5704" s="1"/>
      <c r="P5704" s="1" t="s">
        <v>66</v>
      </c>
      <c r="R5704">
        <v>11408264</v>
      </c>
      <c r="S5704">
        <v>11408934</v>
      </c>
      <c r="T5704" t="s">
        <v>31285</v>
      </c>
      <c r="U5704">
        <v>9</v>
      </c>
      <c r="V5704">
        <v>1603249200</v>
      </c>
      <c r="W5704">
        <v>2524618799</v>
      </c>
      <c r="X5704">
        <v>1603249200</v>
      </c>
      <c r="Y5704">
        <v>1546300800</v>
      </c>
      <c r="Z5704" s="1" t="s">
        <v>49</v>
      </c>
      <c r="AA5704">
        <v>16</v>
      </c>
      <c r="AB5704" t="b">
        <v>0</v>
      </c>
      <c r="AC5704" s="1" t="s">
        <v>94</v>
      </c>
      <c r="AD5704" s="1" t="s">
        <v>6999</v>
      </c>
      <c r="AE5704" s="1" t="s">
        <v>52</v>
      </c>
      <c r="AF5704" s="1" t="s">
        <v>1361</v>
      </c>
      <c r="AG5704">
        <v>2</v>
      </c>
      <c r="AL5704">
        <v>-132702391</v>
      </c>
      <c r="AN5704" t="b">
        <v>0</v>
      </c>
    </row>
    <row r="5705" spans="1:40" x14ac:dyDescent="0.3">
      <c r="A5705" s="1" t="s">
        <v>40</v>
      </c>
      <c r="B5705">
        <v>11394487</v>
      </c>
      <c r="C5705" s="1" t="s">
        <v>30570</v>
      </c>
      <c r="D5705">
        <v>4</v>
      </c>
      <c r="E5705">
        <v>1.0613011011130812E+104</v>
      </c>
      <c r="F5705" s="1" t="s">
        <v>42</v>
      </c>
      <c r="G5705" s="1" t="s">
        <v>39818</v>
      </c>
      <c r="H5705" s="1" t="s">
        <v>39818</v>
      </c>
      <c r="I5705">
        <v>2019</v>
      </c>
      <c r="J5705">
        <v>1463</v>
      </c>
      <c r="K5705" s="1" t="s">
        <v>20845</v>
      </c>
      <c r="L5705" s="1"/>
      <c r="M5705" s="1" t="s">
        <v>39819</v>
      </c>
      <c r="N5705" s="1" t="s">
        <v>31284</v>
      </c>
      <c r="O5705" s="1"/>
      <c r="P5705" s="1" t="s">
        <v>66</v>
      </c>
      <c r="R5705">
        <v>11408264</v>
      </c>
      <c r="S5705">
        <v>11408934</v>
      </c>
      <c r="T5705" t="s">
        <v>31285</v>
      </c>
      <c r="U5705">
        <v>10</v>
      </c>
      <c r="V5705">
        <v>1603249200</v>
      </c>
      <c r="W5705">
        <v>2524618799</v>
      </c>
      <c r="X5705">
        <v>1603249200</v>
      </c>
      <c r="Y5705">
        <v>1546300800</v>
      </c>
      <c r="Z5705" s="1" t="s">
        <v>49</v>
      </c>
      <c r="AA5705">
        <v>16</v>
      </c>
      <c r="AB5705" t="b">
        <v>0</v>
      </c>
      <c r="AC5705" s="1" t="s">
        <v>94</v>
      </c>
      <c r="AD5705" s="1" t="s">
        <v>6999</v>
      </c>
      <c r="AE5705" s="1" t="s">
        <v>52</v>
      </c>
      <c r="AF5705" s="1" t="s">
        <v>1361</v>
      </c>
      <c r="AG5705">
        <v>2</v>
      </c>
      <c r="AL5705">
        <v>-1999076530</v>
      </c>
      <c r="AN5705" t="b">
        <v>0</v>
      </c>
    </row>
    <row r="5706" spans="1:40" x14ac:dyDescent="0.3">
      <c r="A5706" s="1" t="s">
        <v>40</v>
      </c>
      <c r="B5706">
        <v>11394488</v>
      </c>
      <c r="C5706" s="1" t="s">
        <v>30570</v>
      </c>
      <c r="D5706">
        <v>4</v>
      </c>
      <c r="E5706">
        <v>1.032013104031104E+104</v>
      </c>
      <c r="F5706" s="1" t="s">
        <v>42</v>
      </c>
      <c r="G5706" s="1" t="s">
        <v>41423</v>
      </c>
      <c r="H5706" s="1" t="s">
        <v>41423</v>
      </c>
      <c r="I5706">
        <v>2019</v>
      </c>
      <c r="J5706">
        <v>1508</v>
      </c>
      <c r="K5706" s="1" t="s">
        <v>20845</v>
      </c>
      <c r="L5706" s="1"/>
      <c r="M5706" s="1" t="s">
        <v>41424</v>
      </c>
      <c r="N5706" s="1" t="s">
        <v>31284</v>
      </c>
      <c r="O5706" s="1"/>
      <c r="P5706" s="1" t="s">
        <v>66</v>
      </c>
      <c r="R5706">
        <v>11408264</v>
      </c>
      <c r="S5706">
        <v>11408934</v>
      </c>
      <c r="T5706" t="s">
        <v>31285</v>
      </c>
      <c r="U5706">
        <v>11</v>
      </c>
      <c r="V5706">
        <v>1603249200</v>
      </c>
      <c r="W5706">
        <v>2524618799</v>
      </c>
      <c r="X5706">
        <v>1603249200</v>
      </c>
      <c r="Y5706">
        <v>1546300800</v>
      </c>
      <c r="Z5706" s="1" t="s">
        <v>49</v>
      </c>
      <c r="AA5706">
        <v>16</v>
      </c>
      <c r="AB5706" t="b">
        <v>0</v>
      </c>
      <c r="AC5706" s="1" t="s">
        <v>94</v>
      </c>
      <c r="AD5706" s="1" t="s">
        <v>6999</v>
      </c>
      <c r="AE5706" s="1" t="s">
        <v>52</v>
      </c>
      <c r="AF5706" s="1" t="s">
        <v>1361</v>
      </c>
      <c r="AG5706">
        <v>2</v>
      </c>
      <c r="AL5706">
        <v>-134129901</v>
      </c>
      <c r="AN5706" t="b">
        <v>0</v>
      </c>
    </row>
    <row r="5707" spans="1:40" x14ac:dyDescent="0.3">
      <c r="A5707" s="1" t="s">
        <v>40</v>
      </c>
      <c r="B5707">
        <v>11394489</v>
      </c>
      <c r="C5707" s="1" t="s">
        <v>30570</v>
      </c>
      <c r="D5707">
        <v>4</v>
      </c>
      <c r="E5707">
        <v>1.1230613011020111E+104</v>
      </c>
      <c r="F5707" s="1" t="s">
        <v>42</v>
      </c>
      <c r="G5707" s="1" t="s">
        <v>39504</v>
      </c>
      <c r="H5707" s="1" t="s">
        <v>39504</v>
      </c>
      <c r="I5707">
        <v>2019</v>
      </c>
      <c r="J5707">
        <v>1666</v>
      </c>
      <c r="K5707" s="1" t="s">
        <v>20845</v>
      </c>
      <c r="L5707" s="1"/>
      <c r="M5707" s="1" t="s">
        <v>39505</v>
      </c>
      <c r="N5707" s="1" t="s">
        <v>31284</v>
      </c>
      <c r="O5707" s="1"/>
      <c r="P5707" s="1" t="s">
        <v>66</v>
      </c>
      <c r="R5707">
        <v>11408264</v>
      </c>
      <c r="S5707">
        <v>11408934</v>
      </c>
      <c r="T5707" t="s">
        <v>31285</v>
      </c>
      <c r="U5707">
        <v>13</v>
      </c>
      <c r="V5707">
        <v>1603249200</v>
      </c>
      <c r="W5707">
        <v>2524618799</v>
      </c>
      <c r="X5707">
        <v>1603249200</v>
      </c>
      <c r="Y5707">
        <v>1546300800</v>
      </c>
      <c r="Z5707" s="1" t="s">
        <v>49</v>
      </c>
      <c r="AA5707">
        <v>16</v>
      </c>
      <c r="AB5707" t="b">
        <v>0</v>
      </c>
      <c r="AC5707" s="1" t="s">
        <v>94</v>
      </c>
      <c r="AD5707" s="1" t="s">
        <v>6999</v>
      </c>
      <c r="AE5707" s="1" t="s">
        <v>52</v>
      </c>
      <c r="AF5707" s="1" t="s">
        <v>1361</v>
      </c>
      <c r="AG5707">
        <v>2</v>
      </c>
      <c r="AL5707">
        <v>-131377854</v>
      </c>
      <c r="AN5707" t="b">
        <v>0</v>
      </c>
    </row>
    <row r="5708" spans="1:40" x14ac:dyDescent="0.3">
      <c r="A5708" s="1" t="s">
        <v>40</v>
      </c>
      <c r="B5708">
        <v>11394490</v>
      </c>
      <c r="C5708" s="1" t="s">
        <v>30570</v>
      </c>
      <c r="D5708">
        <v>4</v>
      </c>
      <c r="E5708">
        <v>1.021113033043021E+104</v>
      </c>
      <c r="F5708" s="1" t="s">
        <v>42</v>
      </c>
      <c r="G5708" s="1" t="s">
        <v>33624</v>
      </c>
      <c r="H5708" s="1" t="s">
        <v>33624</v>
      </c>
      <c r="I5708">
        <v>2019</v>
      </c>
      <c r="J5708">
        <v>1530</v>
      </c>
      <c r="K5708" s="1" t="s">
        <v>20845</v>
      </c>
      <c r="L5708" s="1"/>
      <c r="M5708" s="1" t="s">
        <v>33625</v>
      </c>
      <c r="N5708" s="1" t="s">
        <v>31284</v>
      </c>
      <c r="O5708" s="1"/>
      <c r="P5708" s="1" t="s">
        <v>66</v>
      </c>
      <c r="R5708">
        <v>11408264</v>
      </c>
      <c r="S5708">
        <v>11408934</v>
      </c>
      <c r="T5708" t="s">
        <v>31285</v>
      </c>
      <c r="U5708">
        <v>12</v>
      </c>
      <c r="V5708">
        <v>1603249200</v>
      </c>
      <c r="W5708">
        <v>2524618799</v>
      </c>
      <c r="X5708">
        <v>1603249200</v>
      </c>
      <c r="Y5708">
        <v>1546300800</v>
      </c>
      <c r="Z5708" s="1" t="s">
        <v>49</v>
      </c>
      <c r="AA5708">
        <v>16</v>
      </c>
      <c r="AB5708" t="b">
        <v>0</v>
      </c>
      <c r="AC5708" s="1" t="s">
        <v>94</v>
      </c>
      <c r="AD5708" s="1" t="s">
        <v>6999</v>
      </c>
      <c r="AE5708" s="1" t="s">
        <v>52</v>
      </c>
      <c r="AF5708" s="1" t="s">
        <v>1361</v>
      </c>
      <c r="AG5708">
        <v>2</v>
      </c>
      <c r="AL5708">
        <v>-134130620</v>
      </c>
      <c r="AN5708" t="b">
        <v>0</v>
      </c>
    </row>
    <row r="5709" spans="1:40" x14ac:dyDescent="0.3">
      <c r="A5709" s="1" t="s">
        <v>40</v>
      </c>
      <c r="B5709">
        <v>11407576</v>
      </c>
      <c r="C5709" s="1" t="s">
        <v>30570</v>
      </c>
      <c r="D5709">
        <v>4</v>
      </c>
      <c r="E5709">
        <v>3.0330630940170359E+62</v>
      </c>
      <c r="F5709" s="1" t="s">
        <v>42</v>
      </c>
      <c r="G5709" s="1" t="s">
        <v>38281</v>
      </c>
      <c r="H5709" s="1" t="s">
        <v>38281</v>
      </c>
      <c r="I5709">
        <v>2013</v>
      </c>
      <c r="J5709">
        <v>2531</v>
      </c>
      <c r="K5709" s="1" t="s">
        <v>30576</v>
      </c>
      <c r="L5709" s="1"/>
      <c r="M5709" s="1"/>
      <c r="N5709" s="1" t="s">
        <v>14962</v>
      </c>
      <c r="O5709" s="1"/>
      <c r="P5709" s="1" t="s">
        <v>26464</v>
      </c>
      <c r="R5709">
        <v>11394466</v>
      </c>
      <c r="S5709">
        <v>11394467</v>
      </c>
      <c r="T5709" t="s">
        <v>30940</v>
      </c>
      <c r="U5709">
        <v>7</v>
      </c>
      <c r="V5709">
        <v>1600138800</v>
      </c>
      <c r="W5709">
        <v>2524618799</v>
      </c>
      <c r="X5709">
        <v>1600138800</v>
      </c>
      <c r="Y5709">
        <v>1356998400</v>
      </c>
      <c r="Z5709" s="1" t="s">
        <v>49</v>
      </c>
      <c r="AA5709">
        <v>18</v>
      </c>
      <c r="AB5709" t="b">
        <v>0</v>
      </c>
      <c r="AC5709" s="1" t="s">
        <v>793</v>
      </c>
      <c r="AD5709" s="1" t="s">
        <v>794</v>
      </c>
      <c r="AE5709" s="1" t="s">
        <v>4987</v>
      </c>
      <c r="AF5709" s="1" t="s">
        <v>10551</v>
      </c>
      <c r="AG5709">
        <v>2</v>
      </c>
      <c r="AL5709">
        <v>-134128351</v>
      </c>
      <c r="AN5709" t="b">
        <v>0</v>
      </c>
    </row>
    <row r="5710" spans="1:40" x14ac:dyDescent="0.3">
      <c r="A5710" s="1" t="s">
        <v>40</v>
      </c>
      <c r="B5710">
        <v>11407595</v>
      </c>
      <c r="C5710" s="1" t="s">
        <v>30570</v>
      </c>
      <c r="D5710">
        <v>4</v>
      </c>
      <c r="E5710">
        <v>3.0130830920150328E+62</v>
      </c>
      <c r="F5710" s="1" t="s">
        <v>42</v>
      </c>
      <c r="G5710" s="1" t="s">
        <v>30939</v>
      </c>
      <c r="H5710" s="1" t="s">
        <v>30939</v>
      </c>
      <c r="I5710">
        <v>2013</v>
      </c>
      <c r="J5710">
        <v>2840</v>
      </c>
      <c r="K5710" s="1" t="s">
        <v>30576</v>
      </c>
      <c r="L5710" s="1"/>
      <c r="M5710" s="1"/>
      <c r="N5710" s="1" t="s">
        <v>14962</v>
      </c>
      <c r="O5710" s="1"/>
      <c r="P5710" s="1" t="s">
        <v>26464</v>
      </c>
      <c r="R5710">
        <v>11394466</v>
      </c>
      <c r="S5710">
        <v>11394467</v>
      </c>
      <c r="T5710" t="s">
        <v>30940</v>
      </c>
      <c r="U5710">
        <v>4</v>
      </c>
      <c r="V5710">
        <v>1600138800</v>
      </c>
      <c r="W5710">
        <v>2524618799</v>
      </c>
      <c r="X5710">
        <v>1600138800</v>
      </c>
      <c r="Y5710">
        <v>1356998400</v>
      </c>
      <c r="Z5710" s="1" t="s">
        <v>49</v>
      </c>
      <c r="AA5710">
        <v>18</v>
      </c>
      <c r="AB5710" t="b">
        <v>0</v>
      </c>
      <c r="AC5710" s="1" t="s">
        <v>793</v>
      </c>
      <c r="AD5710" s="1" t="s">
        <v>794</v>
      </c>
      <c r="AE5710" s="1" t="s">
        <v>4987</v>
      </c>
      <c r="AF5710" s="1" t="s">
        <v>10551</v>
      </c>
      <c r="AG5710">
        <v>2</v>
      </c>
      <c r="AL5710">
        <v>-134128808</v>
      </c>
      <c r="AN5710" t="b">
        <v>0</v>
      </c>
    </row>
    <row r="5711" spans="1:40" x14ac:dyDescent="0.3">
      <c r="A5711" s="1" t="s">
        <v>40</v>
      </c>
      <c r="B5711">
        <v>11407606</v>
      </c>
      <c r="C5711" s="1" t="s">
        <v>30570</v>
      </c>
      <c r="D5711">
        <v>4</v>
      </c>
      <c r="E5711">
        <v>3.0150230230320132E+62</v>
      </c>
      <c r="F5711" s="1" t="s">
        <v>42</v>
      </c>
      <c r="G5711" s="1" t="s">
        <v>34754</v>
      </c>
      <c r="H5711" s="1" t="s">
        <v>34754</v>
      </c>
      <c r="I5711">
        <v>2013</v>
      </c>
      <c r="J5711">
        <v>2809</v>
      </c>
      <c r="K5711" s="1" t="s">
        <v>30576</v>
      </c>
      <c r="L5711" s="1"/>
      <c r="M5711" s="1"/>
      <c r="N5711" s="1" t="s">
        <v>14962</v>
      </c>
      <c r="O5711" s="1"/>
      <c r="P5711" s="1" t="s">
        <v>26464</v>
      </c>
      <c r="R5711">
        <v>11394466</v>
      </c>
      <c r="S5711">
        <v>11394467</v>
      </c>
      <c r="T5711" t="s">
        <v>30940</v>
      </c>
      <c r="U5711">
        <v>5</v>
      </c>
      <c r="V5711">
        <v>1600138800</v>
      </c>
      <c r="W5711">
        <v>2524618799</v>
      </c>
      <c r="X5711">
        <v>1600138800</v>
      </c>
      <c r="Y5711">
        <v>1356998400</v>
      </c>
      <c r="Z5711" s="1" t="s">
        <v>49</v>
      </c>
      <c r="AA5711">
        <v>18</v>
      </c>
      <c r="AB5711" t="b">
        <v>0</v>
      </c>
      <c r="AC5711" s="1" t="s">
        <v>793</v>
      </c>
      <c r="AD5711" s="1" t="s">
        <v>794</v>
      </c>
      <c r="AE5711" s="1" t="s">
        <v>4987</v>
      </c>
      <c r="AF5711" s="1" t="s">
        <v>10551</v>
      </c>
      <c r="AG5711">
        <v>2</v>
      </c>
      <c r="AL5711">
        <v>-134128509</v>
      </c>
      <c r="AN5711" t="b">
        <v>0</v>
      </c>
    </row>
    <row r="5712" spans="1:40" x14ac:dyDescent="0.3">
      <c r="A5712" s="1" t="s">
        <v>40</v>
      </c>
      <c r="B5712">
        <v>11407628</v>
      </c>
      <c r="C5712" s="1" t="s">
        <v>30570</v>
      </c>
      <c r="D5712">
        <v>4</v>
      </c>
      <c r="E5712">
        <v>6.0130350340130162E+62</v>
      </c>
      <c r="F5712" s="1" t="s">
        <v>42</v>
      </c>
      <c r="G5712" s="1" t="s">
        <v>7547</v>
      </c>
      <c r="H5712" s="1" t="s">
        <v>7547</v>
      </c>
      <c r="I5712">
        <v>2013</v>
      </c>
      <c r="J5712">
        <v>2675</v>
      </c>
      <c r="K5712" s="1" t="s">
        <v>30576</v>
      </c>
      <c r="L5712" s="1"/>
      <c r="M5712" s="1"/>
      <c r="N5712" s="1" t="s">
        <v>14962</v>
      </c>
      <c r="O5712" s="1"/>
      <c r="P5712" s="1" t="s">
        <v>26464</v>
      </c>
      <c r="R5712">
        <v>11394466</v>
      </c>
      <c r="S5712">
        <v>11394467</v>
      </c>
      <c r="T5712" t="s">
        <v>30940</v>
      </c>
      <c r="U5712">
        <v>1</v>
      </c>
      <c r="V5712">
        <v>1600138800</v>
      </c>
      <c r="W5712">
        <v>2524618799</v>
      </c>
      <c r="X5712">
        <v>1600138800</v>
      </c>
      <c r="Y5712">
        <v>1356998400</v>
      </c>
      <c r="Z5712" s="1" t="s">
        <v>49</v>
      </c>
      <c r="AA5712">
        <v>18</v>
      </c>
      <c r="AB5712" t="b">
        <v>0</v>
      </c>
      <c r="AC5712" s="1" t="s">
        <v>793</v>
      </c>
      <c r="AD5712" s="1" t="s">
        <v>794</v>
      </c>
      <c r="AE5712" s="1" t="s">
        <v>4987</v>
      </c>
      <c r="AF5712" s="1" t="s">
        <v>10551</v>
      </c>
      <c r="AG5712">
        <v>2</v>
      </c>
      <c r="AL5712">
        <v>1814956630</v>
      </c>
      <c r="AN5712" t="b">
        <v>0</v>
      </c>
    </row>
    <row r="5713" spans="1:40" x14ac:dyDescent="0.3">
      <c r="A5713" s="1" t="s">
        <v>40</v>
      </c>
      <c r="B5713">
        <v>11407640</v>
      </c>
      <c r="C5713" s="1" t="s">
        <v>30570</v>
      </c>
      <c r="D5713">
        <v>4</v>
      </c>
      <c r="E5713">
        <v>7.0330230630331056E+62</v>
      </c>
      <c r="F5713" s="1" t="s">
        <v>42</v>
      </c>
      <c r="G5713" s="1" t="s">
        <v>32559</v>
      </c>
      <c r="H5713" s="1" t="s">
        <v>32559</v>
      </c>
      <c r="I5713">
        <v>2013</v>
      </c>
      <c r="J5713">
        <v>2854</v>
      </c>
      <c r="K5713" s="1" t="s">
        <v>30576</v>
      </c>
      <c r="L5713" s="1"/>
      <c r="M5713" s="1"/>
      <c r="N5713" s="1" t="s">
        <v>14962</v>
      </c>
      <c r="O5713" s="1"/>
      <c r="P5713" s="1" t="s">
        <v>26464</v>
      </c>
      <c r="R5713">
        <v>11394466</v>
      </c>
      <c r="S5713">
        <v>11394467</v>
      </c>
      <c r="T5713" t="s">
        <v>30940</v>
      </c>
      <c r="U5713">
        <v>6</v>
      </c>
      <c r="V5713">
        <v>1600138800</v>
      </c>
      <c r="W5713">
        <v>2524618799</v>
      </c>
      <c r="X5713">
        <v>1600138800</v>
      </c>
      <c r="Y5713">
        <v>1356998400</v>
      </c>
      <c r="Z5713" s="1" t="s">
        <v>49</v>
      </c>
      <c r="AA5713">
        <v>18</v>
      </c>
      <c r="AB5713" t="b">
        <v>0</v>
      </c>
      <c r="AC5713" s="1" t="s">
        <v>793</v>
      </c>
      <c r="AD5713" s="1" t="s">
        <v>794</v>
      </c>
      <c r="AE5713" s="1" t="s">
        <v>4987</v>
      </c>
      <c r="AF5713" s="1" t="s">
        <v>10551</v>
      </c>
      <c r="AG5713">
        <v>2</v>
      </c>
      <c r="AL5713">
        <v>-1678895102</v>
      </c>
      <c r="AN5713" t="b">
        <v>0</v>
      </c>
    </row>
    <row r="5714" spans="1:40" x14ac:dyDescent="0.3">
      <c r="A5714" s="1" t="s">
        <v>40</v>
      </c>
      <c r="B5714">
        <v>11407970</v>
      </c>
      <c r="C5714" s="1" t="s">
        <v>30570</v>
      </c>
      <c r="D5714">
        <v>4</v>
      </c>
      <c r="E5714">
        <v>3.0230630931030129E+62</v>
      </c>
      <c r="F5714" s="1" t="s">
        <v>42</v>
      </c>
      <c r="G5714" s="1" t="s">
        <v>34754</v>
      </c>
      <c r="H5714" s="1" t="s">
        <v>34754</v>
      </c>
      <c r="I5714">
        <v>2013</v>
      </c>
      <c r="J5714">
        <v>2693</v>
      </c>
      <c r="K5714" s="1" t="s">
        <v>30576</v>
      </c>
      <c r="L5714" s="1"/>
      <c r="M5714" s="1"/>
      <c r="N5714" s="1" t="s">
        <v>14962</v>
      </c>
      <c r="O5714" s="1"/>
      <c r="P5714" s="1" t="s">
        <v>26464</v>
      </c>
      <c r="R5714">
        <v>11394466</v>
      </c>
      <c r="S5714">
        <v>11394470</v>
      </c>
      <c r="T5714" t="s">
        <v>30940</v>
      </c>
      <c r="U5714">
        <v>5</v>
      </c>
      <c r="V5714">
        <v>1600138800</v>
      </c>
      <c r="W5714">
        <v>2524618799</v>
      </c>
      <c r="X5714">
        <v>1600138800</v>
      </c>
      <c r="Y5714">
        <v>1356998400</v>
      </c>
      <c r="Z5714" s="1" t="s">
        <v>49</v>
      </c>
      <c r="AA5714">
        <v>18</v>
      </c>
      <c r="AB5714" t="b">
        <v>0</v>
      </c>
      <c r="AC5714" s="1" t="s">
        <v>793</v>
      </c>
      <c r="AD5714" s="1" t="s">
        <v>794</v>
      </c>
      <c r="AE5714" s="1" t="s">
        <v>4987</v>
      </c>
      <c r="AF5714" s="1" t="s">
        <v>10551</v>
      </c>
      <c r="AG5714">
        <v>2</v>
      </c>
      <c r="AL5714">
        <v>-131375275</v>
      </c>
      <c r="AN5714" t="b">
        <v>0</v>
      </c>
    </row>
    <row r="5715" spans="1:40" x14ac:dyDescent="0.3">
      <c r="A5715" s="1" t="s">
        <v>40</v>
      </c>
      <c r="B5715">
        <v>11408045</v>
      </c>
      <c r="C5715" s="1" t="s">
        <v>30570</v>
      </c>
      <c r="D5715">
        <v>4</v>
      </c>
      <c r="E5715">
        <v>5.0220130140150126E+62</v>
      </c>
      <c r="F5715" s="1" t="s">
        <v>42</v>
      </c>
      <c r="G5715" s="1" t="s">
        <v>35617</v>
      </c>
      <c r="H5715" s="1" t="s">
        <v>35617</v>
      </c>
      <c r="I5715">
        <v>2013</v>
      </c>
      <c r="J5715">
        <v>2671</v>
      </c>
      <c r="K5715" s="1" t="s">
        <v>30576</v>
      </c>
      <c r="L5715" s="1"/>
      <c r="M5715" s="1"/>
      <c r="N5715" s="1" t="s">
        <v>14962</v>
      </c>
      <c r="O5715" s="1"/>
      <c r="P5715" s="1" t="s">
        <v>26464</v>
      </c>
      <c r="R5715">
        <v>11394466</v>
      </c>
      <c r="S5715">
        <v>11394474</v>
      </c>
      <c r="T5715" t="s">
        <v>30940</v>
      </c>
      <c r="U5715">
        <v>3</v>
      </c>
      <c r="V5715">
        <v>1600138800</v>
      </c>
      <c r="W5715">
        <v>2524618799</v>
      </c>
      <c r="X5715">
        <v>1600138800</v>
      </c>
      <c r="Y5715">
        <v>1356998400</v>
      </c>
      <c r="Z5715" s="1" t="s">
        <v>49</v>
      </c>
      <c r="AA5715">
        <v>18</v>
      </c>
      <c r="AB5715" t="b">
        <v>0</v>
      </c>
      <c r="AC5715" s="1" t="s">
        <v>793</v>
      </c>
      <c r="AD5715" s="1" t="s">
        <v>794</v>
      </c>
      <c r="AE5715" s="1" t="s">
        <v>4987</v>
      </c>
      <c r="AF5715" s="1" t="s">
        <v>10551</v>
      </c>
      <c r="AG5715">
        <v>2</v>
      </c>
      <c r="AL5715">
        <v>-134128303</v>
      </c>
      <c r="AN5715" t="b">
        <v>0</v>
      </c>
    </row>
    <row r="5716" spans="1:40" x14ac:dyDescent="0.3">
      <c r="A5716" s="1" t="s">
        <v>40</v>
      </c>
      <c r="B5716">
        <v>11408077</v>
      </c>
      <c r="C5716" s="1" t="s">
        <v>30570</v>
      </c>
      <c r="D5716">
        <v>4</v>
      </c>
      <c r="E5716">
        <v>2.017033066015013E+62</v>
      </c>
      <c r="F5716" s="1" t="s">
        <v>42</v>
      </c>
      <c r="G5716" s="1" t="s">
        <v>35617</v>
      </c>
      <c r="H5716" s="1" t="s">
        <v>35617</v>
      </c>
      <c r="I5716">
        <v>2013</v>
      </c>
      <c r="J5716">
        <v>2502</v>
      </c>
      <c r="K5716" s="1" t="s">
        <v>30576</v>
      </c>
      <c r="L5716" s="1"/>
      <c r="M5716" s="1"/>
      <c r="N5716" s="1" t="s">
        <v>14962</v>
      </c>
      <c r="O5716" s="1"/>
      <c r="P5716" s="1" t="s">
        <v>26464</v>
      </c>
      <c r="R5716">
        <v>11394466</v>
      </c>
      <c r="S5716">
        <v>11394467</v>
      </c>
      <c r="T5716" t="s">
        <v>30940</v>
      </c>
      <c r="U5716">
        <v>3</v>
      </c>
      <c r="V5716">
        <v>1600138800</v>
      </c>
      <c r="W5716">
        <v>2524618799</v>
      </c>
      <c r="X5716">
        <v>1600138800</v>
      </c>
      <c r="Y5716">
        <v>1356998400</v>
      </c>
      <c r="Z5716" s="1" t="s">
        <v>49</v>
      </c>
      <c r="AA5716">
        <v>18</v>
      </c>
      <c r="AB5716" t="b">
        <v>0</v>
      </c>
      <c r="AC5716" s="1" t="s">
        <v>793</v>
      </c>
      <c r="AD5716" s="1" t="s">
        <v>794</v>
      </c>
      <c r="AE5716" s="1" t="s">
        <v>4987</v>
      </c>
      <c r="AF5716" s="1" t="s">
        <v>10551</v>
      </c>
      <c r="AG5716">
        <v>2</v>
      </c>
      <c r="AL5716">
        <v>-1338642764</v>
      </c>
      <c r="AN5716" t="b">
        <v>0</v>
      </c>
    </row>
    <row r="5717" spans="1:40" x14ac:dyDescent="0.3">
      <c r="A5717" s="1" t="s">
        <v>40</v>
      </c>
      <c r="B5717">
        <v>11408142</v>
      </c>
      <c r="C5717" s="1" t="s">
        <v>30570</v>
      </c>
      <c r="D5717">
        <v>4</v>
      </c>
      <c r="E5717">
        <v>3.032013103028017E+62</v>
      </c>
      <c r="F5717" s="1" t="s">
        <v>42</v>
      </c>
      <c r="G5717" s="1" t="s">
        <v>34396</v>
      </c>
      <c r="H5717" s="1" t="s">
        <v>34396</v>
      </c>
      <c r="I5717">
        <v>2013</v>
      </c>
      <c r="J5717">
        <v>2649</v>
      </c>
      <c r="K5717" s="1" t="s">
        <v>30576</v>
      </c>
      <c r="L5717" s="1"/>
      <c r="M5717" s="1"/>
      <c r="N5717" s="1" t="s">
        <v>14962</v>
      </c>
      <c r="O5717" s="1"/>
      <c r="P5717" s="1" t="s">
        <v>26464</v>
      </c>
      <c r="R5717">
        <v>11394466</v>
      </c>
      <c r="S5717">
        <v>11394470</v>
      </c>
      <c r="T5717" t="s">
        <v>30940</v>
      </c>
      <c r="U5717">
        <v>8</v>
      </c>
      <c r="V5717">
        <v>1600138800</v>
      </c>
      <c r="W5717">
        <v>2524618799</v>
      </c>
      <c r="X5717">
        <v>1600138800</v>
      </c>
      <c r="Y5717">
        <v>1356998400</v>
      </c>
      <c r="Z5717" s="1" t="s">
        <v>49</v>
      </c>
      <c r="AA5717">
        <v>18</v>
      </c>
      <c r="AB5717" t="b">
        <v>0</v>
      </c>
      <c r="AC5717" s="1" t="s">
        <v>793</v>
      </c>
      <c r="AD5717" s="1" t="s">
        <v>794</v>
      </c>
      <c r="AE5717" s="1" t="s">
        <v>4987</v>
      </c>
      <c r="AF5717" s="1" t="s">
        <v>10551</v>
      </c>
      <c r="AG5717">
        <v>2</v>
      </c>
      <c r="AL5717">
        <v>-131372630</v>
      </c>
      <c r="AN5717" t="b">
        <v>0</v>
      </c>
    </row>
    <row r="5718" spans="1:40" x14ac:dyDescent="0.3">
      <c r="A5718" s="1" t="s">
        <v>40</v>
      </c>
      <c r="B5718">
        <v>11408143</v>
      </c>
      <c r="C5718" s="1" t="s">
        <v>30570</v>
      </c>
      <c r="D5718">
        <v>4</v>
      </c>
      <c r="E5718">
        <v>7.0250120130230926E+62</v>
      </c>
      <c r="F5718" s="1" t="s">
        <v>42</v>
      </c>
      <c r="G5718" s="1" t="s">
        <v>7547</v>
      </c>
      <c r="H5718" s="1" t="s">
        <v>7547</v>
      </c>
      <c r="I5718">
        <v>2013</v>
      </c>
      <c r="J5718">
        <v>2715</v>
      </c>
      <c r="K5718" s="1" t="s">
        <v>30576</v>
      </c>
      <c r="L5718" s="1"/>
      <c r="M5718" s="1"/>
      <c r="N5718" s="1" t="s">
        <v>14962</v>
      </c>
      <c r="O5718" s="1"/>
      <c r="P5718" s="1" t="s">
        <v>26464</v>
      </c>
      <c r="R5718">
        <v>11394466</v>
      </c>
      <c r="S5718">
        <v>11394470</v>
      </c>
      <c r="T5718" t="s">
        <v>30940</v>
      </c>
      <c r="U5718">
        <v>1</v>
      </c>
      <c r="V5718">
        <v>1600138800</v>
      </c>
      <c r="W5718">
        <v>2524618799</v>
      </c>
      <c r="X5718">
        <v>1600138800</v>
      </c>
      <c r="Y5718">
        <v>1356998400</v>
      </c>
      <c r="Z5718" s="1" t="s">
        <v>49</v>
      </c>
      <c r="AA5718">
        <v>18</v>
      </c>
      <c r="AB5718" t="b">
        <v>0</v>
      </c>
      <c r="AC5718" s="1" t="s">
        <v>793</v>
      </c>
      <c r="AD5718" s="1" t="s">
        <v>794</v>
      </c>
      <c r="AE5718" s="1" t="s">
        <v>4987</v>
      </c>
      <c r="AF5718" s="1" t="s">
        <v>10551</v>
      </c>
      <c r="AG5718">
        <v>2</v>
      </c>
      <c r="AL5718">
        <v>-1327879384</v>
      </c>
      <c r="AN5718" t="b">
        <v>0</v>
      </c>
    </row>
    <row r="5719" spans="1:40" x14ac:dyDescent="0.3">
      <c r="A5719" s="1" t="s">
        <v>40</v>
      </c>
      <c r="B5719">
        <v>11408144</v>
      </c>
      <c r="C5719" s="1" t="s">
        <v>30570</v>
      </c>
      <c r="D5719">
        <v>4</v>
      </c>
      <c r="E5719">
        <v>3.0330930880130149E+62</v>
      </c>
      <c r="F5719" s="1" t="s">
        <v>42</v>
      </c>
      <c r="G5719" s="1" t="s">
        <v>34754</v>
      </c>
      <c r="H5719" s="1" t="s">
        <v>34754</v>
      </c>
      <c r="I5719">
        <v>2013</v>
      </c>
      <c r="J5719">
        <v>2725</v>
      </c>
      <c r="K5719" s="1" t="s">
        <v>30576</v>
      </c>
      <c r="L5719" s="1"/>
      <c r="M5719" s="1"/>
      <c r="N5719" s="1" t="s">
        <v>14962</v>
      </c>
      <c r="O5719" s="1"/>
      <c r="P5719" s="1" t="s">
        <v>26464</v>
      </c>
      <c r="R5719">
        <v>11394466</v>
      </c>
      <c r="S5719">
        <v>11394474</v>
      </c>
      <c r="T5719" t="s">
        <v>30940</v>
      </c>
      <c r="U5719">
        <v>5</v>
      </c>
      <c r="V5719">
        <v>1600138800</v>
      </c>
      <c r="W5719">
        <v>2524618799</v>
      </c>
      <c r="X5719">
        <v>1600138800</v>
      </c>
      <c r="Y5719">
        <v>1356998400</v>
      </c>
      <c r="Z5719" s="1" t="s">
        <v>49</v>
      </c>
      <c r="AA5719">
        <v>18</v>
      </c>
      <c r="AB5719" t="b">
        <v>0</v>
      </c>
      <c r="AC5719" s="1" t="s">
        <v>793</v>
      </c>
      <c r="AD5719" s="1" t="s">
        <v>794</v>
      </c>
      <c r="AE5719" s="1" t="s">
        <v>4987</v>
      </c>
      <c r="AF5719" s="1" t="s">
        <v>10551</v>
      </c>
      <c r="AG5719">
        <v>2</v>
      </c>
      <c r="AL5719">
        <v>-134128845</v>
      </c>
      <c r="AN5719" t="b">
        <v>0</v>
      </c>
    </row>
    <row r="5720" spans="1:40" x14ac:dyDescent="0.3">
      <c r="A5720" s="1" t="s">
        <v>40</v>
      </c>
      <c r="B5720">
        <v>11408145</v>
      </c>
      <c r="C5720" s="1" t="s">
        <v>30570</v>
      </c>
      <c r="D5720">
        <v>4</v>
      </c>
      <c r="E5720">
        <v>3.0950330370160371E+62</v>
      </c>
      <c r="F5720" s="1" t="s">
        <v>42</v>
      </c>
      <c r="G5720" s="1" t="s">
        <v>32559</v>
      </c>
      <c r="H5720" s="1" t="s">
        <v>32559</v>
      </c>
      <c r="I5720">
        <v>2013</v>
      </c>
      <c r="J5720">
        <v>2734</v>
      </c>
      <c r="K5720" s="1" t="s">
        <v>30576</v>
      </c>
      <c r="L5720" s="1"/>
      <c r="M5720" s="1"/>
      <c r="N5720" s="1" t="s">
        <v>14962</v>
      </c>
      <c r="O5720" s="1"/>
      <c r="P5720" s="1" t="s">
        <v>26464</v>
      </c>
      <c r="R5720">
        <v>11394466</v>
      </c>
      <c r="S5720">
        <v>11394474</v>
      </c>
      <c r="T5720" t="s">
        <v>30940</v>
      </c>
      <c r="U5720">
        <v>6</v>
      </c>
      <c r="V5720">
        <v>1600138800</v>
      </c>
      <c r="W5720">
        <v>2524618799</v>
      </c>
      <c r="X5720">
        <v>1600138800</v>
      </c>
      <c r="Y5720">
        <v>1356998400</v>
      </c>
      <c r="Z5720" s="1" t="s">
        <v>49</v>
      </c>
      <c r="AA5720">
        <v>18</v>
      </c>
      <c r="AB5720" t="b">
        <v>0</v>
      </c>
      <c r="AC5720" s="1" t="s">
        <v>793</v>
      </c>
      <c r="AD5720" s="1" t="s">
        <v>794</v>
      </c>
      <c r="AE5720" s="1" t="s">
        <v>4987</v>
      </c>
      <c r="AF5720" s="1" t="s">
        <v>10551</v>
      </c>
      <c r="AG5720">
        <v>2</v>
      </c>
      <c r="AL5720">
        <v>-134128778</v>
      </c>
      <c r="AN5720" t="b">
        <v>0</v>
      </c>
    </row>
    <row r="5721" spans="1:40" x14ac:dyDescent="0.3">
      <c r="A5721" s="1" t="s">
        <v>40</v>
      </c>
      <c r="B5721">
        <v>11408150</v>
      </c>
      <c r="C5721" s="1" t="s">
        <v>30570</v>
      </c>
      <c r="D5721">
        <v>4</v>
      </c>
      <c r="E5721">
        <v>3.0130430630220151E+62</v>
      </c>
      <c r="F5721" s="1" t="s">
        <v>42</v>
      </c>
      <c r="G5721" s="1" t="s">
        <v>38281</v>
      </c>
      <c r="H5721" s="1" t="s">
        <v>38281</v>
      </c>
      <c r="I5721">
        <v>2013</v>
      </c>
      <c r="J5721">
        <v>2700</v>
      </c>
      <c r="K5721" s="1" t="s">
        <v>30576</v>
      </c>
      <c r="L5721" s="1"/>
      <c r="M5721" s="1"/>
      <c r="N5721" s="1" t="s">
        <v>14962</v>
      </c>
      <c r="O5721" s="1"/>
      <c r="P5721" s="1" t="s">
        <v>26464</v>
      </c>
      <c r="R5721">
        <v>11394466</v>
      </c>
      <c r="S5721">
        <v>11394470</v>
      </c>
      <c r="T5721" t="s">
        <v>30940</v>
      </c>
      <c r="U5721">
        <v>7</v>
      </c>
      <c r="V5721">
        <v>1600138800</v>
      </c>
      <c r="W5721">
        <v>2524618799</v>
      </c>
      <c r="X5721">
        <v>1600138800</v>
      </c>
      <c r="Y5721">
        <v>1356998400</v>
      </c>
      <c r="Z5721" s="1" t="s">
        <v>49</v>
      </c>
      <c r="AA5721">
        <v>18</v>
      </c>
      <c r="AB5721" t="b">
        <v>0</v>
      </c>
      <c r="AC5721" s="1" t="s">
        <v>793</v>
      </c>
      <c r="AD5721" s="1" t="s">
        <v>794</v>
      </c>
      <c r="AE5721" s="1" t="s">
        <v>4987</v>
      </c>
      <c r="AF5721" s="1" t="s">
        <v>10551</v>
      </c>
      <c r="AG5721">
        <v>2</v>
      </c>
      <c r="AL5721">
        <v>-132702211</v>
      </c>
      <c r="AN5721" t="b">
        <v>0</v>
      </c>
    </row>
    <row r="5722" spans="1:40" x14ac:dyDescent="0.3">
      <c r="A5722" s="1" t="s">
        <v>40</v>
      </c>
      <c r="B5722">
        <v>11408151</v>
      </c>
      <c r="C5722" s="1" t="s">
        <v>30570</v>
      </c>
      <c r="D5722">
        <v>4</v>
      </c>
      <c r="E5722">
        <v>8.0160230430850329E+62</v>
      </c>
      <c r="F5722" s="1" t="s">
        <v>42</v>
      </c>
      <c r="G5722" s="1" t="s">
        <v>34396</v>
      </c>
      <c r="H5722" s="1" t="s">
        <v>34396</v>
      </c>
      <c r="I5722">
        <v>2013</v>
      </c>
      <c r="J5722">
        <v>2775</v>
      </c>
      <c r="K5722" s="1" t="s">
        <v>30576</v>
      </c>
      <c r="L5722" s="1"/>
      <c r="M5722" s="1"/>
      <c r="N5722" s="1" t="s">
        <v>14962</v>
      </c>
      <c r="O5722" s="1"/>
      <c r="P5722" s="1" t="s">
        <v>26464</v>
      </c>
      <c r="R5722">
        <v>11394466</v>
      </c>
      <c r="S5722">
        <v>11394467</v>
      </c>
      <c r="T5722" t="s">
        <v>30940</v>
      </c>
      <c r="U5722">
        <v>8</v>
      </c>
      <c r="V5722">
        <v>1600138800</v>
      </c>
      <c r="W5722">
        <v>2524618799</v>
      </c>
      <c r="X5722">
        <v>1600138800</v>
      </c>
      <c r="Y5722">
        <v>1356998400</v>
      </c>
      <c r="Z5722" s="1" t="s">
        <v>49</v>
      </c>
      <c r="AA5722">
        <v>18</v>
      </c>
      <c r="AB5722" t="b">
        <v>0</v>
      </c>
      <c r="AC5722" s="1" t="s">
        <v>793</v>
      </c>
      <c r="AD5722" s="1" t="s">
        <v>794</v>
      </c>
      <c r="AE5722" s="1" t="s">
        <v>4987</v>
      </c>
      <c r="AF5722" s="1" t="s">
        <v>10551</v>
      </c>
      <c r="AG5722">
        <v>2</v>
      </c>
      <c r="AL5722">
        <v>-134129073</v>
      </c>
      <c r="AN5722" t="b">
        <v>0</v>
      </c>
    </row>
    <row r="5723" spans="1:40" x14ac:dyDescent="0.3">
      <c r="A5723" s="1" t="s">
        <v>40</v>
      </c>
      <c r="B5723">
        <v>11408153</v>
      </c>
      <c r="C5723" s="1" t="s">
        <v>30570</v>
      </c>
      <c r="D5723">
        <v>4</v>
      </c>
      <c r="E5723">
        <v>3.0970230130270132E+62</v>
      </c>
      <c r="F5723" s="1" t="s">
        <v>42</v>
      </c>
      <c r="G5723" s="1" t="s">
        <v>35617</v>
      </c>
      <c r="H5723" s="1" t="s">
        <v>35617</v>
      </c>
      <c r="I5723">
        <v>2013</v>
      </c>
      <c r="J5723">
        <v>2713</v>
      </c>
      <c r="K5723" s="1" t="s">
        <v>30576</v>
      </c>
      <c r="L5723" s="1"/>
      <c r="M5723" s="1"/>
      <c r="N5723" s="1" t="s">
        <v>14962</v>
      </c>
      <c r="O5723" s="1"/>
      <c r="P5723" s="1" t="s">
        <v>26464</v>
      </c>
      <c r="R5723">
        <v>11394466</v>
      </c>
      <c r="S5723">
        <v>11394470</v>
      </c>
      <c r="T5723" t="s">
        <v>30940</v>
      </c>
      <c r="U5723">
        <v>3</v>
      </c>
      <c r="V5723">
        <v>1600138800</v>
      </c>
      <c r="W5723">
        <v>2524618799</v>
      </c>
      <c r="X5723">
        <v>1600138800</v>
      </c>
      <c r="Y5723">
        <v>1356998400</v>
      </c>
      <c r="Z5723" s="1" t="s">
        <v>49</v>
      </c>
      <c r="AA5723">
        <v>18</v>
      </c>
      <c r="AB5723" t="b">
        <v>0</v>
      </c>
      <c r="AC5723" s="1" t="s">
        <v>793</v>
      </c>
      <c r="AD5723" s="1" t="s">
        <v>794</v>
      </c>
      <c r="AE5723" s="1" t="s">
        <v>4987</v>
      </c>
      <c r="AF5723" s="1" t="s">
        <v>10551</v>
      </c>
      <c r="AG5723">
        <v>2</v>
      </c>
      <c r="AL5723">
        <v>-134128167</v>
      </c>
      <c r="AN5723" t="b">
        <v>0</v>
      </c>
    </row>
    <row r="5724" spans="1:40" x14ac:dyDescent="0.3">
      <c r="A5724" s="1" t="s">
        <v>40</v>
      </c>
      <c r="B5724">
        <v>11408154</v>
      </c>
      <c r="C5724" s="1" t="s">
        <v>30570</v>
      </c>
      <c r="D5724">
        <v>4</v>
      </c>
      <c r="E5724">
        <v>4.018013033048025E+62</v>
      </c>
      <c r="F5724" s="1" t="s">
        <v>42</v>
      </c>
      <c r="G5724" s="1" t="s">
        <v>30939</v>
      </c>
      <c r="H5724" s="1" t="s">
        <v>30939</v>
      </c>
      <c r="I5724">
        <v>2013</v>
      </c>
      <c r="J5724">
        <v>2690</v>
      </c>
      <c r="K5724" s="1" t="s">
        <v>30576</v>
      </c>
      <c r="L5724" s="1"/>
      <c r="M5724" s="1"/>
      <c r="N5724" s="1" t="s">
        <v>14962</v>
      </c>
      <c r="O5724" s="1"/>
      <c r="P5724" s="1" t="s">
        <v>26464</v>
      </c>
      <c r="R5724">
        <v>11394466</v>
      </c>
      <c r="S5724">
        <v>11394474</v>
      </c>
      <c r="T5724" t="s">
        <v>30940</v>
      </c>
      <c r="U5724">
        <v>4</v>
      </c>
      <c r="V5724">
        <v>1600138800</v>
      </c>
      <c r="W5724">
        <v>2524618799</v>
      </c>
      <c r="X5724">
        <v>1600138800</v>
      </c>
      <c r="Y5724">
        <v>1356998400</v>
      </c>
      <c r="Z5724" s="1" t="s">
        <v>49</v>
      </c>
      <c r="AA5724">
        <v>18</v>
      </c>
      <c r="AB5724" t="b">
        <v>0</v>
      </c>
      <c r="AC5724" s="1" t="s">
        <v>793</v>
      </c>
      <c r="AD5724" s="1" t="s">
        <v>794</v>
      </c>
      <c r="AE5724" s="1" t="s">
        <v>4987</v>
      </c>
      <c r="AF5724" s="1" t="s">
        <v>10551</v>
      </c>
      <c r="AG5724">
        <v>2</v>
      </c>
      <c r="AL5724">
        <v>-134128124</v>
      </c>
      <c r="AN5724" t="b">
        <v>0</v>
      </c>
    </row>
    <row r="5725" spans="1:40" x14ac:dyDescent="0.3">
      <c r="A5725" s="1" t="s">
        <v>40</v>
      </c>
      <c r="B5725">
        <v>11408155</v>
      </c>
      <c r="C5725" s="1" t="s">
        <v>30570</v>
      </c>
      <c r="D5725">
        <v>4</v>
      </c>
      <c r="E5725">
        <v>3.066033103043096E+62</v>
      </c>
      <c r="F5725" s="1" t="s">
        <v>42</v>
      </c>
      <c r="G5725" s="1" t="s">
        <v>38281</v>
      </c>
      <c r="H5725" s="1" t="s">
        <v>38281</v>
      </c>
      <c r="I5725">
        <v>2013</v>
      </c>
      <c r="J5725">
        <v>2779</v>
      </c>
      <c r="K5725" s="1" t="s">
        <v>30688</v>
      </c>
      <c r="L5725" s="1"/>
      <c r="M5725" s="1"/>
      <c r="N5725" s="1" t="s">
        <v>14962</v>
      </c>
      <c r="O5725" s="1"/>
      <c r="P5725" s="1" t="s">
        <v>26464</v>
      </c>
      <c r="R5725">
        <v>11394466</v>
      </c>
      <c r="S5725">
        <v>11394474</v>
      </c>
      <c r="T5725" t="s">
        <v>30940</v>
      </c>
      <c r="U5725">
        <v>7</v>
      </c>
      <c r="V5725">
        <v>1600138800</v>
      </c>
      <c r="W5725">
        <v>2524618799</v>
      </c>
      <c r="X5725">
        <v>1600138800</v>
      </c>
      <c r="Y5725">
        <v>1356998400</v>
      </c>
      <c r="Z5725" s="1" t="s">
        <v>49</v>
      </c>
      <c r="AA5725">
        <v>18</v>
      </c>
      <c r="AB5725" t="b">
        <v>0</v>
      </c>
      <c r="AC5725" s="1" t="s">
        <v>793</v>
      </c>
      <c r="AD5725" s="1" t="s">
        <v>794</v>
      </c>
      <c r="AE5725" s="1" t="s">
        <v>4987</v>
      </c>
      <c r="AF5725" s="1" t="s">
        <v>10551</v>
      </c>
      <c r="AG5725">
        <v>2</v>
      </c>
      <c r="AL5725">
        <v>-134127570</v>
      </c>
      <c r="AN5725" t="b">
        <v>0</v>
      </c>
    </row>
    <row r="5726" spans="1:40" x14ac:dyDescent="0.3">
      <c r="A5726" s="1" t="s">
        <v>40</v>
      </c>
      <c r="B5726">
        <v>11408159</v>
      </c>
      <c r="C5726" s="1" t="s">
        <v>30570</v>
      </c>
      <c r="D5726">
        <v>4</v>
      </c>
      <c r="E5726">
        <v>2.0160230680130831E+62</v>
      </c>
      <c r="F5726" s="1" t="s">
        <v>42</v>
      </c>
      <c r="G5726" s="1" t="s">
        <v>30939</v>
      </c>
      <c r="H5726" s="1" t="s">
        <v>30939</v>
      </c>
      <c r="I5726">
        <v>2013</v>
      </c>
      <c r="J5726">
        <v>2688</v>
      </c>
      <c r="K5726" s="1" t="s">
        <v>30576</v>
      </c>
      <c r="L5726" s="1"/>
      <c r="M5726" s="1"/>
      <c r="N5726" s="1" t="s">
        <v>14962</v>
      </c>
      <c r="O5726" s="1"/>
      <c r="P5726" s="1" t="s">
        <v>26464</v>
      </c>
      <c r="R5726">
        <v>11394466</v>
      </c>
      <c r="S5726">
        <v>11394470</v>
      </c>
      <c r="T5726" t="s">
        <v>30940</v>
      </c>
      <c r="U5726">
        <v>4</v>
      </c>
      <c r="V5726">
        <v>1600138800</v>
      </c>
      <c r="W5726">
        <v>2524618799</v>
      </c>
      <c r="X5726">
        <v>1600138800</v>
      </c>
      <c r="Y5726">
        <v>1356998400</v>
      </c>
      <c r="Z5726" s="1" t="s">
        <v>49</v>
      </c>
      <c r="AA5726">
        <v>18</v>
      </c>
      <c r="AB5726" t="b">
        <v>0</v>
      </c>
      <c r="AC5726" s="1" t="s">
        <v>793</v>
      </c>
      <c r="AD5726" s="1" t="s">
        <v>794</v>
      </c>
      <c r="AE5726" s="1" t="s">
        <v>4987</v>
      </c>
      <c r="AF5726" s="1" t="s">
        <v>10551</v>
      </c>
      <c r="AG5726">
        <v>2</v>
      </c>
      <c r="AL5726">
        <v>-129987789</v>
      </c>
      <c r="AN5726" t="b">
        <v>0</v>
      </c>
    </row>
    <row r="5727" spans="1:40" x14ac:dyDescent="0.3">
      <c r="A5727" s="1" t="s">
        <v>40</v>
      </c>
      <c r="B5727">
        <v>11408163</v>
      </c>
      <c r="C5727" s="1" t="s">
        <v>30570</v>
      </c>
      <c r="D5727">
        <v>4</v>
      </c>
      <c r="E5727">
        <v>5.0160130170330917E+62</v>
      </c>
      <c r="F5727" s="1" t="s">
        <v>42</v>
      </c>
      <c r="G5727" s="1" t="s">
        <v>34607</v>
      </c>
      <c r="H5727" s="1" t="s">
        <v>34607</v>
      </c>
      <c r="I5727">
        <v>2013</v>
      </c>
      <c r="J5727">
        <v>2672</v>
      </c>
      <c r="K5727" s="1" t="s">
        <v>30576</v>
      </c>
      <c r="L5727" s="1"/>
      <c r="M5727" s="1"/>
      <c r="N5727" s="1" t="s">
        <v>14962</v>
      </c>
      <c r="O5727" s="1"/>
      <c r="P5727" s="1" t="s">
        <v>26464</v>
      </c>
      <c r="R5727">
        <v>11394466</v>
      </c>
      <c r="S5727">
        <v>11394474</v>
      </c>
      <c r="T5727" t="s">
        <v>30940</v>
      </c>
      <c r="U5727">
        <v>2</v>
      </c>
      <c r="V5727">
        <v>1600138800</v>
      </c>
      <c r="W5727">
        <v>2524618799</v>
      </c>
      <c r="X5727">
        <v>1600138800</v>
      </c>
      <c r="Y5727">
        <v>1356998400</v>
      </c>
      <c r="Z5727" s="1" t="s">
        <v>49</v>
      </c>
      <c r="AA5727">
        <v>18</v>
      </c>
      <c r="AB5727" t="b">
        <v>0</v>
      </c>
      <c r="AC5727" s="1" t="s">
        <v>793</v>
      </c>
      <c r="AD5727" s="1" t="s">
        <v>794</v>
      </c>
      <c r="AE5727" s="1" t="s">
        <v>4987</v>
      </c>
      <c r="AF5727" s="1" t="s">
        <v>10551</v>
      </c>
      <c r="AG5727">
        <v>2</v>
      </c>
      <c r="AL5727">
        <v>-132702114</v>
      </c>
      <c r="AN5727" t="b">
        <v>0</v>
      </c>
    </row>
    <row r="5728" spans="1:40" x14ac:dyDescent="0.3">
      <c r="A5728" s="1" t="s">
        <v>40</v>
      </c>
      <c r="B5728">
        <v>11408166</v>
      </c>
      <c r="C5728" s="1" t="s">
        <v>30570</v>
      </c>
      <c r="D5728">
        <v>4</v>
      </c>
      <c r="E5728">
        <v>4.0130930330131029E+62</v>
      </c>
      <c r="F5728" s="1" t="s">
        <v>42</v>
      </c>
      <c r="G5728" s="1" t="s">
        <v>7547</v>
      </c>
      <c r="H5728" s="1" t="s">
        <v>7547</v>
      </c>
      <c r="I5728">
        <v>2013</v>
      </c>
      <c r="J5728">
        <v>2652</v>
      </c>
      <c r="K5728" s="1" t="s">
        <v>30576</v>
      </c>
      <c r="L5728" s="1"/>
      <c r="M5728" s="1"/>
      <c r="N5728" s="1" t="s">
        <v>14962</v>
      </c>
      <c r="O5728" s="1"/>
      <c r="P5728" s="1" t="s">
        <v>26464</v>
      </c>
      <c r="R5728">
        <v>11394466</v>
      </c>
      <c r="S5728">
        <v>11394474</v>
      </c>
      <c r="T5728" t="s">
        <v>30940</v>
      </c>
      <c r="U5728">
        <v>1</v>
      </c>
      <c r="V5728">
        <v>1600138800</v>
      </c>
      <c r="W5728">
        <v>2524618799</v>
      </c>
      <c r="X5728">
        <v>1600138800</v>
      </c>
      <c r="Y5728">
        <v>1356998400</v>
      </c>
      <c r="Z5728" s="1" t="s">
        <v>49</v>
      </c>
      <c r="AA5728">
        <v>18</v>
      </c>
      <c r="AB5728" t="b">
        <v>0</v>
      </c>
      <c r="AC5728" s="1" t="s">
        <v>793</v>
      </c>
      <c r="AD5728" s="1" t="s">
        <v>794</v>
      </c>
      <c r="AE5728" s="1" t="s">
        <v>4987</v>
      </c>
      <c r="AF5728" s="1" t="s">
        <v>10551</v>
      </c>
      <c r="AG5728">
        <v>2</v>
      </c>
      <c r="AL5728">
        <v>-134128779</v>
      </c>
      <c r="AN5728" t="b">
        <v>0</v>
      </c>
    </row>
    <row r="5729" spans="1:40" x14ac:dyDescent="0.3">
      <c r="A5729" s="1" t="s">
        <v>40</v>
      </c>
      <c r="B5729">
        <v>11408169</v>
      </c>
      <c r="C5729" s="1" t="s">
        <v>30570</v>
      </c>
      <c r="D5729">
        <v>4</v>
      </c>
      <c r="E5729">
        <v>5.0220160330360282E+62</v>
      </c>
      <c r="F5729" s="1" t="s">
        <v>42</v>
      </c>
      <c r="G5729" s="1" t="s">
        <v>34607</v>
      </c>
      <c r="H5729" s="1" t="s">
        <v>34607</v>
      </c>
      <c r="I5729">
        <v>2013</v>
      </c>
      <c r="J5729">
        <v>2694</v>
      </c>
      <c r="K5729" s="1" t="s">
        <v>30576</v>
      </c>
      <c r="L5729" s="1"/>
      <c r="M5729" s="1"/>
      <c r="N5729" s="1" t="s">
        <v>14962</v>
      </c>
      <c r="O5729" s="1"/>
      <c r="P5729" s="1" t="s">
        <v>26464</v>
      </c>
      <c r="R5729">
        <v>11394466</v>
      </c>
      <c r="S5729">
        <v>11394470</v>
      </c>
      <c r="T5729" t="s">
        <v>30940</v>
      </c>
      <c r="U5729">
        <v>2</v>
      </c>
      <c r="V5729">
        <v>1600138800</v>
      </c>
      <c r="W5729">
        <v>2524618799</v>
      </c>
      <c r="X5729">
        <v>1600138800</v>
      </c>
      <c r="Y5729">
        <v>1356998400</v>
      </c>
      <c r="Z5729" s="1" t="s">
        <v>49</v>
      </c>
      <c r="AA5729">
        <v>18</v>
      </c>
      <c r="AB5729" t="b">
        <v>0</v>
      </c>
      <c r="AC5729" s="1" t="s">
        <v>793</v>
      </c>
      <c r="AD5729" s="1" t="s">
        <v>794</v>
      </c>
      <c r="AE5729" s="1" t="s">
        <v>4987</v>
      </c>
      <c r="AF5729" s="1" t="s">
        <v>10551</v>
      </c>
      <c r="AG5729">
        <v>2</v>
      </c>
      <c r="AL5729">
        <v>-134127259</v>
      </c>
      <c r="AN5729" t="b">
        <v>0</v>
      </c>
    </row>
    <row r="5730" spans="1:40" x14ac:dyDescent="0.3">
      <c r="A5730" s="1" t="s">
        <v>40</v>
      </c>
      <c r="B5730">
        <v>11408172</v>
      </c>
      <c r="C5730" s="1" t="s">
        <v>30570</v>
      </c>
      <c r="D5730">
        <v>4</v>
      </c>
      <c r="E5730">
        <v>3.0820130370130159E+62</v>
      </c>
      <c r="F5730" s="1" t="s">
        <v>42</v>
      </c>
      <c r="G5730" s="1" t="s">
        <v>34607</v>
      </c>
      <c r="H5730" s="1" t="s">
        <v>34607</v>
      </c>
      <c r="I5730">
        <v>2013</v>
      </c>
      <c r="J5730">
        <v>2478</v>
      </c>
      <c r="K5730" s="1" t="s">
        <v>30576</v>
      </c>
      <c r="L5730" s="1"/>
      <c r="M5730" s="1"/>
      <c r="N5730" s="1" t="s">
        <v>14962</v>
      </c>
      <c r="O5730" s="1"/>
      <c r="P5730" s="1" t="s">
        <v>26464</v>
      </c>
      <c r="R5730">
        <v>11394466</v>
      </c>
      <c r="S5730">
        <v>11394467</v>
      </c>
      <c r="T5730" t="s">
        <v>30940</v>
      </c>
      <c r="U5730">
        <v>2</v>
      </c>
      <c r="V5730">
        <v>1600138800</v>
      </c>
      <c r="W5730">
        <v>2524618799</v>
      </c>
      <c r="X5730">
        <v>1600138800</v>
      </c>
      <c r="Y5730">
        <v>1356998400</v>
      </c>
      <c r="Z5730" s="1" t="s">
        <v>49</v>
      </c>
      <c r="AA5730">
        <v>18</v>
      </c>
      <c r="AB5730" t="b">
        <v>0</v>
      </c>
      <c r="AC5730" s="1" t="s">
        <v>793</v>
      </c>
      <c r="AD5730" s="1" t="s">
        <v>794</v>
      </c>
      <c r="AE5730" s="1" t="s">
        <v>4987</v>
      </c>
      <c r="AF5730" s="1" t="s">
        <v>10551</v>
      </c>
      <c r="AG5730">
        <v>2</v>
      </c>
      <c r="AL5730">
        <v>-1338667353</v>
      </c>
      <c r="AN5730" t="b">
        <v>0</v>
      </c>
    </row>
    <row r="5731" spans="1:40" x14ac:dyDescent="0.3">
      <c r="A5731" s="1" t="s">
        <v>40</v>
      </c>
      <c r="B5731">
        <v>11408177</v>
      </c>
      <c r="C5731" s="1" t="s">
        <v>30570</v>
      </c>
      <c r="D5731">
        <v>4</v>
      </c>
      <c r="E5731">
        <v>7.013062014015027E+62</v>
      </c>
      <c r="F5731" s="1" t="s">
        <v>42</v>
      </c>
      <c r="G5731" s="1" t="s">
        <v>32559</v>
      </c>
      <c r="H5731" s="1" t="s">
        <v>32559</v>
      </c>
      <c r="I5731">
        <v>2013</v>
      </c>
      <c r="J5731">
        <v>2727</v>
      </c>
      <c r="K5731" s="1" t="s">
        <v>30576</v>
      </c>
      <c r="L5731" s="1"/>
      <c r="M5731" s="1"/>
      <c r="N5731" s="1" t="s">
        <v>14962</v>
      </c>
      <c r="O5731" s="1"/>
      <c r="P5731" s="1" t="s">
        <v>26464</v>
      </c>
      <c r="R5731">
        <v>11394466</v>
      </c>
      <c r="S5731">
        <v>11394470</v>
      </c>
      <c r="T5731" t="s">
        <v>30940</v>
      </c>
      <c r="U5731">
        <v>6</v>
      </c>
      <c r="V5731">
        <v>1600138800</v>
      </c>
      <c r="W5731">
        <v>2524618799</v>
      </c>
      <c r="X5731">
        <v>1600138800</v>
      </c>
      <c r="Y5731">
        <v>1356998400</v>
      </c>
      <c r="Z5731" s="1" t="s">
        <v>49</v>
      </c>
      <c r="AA5731">
        <v>18</v>
      </c>
      <c r="AB5731" t="b">
        <v>0</v>
      </c>
      <c r="AC5731" s="1" t="s">
        <v>793</v>
      </c>
      <c r="AD5731" s="1" t="s">
        <v>794</v>
      </c>
      <c r="AE5731" s="1" t="s">
        <v>4987</v>
      </c>
      <c r="AF5731" s="1" t="s">
        <v>10551</v>
      </c>
      <c r="AG5731">
        <v>2</v>
      </c>
      <c r="AL5731">
        <v>-1338639713</v>
      </c>
      <c r="AN5731" t="b">
        <v>0</v>
      </c>
    </row>
    <row r="5732" spans="1:40" x14ac:dyDescent="0.3">
      <c r="A5732" s="1" t="s">
        <v>40</v>
      </c>
      <c r="B5732">
        <v>11408178</v>
      </c>
      <c r="C5732" s="1" t="s">
        <v>41</v>
      </c>
      <c r="D5732">
        <v>1</v>
      </c>
      <c r="E5732">
        <v>3.023093046034013E+62</v>
      </c>
      <c r="F5732" s="1" t="s">
        <v>42</v>
      </c>
      <c r="G5732" s="1" t="s">
        <v>14959</v>
      </c>
      <c r="H5732" s="1" t="s">
        <v>14959</v>
      </c>
      <c r="I5732">
        <v>2020</v>
      </c>
      <c r="J5732">
        <v>5884</v>
      </c>
      <c r="K5732" s="1" t="s">
        <v>14960</v>
      </c>
      <c r="L5732" s="1"/>
      <c r="M5732" s="1" t="s">
        <v>14961</v>
      </c>
      <c r="N5732" s="1" t="s">
        <v>14962</v>
      </c>
      <c r="O5732" s="1"/>
      <c r="P5732" s="1" t="s">
        <v>113</v>
      </c>
      <c r="V5732">
        <v>1600657200</v>
      </c>
      <c r="W5732">
        <v>2524618740</v>
      </c>
      <c r="X5732">
        <v>1600657200</v>
      </c>
      <c r="Y5732">
        <v>1577836800</v>
      </c>
      <c r="Z5732" s="1" t="s">
        <v>49</v>
      </c>
      <c r="AA5732">
        <v>14</v>
      </c>
      <c r="AB5732" t="b">
        <v>0</v>
      </c>
      <c r="AC5732" s="1" t="s">
        <v>793</v>
      </c>
      <c r="AD5732" s="1" t="s">
        <v>794</v>
      </c>
      <c r="AE5732" s="1" t="s">
        <v>4987</v>
      </c>
      <c r="AF5732" s="1" t="s">
        <v>53</v>
      </c>
      <c r="AG5732">
        <v>2</v>
      </c>
      <c r="AL5732">
        <v>-434633516</v>
      </c>
      <c r="AN5732" t="b">
        <v>0</v>
      </c>
    </row>
    <row r="5733" spans="1:40" x14ac:dyDescent="0.3">
      <c r="A5733" s="1" t="s">
        <v>40</v>
      </c>
      <c r="B5733">
        <v>11408218</v>
      </c>
      <c r="C5733" s="1" t="s">
        <v>47407</v>
      </c>
      <c r="D5733">
        <v>3</v>
      </c>
      <c r="E5733">
        <v>3.0930111160260132E+68</v>
      </c>
      <c r="F5733" s="1" t="s">
        <v>42</v>
      </c>
      <c r="G5733" s="1" t="s">
        <v>47567</v>
      </c>
      <c r="H5733" s="1" t="s">
        <v>47567</v>
      </c>
      <c r="I5733">
        <v>2011</v>
      </c>
      <c r="K5733" s="1" t="s">
        <v>20845</v>
      </c>
      <c r="L5733" s="1"/>
      <c r="M5733" s="1"/>
      <c r="N5733" s="1"/>
      <c r="O5733" s="1"/>
      <c r="P5733" s="1" t="s">
        <v>26464</v>
      </c>
      <c r="R5733">
        <v>11394463</v>
      </c>
      <c r="T5733" t="s">
        <v>31462</v>
      </c>
      <c r="U5733">
        <v>1</v>
      </c>
      <c r="V5733">
        <v>1601348400</v>
      </c>
      <c r="W5733">
        <v>2524618740</v>
      </c>
      <c r="X5733">
        <v>1603208053</v>
      </c>
      <c r="Y5733">
        <v>1293840000</v>
      </c>
      <c r="Z5733" s="1" t="s">
        <v>49</v>
      </c>
      <c r="AA5733">
        <v>14</v>
      </c>
      <c r="AB5733" t="b">
        <v>0</v>
      </c>
      <c r="AC5733" s="1" t="s">
        <v>793</v>
      </c>
      <c r="AD5733" s="1" t="s">
        <v>794</v>
      </c>
      <c r="AE5733" s="1" t="s">
        <v>4987</v>
      </c>
      <c r="AF5733" s="1" t="s">
        <v>10551</v>
      </c>
      <c r="AL5733">
        <v>-1984692643</v>
      </c>
      <c r="AN5733" t="b">
        <v>0</v>
      </c>
    </row>
    <row r="5734" spans="1:40" x14ac:dyDescent="0.3">
      <c r="A5734" s="1" t="s">
        <v>40</v>
      </c>
      <c r="B5734">
        <v>11408220</v>
      </c>
      <c r="C5734" s="1" t="s">
        <v>47407</v>
      </c>
      <c r="D5734">
        <v>3</v>
      </c>
      <c r="E5734">
        <v>3.0211011130350142E+68</v>
      </c>
      <c r="F5734" s="1" t="s">
        <v>42</v>
      </c>
      <c r="G5734" s="1" t="s">
        <v>47568</v>
      </c>
      <c r="H5734" s="1" t="s">
        <v>47568</v>
      </c>
      <c r="I5734">
        <v>2017</v>
      </c>
      <c r="K5734" s="1" t="s">
        <v>20845</v>
      </c>
      <c r="L5734" s="1"/>
      <c r="M5734" s="1"/>
      <c r="N5734" s="1"/>
      <c r="O5734" s="1"/>
      <c r="P5734" s="1" t="s">
        <v>808</v>
      </c>
      <c r="R5734">
        <v>11394464</v>
      </c>
      <c r="T5734" t="s">
        <v>35830</v>
      </c>
      <c r="U5734">
        <v>1</v>
      </c>
      <c r="V5734">
        <v>1600138800</v>
      </c>
      <c r="W5734">
        <v>2524618740</v>
      </c>
      <c r="X5734">
        <v>1600138800</v>
      </c>
      <c r="Y5734">
        <v>1483228800</v>
      </c>
      <c r="Z5734" s="1" t="s">
        <v>49</v>
      </c>
      <c r="AA5734">
        <v>16</v>
      </c>
      <c r="AB5734" t="b">
        <v>0</v>
      </c>
      <c r="AC5734" s="1" t="s">
        <v>793</v>
      </c>
      <c r="AD5734" s="1" t="s">
        <v>794</v>
      </c>
      <c r="AE5734" s="1" t="s">
        <v>4987</v>
      </c>
      <c r="AF5734" s="1" t="s">
        <v>10551</v>
      </c>
      <c r="AL5734">
        <v>-1984692641</v>
      </c>
      <c r="AN5734" t="b">
        <v>0</v>
      </c>
    </row>
    <row r="5735" spans="1:40" x14ac:dyDescent="0.3">
      <c r="A5735" s="1" t="s">
        <v>40</v>
      </c>
      <c r="B5735">
        <v>11408221</v>
      </c>
      <c r="C5735" s="1" t="s">
        <v>47407</v>
      </c>
      <c r="D5735">
        <v>3</v>
      </c>
      <c r="E5735">
        <v>1.1030831011230612E+68</v>
      </c>
      <c r="F5735" s="1" t="s">
        <v>42</v>
      </c>
      <c r="G5735" s="1" t="s">
        <v>47569</v>
      </c>
      <c r="H5735" s="1" t="s">
        <v>47569</v>
      </c>
      <c r="I5735">
        <v>2014</v>
      </c>
      <c r="K5735" s="1" t="s">
        <v>20845</v>
      </c>
      <c r="L5735" s="1"/>
      <c r="M5735" s="1"/>
      <c r="N5735" s="1"/>
      <c r="O5735" s="1"/>
      <c r="P5735" s="1" t="s">
        <v>26464</v>
      </c>
      <c r="R5735">
        <v>11394473</v>
      </c>
      <c r="T5735" t="s">
        <v>30578</v>
      </c>
      <c r="U5735">
        <v>1</v>
      </c>
      <c r="V5735">
        <v>1601348400</v>
      </c>
      <c r="W5735">
        <v>2524618740</v>
      </c>
      <c r="X5735">
        <v>1601348400</v>
      </c>
      <c r="Y5735">
        <v>1388534400</v>
      </c>
      <c r="Z5735" s="1" t="s">
        <v>49</v>
      </c>
      <c r="AB5735" t="b">
        <v>0</v>
      </c>
      <c r="AC5735" s="1" t="s">
        <v>793</v>
      </c>
      <c r="AD5735" s="1" t="s">
        <v>794</v>
      </c>
      <c r="AE5735" s="1" t="s">
        <v>4987</v>
      </c>
      <c r="AF5735" s="1" t="s">
        <v>10551</v>
      </c>
      <c r="AL5735">
        <v>-1984692640</v>
      </c>
      <c r="AN5735" t="b">
        <v>0</v>
      </c>
    </row>
    <row r="5736" spans="1:40" x14ac:dyDescent="0.3">
      <c r="A5736" s="1" t="s">
        <v>40</v>
      </c>
      <c r="B5736">
        <v>11408264</v>
      </c>
      <c r="C5736" s="1" t="s">
        <v>7915</v>
      </c>
      <c r="D5736">
        <v>2</v>
      </c>
      <c r="E5736">
        <v>1.111063107013081E+104</v>
      </c>
      <c r="F5736" s="1" t="s">
        <v>42</v>
      </c>
      <c r="G5736" s="1" t="s">
        <v>31285</v>
      </c>
      <c r="H5736" s="1" t="s">
        <v>31285</v>
      </c>
      <c r="I5736">
        <v>2019</v>
      </c>
      <c r="K5736" s="1" t="s">
        <v>48081</v>
      </c>
      <c r="L5736" s="1"/>
      <c r="M5736" s="1"/>
      <c r="N5736" s="1"/>
      <c r="O5736" s="1"/>
      <c r="P5736" s="1" t="s">
        <v>66</v>
      </c>
      <c r="V5736">
        <v>1603249200</v>
      </c>
      <c r="W5736">
        <v>2524618740</v>
      </c>
      <c r="X5736">
        <v>1603249200</v>
      </c>
      <c r="Y5736">
        <v>1546300800</v>
      </c>
      <c r="Z5736" s="1" t="s">
        <v>49</v>
      </c>
      <c r="AA5736">
        <v>16</v>
      </c>
      <c r="AB5736" t="b">
        <v>0</v>
      </c>
      <c r="AC5736" s="1"/>
      <c r="AD5736" s="1" t="s">
        <v>6999</v>
      </c>
      <c r="AE5736" s="1" t="s">
        <v>52</v>
      </c>
      <c r="AF5736" s="1" t="s">
        <v>1361</v>
      </c>
      <c r="AG5736">
        <v>2</v>
      </c>
      <c r="AL5736">
        <v>-1314873510</v>
      </c>
      <c r="AN5736" t="b">
        <v>0</v>
      </c>
    </row>
    <row r="5737" spans="1:40" x14ac:dyDescent="0.3">
      <c r="A5737" s="1" t="s">
        <v>40</v>
      </c>
      <c r="B5737">
        <v>11408922</v>
      </c>
      <c r="C5737" s="1" t="s">
        <v>30570</v>
      </c>
      <c r="D5737">
        <v>4</v>
      </c>
      <c r="E5737">
        <v>5.0170230130820131E+62</v>
      </c>
      <c r="F5737" s="1" t="s">
        <v>42</v>
      </c>
      <c r="G5737" s="1" t="s">
        <v>34358</v>
      </c>
      <c r="H5737" s="1" t="s">
        <v>34358</v>
      </c>
      <c r="I5737">
        <v>2011</v>
      </c>
      <c r="J5737">
        <v>1627</v>
      </c>
      <c r="K5737" s="1" t="s">
        <v>30576</v>
      </c>
      <c r="L5737" s="1"/>
      <c r="M5737" s="1"/>
      <c r="N5737" s="1" t="s">
        <v>14962</v>
      </c>
      <c r="O5737" s="1"/>
      <c r="P5737" s="1" t="s">
        <v>26464</v>
      </c>
      <c r="R5737">
        <v>11394463</v>
      </c>
      <c r="S5737">
        <v>11408218</v>
      </c>
      <c r="T5737" t="s">
        <v>31462</v>
      </c>
      <c r="U5737">
        <v>9</v>
      </c>
      <c r="V5737">
        <v>1601348400</v>
      </c>
      <c r="W5737">
        <v>2524618799</v>
      </c>
      <c r="X5737">
        <v>1601348400</v>
      </c>
      <c r="Y5737">
        <v>1293840000</v>
      </c>
      <c r="Z5737" s="1" t="s">
        <v>49</v>
      </c>
      <c r="AA5737">
        <v>14</v>
      </c>
      <c r="AB5737" t="b">
        <v>0</v>
      </c>
      <c r="AC5737" s="1" t="s">
        <v>793</v>
      </c>
      <c r="AD5737" s="1" t="s">
        <v>794</v>
      </c>
      <c r="AE5737" s="1" t="s">
        <v>4987</v>
      </c>
      <c r="AF5737" s="1" t="s">
        <v>10551</v>
      </c>
      <c r="AG5737">
        <v>2</v>
      </c>
      <c r="AL5737">
        <v>-123187617</v>
      </c>
      <c r="AN5737" t="b">
        <v>0</v>
      </c>
    </row>
    <row r="5738" spans="1:40" x14ac:dyDescent="0.3">
      <c r="A5738" s="1" t="s">
        <v>40</v>
      </c>
      <c r="B5738">
        <v>11408923</v>
      </c>
      <c r="C5738" s="1" t="s">
        <v>30570</v>
      </c>
      <c r="D5738">
        <v>4</v>
      </c>
      <c r="E5738">
        <v>3.0930620130370132E+62</v>
      </c>
      <c r="F5738" s="1" t="s">
        <v>42</v>
      </c>
      <c r="G5738" s="1" t="s">
        <v>42865</v>
      </c>
      <c r="H5738" s="1" t="s">
        <v>42865</v>
      </c>
      <c r="I5738">
        <v>2014</v>
      </c>
      <c r="J5738">
        <v>1797</v>
      </c>
      <c r="K5738" s="1" t="s">
        <v>30576</v>
      </c>
      <c r="L5738" s="1"/>
      <c r="M5738" s="1" t="s">
        <v>30577</v>
      </c>
      <c r="N5738" s="1" t="s">
        <v>14962</v>
      </c>
      <c r="O5738" s="1"/>
      <c r="P5738" s="1" t="s">
        <v>26464</v>
      </c>
      <c r="R5738">
        <v>11394473</v>
      </c>
      <c r="S5738">
        <v>11408221</v>
      </c>
      <c r="T5738" t="s">
        <v>30578</v>
      </c>
      <c r="U5738">
        <v>13</v>
      </c>
      <c r="V5738">
        <v>1601348400</v>
      </c>
      <c r="W5738">
        <v>2524618799</v>
      </c>
      <c r="X5738">
        <v>1601348400</v>
      </c>
      <c r="Y5738">
        <v>1388534400</v>
      </c>
      <c r="Z5738" s="1" t="s">
        <v>49</v>
      </c>
      <c r="AB5738" t="b">
        <v>0</v>
      </c>
      <c r="AC5738" s="1" t="s">
        <v>793</v>
      </c>
      <c r="AD5738" s="1" t="s">
        <v>794</v>
      </c>
      <c r="AE5738" s="1" t="s">
        <v>4987</v>
      </c>
      <c r="AF5738" s="1" t="s">
        <v>10551</v>
      </c>
      <c r="AG5738">
        <v>2</v>
      </c>
      <c r="AL5738">
        <v>-1600568949</v>
      </c>
      <c r="AN5738" t="b">
        <v>0</v>
      </c>
    </row>
    <row r="5739" spans="1:40" x14ac:dyDescent="0.3">
      <c r="A5739" s="1" t="s">
        <v>40</v>
      </c>
      <c r="B5739">
        <v>11408924</v>
      </c>
      <c r="C5739" s="1" t="s">
        <v>30570</v>
      </c>
      <c r="D5739">
        <v>4</v>
      </c>
      <c r="E5739">
        <v>3.023093035012013E+62</v>
      </c>
      <c r="F5739" s="1" t="s">
        <v>42</v>
      </c>
      <c r="G5739" s="1" t="s">
        <v>33101</v>
      </c>
      <c r="H5739" s="1" t="s">
        <v>33101</v>
      </c>
      <c r="I5739">
        <v>2011</v>
      </c>
      <c r="J5739">
        <v>1564</v>
      </c>
      <c r="K5739" s="1" t="s">
        <v>30576</v>
      </c>
      <c r="L5739" s="1"/>
      <c r="M5739" s="1"/>
      <c r="N5739" s="1" t="s">
        <v>14962</v>
      </c>
      <c r="O5739" s="1"/>
      <c r="P5739" s="1" t="s">
        <v>26464</v>
      </c>
      <c r="R5739">
        <v>11394463</v>
      </c>
      <c r="S5739">
        <v>11408218</v>
      </c>
      <c r="T5739" t="s">
        <v>31462</v>
      </c>
      <c r="U5739">
        <v>11</v>
      </c>
      <c r="V5739">
        <v>1601348400</v>
      </c>
      <c r="W5739">
        <v>2524618799</v>
      </c>
      <c r="X5739">
        <v>1601348400</v>
      </c>
      <c r="Y5739">
        <v>1293840000</v>
      </c>
      <c r="Z5739" s="1" t="s">
        <v>49</v>
      </c>
      <c r="AA5739">
        <v>14</v>
      </c>
      <c r="AB5739" t="b">
        <v>0</v>
      </c>
      <c r="AC5739" s="1" t="s">
        <v>793</v>
      </c>
      <c r="AD5739" s="1" t="s">
        <v>794</v>
      </c>
      <c r="AE5739" s="1" t="s">
        <v>4987</v>
      </c>
      <c r="AF5739" s="1" t="s">
        <v>10551</v>
      </c>
      <c r="AG5739">
        <v>2</v>
      </c>
      <c r="AL5739">
        <v>-120477277</v>
      </c>
      <c r="AN5739" t="b">
        <v>0</v>
      </c>
    </row>
    <row r="5740" spans="1:40" x14ac:dyDescent="0.3">
      <c r="A5740" s="1" t="s">
        <v>40</v>
      </c>
      <c r="B5740">
        <v>11408934</v>
      </c>
      <c r="C5740" s="1" t="s">
        <v>47407</v>
      </c>
      <c r="D5740">
        <v>3</v>
      </c>
      <c r="E5740">
        <v>1.024013033092015E+104</v>
      </c>
      <c r="F5740" s="1" t="s">
        <v>42</v>
      </c>
      <c r="G5740" s="1" t="s">
        <v>47571</v>
      </c>
      <c r="H5740" s="1" t="s">
        <v>31285</v>
      </c>
      <c r="I5740">
        <v>2019</v>
      </c>
      <c r="K5740" s="1" t="s">
        <v>20845</v>
      </c>
      <c r="L5740" s="1"/>
      <c r="M5740" s="1"/>
      <c r="N5740" s="1"/>
      <c r="O5740" s="1"/>
      <c r="P5740" s="1" t="s">
        <v>66</v>
      </c>
      <c r="R5740">
        <v>11408264</v>
      </c>
      <c r="T5740" t="s">
        <v>31285</v>
      </c>
      <c r="U5740">
        <v>1</v>
      </c>
      <c r="V5740">
        <v>1603249200</v>
      </c>
      <c r="W5740">
        <v>2524618740</v>
      </c>
      <c r="X5740">
        <v>1603249200</v>
      </c>
      <c r="Y5740">
        <v>1546300800</v>
      </c>
      <c r="Z5740" s="1" t="s">
        <v>49</v>
      </c>
      <c r="AA5740">
        <v>16</v>
      </c>
      <c r="AB5740" t="b">
        <v>0</v>
      </c>
      <c r="AC5740" s="1"/>
      <c r="AD5740" s="1" t="s">
        <v>6999</v>
      </c>
      <c r="AE5740" s="1" t="s">
        <v>52</v>
      </c>
      <c r="AF5740" s="1" t="s">
        <v>1361</v>
      </c>
      <c r="AG5740">
        <v>2</v>
      </c>
      <c r="AL5740">
        <v>2109347252</v>
      </c>
      <c r="AN5740" t="b">
        <v>0</v>
      </c>
    </row>
    <row r="5741" spans="1:40" x14ac:dyDescent="0.3">
      <c r="A5741" s="1" t="s">
        <v>40</v>
      </c>
      <c r="B5741">
        <v>11408937</v>
      </c>
      <c r="C5741" s="1" t="s">
        <v>30570</v>
      </c>
      <c r="D5741">
        <v>4</v>
      </c>
      <c r="E5741">
        <v>5.0230250320131031E+62</v>
      </c>
      <c r="F5741" s="1" t="s">
        <v>42</v>
      </c>
      <c r="G5741" s="1" t="s">
        <v>30666</v>
      </c>
      <c r="H5741" s="1" t="s">
        <v>30666</v>
      </c>
      <c r="I5741">
        <v>2011</v>
      </c>
      <c r="J5741">
        <v>1545</v>
      </c>
      <c r="K5741" s="1" t="s">
        <v>30576</v>
      </c>
      <c r="L5741" s="1"/>
      <c r="M5741" s="1"/>
      <c r="N5741" s="1" t="s">
        <v>14962</v>
      </c>
      <c r="O5741" s="1"/>
      <c r="P5741" s="1" t="s">
        <v>26464</v>
      </c>
      <c r="R5741">
        <v>11394463</v>
      </c>
      <c r="S5741">
        <v>11408218</v>
      </c>
      <c r="T5741" t="s">
        <v>31462</v>
      </c>
      <c r="U5741">
        <v>2</v>
      </c>
      <c r="V5741">
        <v>1601348400</v>
      </c>
      <c r="W5741">
        <v>2524618799</v>
      </c>
      <c r="X5741">
        <v>1601348400</v>
      </c>
      <c r="Y5741">
        <v>1293840000</v>
      </c>
      <c r="Z5741" s="1" t="s">
        <v>49</v>
      </c>
      <c r="AA5741">
        <v>14</v>
      </c>
      <c r="AB5741" t="b">
        <v>0</v>
      </c>
      <c r="AC5741" s="1" t="s">
        <v>793</v>
      </c>
      <c r="AD5741" s="1" t="s">
        <v>794</v>
      </c>
      <c r="AE5741" s="1" t="s">
        <v>4987</v>
      </c>
      <c r="AF5741" s="1" t="s">
        <v>10551</v>
      </c>
      <c r="AG5741">
        <v>2</v>
      </c>
      <c r="AL5741">
        <v>-123186391</v>
      </c>
      <c r="AN5741" t="b">
        <v>0</v>
      </c>
    </row>
    <row r="5742" spans="1:40" x14ac:dyDescent="0.3">
      <c r="A5742" s="1" t="s">
        <v>40</v>
      </c>
      <c r="B5742">
        <v>11408938</v>
      </c>
      <c r="C5742" s="1" t="s">
        <v>30570</v>
      </c>
      <c r="D5742">
        <v>4</v>
      </c>
      <c r="E5742">
        <v>3.0830150230240148E+62</v>
      </c>
      <c r="F5742" s="1" t="s">
        <v>42</v>
      </c>
      <c r="G5742" s="1" t="s">
        <v>35908</v>
      </c>
      <c r="H5742" s="1" t="s">
        <v>35908</v>
      </c>
      <c r="I5742">
        <v>2014</v>
      </c>
      <c r="J5742">
        <v>1530</v>
      </c>
      <c r="K5742" s="1" t="s">
        <v>30576</v>
      </c>
      <c r="L5742" s="1"/>
      <c r="M5742" s="1" t="s">
        <v>30577</v>
      </c>
      <c r="N5742" s="1" t="s">
        <v>14962</v>
      </c>
      <c r="O5742" s="1"/>
      <c r="P5742" s="1" t="s">
        <v>26464</v>
      </c>
      <c r="R5742">
        <v>11394473</v>
      </c>
      <c r="S5742">
        <v>11408221</v>
      </c>
      <c r="T5742" t="s">
        <v>30578</v>
      </c>
      <c r="U5742">
        <v>5</v>
      </c>
      <c r="V5742">
        <v>1601348400</v>
      </c>
      <c r="W5742">
        <v>2524618799</v>
      </c>
      <c r="X5742">
        <v>1601348400</v>
      </c>
      <c r="Y5742">
        <v>1388534400</v>
      </c>
      <c r="Z5742" s="1" t="s">
        <v>49</v>
      </c>
      <c r="AB5742" t="b">
        <v>0</v>
      </c>
      <c r="AC5742" s="1" t="s">
        <v>793</v>
      </c>
      <c r="AD5742" s="1" t="s">
        <v>794</v>
      </c>
      <c r="AE5742" s="1" t="s">
        <v>4987</v>
      </c>
      <c r="AF5742" s="1" t="s">
        <v>10551</v>
      </c>
      <c r="AG5742">
        <v>2</v>
      </c>
      <c r="AL5742">
        <v>-1558698085</v>
      </c>
      <c r="AN5742" t="b">
        <v>0</v>
      </c>
    </row>
    <row r="5743" spans="1:40" x14ac:dyDescent="0.3">
      <c r="A5743" s="1" t="s">
        <v>40</v>
      </c>
      <c r="B5743">
        <v>11408940</v>
      </c>
      <c r="C5743" s="1" t="s">
        <v>30570</v>
      </c>
      <c r="D5743">
        <v>4</v>
      </c>
      <c r="E5743">
        <v>6.0130430630140116E+62</v>
      </c>
      <c r="F5743" s="1" t="s">
        <v>42</v>
      </c>
      <c r="G5743" s="1" t="s">
        <v>32124</v>
      </c>
      <c r="H5743" s="1" t="s">
        <v>32124</v>
      </c>
      <c r="I5743">
        <v>2011</v>
      </c>
      <c r="J5743">
        <v>1597</v>
      </c>
      <c r="K5743" s="1" t="s">
        <v>30576</v>
      </c>
      <c r="L5743" s="1"/>
      <c r="M5743" s="1"/>
      <c r="N5743" s="1" t="s">
        <v>14962</v>
      </c>
      <c r="O5743" s="1"/>
      <c r="P5743" s="1" t="s">
        <v>26464</v>
      </c>
      <c r="R5743">
        <v>11394463</v>
      </c>
      <c r="S5743">
        <v>11408218</v>
      </c>
      <c r="T5743" t="s">
        <v>31462</v>
      </c>
      <c r="U5743">
        <v>7</v>
      </c>
      <c r="V5743">
        <v>1601348400</v>
      </c>
      <c r="W5743">
        <v>2524618799</v>
      </c>
      <c r="X5743">
        <v>1601348400</v>
      </c>
      <c r="Y5743">
        <v>1293840000</v>
      </c>
      <c r="Z5743" s="1" t="s">
        <v>49</v>
      </c>
      <c r="AA5743">
        <v>14</v>
      </c>
      <c r="AB5743" t="b">
        <v>0</v>
      </c>
      <c r="AC5743" s="1" t="s">
        <v>793</v>
      </c>
      <c r="AD5743" s="1" t="s">
        <v>794</v>
      </c>
      <c r="AE5743" s="1" t="s">
        <v>4987</v>
      </c>
      <c r="AF5743" s="1" t="s">
        <v>10551</v>
      </c>
      <c r="AG5743">
        <v>2</v>
      </c>
      <c r="AL5743">
        <v>-123186531</v>
      </c>
      <c r="AN5743" t="b">
        <v>0</v>
      </c>
    </row>
    <row r="5744" spans="1:40" x14ac:dyDescent="0.3">
      <c r="A5744" s="1" t="s">
        <v>40</v>
      </c>
      <c r="B5744">
        <v>11408942</v>
      </c>
      <c r="C5744" s="1" t="s">
        <v>30570</v>
      </c>
      <c r="D5744">
        <v>4</v>
      </c>
      <c r="E5744">
        <v>5.0230840120180234E+62</v>
      </c>
      <c r="F5744" s="1" t="s">
        <v>42</v>
      </c>
      <c r="G5744" s="1" t="s">
        <v>38232</v>
      </c>
      <c r="H5744" s="1" t="s">
        <v>38232</v>
      </c>
      <c r="I5744">
        <v>2014</v>
      </c>
      <c r="J5744">
        <v>1431</v>
      </c>
      <c r="K5744" s="1" t="s">
        <v>30576</v>
      </c>
      <c r="L5744" s="1"/>
      <c r="M5744" s="1" t="s">
        <v>30577</v>
      </c>
      <c r="N5744" s="1" t="s">
        <v>14962</v>
      </c>
      <c r="O5744" s="1"/>
      <c r="P5744" s="1" t="s">
        <v>26464</v>
      </c>
      <c r="R5744">
        <v>11394473</v>
      </c>
      <c r="S5744">
        <v>11408221</v>
      </c>
      <c r="T5744" t="s">
        <v>30578</v>
      </c>
      <c r="U5744">
        <v>14</v>
      </c>
      <c r="V5744">
        <v>1601348400</v>
      </c>
      <c r="W5744">
        <v>2524618799</v>
      </c>
      <c r="X5744">
        <v>1601348400</v>
      </c>
      <c r="Y5744">
        <v>1388534400</v>
      </c>
      <c r="Z5744" s="1" t="s">
        <v>49</v>
      </c>
      <c r="AB5744" t="b">
        <v>0</v>
      </c>
      <c r="AC5744" s="1" t="s">
        <v>793</v>
      </c>
      <c r="AD5744" s="1" t="s">
        <v>794</v>
      </c>
      <c r="AE5744" s="1" t="s">
        <v>4987</v>
      </c>
      <c r="AF5744" s="1" t="s">
        <v>10551</v>
      </c>
      <c r="AG5744">
        <v>2</v>
      </c>
      <c r="AL5744">
        <v>-123186785</v>
      </c>
      <c r="AN5744" t="b">
        <v>0</v>
      </c>
    </row>
    <row r="5745" spans="1:40" x14ac:dyDescent="0.3">
      <c r="A5745" s="1" t="s">
        <v>40</v>
      </c>
      <c r="B5745">
        <v>11408943</v>
      </c>
      <c r="C5745" s="1" t="s">
        <v>30570</v>
      </c>
      <c r="D5745">
        <v>4</v>
      </c>
      <c r="E5745">
        <v>2.0130130230630351E+62</v>
      </c>
      <c r="F5745" s="1" t="s">
        <v>42</v>
      </c>
      <c r="G5745" s="1" t="s">
        <v>34583</v>
      </c>
      <c r="H5745" s="1" t="s">
        <v>34583</v>
      </c>
      <c r="I5745">
        <v>2014</v>
      </c>
      <c r="J5745">
        <v>1484</v>
      </c>
      <c r="K5745" s="1" t="s">
        <v>30576</v>
      </c>
      <c r="L5745" s="1"/>
      <c r="M5745" s="1" t="s">
        <v>30577</v>
      </c>
      <c r="N5745" s="1" t="s">
        <v>14962</v>
      </c>
      <c r="O5745" s="1"/>
      <c r="P5745" s="1" t="s">
        <v>26464</v>
      </c>
      <c r="R5745">
        <v>11394473</v>
      </c>
      <c r="S5745">
        <v>11408221</v>
      </c>
      <c r="T5745" t="s">
        <v>30578</v>
      </c>
      <c r="U5745">
        <v>2</v>
      </c>
      <c r="V5745">
        <v>1601348400</v>
      </c>
      <c r="W5745">
        <v>2524618799</v>
      </c>
      <c r="X5745">
        <v>1601348400</v>
      </c>
      <c r="Y5745">
        <v>1388534400</v>
      </c>
      <c r="Z5745" s="1" t="s">
        <v>49</v>
      </c>
      <c r="AB5745" t="b">
        <v>0</v>
      </c>
      <c r="AC5745" s="1" t="s">
        <v>793</v>
      </c>
      <c r="AD5745" s="1" t="s">
        <v>794</v>
      </c>
      <c r="AE5745" s="1" t="s">
        <v>4987</v>
      </c>
      <c r="AF5745" s="1" t="s">
        <v>10551</v>
      </c>
      <c r="AG5745">
        <v>2</v>
      </c>
      <c r="AL5745">
        <v>-120506250</v>
      </c>
      <c r="AN5745" t="b">
        <v>0</v>
      </c>
    </row>
    <row r="5746" spans="1:40" x14ac:dyDescent="0.3">
      <c r="A5746" s="1" t="s">
        <v>40</v>
      </c>
      <c r="B5746">
        <v>11408944</v>
      </c>
      <c r="C5746" s="1" t="s">
        <v>30570</v>
      </c>
      <c r="D5746">
        <v>4</v>
      </c>
      <c r="E5746">
        <v>5.0331030330270131E+62</v>
      </c>
      <c r="F5746" s="1" t="s">
        <v>42</v>
      </c>
      <c r="G5746" s="1" t="s">
        <v>32970</v>
      </c>
      <c r="H5746" s="1" t="s">
        <v>32970</v>
      </c>
      <c r="I5746">
        <v>2014</v>
      </c>
      <c r="J5746">
        <v>1506</v>
      </c>
      <c r="K5746" s="1" t="s">
        <v>30576</v>
      </c>
      <c r="L5746" s="1"/>
      <c r="M5746" s="1" t="s">
        <v>30577</v>
      </c>
      <c r="N5746" s="1" t="s">
        <v>14962</v>
      </c>
      <c r="O5746" s="1"/>
      <c r="P5746" s="1" t="s">
        <v>26464</v>
      </c>
      <c r="R5746">
        <v>11394473</v>
      </c>
      <c r="S5746">
        <v>11408221</v>
      </c>
      <c r="T5746" t="s">
        <v>30578</v>
      </c>
      <c r="U5746">
        <v>8</v>
      </c>
      <c r="V5746">
        <v>1601348400</v>
      </c>
      <c r="W5746">
        <v>2524618799</v>
      </c>
      <c r="X5746">
        <v>1601348400</v>
      </c>
      <c r="Y5746">
        <v>1388534400</v>
      </c>
      <c r="Z5746" s="1" t="s">
        <v>49</v>
      </c>
      <c r="AB5746" t="b">
        <v>0</v>
      </c>
      <c r="AC5746" s="1" t="s">
        <v>793</v>
      </c>
      <c r="AD5746" s="1" t="s">
        <v>794</v>
      </c>
      <c r="AE5746" s="1" t="s">
        <v>4987</v>
      </c>
      <c r="AF5746" s="1" t="s">
        <v>10551</v>
      </c>
      <c r="AG5746">
        <v>2</v>
      </c>
      <c r="AL5746">
        <v>-123187245</v>
      </c>
      <c r="AN5746" t="b">
        <v>0</v>
      </c>
    </row>
    <row r="5747" spans="1:40" x14ac:dyDescent="0.3">
      <c r="A5747" s="1" t="s">
        <v>40</v>
      </c>
      <c r="B5747">
        <v>11408945</v>
      </c>
      <c r="C5747" s="1" t="s">
        <v>30570</v>
      </c>
      <c r="D5747">
        <v>4</v>
      </c>
      <c r="E5747">
        <v>3.013093033063024E+62</v>
      </c>
      <c r="F5747" s="1" t="s">
        <v>42</v>
      </c>
      <c r="G5747" s="1" t="s">
        <v>39684</v>
      </c>
      <c r="H5747" s="1" t="s">
        <v>39684</v>
      </c>
      <c r="I5747">
        <v>2014</v>
      </c>
      <c r="J5747">
        <v>1520</v>
      </c>
      <c r="K5747" s="1" t="s">
        <v>30576</v>
      </c>
      <c r="L5747" s="1"/>
      <c r="M5747" s="1" t="s">
        <v>30577</v>
      </c>
      <c r="N5747" s="1" t="s">
        <v>14962</v>
      </c>
      <c r="O5747" s="1"/>
      <c r="P5747" s="1" t="s">
        <v>26464</v>
      </c>
      <c r="R5747">
        <v>11394473</v>
      </c>
      <c r="S5747">
        <v>11408221</v>
      </c>
      <c r="T5747" t="s">
        <v>30578</v>
      </c>
      <c r="U5747">
        <v>15</v>
      </c>
      <c r="V5747">
        <v>1601348400</v>
      </c>
      <c r="W5747">
        <v>2524618799</v>
      </c>
      <c r="X5747">
        <v>1601348400</v>
      </c>
      <c r="Y5747">
        <v>1388534400</v>
      </c>
      <c r="Z5747" s="1" t="s">
        <v>49</v>
      </c>
      <c r="AB5747" t="b">
        <v>0</v>
      </c>
      <c r="AC5747" s="1" t="s">
        <v>793</v>
      </c>
      <c r="AD5747" s="1" t="s">
        <v>794</v>
      </c>
      <c r="AE5747" s="1" t="s">
        <v>4987</v>
      </c>
      <c r="AF5747" s="1" t="s">
        <v>10551</v>
      </c>
      <c r="AG5747">
        <v>2</v>
      </c>
      <c r="AL5747">
        <v>-120485902</v>
      </c>
      <c r="AN5747" t="b">
        <v>0</v>
      </c>
    </row>
    <row r="5748" spans="1:40" x14ac:dyDescent="0.3">
      <c r="A5748" s="1" t="s">
        <v>40</v>
      </c>
      <c r="B5748">
        <v>11408946</v>
      </c>
      <c r="C5748" s="1" t="s">
        <v>30570</v>
      </c>
      <c r="D5748">
        <v>4</v>
      </c>
      <c r="E5748">
        <v>3.0850160260320128E+62</v>
      </c>
      <c r="F5748" s="1" t="s">
        <v>42</v>
      </c>
      <c r="G5748" s="1" t="s">
        <v>31164</v>
      </c>
      <c r="H5748" s="1" t="s">
        <v>31164</v>
      </c>
      <c r="I5748">
        <v>2011</v>
      </c>
      <c r="J5748">
        <v>1630</v>
      </c>
      <c r="K5748" s="1" t="s">
        <v>30576</v>
      </c>
      <c r="L5748" s="1"/>
      <c r="M5748" s="1"/>
      <c r="N5748" s="1" t="s">
        <v>14962</v>
      </c>
      <c r="O5748" s="1"/>
      <c r="P5748" s="1" t="s">
        <v>26464</v>
      </c>
      <c r="R5748">
        <v>11394463</v>
      </c>
      <c r="S5748">
        <v>11408218</v>
      </c>
      <c r="T5748" t="s">
        <v>31462</v>
      </c>
      <c r="U5748">
        <v>5</v>
      </c>
      <c r="V5748">
        <v>1601348400</v>
      </c>
      <c r="W5748">
        <v>2524618799</v>
      </c>
      <c r="X5748">
        <v>1601348400</v>
      </c>
      <c r="Y5748">
        <v>1293840000</v>
      </c>
      <c r="Z5748" s="1" t="s">
        <v>49</v>
      </c>
      <c r="AA5748">
        <v>14</v>
      </c>
      <c r="AB5748" t="b">
        <v>0</v>
      </c>
      <c r="AC5748" s="1" t="s">
        <v>793</v>
      </c>
      <c r="AD5748" s="1" t="s">
        <v>794</v>
      </c>
      <c r="AE5748" s="1" t="s">
        <v>4987</v>
      </c>
      <c r="AF5748" s="1" t="s">
        <v>10551</v>
      </c>
      <c r="AG5748">
        <v>2</v>
      </c>
      <c r="AL5748">
        <v>-123187483</v>
      </c>
      <c r="AN5748" t="b">
        <v>0</v>
      </c>
    </row>
    <row r="5749" spans="1:40" x14ac:dyDescent="0.3">
      <c r="A5749" s="1" t="s">
        <v>40</v>
      </c>
      <c r="B5749">
        <v>11408947</v>
      </c>
      <c r="C5749" s="1" t="s">
        <v>30570</v>
      </c>
      <c r="D5749">
        <v>4</v>
      </c>
      <c r="E5749">
        <v>3.0320130160230629E+62</v>
      </c>
      <c r="F5749" s="1" t="s">
        <v>42</v>
      </c>
      <c r="G5749" s="1" t="s">
        <v>32861</v>
      </c>
      <c r="H5749" s="1" t="s">
        <v>32861</v>
      </c>
      <c r="I5749">
        <v>2011</v>
      </c>
      <c r="J5749">
        <v>1599</v>
      </c>
      <c r="K5749" s="1" t="s">
        <v>30576</v>
      </c>
      <c r="L5749" s="1"/>
      <c r="M5749" s="1"/>
      <c r="N5749" s="1" t="s">
        <v>14962</v>
      </c>
      <c r="O5749" s="1"/>
      <c r="P5749" s="1" t="s">
        <v>26464</v>
      </c>
      <c r="R5749">
        <v>11394463</v>
      </c>
      <c r="S5749">
        <v>11408218</v>
      </c>
      <c r="T5749" t="s">
        <v>31462</v>
      </c>
      <c r="U5749">
        <v>6</v>
      </c>
      <c r="V5749">
        <v>1601348400</v>
      </c>
      <c r="W5749">
        <v>2524618799</v>
      </c>
      <c r="X5749">
        <v>1601348400</v>
      </c>
      <c r="Y5749">
        <v>1293840000</v>
      </c>
      <c r="Z5749" s="1" t="s">
        <v>49</v>
      </c>
      <c r="AA5749">
        <v>14</v>
      </c>
      <c r="AB5749" t="b">
        <v>0</v>
      </c>
      <c r="AC5749" s="1" t="s">
        <v>793</v>
      </c>
      <c r="AD5749" s="1" t="s">
        <v>794</v>
      </c>
      <c r="AE5749" s="1" t="s">
        <v>4987</v>
      </c>
      <c r="AF5749" s="1" t="s">
        <v>10551</v>
      </c>
      <c r="AG5749">
        <v>2</v>
      </c>
      <c r="AL5749">
        <v>-123186893</v>
      </c>
      <c r="AN5749" t="b">
        <v>0</v>
      </c>
    </row>
    <row r="5750" spans="1:40" x14ac:dyDescent="0.3">
      <c r="A5750" s="1" t="s">
        <v>40</v>
      </c>
      <c r="B5750">
        <v>11408950</v>
      </c>
      <c r="C5750" s="1" t="s">
        <v>30570</v>
      </c>
      <c r="D5750">
        <v>4</v>
      </c>
      <c r="E5750">
        <v>7.0330360130220164E+62</v>
      </c>
      <c r="F5750" s="1" t="s">
        <v>42</v>
      </c>
      <c r="G5750" s="1" t="s">
        <v>47320</v>
      </c>
      <c r="H5750" s="1" t="s">
        <v>47320</v>
      </c>
      <c r="I5750">
        <v>2014</v>
      </c>
      <c r="J5750">
        <v>1452</v>
      </c>
      <c r="K5750" s="1" t="s">
        <v>30576</v>
      </c>
      <c r="L5750" s="1"/>
      <c r="M5750" s="1" t="s">
        <v>30577</v>
      </c>
      <c r="N5750" s="1" t="s">
        <v>14962</v>
      </c>
      <c r="O5750" s="1"/>
      <c r="P5750" s="1" t="s">
        <v>26464</v>
      </c>
      <c r="R5750">
        <v>11394473</v>
      </c>
      <c r="S5750">
        <v>11408221</v>
      </c>
      <c r="T5750" t="s">
        <v>30578</v>
      </c>
      <c r="U5750">
        <v>3</v>
      </c>
      <c r="V5750">
        <v>1601348400</v>
      </c>
      <c r="W5750">
        <v>2524618799</v>
      </c>
      <c r="X5750">
        <v>1601348400</v>
      </c>
      <c r="Y5750">
        <v>1388534400</v>
      </c>
      <c r="Z5750" s="1" t="s">
        <v>49</v>
      </c>
      <c r="AB5750" t="b">
        <v>0</v>
      </c>
      <c r="AC5750" s="1" t="s">
        <v>793</v>
      </c>
      <c r="AD5750" s="1" t="s">
        <v>794</v>
      </c>
      <c r="AE5750" s="1" t="s">
        <v>4987</v>
      </c>
      <c r="AF5750" s="1" t="s">
        <v>10551</v>
      </c>
      <c r="AG5750">
        <v>2</v>
      </c>
      <c r="AL5750">
        <v>-123186486</v>
      </c>
      <c r="AN5750" t="b">
        <v>0</v>
      </c>
    </row>
    <row r="5751" spans="1:40" x14ac:dyDescent="0.3">
      <c r="A5751" s="1" t="s">
        <v>40</v>
      </c>
      <c r="B5751">
        <v>11408952</v>
      </c>
      <c r="C5751" s="1" t="s">
        <v>30570</v>
      </c>
      <c r="D5751">
        <v>4</v>
      </c>
      <c r="E5751">
        <v>3.066013047033022E+62</v>
      </c>
      <c r="F5751" s="1" t="s">
        <v>42</v>
      </c>
      <c r="G5751" s="1" t="s">
        <v>30575</v>
      </c>
      <c r="H5751" s="1" t="s">
        <v>30575</v>
      </c>
      <c r="I5751">
        <v>2014</v>
      </c>
      <c r="J5751">
        <v>1495</v>
      </c>
      <c r="K5751" s="1" t="s">
        <v>30576</v>
      </c>
      <c r="L5751" s="1"/>
      <c r="M5751" s="1" t="s">
        <v>30577</v>
      </c>
      <c r="N5751" s="1" t="s">
        <v>14962</v>
      </c>
      <c r="O5751" s="1"/>
      <c r="P5751" s="1" t="s">
        <v>26464</v>
      </c>
      <c r="R5751">
        <v>11394473</v>
      </c>
      <c r="S5751">
        <v>11408221</v>
      </c>
      <c r="T5751" t="s">
        <v>30578</v>
      </c>
      <c r="U5751">
        <v>20</v>
      </c>
      <c r="V5751">
        <v>1601348400</v>
      </c>
      <c r="W5751">
        <v>2524618799</v>
      </c>
      <c r="X5751">
        <v>1601348400</v>
      </c>
      <c r="Y5751">
        <v>1388534400</v>
      </c>
      <c r="Z5751" s="1" t="s">
        <v>49</v>
      </c>
      <c r="AB5751" t="b">
        <v>0</v>
      </c>
      <c r="AC5751" s="1" t="s">
        <v>793</v>
      </c>
      <c r="AD5751" s="1" t="s">
        <v>794</v>
      </c>
      <c r="AE5751" s="1" t="s">
        <v>4987</v>
      </c>
      <c r="AF5751" s="1" t="s">
        <v>10551</v>
      </c>
      <c r="AG5751">
        <v>2</v>
      </c>
      <c r="AL5751">
        <v>-123187002</v>
      </c>
      <c r="AN5751" t="b">
        <v>0</v>
      </c>
    </row>
    <row r="5752" spans="1:40" x14ac:dyDescent="0.3">
      <c r="A5752" s="1" t="s">
        <v>40</v>
      </c>
      <c r="B5752">
        <v>11408954</v>
      </c>
      <c r="C5752" s="1" t="s">
        <v>30570</v>
      </c>
      <c r="D5752">
        <v>4</v>
      </c>
      <c r="E5752">
        <v>5.013102013083037E+62</v>
      </c>
      <c r="F5752" s="1" t="s">
        <v>42</v>
      </c>
      <c r="G5752" s="1" t="s">
        <v>35138</v>
      </c>
      <c r="H5752" s="1" t="s">
        <v>35138</v>
      </c>
      <c r="I5752">
        <v>2011</v>
      </c>
      <c r="J5752">
        <v>1654</v>
      </c>
      <c r="K5752" s="1" t="s">
        <v>30576</v>
      </c>
      <c r="L5752" s="1"/>
      <c r="M5752" s="1"/>
      <c r="N5752" s="1" t="s">
        <v>14962</v>
      </c>
      <c r="O5752" s="1"/>
      <c r="P5752" s="1" t="s">
        <v>26464</v>
      </c>
      <c r="R5752">
        <v>11394463</v>
      </c>
      <c r="S5752">
        <v>11408218</v>
      </c>
      <c r="T5752" t="s">
        <v>31462</v>
      </c>
      <c r="U5752">
        <v>13</v>
      </c>
      <c r="V5752">
        <v>1601348400</v>
      </c>
      <c r="W5752">
        <v>2524618799</v>
      </c>
      <c r="X5752">
        <v>1601348400</v>
      </c>
      <c r="Y5752">
        <v>1293840000</v>
      </c>
      <c r="Z5752" s="1" t="s">
        <v>49</v>
      </c>
      <c r="AA5752">
        <v>14</v>
      </c>
      <c r="AB5752" t="b">
        <v>0</v>
      </c>
      <c r="AC5752" s="1" t="s">
        <v>793</v>
      </c>
      <c r="AD5752" s="1" t="s">
        <v>794</v>
      </c>
      <c r="AE5752" s="1" t="s">
        <v>4987</v>
      </c>
      <c r="AF5752" s="1" t="s">
        <v>10551</v>
      </c>
      <c r="AG5752">
        <v>2</v>
      </c>
      <c r="AL5752">
        <v>-121748411</v>
      </c>
      <c r="AN5752" t="b">
        <v>0</v>
      </c>
    </row>
    <row r="5753" spans="1:40" x14ac:dyDescent="0.3">
      <c r="A5753" s="1" t="s">
        <v>40</v>
      </c>
      <c r="B5753">
        <v>11408955</v>
      </c>
      <c r="C5753" s="1" t="s">
        <v>30570</v>
      </c>
      <c r="D5753">
        <v>4</v>
      </c>
      <c r="E5753">
        <v>6.0130160350230927E+62</v>
      </c>
      <c r="F5753" s="1" t="s">
        <v>42</v>
      </c>
      <c r="G5753" s="1" t="s">
        <v>33247</v>
      </c>
      <c r="H5753" s="1" t="s">
        <v>33247</v>
      </c>
      <c r="I5753">
        <v>2011</v>
      </c>
      <c r="J5753">
        <v>1568</v>
      </c>
      <c r="K5753" s="1" t="s">
        <v>30576</v>
      </c>
      <c r="L5753" s="1"/>
      <c r="M5753" s="1"/>
      <c r="N5753" s="1" t="s">
        <v>14962</v>
      </c>
      <c r="O5753" s="1"/>
      <c r="P5753" s="1" t="s">
        <v>26464</v>
      </c>
      <c r="R5753">
        <v>11394463</v>
      </c>
      <c r="S5753">
        <v>11408218</v>
      </c>
      <c r="T5753" t="s">
        <v>31462</v>
      </c>
      <c r="U5753">
        <v>12</v>
      </c>
      <c r="V5753">
        <v>1601348400</v>
      </c>
      <c r="W5753">
        <v>2524618799</v>
      </c>
      <c r="X5753">
        <v>1601348400</v>
      </c>
      <c r="Y5753">
        <v>1293840000</v>
      </c>
      <c r="Z5753" s="1" t="s">
        <v>49</v>
      </c>
      <c r="AA5753">
        <v>14</v>
      </c>
      <c r="AB5753" t="b">
        <v>0</v>
      </c>
      <c r="AC5753" s="1" t="s">
        <v>793</v>
      </c>
      <c r="AD5753" s="1" t="s">
        <v>794</v>
      </c>
      <c r="AE5753" s="1" t="s">
        <v>4987</v>
      </c>
      <c r="AF5753" s="1" t="s">
        <v>10551</v>
      </c>
      <c r="AG5753">
        <v>2</v>
      </c>
      <c r="AL5753">
        <v>-123187457</v>
      </c>
      <c r="AN5753" t="b">
        <v>0</v>
      </c>
    </row>
    <row r="5754" spans="1:40" x14ac:dyDescent="0.3">
      <c r="A5754" s="1" t="s">
        <v>40</v>
      </c>
      <c r="B5754">
        <v>11408956</v>
      </c>
      <c r="C5754" s="1" t="s">
        <v>30570</v>
      </c>
      <c r="D5754">
        <v>4</v>
      </c>
      <c r="E5754">
        <v>5.0130250230330128E+62</v>
      </c>
      <c r="F5754" s="1" t="s">
        <v>42</v>
      </c>
      <c r="G5754" s="1" t="s">
        <v>46804</v>
      </c>
      <c r="H5754" s="1" t="s">
        <v>46804</v>
      </c>
      <c r="I5754">
        <v>2017</v>
      </c>
      <c r="J5754">
        <v>1400</v>
      </c>
      <c r="K5754" s="1" t="s">
        <v>30576</v>
      </c>
      <c r="L5754" s="1"/>
      <c r="M5754" s="1" t="s">
        <v>45877</v>
      </c>
      <c r="N5754" s="1" t="s">
        <v>14962</v>
      </c>
      <c r="O5754" s="1"/>
      <c r="P5754" s="1" t="s">
        <v>808</v>
      </c>
      <c r="R5754">
        <v>11394464</v>
      </c>
      <c r="S5754">
        <v>11408220</v>
      </c>
      <c r="T5754" t="s">
        <v>35830</v>
      </c>
      <c r="U5754">
        <v>10</v>
      </c>
      <c r="V5754">
        <v>1600138800</v>
      </c>
      <c r="W5754">
        <v>2524618799</v>
      </c>
      <c r="X5754">
        <v>1600138800</v>
      </c>
      <c r="Y5754">
        <v>1483228800</v>
      </c>
      <c r="Z5754" s="1" t="s">
        <v>49</v>
      </c>
      <c r="AA5754">
        <v>16</v>
      </c>
      <c r="AB5754" t="b">
        <v>0</v>
      </c>
      <c r="AC5754" s="1" t="s">
        <v>793</v>
      </c>
      <c r="AD5754" s="1" t="s">
        <v>794</v>
      </c>
      <c r="AE5754" s="1" t="s">
        <v>4987</v>
      </c>
      <c r="AF5754" s="1" t="s">
        <v>10551</v>
      </c>
      <c r="AG5754">
        <v>2</v>
      </c>
      <c r="AL5754">
        <v>-123187467</v>
      </c>
      <c r="AN5754" t="b">
        <v>0</v>
      </c>
    </row>
    <row r="5755" spans="1:40" x14ac:dyDescent="0.3">
      <c r="A5755" s="1" t="s">
        <v>40</v>
      </c>
      <c r="B5755">
        <v>11408957</v>
      </c>
      <c r="C5755" s="1" t="s">
        <v>30570</v>
      </c>
      <c r="D5755">
        <v>4</v>
      </c>
      <c r="E5755">
        <v>4.0130930330830632E+62</v>
      </c>
      <c r="F5755" s="1" t="s">
        <v>42</v>
      </c>
      <c r="G5755" s="1" t="s">
        <v>36280</v>
      </c>
      <c r="H5755" s="1" t="s">
        <v>36280</v>
      </c>
      <c r="I5755">
        <v>2014</v>
      </c>
      <c r="J5755">
        <v>1297</v>
      </c>
      <c r="K5755" s="1" t="s">
        <v>30576</v>
      </c>
      <c r="L5755" s="1"/>
      <c r="M5755" s="1" t="s">
        <v>30577</v>
      </c>
      <c r="N5755" s="1" t="s">
        <v>14962</v>
      </c>
      <c r="O5755" s="1"/>
      <c r="P5755" s="1" t="s">
        <v>26464</v>
      </c>
      <c r="R5755">
        <v>11394473</v>
      </c>
      <c r="S5755">
        <v>11408221</v>
      </c>
      <c r="T5755" t="s">
        <v>30578</v>
      </c>
      <c r="U5755">
        <v>23</v>
      </c>
      <c r="V5755">
        <v>1601348400</v>
      </c>
      <c r="W5755">
        <v>2524618799</v>
      </c>
      <c r="X5755">
        <v>1601348400</v>
      </c>
      <c r="Y5755">
        <v>1388534400</v>
      </c>
      <c r="Z5755" s="1" t="s">
        <v>49</v>
      </c>
      <c r="AB5755" t="b">
        <v>0</v>
      </c>
      <c r="AC5755" s="1" t="s">
        <v>793</v>
      </c>
      <c r="AD5755" s="1" t="s">
        <v>794</v>
      </c>
      <c r="AE5755" s="1" t="s">
        <v>4987</v>
      </c>
      <c r="AF5755" s="1" t="s">
        <v>10551</v>
      </c>
      <c r="AG5755">
        <v>2</v>
      </c>
      <c r="AL5755">
        <v>-123187441</v>
      </c>
      <c r="AN5755" t="b">
        <v>0</v>
      </c>
    </row>
    <row r="5756" spans="1:40" x14ac:dyDescent="0.3">
      <c r="A5756" s="1" t="s">
        <v>40</v>
      </c>
      <c r="B5756">
        <v>11408961</v>
      </c>
      <c r="C5756" s="1" t="s">
        <v>30570</v>
      </c>
      <c r="D5756">
        <v>4</v>
      </c>
      <c r="E5756">
        <v>2.0160231030130281E+62</v>
      </c>
      <c r="F5756" s="1" t="s">
        <v>42</v>
      </c>
      <c r="G5756" s="1" t="s">
        <v>43201</v>
      </c>
      <c r="H5756" s="1" t="s">
        <v>43201</v>
      </c>
      <c r="I5756">
        <v>2017</v>
      </c>
      <c r="J5756">
        <v>1420</v>
      </c>
      <c r="K5756" s="1" t="s">
        <v>30576</v>
      </c>
      <c r="L5756" s="1"/>
      <c r="M5756" s="1" t="s">
        <v>35829</v>
      </c>
      <c r="N5756" s="1" t="s">
        <v>14962</v>
      </c>
      <c r="O5756" s="1"/>
      <c r="P5756" s="1" t="s">
        <v>808</v>
      </c>
      <c r="R5756">
        <v>11394464</v>
      </c>
      <c r="S5756">
        <v>11408220</v>
      </c>
      <c r="T5756" t="s">
        <v>35830</v>
      </c>
      <c r="U5756">
        <v>5</v>
      </c>
      <c r="V5756">
        <v>1600138800</v>
      </c>
      <c r="W5756">
        <v>2524618799</v>
      </c>
      <c r="X5756">
        <v>1600138800</v>
      </c>
      <c r="Y5756">
        <v>1483228800</v>
      </c>
      <c r="Z5756" s="1" t="s">
        <v>49</v>
      </c>
      <c r="AA5756">
        <v>16</v>
      </c>
      <c r="AB5756" t="b">
        <v>0</v>
      </c>
      <c r="AC5756" s="1" t="s">
        <v>793</v>
      </c>
      <c r="AD5756" s="1" t="s">
        <v>794</v>
      </c>
      <c r="AE5756" s="1" t="s">
        <v>4987</v>
      </c>
      <c r="AF5756" s="1" t="s">
        <v>10551</v>
      </c>
      <c r="AG5756">
        <v>2</v>
      </c>
      <c r="AL5756">
        <v>-123187226</v>
      </c>
      <c r="AN5756" t="b">
        <v>0</v>
      </c>
    </row>
    <row r="5757" spans="1:40" x14ac:dyDescent="0.3">
      <c r="A5757" s="1" t="s">
        <v>40</v>
      </c>
      <c r="B5757">
        <v>11408962</v>
      </c>
      <c r="C5757" s="1" t="s">
        <v>30570</v>
      </c>
      <c r="D5757">
        <v>4</v>
      </c>
      <c r="E5757">
        <v>2.0130630830260269E+62</v>
      </c>
      <c r="F5757" s="1" t="s">
        <v>42</v>
      </c>
      <c r="G5757" s="1" t="s">
        <v>43834</v>
      </c>
      <c r="H5757" s="1" t="s">
        <v>43834</v>
      </c>
      <c r="I5757">
        <v>2014</v>
      </c>
      <c r="J5757">
        <v>1327</v>
      </c>
      <c r="K5757" s="1" t="s">
        <v>30576</v>
      </c>
      <c r="L5757" s="1"/>
      <c r="M5757" s="1" t="s">
        <v>30577</v>
      </c>
      <c r="N5757" s="1" t="s">
        <v>14962</v>
      </c>
      <c r="O5757" s="1"/>
      <c r="P5757" s="1" t="s">
        <v>26464</v>
      </c>
      <c r="R5757">
        <v>11394473</v>
      </c>
      <c r="S5757">
        <v>11408221</v>
      </c>
      <c r="T5757" t="s">
        <v>30578</v>
      </c>
      <c r="U5757">
        <v>9</v>
      </c>
      <c r="V5757">
        <v>1601348400</v>
      </c>
      <c r="W5757">
        <v>2524618799</v>
      </c>
      <c r="X5757">
        <v>1601348400</v>
      </c>
      <c r="Y5757">
        <v>1388534400</v>
      </c>
      <c r="Z5757" s="1" t="s">
        <v>49</v>
      </c>
      <c r="AB5757" t="b">
        <v>0</v>
      </c>
      <c r="AC5757" s="1" t="s">
        <v>793</v>
      </c>
      <c r="AD5757" s="1" t="s">
        <v>794</v>
      </c>
      <c r="AE5757" s="1" t="s">
        <v>4987</v>
      </c>
      <c r="AF5757" s="1" t="s">
        <v>10551</v>
      </c>
      <c r="AG5757">
        <v>2</v>
      </c>
      <c r="AL5757">
        <v>-120482651</v>
      </c>
      <c r="AN5757" t="b">
        <v>0</v>
      </c>
    </row>
    <row r="5758" spans="1:40" x14ac:dyDescent="0.3">
      <c r="A5758" s="1" t="s">
        <v>40</v>
      </c>
      <c r="B5758">
        <v>11408964</v>
      </c>
      <c r="C5758" s="1" t="s">
        <v>30570</v>
      </c>
      <c r="D5758">
        <v>4</v>
      </c>
      <c r="E5758">
        <v>3.0220131030830129E+62</v>
      </c>
      <c r="F5758" s="1" t="s">
        <v>42</v>
      </c>
      <c r="G5758" s="1" t="s">
        <v>41362</v>
      </c>
      <c r="H5758" s="1" t="s">
        <v>41362</v>
      </c>
      <c r="I5758">
        <v>2014</v>
      </c>
      <c r="J5758">
        <v>1637</v>
      </c>
      <c r="K5758" s="1" t="s">
        <v>30576</v>
      </c>
      <c r="L5758" s="1"/>
      <c r="M5758" s="1" t="s">
        <v>30577</v>
      </c>
      <c r="N5758" s="1" t="s">
        <v>14962</v>
      </c>
      <c r="O5758" s="1"/>
      <c r="P5758" s="1" t="s">
        <v>26464</v>
      </c>
      <c r="R5758">
        <v>11394473</v>
      </c>
      <c r="S5758">
        <v>11408221</v>
      </c>
      <c r="T5758" t="s">
        <v>30578</v>
      </c>
      <c r="U5758">
        <v>7</v>
      </c>
      <c r="V5758">
        <v>1601348400</v>
      </c>
      <c r="W5758">
        <v>2524618799</v>
      </c>
      <c r="X5758">
        <v>1601348400</v>
      </c>
      <c r="Y5758">
        <v>1388534400</v>
      </c>
      <c r="Z5758" s="1" t="s">
        <v>49</v>
      </c>
      <c r="AB5758" t="b">
        <v>0</v>
      </c>
      <c r="AC5758" s="1" t="s">
        <v>793</v>
      </c>
      <c r="AD5758" s="1" t="s">
        <v>794</v>
      </c>
      <c r="AE5758" s="1" t="s">
        <v>4987</v>
      </c>
      <c r="AF5758" s="1" t="s">
        <v>10551</v>
      </c>
      <c r="AG5758">
        <v>2</v>
      </c>
      <c r="AL5758">
        <v>-123186242</v>
      </c>
      <c r="AN5758" t="b">
        <v>0</v>
      </c>
    </row>
    <row r="5759" spans="1:40" x14ac:dyDescent="0.3">
      <c r="A5759" s="1" t="s">
        <v>40</v>
      </c>
      <c r="B5759">
        <v>11408965</v>
      </c>
      <c r="C5759" s="1" t="s">
        <v>30570</v>
      </c>
      <c r="D5759">
        <v>4</v>
      </c>
      <c r="E5759">
        <v>3.063102013023083E+62</v>
      </c>
      <c r="F5759" s="1" t="s">
        <v>42</v>
      </c>
      <c r="G5759" s="1" t="s">
        <v>47374</v>
      </c>
      <c r="H5759" s="1" t="s">
        <v>47374</v>
      </c>
      <c r="I5759">
        <v>2014</v>
      </c>
      <c r="J5759">
        <v>1319</v>
      </c>
      <c r="K5759" s="1" t="s">
        <v>30576</v>
      </c>
      <c r="L5759" s="1"/>
      <c r="M5759" s="1" t="s">
        <v>30577</v>
      </c>
      <c r="N5759" s="1" t="s">
        <v>14962</v>
      </c>
      <c r="O5759" s="1"/>
      <c r="P5759" s="1" t="s">
        <v>26464</v>
      </c>
      <c r="R5759">
        <v>11394473</v>
      </c>
      <c r="S5759">
        <v>11408221</v>
      </c>
      <c r="T5759" t="s">
        <v>30578</v>
      </c>
      <c r="U5759">
        <v>19</v>
      </c>
      <c r="V5759">
        <v>1601348400</v>
      </c>
      <c r="W5759">
        <v>2524618799</v>
      </c>
      <c r="X5759">
        <v>1601348400</v>
      </c>
      <c r="Y5759">
        <v>1388534400</v>
      </c>
      <c r="Z5759" s="1" t="s">
        <v>49</v>
      </c>
      <c r="AB5759" t="b">
        <v>0</v>
      </c>
      <c r="AC5759" s="1" t="s">
        <v>793</v>
      </c>
      <c r="AD5759" s="1" t="s">
        <v>794</v>
      </c>
      <c r="AE5759" s="1" t="s">
        <v>4987</v>
      </c>
      <c r="AF5759" s="1" t="s">
        <v>10551</v>
      </c>
      <c r="AG5759">
        <v>2</v>
      </c>
      <c r="AL5759">
        <v>-120486745</v>
      </c>
      <c r="AN5759" t="b">
        <v>0</v>
      </c>
    </row>
    <row r="5760" spans="1:40" x14ac:dyDescent="0.3">
      <c r="A5760" s="1" t="s">
        <v>40</v>
      </c>
      <c r="B5760">
        <v>11408966</v>
      </c>
      <c r="C5760" s="1" t="s">
        <v>30570</v>
      </c>
      <c r="D5760">
        <v>4</v>
      </c>
      <c r="E5760">
        <v>3.0330230440170162E+62</v>
      </c>
      <c r="F5760" s="1" t="s">
        <v>42</v>
      </c>
      <c r="G5760" s="1" t="s">
        <v>32605</v>
      </c>
      <c r="H5760" s="1" t="s">
        <v>32605</v>
      </c>
      <c r="I5760">
        <v>2011</v>
      </c>
      <c r="J5760">
        <v>1640</v>
      </c>
      <c r="K5760" s="1" t="s">
        <v>30576</v>
      </c>
      <c r="L5760" s="1"/>
      <c r="M5760" s="1"/>
      <c r="N5760" s="1" t="s">
        <v>14962</v>
      </c>
      <c r="O5760" s="1"/>
      <c r="P5760" s="1" t="s">
        <v>26464</v>
      </c>
      <c r="R5760">
        <v>11394463</v>
      </c>
      <c r="S5760">
        <v>11408218</v>
      </c>
      <c r="T5760" t="s">
        <v>31462</v>
      </c>
      <c r="U5760">
        <v>8</v>
      </c>
      <c r="V5760">
        <v>1601348400</v>
      </c>
      <c r="W5760">
        <v>2524618799</v>
      </c>
      <c r="X5760">
        <v>1601348400</v>
      </c>
      <c r="Y5760">
        <v>1293840000</v>
      </c>
      <c r="Z5760" s="1" t="s">
        <v>49</v>
      </c>
      <c r="AA5760">
        <v>14</v>
      </c>
      <c r="AB5760" t="b">
        <v>0</v>
      </c>
      <c r="AC5760" s="1" t="s">
        <v>793</v>
      </c>
      <c r="AD5760" s="1" t="s">
        <v>794</v>
      </c>
      <c r="AE5760" s="1" t="s">
        <v>4987</v>
      </c>
      <c r="AF5760" s="1" t="s">
        <v>10551</v>
      </c>
      <c r="AG5760">
        <v>2</v>
      </c>
      <c r="AL5760">
        <v>-123186826</v>
      </c>
      <c r="AN5760" t="b">
        <v>0</v>
      </c>
    </row>
    <row r="5761" spans="1:40" x14ac:dyDescent="0.3">
      <c r="A5761" s="1" t="s">
        <v>40</v>
      </c>
      <c r="B5761">
        <v>11408967</v>
      </c>
      <c r="C5761" s="1" t="s">
        <v>30570</v>
      </c>
      <c r="D5761">
        <v>4</v>
      </c>
      <c r="E5761">
        <v>3.083068026027033E+62</v>
      </c>
      <c r="F5761" s="1" t="s">
        <v>42</v>
      </c>
      <c r="G5761" s="1" t="s">
        <v>36404</v>
      </c>
      <c r="H5761" s="1" t="s">
        <v>36404</v>
      </c>
      <c r="I5761">
        <v>2017</v>
      </c>
      <c r="J5761">
        <v>1453</v>
      </c>
      <c r="K5761" s="1" t="s">
        <v>30576</v>
      </c>
      <c r="L5761" s="1"/>
      <c r="M5761" s="1" t="s">
        <v>35829</v>
      </c>
      <c r="N5761" s="1" t="s">
        <v>14962</v>
      </c>
      <c r="O5761" s="1"/>
      <c r="P5761" s="1" t="s">
        <v>808</v>
      </c>
      <c r="R5761">
        <v>11394464</v>
      </c>
      <c r="S5761">
        <v>11408220</v>
      </c>
      <c r="T5761" t="s">
        <v>35830</v>
      </c>
      <c r="U5761">
        <v>6</v>
      </c>
      <c r="V5761">
        <v>1600138800</v>
      </c>
      <c r="W5761">
        <v>2524618799</v>
      </c>
      <c r="X5761">
        <v>1600138800</v>
      </c>
      <c r="Y5761">
        <v>1483228800</v>
      </c>
      <c r="Z5761" s="1" t="s">
        <v>49</v>
      </c>
      <c r="AA5761">
        <v>16</v>
      </c>
      <c r="AB5761" t="b">
        <v>0</v>
      </c>
      <c r="AC5761" s="1" t="s">
        <v>793</v>
      </c>
      <c r="AD5761" s="1" t="s">
        <v>794</v>
      </c>
      <c r="AE5761" s="1" t="s">
        <v>4987</v>
      </c>
      <c r="AF5761" s="1" t="s">
        <v>10551</v>
      </c>
      <c r="AG5761">
        <v>2</v>
      </c>
      <c r="AL5761">
        <v>532390304</v>
      </c>
      <c r="AN5761" t="b">
        <v>0</v>
      </c>
    </row>
    <row r="5762" spans="1:40" x14ac:dyDescent="0.3">
      <c r="A5762" s="1" t="s">
        <v>40</v>
      </c>
      <c r="B5762">
        <v>11408968</v>
      </c>
      <c r="C5762" s="1" t="s">
        <v>30570</v>
      </c>
      <c r="D5762">
        <v>4</v>
      </c>
      <c r="E5762">
        <v>2.013016014017033E+62</v>
      </c>
      <c r="F5762" s="1" t="s">
        <v>42</v>
      </c>
      <c r="G5762" s="1" t="s">
        <v>35352</v>
      </c>
      <c r="H5762" s="1" t="s">
        <v>35352</v>
      </c>
      <c r="I5762">
        <v>2014</v>
      </c>
      <c r="J5762">
        <v>1446</v>
      </c>
      <c r="K5762" s="1" t="s">
        <v>30576</v>
      </c>
      <c r="L5762" s="1"/>
      <c r="M5762" s="1" t="s">
        <v>30577</v>
      </c>
      <c r="N5762" s="1" t="s">
        <v>14962</v>
      </c>
      <c r="O5762" s="1"/>
      <c r="P5762" s="1" t="s">
        <v>26464</v>
      </c>
      <c r="R5762">
        <v>11394473</v>
      </c>
      <c r="S5762">
        <v>11408221</v>
      </c>
      <c r="T5762" t="s">
        <v>30578</v>
      </c>
      <c r="U5762">
        <v>17</v>
      </c>
      <c r="V5762">
        <v>1601348400</v>
      </c>
      <c r="W5762">
        <v>2524618799</v>
      </c>
      <c r="X5762">
        <v>1601348400</v>
      </c>
      <c r="Y5762">
        <v>1388534400</v>
      </c>
      <c r="Z5762" s="1" t="s">
        <v>49</v>
      </c>
      <c r="AB5762" t="b">
        <v>0</v>
      </c>
      <c r="AC5762" s="1" t="s">
        <v>793</v>
      </c>
      <c r="AD5762" s="1" t="s">
        <v>794</v>
      </c>
      <c r="AE5762" s="1" t="s">
        <v>4987</v>
      </c>
      <c r="AF5762" s="1" t="s">
        <v>10551</v>
      </c>
      <c r="AG5762">
        <v>2</v>
      </c>
      <c r="AL5762">
        <v>-1600416881</v>
      </c>
      <c r="AN5762" t="b">
        <v>0</v>
      </c>
    </row>
    <row r="5763" spans="1:40" x14ac:dyDescent="0.3">
      <c r="A5763" s="1" t="s">
        <v>40</v>
      </c>
      <c r="B5763">
        <v>11408969</v>
      </c>
      <c r="C5763" s="1" t="s">
        <v>30570</v>
      </c>
      <c r="D5763">
        <v>4</v>
      </c>
      <c r="E5763">
        <v>8.0230331020150133E+62</v>
      </c>
      <c r="F5763" s="1" t="s">
        <v>42</v>
      </c>
      <c r="G5763" s="1" t="s">
        <v>34013</v>
      </c>
      <c r="H5763" s="1" t="s">
        <v>34013</v>
      </c>
      <c r="I5763">
        <v>2014</v>
      </c>
      <c r="J5763">
        <v>1560</v>
      </c>
      <c r="K5763" s="1" t="s">
        <v>30576</v>
      </c>
      <c r="L5763" s="1"/>
      <c r="M5763" s="1" t="s">
        <v>30577</v>
      </c>
      <c r="N5763" s="1" t="s">
        <v>14962</v>
      </c>
      <c r="O5763" s="1"/>
      <c r="P5763" s="1" t="s">
        <v>26464</v>
      </c>
      <c r="R5763">
        <v>11394473</v>
      </c>
      <c r="S5763">
        <v>11408221</v>
      </c>
      <c r="T5763" t="s">
        <v>30578</v>
      </c>
      <c r="U5763">
        <v>6</v>
      </c>
      <c r="V5763">
        <v>1601348400</v>
      </c>
      <c r="W5763">
        <v>2524618799</v>
      </c>
      <c r="X5763">
        <v>1601348400</v>
      </c>
      <c r="Y5763">
        <v>1388534400</v>
      </c>
      <c r="Z5763" s="1" t="s">
        <v>49</v>
      </c>
      <c r="AB5763" t="b">
        <v>0</v>
      </c>
      <c r="AC5763" s="1" t="s">
        <v>793</v>
      </c>
      <c r="AD5763" s="1" t="s">
        <v>794</v>
      </c>
      <c r="AE5763" s="1" t="s">
        <v>4987</v>
      </c>
      <c r="AF5763" s="1" t="s">
        <v>10551</v>
      </c>
      <c r="AG5763">
        <v>2</v>
      </c>
      <c r="AL5763">
        <v>-123186456</v>
      </c>
      <c r="AN5763" t="b">
        <v>0</v>
      </c>
    </row>
    <row r="5764" spans="1:40" x14ac:dyDescent="0.3">
      <c r="A5764" s="1" t="s">
        <v>40</v>
      </c>
      <c r="B5764">
        <v>11408971</v>
      </c>
      <c r="C5764" s="1" t="s">
        <v>30570</v>
      </c>
      <c r="D5764">
        <v>4</v>
      </c>
      <c r="E5764">
        <v>2.013023033063083E+62</v>
      </c>
      <c r="F5764" s="1" t="s">
        <v>42</v>
      </c>
      <c r="G5764" s="1" t="s">
        <v>30710</v>
      </c>
      <c r="H5764" s="1" t="s">
        <v>30710</v>
      </c>
      <c r="I5764">
        <v>2014</v>
      </c>
      <c r="J5764">
        <v>1517</v>
      </c>
      <c r="K5764" s="1" t="s">
        <v>30576</v>
      </c>
      <c r="L5764" s="1"/>
      <c r="M5764" s="1" t="s">
        <v>30577</v>
      </c>
      <c r="N5764" s="1" t="s">
        <v>14962</v>
      </c>
      <c r="O5764" s="1"/>
      <c r="P5764" s="1" t="s">
        <v>26464</v>
      </c>
      <c r="R5764">
        <v>11394473</v>
      </c>
      <c r="S5764">
        <v>11408221</v>
      </c>
      <c r="T5764" t="s">
        <v>30578</v>
      </c>
      <c r="U5764">
        <v>1</v>
      </c>
      <c r="V5764">
        <v>1601348400</v>
      </c>
      <c r="W5764">
        <v>2524618799</v>
      </c>
      <c r="X5764">
        <v>1601348400</v>
      </c>
      <c r="Y5764">
        <v>1388534400</v>
      </c>
      <c r="Z5764" s="1" t="s">
        <v>49</v>
      </c>
      <c r="AB5764" t="b">
        <v>0</v>
      </c>
      <c r="AC5764" s="1" t="s">
        <v>793</v>
      </c>
      <c r="AD5764" s="1" t="s">
        <v>794</v>
      </c>
      <c r="AE5764" s="1" t="s">
        <v>4987</v>
      </c>
      <c r="AF5764" s="1" t="s">
        <v>10551</v>
      </c>
      <c r="AG5764">
        <v>2</v>
      </c>
      <c r="AL5764">
        <v>723482883</v>
      </c>
      <c r="AN5764" t="b">
        <v>0</v>
      </c>
    </row>
    <row r="5765" spans="1:40" x14ac:dyDescent="0.3">
      <c r="A5765" s="1" t="s">
        <v>40</v>
      </c>
      <c r="B5765">
        <v>11408972</v>
      </c>
      <c r="C5765" s="1" t="s">
        <v>30570</v>
      </c>
      <c r="D5765">
        <v>4</v>
      </c>
      <c r="E5765">
        <v>6.0130850230630133E+62</v>
      </c>
      <c r="F5765" s="1" t="s">
        <v>42</v>
      </c>
      <c r="G5765" s="1" t="s">
        <v>30719</v>
      </c>
      <c r="H5765" s="1" t="s">
        <v>30719</v>
      </c>
      <c r="I5765">
        <v>2011</v>
      </c>
      <c r="J5765">
        <v>1586</v>
      </c>
      <c r="K5765" s="1" t="s">
        <v>30576</v>
      </c>
      <c r="L5765" s="1"/>
      <c r="M5765" s="1"/>
      <c r="N5765" s="1" t="s">
        <v>14962</v>
      </c>
      <c r="O5765" s="1"/>
      <c r="P5765" s="1" t="s">
        <v>26464</v>
      </c>
      <c r="R5765">
        <v>11394463</v>
      </c>
      <c r="S5765">
        <v>11408218</v>
      </c>
      <c r="T5765" t="s">
        <v>31462</v>
      </c>
      <c r="U5765">
        <v>3</v>
      </c>
      <c r="V5765">
        <v>1601348400</v>
      </c>
      <c r="W5765">
        <v>2524618799</v>
      </c>
      <c r="X5765">
        <v>1601348400</v>
      </c>
      <c r="Y5765">
        <v>1293840000</v>
      </c>
      <c r="Z5765" s="1" t="s">
        <v>49</v>
      </c>
      <c r="AA5765">
        <v>14</v>
      </c>
      <c r="AB5765" t="b">
        <v>0</v>
      </c>
      <c r="AC5765" s="1" t="s">
        <v>793</v>
      </c>
      <c r="AD5765" s="1" t="s">
        <v>794</v>
      </c>
      <c r="AE5765" s="1" t="s">
        <v>4987</v>
      </c>
      <c r="AF5765" s="1" t="s">
        <v>10551</v>
      </c>
      <c r="AG5765">
        <v>2</v>
      </c>
      <c r="AL5765">
        <v>-123187049</v>
      </c>
      <c r="AN5765" t="b">
        <v>0</v>
      </c>
    </row>
    <row r="5766" spans="1:40" x14ac:dyDescent="0.3">
      <c r="A5766" s="1" t="s">
        <v>40</v>
      </c>
      <c r="B5766">
        <v>11408973</v>
      </c>
      <c r="C5766" s="1" t="s">
        <v>30570</v>
      </c>
      <c r="D5766">
        <v>4</v>
      </c>
      <c r="E5766">
        <v>3.0250131050230652E+62</v>
      </c>
      <c r="F5766" s="1" t="s">
        <v>42</v>
      </c>
      <c r="G5766" s="1" t="s">
        <v>41688</v>
      </c>
      <c r="H5766" s="1" t="s">
        <v>41688</v>
      </c>
      <c r="I5766">
        <v>2014</v>
      </c>
      <c r="J5766">
        <v>1600</v>
      </c>
      <c r="K5766" s="1" t="s">
        <v>30576</v>
      </c>
      <c r="L5766" s="1"/>
      <c r="M5766" s="1" t="s">
        <v>30577</v>
      </c>
      <c r="N5766" s="1" t="s">
        <v>14962</v>
      </c>
      <c r="O5766" s="1"/>
      <c r="P5766" s="1" t="s">
        <v>26464</v>
      </c>
      <c r="R5766">
        <v>11394473</v>
      </c>
      <c r="S5766">
        <v>11408221</v>
      </c>
      <c r="T5766" t="s">
        <v>30578</v>
      </c>
      <c r="U5766">
        <v>21</v>
      </c>
      <c r="V5766">
        <v>1601348400</v>
      </c>
      <c r="W5766">
        <v>2524618799</v>
      </c>
      <c r="X5766">
        <v>1601348400</v>
      </c>
      <c r="Y5766">
        <v>1388534400</v>
      </c>
      <c r="Z5766" s="1" t="s">
        <v>49</v>
      </c>
      <c r="AB5766" t="b">
        <v>0</v>
      </c>
      <c r="AC5766" s="1" t="s">
        <v>793</v>
      </c>
      <c r="AD5766" s="1" t="s">
        <v>794</v>
      </c>
      <c r="AE5766" s="1" t="s">
        <v>4987</v>
      </c>
      <c r="AF5766" s="1" t="s">
        <v>10551</v>
      </c>
      <c r="AG5766">
        <v>2</v>
      </c>
      <c r="AL5766">
        <v>-123187258</v>
      </c>
      <c r="AN5766" t="b">
        <v>0</v>
      </c>
    </row>
    <row r="5767" spans="1:40" x14ac:dyDescent="0.3">
      <c r="A5767" s="1" t="s">
        <v>40</v>
      </c>
      <c r="B5767">
        <v>11408974</v>
      </c>
      <c r="C5767" s="1" t="s">
        <v>30570</v>
      </c>
      <c r="D5767">
        <v>4</v>
      </c>
      <c r="E5767">
        <v>4.0130230630820132E+62</v>
      </c>
      <c r="F5767" s="1" t="s">
        <v>42</v>
      </c>
      <c r="G5767" s="1" t="s">
        <v>45133</v>
      </c>
      <c r="H5767" s="1" t="s">
        <v>45133</v>
      </c>
      <c r="I5767">
        <v>2014</v>
      </c>
      <c r="J5767">
        <v>1503</v>
      </c>
      <c r="K5767" s="1" t="s">
        <v>30576</v>
      </c>
      <c r="L5767" s="1"/>
      <c r="M5767" s="1" t="s">
        <v>30577</v>
      </c>
      <c r="N5767" s="1" t="s">
        <v>14962</v>
      </c>
      <c r="O5767" s="1"/>
      <c r="P5767" s="1" t="s">
        <v>26464</v>
      </c>
      <c r="R5767">
        <v>11394473</v>
      </c>
      <c r="S5767">
        <v>11408221</v>
      </c>
      <c r="T5767" t="s">
        <v>30578</v>
      </c>
      <c r="U5767">
        <v>26</v>
      </c>
      <c r="V5767">
        <v>1601348400</v>
      </c>
      <c r="W5767">
        <v>2524618799</v>
      </c>
      <c r="X5767">
        <v>1601348400</v>
      </c>
      <c r="Y5767">
        <v>1388534400</v>
      </c>
      <c r="Z5767" s="1" t="s">
        <v>49</v>
      </c>
      <c r="AB5767" t="b">
        <v>0</v>
      </c>
      <c r="AC5767" s="1" t="s">
        <v>793</v>
      </c>
      <c r="AD5767" s="1" t="s">
        <v>794</v>
      </c>
      <c r="AE5767" s="1" t="s">
        <v>4987</v>
      </c>
      <c r="AF5767" s="1" t="s">
        <v>10551</v>
      </c>
      <c r="AG5767">
        <v>2</v>
      </c>
      <c r="AL5767">
        <v>-121751045</v>
      </c>
      <c r="AN5767" t="b">
        <v>0</v>
      </c>
    </row>
    <row r="5768" spans="1:40" x14ac:dyDescent="0.3">
      <c r="A5768" s="1" t="s">
        <v>40</v>
      </c>
      <c r="B5768">
        <v>11408975</v>
      </c>
      <c r="C5768" s="1" t="s">
        <v>30570</v>
      </c>
      <c r="D5768">
        <v>4</v>
      </c>
      <c r="E5768">
        <v>4.013023013065013E+62</v>
      </c>
      <c r="F5768" s="1" t="s">
        <v>42</v>
      </c>
      <c r="G5768" s="1" t="s">
        <v>32641</v>
      </c>
      <c r="H5768" s="1" t="s">
        <v>32641</v>
      </c>
      <c r="I5768">
        <v>2014</v>
      </c>
      <c r="J5768">
        <v>1654</v>
      </c>
      <c r="K5768" s="1" t="s">
        <v>30576</v>
      </c>
      <c r="L5768" s="1"/>
      <c r="M5768" s="1" t="s">
        <v>30577</v>
      </c>
      <c r="N5768" s="1" t="s">
        <v>14962</v>
      </c>
      <c r="O5768" s="1"/>
      <c r="P5768" s="1" t="s">
        <v>26464</v>
      </c>
      <c r="R5768">
        <v>11394473</v>
      </c>
      <c r="S5768">
        <v>11408221</v>
      </c>
      <c r="T5768" t="s">
        <v>30578</v>
      </c>
      <c r="U5768">
        <v>11</v>
      </c>
      <c r="V5768">
        <v>1601348400</v>
      </c>
      <c r="W5768">
        <v>2524618799</v>
      </c>
      <c r="X5768">
        <v>1601348400</v>
      </c>
      <c r="Y5768">
        <v>1388534400</v>
      </c>
      <c r="Z5768" s="1" t="s">
        <v>49</v>
      </c>
      <c r="AB5768" t="b">
        <v>0</v>
      </c>
      <c r="AC5768" s="1" t="s">
        <v>793</v>
      </c>
      <c r="AD5768" s="1" t="s">
        <v>794</v>
      </c>
      <c r="AE5768" s="1" t="s">
        <v>4987</v>
      </c>
      <c r="AF5768" s="1" t="s">
        <v>10551</v>
      </c>
      <c r="AG5768">
        <v>2</v>
      </c>
      <c r="AL5768">
        <v>-123186651</v>
      </c>
      <c r="AN5768" t="b">
        <v>0</v>
      </c>
    </row>
    <row r="5769" spans="1:40" x14ac:dyDescent="0.3">
      <c r="A5769" s="1" t="s">
        <v>40</v>
      </c>
      <c r="B5769">
        <v>11408976</v>
      </c>
      <c r="C5769" s="1" t="s">
        <v>30570</v>
      </c>
      <c r="D5769">
        <v>4</v>
      </c>
      <c r="E5769">
        <v>3.0420130340130162E+62</v>
      </c>
      <c r="F5769" s="1" t="s">
        <v>42</v>
      </c>
      <c r="G5769" s="1" t="s">
        <v>38696</v>
      </c>
      <c r="H5769" s="1" t="s">
        <v>38696</v>
      </c>
      <c r="I5769">
        <v>2014</v>
      </c>
      <c r="J5769">
        <v>1279</v>
      </c>
      <c r="K5769" s="1" t="s">
        <v>30576</v>
      </c>
      <c r="L5769" s="1"/>
      <c r="M5769" s="1" t="s">
        <v>30577</v>
      </c>
      <c r="N5769" s="1" t="s">
        <v>14962</v>
      </c>
      <c r="O5769" s="1"/>
      <c r="P5769" s="1" t="s">
        <v>26464</v>
      </c>
      <c r="R5769">
        <v>11394473</v>
      </c>
      <c r="S5769">
        <v>11408221</v>
      </c>
      <c r="T5769" t="s">
        <v>30578</v>
      </c>
      <c r="U5769">
        <v>12</v>
      </c>
      <c r="V5769">
        <v>1601348400</v>
      </c>
      <c r="W5769">
        <v>2524618799</v>
      </c>
      <c r="X5769">
        <v>1601348400</v>
      </c>
      <c r="Y5769">
        <v>1388534400</v>
      </c>
      <c r="Z5769" s="1" t="s">
        <v>49</v>
      </c>
      <c r="AB5769" t="b">
        <v>0</v>
      </c>
      <c r="AC5769" s="1" t="s">
        <v>793</v>
      </c>
      <c r="AD5769" s="1" t="s">
        <v>794</v>
      </c>
      <c r="AE5769" s="1" t="s">
        <v>4987</v>
      </c>
      <c r="AF5769" s="1" t="s">
        <v>10551</v>
      </c>
      <c r="AG5769">
        <v>2</v>
      </c>
      <c r="AL5769">
        <v>-123186673</v>
      </c>
      <c r="AN5769" t="b">
        <v>0</v>
      </c>
    </row>
    <row r="5770" spans="1:40" x14ac:dyDescent="0.3">
      <c r="A5770" s="1" t="s">
        <v>40</v>
      </c>
      <c r="B5770">
        <v>11408977</v>
      </c>
      <c r="C5770" s="1" t="s">
        <v>30570</v>
      </c>
      <c r="D5770">
        <v>4</v>
      </c>
      <c r="E5770">
        <v>7.0230140130420127E+62</v>
      </c>
      <c r="F5770" s="1" t="s">
        <v>42</v>
      </c>
      <c r="G5770" s="1" t="s">
        <v>45956</v>
      </c>
      <c r="H5770" s="1" t="s">
        <v>45956</v>
      </c>
      <c r="I5770">
        <v>2014</v>
      </c>
      <c r="J5770">
        <v>1666</v>
      </c>
      <c r="K5770" s="1" t="s">
        <v>30576</v>
      </c>
      <c r="L5770" s="1"/>
      <c r="M5770" s="1" t="s">
        <v>30577</v>
      </c>
      <c r="N5770" s="1" t="s">
        <v>14962</v>
      </c>
      <c r="O5770" s="1"/>
      <c r="P5770" s="1" t="s">
        <v>26464</v>
      </c>
      <c r="R5770">
        <v>11394473</v>
      </c>
      <c r="S5770">
        <v>11408221</v>
      </c>
      <c r="T5770" t="s">
        <v>30578</v>
      </c>
      <c r="U5770">
        <v>25</v>
      </c>
      <c r="V5770">
        <v>1601348400</v>
      </c>
      <c r="W5770">
        <v>2524618799</v>
      </c>
      <c r="X5770">
        <v>1601348400</v>
      </c>
      <c r="Y5770">
        <v>1388534400</v>
      </c>
      <c r="Z5770" s="1" t="s">
        <v>49</v>
      </c>
      <c r="AB5770" t="b">
        <v>0</v>
      </c>
      <c r="AC5770" s="1" t="s">
        <v>793</v>
      </c>
      <c r="AD5770" s="1" t="s">
        <v>794</v>
      </c>
      <c r="AE5770" s="1" t="s">
        <v>4987</v>
      </c>
      <c r="AF5770" s="1" t="s">
        <v>10551</v>
      </c>
      <c r="AG5770">
        <v>2</v>
      </c>
      <c r="AL5770">
        <v>-123186429</v>
      </c>
      <c r="AN5770" t="b">
        <v>0</v>
      </c>
    </row>
    <row r="5771" spans="1:40" x14ac:dyDescent="0.3">
      <c r="A5771" s="1" t="s">
        <v>40</v>
      </c>
      <c r="B5771">
        <v>11408978</v>
      </c>
      <c r="C5771" s="1" t="s">
        <v>30570</v>
      </c>
      <c r="D5771">
        <v>4</v>
      </c>
      <c r="E5771">
        <v>8.0120130330430228E+62</v>
      </c>
      <c r="F5771" s="1" t="s">
        <v>42</v>
      </c>
      <c r="G5771" s="1" t="s">
        <v>43597</v>
      </c>
      <c r="H5771" s="1" t="s">
        <v>43597</v>
      </c>
      <c r="I5771">
        <v>2014</v>
      </c>
      <c r="J5771">
        <v>1401</v>
      </c>
      <c r="K5771" s="1" t="s">
        <v>30576</v>
      </c>
      <c r="L5771" s="1"/>
      <c r="M5771" s="1" t="s">
        <v>30577</v>
      </c>
      <c r="N5771" s="1" t="s">
        <v>14962</v>
      </c>
      <c r="O5771" s="1"/>
      <c r="P5771" s="1" t="s">
        <v>26464</v>
      </c>
      <c r="R5771">
        <v>11394473</v>
      </c>
      <c r="S5771">
        <v>11408221</v>
      </c>
      <c r="T5771" t="s">
        <v>30578</v>
      </c>
      <c r="U5771">
        <v>24</v>
      </c>
      <c r="V5771">
        <v>1601348400</v>
      </c>
      <c r="W5771">
        <v>2524618799</v>
      </c>
      <c r="X5771">
        <v>1601348400</v>
      </c>
      <c r="Y5771">
        <v>1388534400</v>
      </c>
      <c r="Z5771" s="1" t="s">
        <v>49</v>
      </c>
      <c r="AB5771" t="b">
        <v>0</v>
      </c>
      <c r="AC5771" s="1" t="s">
        <v>793</v>
      </c>
      <c r="AD5771" s="1" t="s">
        <v>794</v>
      </c>
      <c r="AE5771" s="1" t="s">
        <v>4987</v>
      </c>
      <c r="AF5771" s="1" t="s">
        <v>10551</v>
      </c>
      <c r="AG5771">
        <v>2</v>
      </c>
      <c r="AL5771">
        <v>-120483602</v>
      </c>
      <c r="AN5771" t="b">
        <v>0</v>
      </c>
    </row>
    <row r="5772" spans="1:40" x14ac:dyDescent="0.3">
      <c r="A5772" s="1" t="s">
        <v>40</v>
      </c>
      <c r="B5772">
        <v>11408979</v>
      </c>
      <c r="C5772" s="1" t="s">
        <v>30570</v>
      </c>
      <c r="D5772">
        <v>4</v>
      </c>
      <c r="E5772">
        <v>3.0950330870350259E+62</v>
      </c>
      <c r="F5772" s="1" t="s">
        <v>42</v>
      </c>
      <c r="G5772" s="1" t="s">
        <v>40914</v>
      </c>
      <c r="H5772" s="1" t="s">
        <v>40914</v>
      </c>
      <c r="I5772">
        <v>2014</v>
      </c>
      <c r="J5772">
        <v>1658</v>
      </c>
      <c r="K5772" s="1" t="s">
        <v>30576</v>
      </c>
      <c r="L5772" s="1"/>
      <c r="M5772" s="1" t="s">
        <v>30577</v>
      </c>
      <c r="N5772" s="1" t="s">
        <v>14962</v>
      </c>
      <c r="O5772" s="1"/>
      <c r="P5772" s="1" t="s">
        <v>26464</v>
      </c>
      <c r="R5772">
        <v>11394473</v>
      </c>
      <c r="S5772">
        <v>11408221</v>
      </c>
      <c r="T5772" t="s">
        <v>30578</v>
      </c>
      <c r="U5772">
        <v>16</v>
      </c>
      <c r="V5772">
        <v>1601348400</v>
      </c>
      <c r="W5772">
        <v>2524618799</v>
      </c>
      <c r="X5772">
        <v>1601348400</v>
      </c>
      <c r="Y5772">
        <v>1388534400</v>
      </c>
      <c r="Z5772" s="1" t="s">
        <v>49</v>
      </c>
      <c r="AB5772" t="b">
        <v>0</v>
      </c>
      <c r="AC5772" s="1" t="s">
        <v>793</v>
      </c>
      <c r="AD5772" s="1" t="s">
        <v>794</v>
      </c>
      <c r="AE5772" s="1" t="s">
        <v>4987</v>
      </c>
      <c r="AF5772" s="1" t="s">
        <v>10551</v>
      </c>
      <c r="AG5772">
        <v>2</v>
      </c>
      <c r="AL5772">
        <v>-120488208</v>
      </c>
      <c r="AN5772" t="b">
        <v>0</v>
      </c>
    </row>
    <row r="5773" spans="1:40" x14ac:dyDescent="0.3">
      <c r="A5773" s="1" t="s">
        <v>40</v>
      </c>
      <c r="B5773">
        <v>11408980</v>
      </c>
      <c r="C5773" s="1" t="s">
        <v>30570</v>
      </c>
      <c r="D5773">
        <v>4</v>
      </c>
      <c r="E5773">
        <v>3.027023033063083E+62</v>
      </c>
      <c r="F5773" s="1" t="s">
        <v>42</v>
      </c>
      <c r="G5773" s="1" t="s">
        <v>36899</v>
      </c>
      <c r="H5773" s="1" t="s">
        <v>36899</v>
      </c>
      <c r="I5773">
        <v>2011</v>
      </c>
      <c r="J5773">
        <v>1620</v>
      </c>
      <c r="K5773" s="1" t="s">
        <v>30576</v>
      </c>
      <c r="L5773" s="1"/>
      <c r="M5773" s="1"/>
      <c r="N5773" s="1" t="s">
        <v>14962</v>
      </c>
      <c r="O5773" s="1"/>
      <c r="P5773" s="1" t="s">
        <v>26464</v>
      </c>
      <c r="R5773">
        <v>11394463</v>
      </c>
      <c r="S5773">
        <v>11408218</v>
      </c>
      <c r="T5773" t="s">
        <v>31462</v>
      </c>
      <c r="U5773">
        <v>10</v>
      </c>
      <c r="V5773">
        <v>1601348400</v>
      </c>
      <c r="W5773">
        <v>2524618799</v>
      </c>
      <c r="X5773">
        <v>1601348400</v>
      </c>
      <c r="Y5773">
        <v>1293840000</v>
      </c>
      <c r="Z5773" s="1" t="s">
        <v>49</v>
      </c>
      <c r="AA5773">
        <v>14</v>
      </c>
      <c r="AB5773" t="b">
        <v>0</v>
      </c>
      <c r="AC5773" s="1" t="s">
        <v>793</v>
      </c>
      <c r="AD5773" s="1" t="s">
        <v>794</v>
      </c>
      <c r="AE5773" s="1" t="s">
        <v>4987</v>
      </c>
      <c r="AF5773" s="1" t="s">
        <v>10551</v>
      </c>
      <c r="AG5773">
        <v>2</v>
      </c>
      <c r="AL5773">
        <v>-123187385</v>
      </c>
      <c r="AN5773" t="b">
        <v>0</v>
      </c>
    </row>
    <row r="5774" spans="1:40" x14ac:dyDescent="0.3">
      <c r="A5774" s="1" t="s">
        <v>40</v>
      </c>
      <c r="B5774">
        <v>11408981</v>
      </c>
      <c r="C5774" s="1" t="s">
        <v>30570</v>
      </c>
      <c r="D5774">
        <v>4</v>
      </c>
      <c r="E5774">
        <v>3.083015013096015E+62</v>
      </c>
      <c r="F5774" s="1" t="s">
        <v>42</v>
      </c>
      <c r="G5774" s="1" t="s">
        <v>46829</v>
      </c>
      <c r="H5774" s="1" t="s">
        <v>46829</v>
      </c>
      <c r="I5774">
        <v>2017</v>
      </c>
      <c r="J5774">
        <v>1473</v>
      </c>
      <c r="K5774" s="1" t="s">
        <v>30576</v>
      </c>
      <c r="L5774" s="1"/>
      <c r="M5774" s="1" t="s">
        <v>35829</v>
      </c>
      <c r="N5774" s="1" t="s">
        <v>14962</v>
      </c>
      <c r="O5774" s="1"/>
      <c r="P5774" s="1" t="s">
        <v>808</v>
      </c>
      <c r="R5774">
        <v>11394464</v>
      </c>
      <c r="S5774">
        <v>11408220</v>
      </c>
      <c r="T5774" t="s">
        <v>35830</v>
      </c>
      <c r="U5774">
        <v>8</v>
      </c>
      <c r="V5774">
        <v>1600138800</v>
      </c>
      <c r="W5774">
        <v>2524618799</v>
      </c>
      <c r="X5774">
        <v>1600138800</v>
      </c>
      <c r="Y5774">
        <v>1483228800</v>
      </c>
      <c r="Z5774" s="1" t="s">
        <v>49</v>
      </c>
      <c r="AA5774">
        <v>16</v>
      </c>
      <c r="AB5774" t="b">
        <v>0</v>
      </c>
      <c r="AC5774" s="1" t="s">
        <v>793</v>
      </c>
      <c r="AD5774" s="1" t="s">
        <v>794</v>
      </c>
      <c r="AE5774" s="1" t="s">
        <v>4987</v>
      </c>
      <c r="AF5774" s="1" t="s">
        <v>10551</v>
      </c>
      <c r="AG5774">
        <v>2</v>
      </c>
      <c r="AL5774">
        <v>-123187419</v>
      </c>
      <c r="AN5774" t="b">
        <v>0</v>
      </c>
    </row>
    <row r="5775" spans="1:40" x14ac:dyDescent="0.3">
      <c r="A5775" s="1" t="s">
        <v>40</v>
      </c>
      <c r="B5775">
        <v>11408982</v>
      </c>
      <c r="C5775" s="1" t="s">
        <v>30570</v>
      </c>
      <c r="D5775">
        <v>4</v>
      </c>
      <c r="E5775">
        <v>3.0230831030320129E+62</v>
      </c>
      <c r="F5775" s="1" t="s">
        <v>42</v>
      </c>
      <c r="G5775" s="1" t="s">
        <v>33170</v>
      </c>
      <c r="H5775" s="1" t="s">
        <v>33170</v>
      </c>
      <c r="I5775">
        <v>2011</v>
      </c>
      <c r="J5775">
        <v>1563</v>
      </c>
      <c r="K5775" s="1" t="s">
        <v>30576</v>
      </c>
      <c r="L5775" s="1"/>
      <c r="M5775" s="1"/>
      <c r="N5775" s="1" t="s">
        <v>14962</v>
      </c>
      <c r="O5775" s="1"/>
      <c r="P5775" s="1" t="s">
        <v>26464</v>
      </c>
      <c r="R5775">
        <v>11394463</v>
      </c>
      <c r="S5775">
        <v>11408218</v>
      </c>
      <c r="T5775" t="s">
        <v>31462</v>
      </c>
      <c r="U5775">
        <v>4</v>
      </c>
      <c r="V5775">
        <v>1601348400</v>
      </c>
      <c r="W5775">
        <v>2524618799</v>
      </c>
      <c r="X5775">
        <v>1601348400</v>
      </c>
      <c r="Y5775">
        <v>1293840000</v>
      </c>
      <c r="Z5775" s="1" t="s">
        <v>49</v>
      </c>
      <c r="AA5775">
        <v>14</v>
      </c>
      <c r="AB5775" t="b">
        <v>0</v>
      </c>
      <c r="AC5775" s="1" t="s">
        <v>793</v>
      </c>
      <c r="AD5775" s="1" t="s">
        <v>794</v>
      </c>
      <c r="AE5775" s="1" t="s">
        <v>4987</v>
      </c>
      <c r="AF5775" s="1" t="s">
        <v>10551</v>
      </c>
      <c r="AG5775">
        <v>2</v>
      </c>
      <c r="AL5775">
        <v>-123186806</v>
      </c>
      <c r="AN5775" t="b">
        <v>0</v>
      </c>
    </row>
    <row r="5776" spans="1:40" x14ac:dyDescent="0.3">
      <c r="A5776" s="1" t="s">
        <v>40</v>
      </c>
      <c r="B5776">
        <v>11408983</v>
      </c>
      <c r="C5776" s="1" t="s">
        <v>30570</v>
      </c>
      <c r="D5776">
        <v>4</v>
      </c>
      <c r="E5776">
        <v>3.0430830270360229E+62</v>
      </c>
      <c r="F5776" s="1" t="s">
        <v>42</v>
      </c>
      <c r="G5776" s="1" t="s">
        <v>36878</v>
      </c>
      <c r="H5776" s="1" t="s">
        <v>36878</v>
      </c>
      <c r="I5776">
        <v>2014</v>
      </c>
      <c r="J5776">
        <v>1249</v>
      </c>
      <c r="K5776" s="1" t="s">
        <v>30576</v>
      </c>
      <c r="L5776" s="1"/>
      <c r="M5776" s="1" t="s">
        <v>30577</v>
      </c>
      <c r="N5776" s="1" t="s">
        <v>14962</v>
      </c>
      <c r="O5776" s="1"/>
      <c r="P5776" s="1" t="s">
        <v>26464</v>
      </c>
      <c r="R5776">
        <v>11394473</v>
      </c>
      <c r="S5776">
        <v>11408221</v>
      </c>
      <c r="T5776" t="s">
        <v>30578</v>
      </c>
      <c r="U5776">
        <v>22</v>
      </c>
      <c r="V5776">
        <v>1601348400</v>
      </c>
      <c r="W5776">
        <v>2524618799</v>
      </c>
      <c r="X5776">
        <v>1601348400</v>
      </c>
      <c r="Y5776">
        <v>1388534400</v>
      </c>
      <c r="Z5776" s="1" t="s">
        <v>49</v>
      </c>
      <c r="AB5776" t="b">
        <v>0</v>
      </c>
      <c r="AC5776" s="1" t="s">
        <v>793</v>
      </c>
      <c r="AD5776" s="1" t="s">
        <v>794</v>
      </c>
      <c r="AE5776" s="1" t="s">
        <v>4987</v>
      </c>
      <c r="AF5776" s="1" t="s">
        <v>10551</v>
      </c>
      <c r="AG5776">
        <v>2</v>
      </c>
      <c r="AL5776">
        <v>-123187162</v>
      </c>
      <c r="AN5776" t="b">
        <v>0</v>
      </c>
    </row>
    <row r="5777" spans="1:40" x14ac:dyDescent="0.3">
      <c r="A5777" s="1" t="s">
        <v>40</v>
      </c>
      <c r="B5777">
        <v>11408984</v>
      </c>
      <c r="C5777" s="1" t="s">
        <v>30570</v>
      </c>
      <c r="D5777">
        <v>4</v>
      </c>
      <c r="E5777">
        <v>3.013086013093043E+62</v>
      </c>
      <c r="F5777" s="1" t="s">
        <v>42</v>
      </c>
      <c r="G5777" s="1" t="s">
        <v>45876</v>
      </c>
      <c r="H5777" s="1" t="s">
        <v>45876</v>
      </c>
      <c r="I5777">
        <v>2017</v>
      </c>
      <c r="J5777">
        <v>1392</v>
      </c>
      <c r="K5777" s="1" t="s">
        <v>30576</v>
      </c>
      <c r="L5777" s="1"/>
      <c r="M5777" s="1" t="s">
        <v>45877</v>
      </c>
      <c r="N5777" s="1" t="s">
        <v>14962</v>
      </c>
      <c r="O5777" s="1"/>
      <c r="P5777" s="1" t="s">
        <v>808</v>
      </c>
      <c r="R5777">
        <v>11394464</v>
      </c>
      <c r="S5777">
        <v>11408220</v>
      </c>
      <c r="T5777" t="s">
        <v>35830</v>
      </c>
      <c r="U5777">
        <v>1</v>
      </c>
      <c r="V5777">
        <v>1600138800</v>
      </c>
      <c r="W5777">
        <v>2524618799</v>
      </c>
      <c r="X5777">
        <v>1600138800</v>
      </c>
      <c r="Y5777">
        <v>1483228800</v>
      </c>
      <c r="Z5777" s="1" t="s">
        <v>49</v>
      </c>
      <c r="AA5777">
        <v>16</v>
      </c>
      <c r="AB5777" t="b">
        <v>0</v>
      </c>
      <c r="AC5777" s="1" t="s">
        <v>793</v>
      </c>
      <c r="AD5777" s="1" t="s">
        <v>794</v>
      </c>
      <c r="AE5777" s="1" t="s">
        <v>4987</v>
      </c>
      <c r="AF5777" s="1" t="s">
        <v>10551</v>
      </c>
      <c r="AG5777">
        <v>2</v>
      </c>
      <c r="AL5777">
        <v>-140353556</v>
      </c>
      <c r="AN5777" t="b">
        <v>0</v>
      </c>
    </row>
    <row r="5778" spans="1:40" x14ac:dyDescent="0.3">
      <c r="A5778" s="1" t="s">
        <v>40</v>
      </c>
      <c r="B5778">
        <v>11408986</v>
      </c>
      <c r="C5778" s="1" t="s">
        <v>30570</v>
      </c>
      <c r="D5778">
        <v>4</v>
      </c>
      <c r="E5778">
        <v>5.0180130420130963E+62</v>
      </c>
      <c r="F5778" s="1" t="s">
        <v>42</v>
      </c>
      <c r="G5778" s="1" t="s">
        <v>34597</v>
      </c>
      <c r="H5778" s="1" t="s">
        <v>34597</v>
      </c>
      <c r="I5778">
        <v>2014</v>
      </c>
      <c r="J5778">
        <v>1587</v>
      </c>
      <c r="K5778" s="1" t="s">
        <v>30576</v>
      </c>
      <c r="L5778" s="1"/>
      <c r="M5778" s="1" t="s">
        <v>30577</v>
      </c>
      <c r="N5778" s="1" t="s">
        <v>14962</v>
      </c>
      <c r="O5778" s="1"/>
      <c r="P5778" s="1" t="s">
        <v>26464</v>
      </c>
      <c r="R5778">
        <v>11394473</v>
      </c>
      <c r="S5778">
        <v>11408221</v>
      </c>
      <c r="T5778" t="s">
        <v>30578</v>
      </c>
      <c r="U5778">
        <v>18</v>
      </c>
      <c r="V5778">
        <v>1601348400</v>
      </c>
      <c r="W5778">
        <v>2524618799</v>
      </c>
      <c r="X5778">
        <v>1601348400</v>
      </c>
      <c r="Y5778">
        <v>1388534400</v>
      </c>
      <c r="Z5778" s="1" t="s">
        <v>49</v>
      </c>
      <c r="AB5778" t="b">
        <v>0</v>
      </c>
      <c r="AC5778" s="1" t="s">
        <v>793</v>
      </c>
      <c r="AD5778" s="1" t="s">
        <v>794</v>
      </c>
      <c r="AE5778" s="1" t="s">
        <v>4987</v>
      </c>
      <c r="AF5778" s="1" t="s">
        <v>10551</v>
      </c>
      <c r="AG5778">
        <v>2</v>
      </c>
      <c r="AL5778">
        <v>-123186922</v>
      </c>
      <c r="AN5778" t="b">
        <v>0</v>
      </c>
    </row>
    <row r="5779" spans="1:40" x14ac:dyDescent="0.3">
      <c r="A5779" s="1" t="s">
        <v>40</v>
      </c>
      <c r="B5779">
        <v>11408988</v>
      </c>
      <c r="C5779" s="1" t="s">
        <v>30570</v>
      </c>
      <c r="D5779">
        <v>4</v>
      </c>
      <c r="E5779">
        <v>5.0130820130330227E+62</v>
      </c>
      <c r="F5779" s="1" t="s">
        <v>42</v>
      </c>
      <c r="G5779" s="1" t="s">
        <v>32201</v>
      </c>
      <c r="H5779" s="1" t="s">
        <v>32201</v>
      </c>
      <c r="I5779">
        <v>2011</v>
      </c>
      <c r="J5779">
        <v>1589</v>
      </c>
      <c r="K5779" s="1" t="s">
        <v>30576</v>
      </c>
      <c r="L5779" s="1"/>
      <c r="M5779" s="1"/>
      <c r="N5779" s="1" t="s">
        <v>14962</v>
      </c>
      <c r="O5779" s="1"/>
      <c r="P5779" s="1" t="s">
        <v>26464</v>
      </c>
      <c r="R5779">
        <v>11394463</v>
      </c>
      <c r="S5779">
        <v>11408218</v>
      </c>
      <c r="T5779" t="s">
        <v>31462</v>
      </c>
      <c r="U5779">
        <v>1</v>
      </c>
      <c r="V5779">
        <v>1601348400</v>
      </c>
      <c r="W5779">
        <v>2524618799</v>
      </c>
      <c r="X5779">
        <v>1601348400</v>
      </c>
      <c r="Y5779">
        <v>1293840000</v>
      </c>
      <c r="Z5779" s="1" t="s">
        <v>49</v>
      </c>
      <c r="AA5779">
        <v>14</v>
      </c>
      <c r="AB5779" t="b">
        <v>0</v>
      </c>
      <c r="AC5779" s="1" t="s">
        <v>793</v>
      </c>
      <c r="AD5779" s="1" t="s">
        <v>794</v>
      </c>
      <c r="AE5779" s="1" t="s">
        <v>4987</v>
      </c>
      <c r="AF5779" s="1" t="s">
        <v>10551</v>
      </c>
      <c r="AG5779">
        <v>2</v>
      </c>
      <c r="AL5779">
        <v>-123186936</v>
      </c>
      <c r="AN5779" t="b">
        <v>0</v>
      </c>
    </row>
    <row r="5780" spans="1:40" x14ac:dyDescent="0.3">
      <c r="A5780" s="1" t="s">
        <v>40</v>
      </c>
      <c r="B5780">
        <v>11408989</v>
      </c>
      <c r="C5780" s="1" t="s">
        <v>30570</v>
      </c>
      <c r="D5780">
        <v>4</v>
      </c>
      <c r="E5780">
        <v>3.0930230130660139E+62</v>
      </c>
      <c r="F5780" s="1" t="s">
        <v>42</v>
      </c>
      <c r="G5780" s="1" t="s">
        <v>33989</v>
      </c>
      <c r="H5780" s="1" t="s">
        <v>33989</v>
      </c>
      <c r="I5780">
        <v>2014</v>
      </c>
      <c r="J5780">
        <v>1504</v>
      </c>
      <c r="K5780" s="1" t="s">
        <v>30576</v>
      </c>
      <c r="L5780" s="1"/>
      <c r="M5780" s="1" t="s">
        <v>30577</v>
      </c>
      <c r="N5780" s="1" t="s">
        <v>14962</v>
      </c>
      <c r="O5780" s="1"/>
      <c r="P5780" s="1" t="s">
        <v>26464</v>
      </c>
      <c r="R5780">
        <v>11394473</v>
      </c>
      <c r="S5780">
        <v>11408221</v>
      </c>
      <c r="T5780" t="s">
        <v>30578</v>
      </c>
      <c r="U5780">
        <v>4</v>
      </c>
      <c r="V5780">
        <v>1601348400</v>
      </c>
      <c r="W5780">
        <v>2524618799</v>
      </c>
      <c r="X5780">
        <v>1601348400</v>
      </c>
      <c r="Y5780">
        <v>1388534400</v>
      </c>
      <c r="Z5780" s="1" t="s">
        <v>49</v>
      </c>
      <c r="AB5780" t="b">
        <v>0</v>
      </c>
      <c r="AC5780" s="1" t="s">
        <v>793</v>
      </c>
      <c r="AD5780" s="1" t="s">
        <v>794</v>
      </c>
      <c r="AE5780" s="1" t="s">
        <v>4987</v>
      </c>
      <c r="AF5780" s="1" t="s">
        <v>10551</v>
      </c>
      <c r="AG5780">
        <v>2</v>
      </c>
      <c r="AL5780">
        <v>-120483477</v>
      </c>
      <c r="AN5780" t="b">
        <v>0</v>
      </c>
    </row>
    <row r="5781" spans="1:40" x14ac:dyDescent="0.3">
      <c r="A5781" s="1" t="s">
        <v>40</v>
      </c>
      <c r="B5781">
        <v>11408990</v>
      </c>
      <c r="C5781" s="1" t="s">
        <v>30570</v>
      </c>
      <c r="D5781">
        <v>4</v>
      </c>
      <c r="E5781">
        <v>3.0130330960130251E+62</v>
      </c>
      <c r="F5781" s="1" t="s">
        <v>42</v>
      </c>
      <c r="G5781" s="1" t="s">
        <v>37318</v>
      </c>
      <c r="H5781" s="1" t="s">
        <v>37318</v>
      </c>
      <c r="I5781">
        <v>2014</v>
      </c>
      <c r="J5781">
        <v>1517</v>
      </c>
      <c r="K5781" s="1" t="s">
        <v>30576</v>
      </c>
      <c r="L5781" s="1"/>
      <c r="M5781" s="1" t="s">
        <v>30577</v>
      </c>
      <c r="N5781" s="1" t="s">
        <v>14962</v>
      </c>
      <c r="O5781" s="1"/>
      <c r="P5781" s="1" t="s">
        <v>26464</v>
      </c>
      <c r="R5781">
        <v>11394473</v>
      </c>
      <c r="S5781">
        <v>11408221</v>
      </c>
      <c r="T5781" t="s">
        <v>30578</v>
      </c>
      <c r="U5781">
        <v>10</v>
      </c>
      <c r="V5781">
        <v>1601348400</v>
      </c>
      <c r="W5781">
        <v>2524618799</v>
      </c>
      <c r="X5781">
        <v>1601348400</v>
      </c>
      <c r="Y5781">
        <v>1388534400</v>
      </c>
      <c r="Z5781" s="1" t="s">
        <v>49</v>
      </c>
      <c r="AB5781" t="b">
        <v>0</v>
      </c>
      <c r="AC5781" s="1" t="s">
        <v>793</v>
      </c>
      <c r="AD5781" s="1" t="s">
        <v>794</v>
      </c>
      <c r="AE5781" s="1" t="s">
        <v>4987</v>
      </c>
      <c r="AF5781" s="1" t="s">
        <v>10551</v>
      </c>
      <c r="AG5781">
        <v>2</v>
      </c>
      <c r="AL5781">
        <v>-121744103</v>
      </c>
      <c r="AN5781" t="b">
        <v>0</v>
      </c>
    </row>
    <row r="5782" spans="1:40" x14ac:dyDescent="0.3">
      <c r="A5782" s="1" t="s">
        <v>40</v>
      </c>
      <c r="B5782">
        <v>11408991</v>
      </c>
      <c r="C5782" s="1" t="s">
        <v>30570</v>
      </c>
      <c r="D5782">
        <v>4</v>
      </c>
      <c r="E5782">
        <v>3.0130630230830359E+62</v>
      </c>
      <c r="F5782" s="1" t="s">
        <v>42</v>
      </c>
      <c r="G5782" s="1" t="s">
        <v>35828</v>
      </c>
      <c r="H5782" s="1" t="s">
        <v>35828</v>
      </c>
      <c r="I5782">
        <v>2017</v>
      </c>
      <c r="J5782">
        <v>1394</v>
      </c>
      <c r="K5782" s="1" t="s">
        <v>30576</v>
      </c>
      <c r="L5782" s="1"/>
      <c r="M5782" s="1" t="s">
        <v>35829</v>
      </c>
      <c r="N5782" s="1" t="s">
        <v>14962</v>
      </c>
      <c r="O5782" s="1"/>
      <c r="P5782" s="1" t="s">
        <v>808</v>
      </c>
      <c r="R5782">
        <v>11394464</v>
      </c>
      <c r="S5782">
        <v>11408220</v>
      </c>
      <c r="T5782" t="s">
        <v>35830</v>
      </c>
      <c r="U5782">
        <v>9</v>
      </c>
      <c r="V5782">
        <v>1600138800</v>
      </c>
      <c r="W5782">
        <v>2524618799</v>
      </c>
      <c r="X5782">
        <v>1600138800</v>
      </c>
      <c r="Y5782">
        <v>1483228800</v>
      </c>
      <c r="Z5782" s="1" t="s">
        <v>49</v>
      </c>
      <c r="AA5782">
        <v>16</v>
      </c>
      <c r="AB5782" t="b">
        <v>0</v>
      </c>
      <c r="AC5782" s="1" t="s">
        <v>793</v>
      </c>
      <c r="AD5782" s="1" t="s">
        <v>794</v>
      </c>
      <c r="AE5782" s="1" t="s">
        <v>4987</v>
      </c>
      <c r="AF5782" s="1" t="s">
        <v>10551</v>
      </c>
      <c r="AG5782">
        <v>2</v>
      </c>
      <c r="AL5782">
        <v>-123186907</v>
      </c>
      <c r="AN5782" t="b">
        <v>0</v>
      </c>
    </row>
    <row r="5783" spans="1:40" x14ac:dyDescent="0.3">
      <c r="A5783" s="1" t="s">
        <v>40</v>
      </c>
      <c r="B5783">
        <v>11408992</v>
      </c>
      <c r="C5783" s="1" t="s">
        <v>30570</v>
      </c>
      <c r="D5783">
        <v>4</v>
      </c>
      <c r="E5783">
        <v>3.0330230430160118E+62</v>
      </c>
      <c r="F5783" s="1" t="s">
        <v>42</v>
      </c>
      <c r="G5783" s="1" t="s">
        <v>43507</v>
      </c>
      <c r="H5783" s="1" t="s">
        <v>43507</v>
      </c>
      <c r="I5783">
        <v>2017</v>
      </c>
      <c r="J5783">
        <v>1446</v>
      </c>
      <c r="K5783" s="1" t="s">
        <v>30576</v>
      </c>
      <c r="L5783" s="1"/>
      <c r="M5783" s="1" t="s">
        <v>35829</v>
      </c>
      <c r="N5783" s="1" t="s">
        <v>14962</v>
      </c>
      <c r="O5783" s="1"/>
      <c r="P5783" s="1" t="s">
        <v>808</v>
      </c>
      <c r="R5783">
        <v>11394464</v>
      </c>
      <c r="S5783">
        <v>11408220</v>
      </c>
      <c r="T5783" t="s">
        <v>35830</v>
      </c>
      <c r="U5783">
        <v>2</v>
      </c>
      <c r="V5783">
        <v>1600138800</v>
      </c>
      <c r="W5783">
        <v>2524618799</v>
      </c>
      <c r="X5783">
        <v>1600138800</v>
      </c>
      <c r="Y5783">
        <v>1483228800</v>
      </c>
      <c r="Z5783" s="1" t="s">
        <v>49</v>
      </c>
      <c r="AA5783">
        <v>16</v>
      </c>
      <c r="AB5783" t="b">
        <v>0</v>
      </c>
      <c r="AC5783" s="1" t="s">
        <v>793</v>
      </c>
      <c r="AD5783" s="1" t="s">
        <v>794</v>
      </c>
      <c r="AE5783" s="1" t="s">
        <v>4987</v>
      </c>
      <c r="AF5783" s="1" t="s">
        <v>10551</v>
      </c>
      <c r="AG5783">
        <v>2</v>
      </c>
      <c r="AL5783">
        <v>1881612606</v>
      </c>
      <c r="AN5783" t="b">
        <v>0</v>
      </c>
    </row>
    <row r="5784" spans="1:40" x14ac:dyDescent="0.3">
      <c r="A5784" s="1" t="s">
        <v>40</v>
      </c>
      <c r="B5784">
        <v>11408993</v>
      </c>
      <c r="C5784" s="1" t="s">
        <v>30570</v>
      </c>
      <c r="D5784">
        <v>4</v>
      </c>
      <c r="E5784">
        <v>5.0230230131030417E+62</v>
      </c>
      <c r="F5784" s="1" t="s">
        <v>42</v>
      </c>
      <c r="G5784" s="1" t="s">
        <v>37560</v>
      </c>
      <c r="H5784" s="1" t="s">
        <v>37560</v>
      </c>
      <c r="I5784">
        <v>2017</v>
      </c>
      <c r="J5784">
        <v>1430</v>
      </c>
      <c r="K5784" s="1" t="s">
        <v>30576</v>
      </c>
      <c r="L5784" s="1"/>
      <c r="M5784" s="1" t="s">
        <v>35829</v>
      </c>
      <c r="N5784" s="1" t="s">
        <v>14962</v>
      </c>
      <c r="O5784" s="1"/>
      <c r="P5784" s="1" t="s">
        <v>808</v>
      </c>
      <c r="R5784">
        <v>11394464</v>
      </c>
      <c r="S5784">
        <v>11408220</v>
      </c>
      <c r="T5784" t="s">
        <v>35830</v>
      </c>
      <c r="U5784">
        <v>3</v>
      </c>
      <c r="V5784">
        <v>1600138800</v>
      </c>
      <c r="W5784">
        <v>2524618799</v>
      </c>
      <c r="X5784">
        <v>1600138800</v>
      </c>
      <c r="Y5784">
        <v>1483228800</v>
      </c>
      <c r="Z5784" s="1" t="s">
        <v>49</v>
      </c>
      <c r="AA5784">
        <v>16</v>
      </c>
      <c r="AB5784" t="b">
        <v>0</v>
      </c>
      <c r="AC5784" s="1" t="s">
        <v>793</v>
      </c>
      <c r="AD5784" s="1" t="s">
        <v>794</v>
      </c>
      <c r="AE5784" s="1" t="s">
        <v>4987</v>
      </c>
      <c r="AF5784" s="1" t="s">
        <v>10551</v>
      </c>
      <c r="AG5784">
        <v>2</v>
      </c>
      <c r="AL5784">
        <v>-123187177</v>
      </c>
      <c r="AN5784" t="b">
        <v>0</v>
      </c>
    </row>
    <row r="5785" spans="1:40" x14ac:dyDescent="0.3">
      <c r="A5785" s="1" t="s">
        <v>40</v>
      </c>
      <c r="B5785">
        <v>11408995</v>
      </c>
      <c r="C5785" s="1" t="s">
        <v>30570</v>
      </c>
      <c r="D5785">
        <v>4</v>
      </c>
      <c r="E5785">
        <v>3.0830230630420168E+62</v>
      </c>
      <c r="F5785" s="1" t="s">
        <v>42</v>
      </c>
      <c r="G5785" s="1" t="s">
        <v>39180</v>
      </c>
      <c r="H5785" s="1" t="s">
        <v>39180</v>
      </c>
      <c r="I5785">
        <v>2017</v>
      </c>
      <c r="J5785">
        <v>1405</v>
      </c>
      <c r="K5785" s="1" t="s">
        <v>30576</v>
      </c>
      <c r="L5785" s="1"/>
      <c r="M5785" s="1" t="s">
        <v>35829</v>
      </c>
      <c r="N5785" s="1" t="s">
        <v>14962</v>
      </c>
      <c r="O5785" s="1"/>
      <c r="P5785" s="1" t="s">
        <v>808</v>
      </c>
      <c r="R5785">
        <v>11394464</v>
      </c>
      <c r="S5785">
        <v>11408220</v>
      </c>
      <c r="T5785" t="s">
        <v>35830</v>
      </c>
      <c r="U5785">
        <v>4</v>
      </c>
      <c r="V5785">
        <v>1600138800</v>
      </c>
      <c r="W5785">
        <v>2524618799</v>
      </c>
      <c r="X5785">
        <v>1600138800</v>
      </c>
      <c r="Y5785">
        <v>1483228800</v>
      </c>
      <c r="Z5785" s="1" t="s">
        <v>49</v>
      </c>
      <c r="AA5785">
        <v>16</v>
      </c>
      <c r="AB5785" t="b">
        <v>0</v>
      </c>
      <c r="AC5785" s="1" t="s">
        <v>793</v>
      </c>
      <c r="AD5785" s="1" t="s">
        <v>794</v>
      </c>
      <c r="AE5785" s="1" t="s">
        <v>4987</v>
      </c>
      <c r="AF5785" s="1" t="s">
        <v>10551</v>
      </c>
      <c r="AG5785">
        <v>2</v>
      </c>
      <c r="AL5785">
        <v>-123187003</v>
      </c>
      <c r="AN5785" t="b">
        <v>0</v>
      </c>
    </row>
    <row r="5786" spans="1:40" x14ac:dyDescent="0.3">
      <c r="A5786" s="1" t="s">
        <v>40</v>
      </c>
      <c r="B5786">
        <v>11408996</v>
      </c>
      <c r="C5786" s="1" t="s">
        <v>30570</v>
      </c>
      <c r="D5786">
        <v>4</v>
      </c>
      <c r="E5786">
        <v>7.0350330830920182E+62</v>
      </c>
      <c r="F5786" s="1" t="s">
        <v>42</v>
      </c>
      <c r="G5786" s="1" t="s">
        <v>46346</v>
      </c>
      <c r="H5786" s="1" t="s">
        <v>46346</v>
      </c>
      <c r="I5786">
        <v>2017</v>
      </c>
      <c r="J5786">
        <v>1338</v>
      </c>
      <c r="K5786" s="1" t="s">
        <v>30576</v>
      </c>
      <c r="L5786" s="1"/>
      <c r="M5786" s="1" t="s">
        <v>35829</v>
      </c>
      <c r="N5786" s="1" t="s">
        <v>14962</v>
      </c>
      <c r="O5786" s="1"/>
      <c r="P5786" s="1" t="s">
        <v>808</v>
      </c>
      <c r="R5786">
        <v>11394464</v>
      </c>
      <c r="S5786">
        <v>11408220</v>
      </c>
      <c r="T5786" t="s">
        <v>35830</v>
      </c>
      <c r="U5786">
        <v>7</v>
      </c>
      <c r="V5786">
        <v>1600138800</v>
      </c>
      <c r="W5786">
        <v>2524618799</v>
      </c>
      <c r="X5786">
        <v>1600138800</v>
      </c>
      <c r="Y5786">
        <v>1483228800</v>
      </c>
      <c r="Z5786" s="1" t="s">
        <v>49</v>
      </c>
      <c r="AA5786">
        <v>16</v>
      </c>
      <c r="AB5786" t="b">
        <v>0</v>
      </c>
      <c r="AC5786" s="1" t="s">
        <v>793</v>
      </c>
      <c r="AD5786" s="1" t="s">
        <v>794</v>
      </c>
      <c r="AE5786" s="1" t="s">
        <v>4987</v>
      </c>
      <c r="AF5786" s="1" t="s">
        <v>10551</v>
      </c>
      <c r="AG5786">
        <v>2</v>
      </c>
      <c r="AL5786">
        <v>-121749827</v>
      </c>
      <c r="AN5786" t="b">
        <v>0</v>
      </c>
    </row>
    <row r="5787" spans="1:40" x14ac:dyDescent="0.3">
      <c r="A5787" s="1" t="s">
        <v>40</v>
      </c>
      <c r="B5787">
        <v>11411043</v>
      </c>
      <c r="C5787" s="1" t="s">
        <v>41</v>
      </c>
      <c r="D5787">
        <v>1</v>
      </c>
      <c r="E5787">
        <v>1.3011230830430231E+86</v>
      </c>
      <c r="F5787" s="1" t="s">
        <v>42</v>
      </c>
      <c r="G5787" s="1" t="s">
        <v>14968</v>
      </c>
      <c r="H5787" s="1" t="s">
        <v>14969</v>
      </c>
      <c r="I5787">
        <v>2020</v>
      </c>
      <c r="J5787">
        <v>6893</v>
      </c>
      <c r="K5787" s="1" t="s">
        <v>12785</v>
      </c>
      <c r="L5787" s="1"/>
      <c r="M5787" s="1" t="s">
        <v>14970</v>
      </c>
      <c r="N5787" s="1" t="s">
        <v>14971</v>
      </c>
      <c r="O5787" s="1" t="s">
        <v>59</v>
      </c>
      <c r="P5787" s="1" t="s">
        <v>1834</v>
      </c>
      <c r="V5787">
        <v>1603854000</v>
      </c>
      <c r="W5787">
        <v>1925002740</v>
      </c>
      <c r="X5787">
        <v>1603854000</v>
      </c>
      <c r="Y5787">
        <v>1577836800</v>
      </c>
      <c r="Z5787" s="1" t="s">
        <v>49</v>
      </c>
      <c r="AA5787">
        <v>16</v>
      </c>
      <c r="AB5787" t="b">
        <v>0</v>
      </c>
      <c r="AC5787" s="1" t="s">
        <v>1763</v>
      </c>
      <c r="AD5787" s="1" t="s">
        <v>1110</v>
      </c>
      <c r="AE5787" s="1" t="s">
        <v>288</v>
      </c>
      <c r="AF5787" s="1" t="s">
        <v>53</v>
      </c>
      <c r="AG5787">
        <v>2</v>
      </c>
      <c r="AL5787">
        <v>2117079199</v>
      </c>
      <c r="AN5787" t="b">
        <v>0</v>
      </c>
    </row>
    <row r="5788" spans="1:40" x14ac:dyDescent="0.3">
      <c r="A5788" s="1" t="s">
        <v>40</v>
      </c>
      <c r="B5788">
        <v>11431856</v>
      </c>
      <c r="C5788" s="1" t="s">
        <v>41</v>
      </c>
      <c r="D5788">
        <v>1</v>
      </c>
      <c r="E5788">
        <v>4.0160130330986015E+86</v>
      </c>
      <c r="F5788" s="1" t="s">
        <v>42</v>
      </c>
      <c r="G5788" s="1" t="s">
        <v>14977</v>
      </c>
      <c r="H5788" s="1" t="s">
        <v>14978</v>
      </c>
      <c r="I5788">
        <v>2019</v>
      </c>
      <c r="J5788">
        <v>5398</v>
      </c>
      <c r="K5788" s="1" t="s">
        <v>14979</v>
      </c>
      <c r="L5788" s="1"/>
      <c r="M5788" s="1" t="s">
        <v>14980</v>
      </c>
      <c r="N5788" s="1" t="s">
        <v>14981</v>
      </c>
      <c r="O5788" s="1" t="s">
        <v>59</v>
      </c>
      <c r="P5788" s="1" t="s">
        <v>231</v>
      </c>
      <c r="V5788">
        <v>1600225200</v>
      </c>
      <c r="W5788">
        <v>1662519540</v>
      </c>
      <c r="X5788">
        <v>1600225200</v>
      </c>
      <c r="Y5788">
        <v>1546300800</v>
      </c>
      <c r="Z5788" s="1" t="s">
        <v>49</v>
      </c>
      <c r="AA5788">
        <v>14</v>
      </c>
      <c r="AB5788" t="b">
        <v>0</v>
      </c>
      <c r="AC5788" s="1" t="s">
        <v>14982</v>
      </c>
      <c r="AD5788" s="1" t="s">
        <v>11673</v>
      </c>
      <c r="AE5788" s="1" t="s">
        <v>14983</v>
      </c>
      <c r="AF5788" s="1" t="s">
        <v>53</v>
      </c>
      <c r="AG5788">
        <v>1</v>
      </c>
      <c r="AL5788">
        <v>1813237549</v>
      </c>
      <c r="AN5788" t="b">
        <v>0</v>
      </c>
    </row>
    <row r="5789" spans="1:40" x14ac:dyDescent="0.3">
      <c r="A5789" s="1" t="s">
        <v>40</v>
      </c>
      <c r="B5789">
        <v>11431877</v>
      </c>
      <c r="C5789" s="1" t="s">
        <v>41</v>
      </c>
      <c r="D5789">
        <v>1</v>
      </c>
      <c r="E5789">
        <v>3.0130360230211132E+86</v>
      </c>
      <c r="F5789" s="1" t="s">
        <v>42</v>
      </c>
      <c r="G5789" s="1" t="s">
        <v>14984</v>
      </c>
      <c r="H5789" s="1" t="s">
        <v>14984</v>
      </c>
      <c r="I5789">
        <v>2020</v>
      </c>
      <c r="J5789">
        <v>5601</v>
      </c>
      <c r="K5789" s="1" t="s">
        <v>11546</v>
      </c>
      <c r="L5789" s="1"/>
      <c r="M5789" s="1" t="s">
        <v>14985</v>
      </c>
      <c r="N5789" s="1"/>
      <c r="O5789" s="1"/>
      <c r="P5789" s="1" t="s">
        <v>414</v>
      </c>
      <c r="V5789">
        <v>1603940400</v>
      </c>
      <c r="W5789">
        <v>1782874740</v>
      </c>
      <c r="X5789">
        <v>1603940400</v>
      </c>
      <c r="Y5789">
        <v>1577836800</v>
      </c>
      <c r="Z5789" s="1" t="s">
        <v>49</v>
      </c>
      <c r="AB5789" t="b">
        <v>0</v>
      </c>
      <c r="AC5789" s="1" t="s">
        <v>4735</v>
      </c>
      <c r="AD5789" s="1" t="s">
        <v>4736</v>
      </c>
      <c r="AE5789" s="1" t="s">
        <v>14986</v>
      </c>
      <c r="AF5789" s="1" t="s">
        <v>53</v>
      </c>
      <c r="AG5789">
        <v>1</v>
      </c>
      <c r="AL5789">
        <v>1281092992</v>
      </c>
      <c r="AN5789" t="b">
        <v>0</v>
      </c>
    </row>
    <row r="5790" spans="1:40" x14ac:dyDescent="0.3">
      <c r="A5790" s="1" t="s">
        <v>40</v>
      </c>
      <c r="B5790">
        <v>11443326</v>
      </c>
      <c r="C5790" s="1" t="s">
        <v>41</v>
      </c>
      <c r="D5790">
        <v>1</v>
      </c>
      <c r="E5790">
        <v>2.0111010310240309E+104</v>
      </c>
      <c r="F5790" s="1" t="s">
        <v>42</v>
      </c>
      <c r="G5790" s="1" t="s">
        <v>15041</v>
      </c>
      <c r="H5790" s="1" t="s">
        <v>15042</v>
      </c>
      <c r="I5790">
        <v>2010</v>
      </c>
      <c r="J5790">
        <v>697</v>
      </c>
      <c r="K5790" s="1" t="s">
        <v>15043</v>
      </c>
      <c r="L5790" s="1"/>
      <c r="M5790" s="1" t="s">
        <v>15044</v>
      </c>
      <c r="N5790" s="1" t="s">
        <v>15045</v>
      </c>
      <c r="O5790" s="1"/>
      <c r="P5790" s="1" t="s">
        <v>316</v>
      </c>
      <c r="V5790">
        <v>1602644400</v>
      </c>
      <c r="W5790">
        <v>2524618740</v>
      </c>
      <c r="X5790">
        <v>1602644400</v>
      </c>
      <c r="Y5790">
        <v>1262304000</v>
      </c>
      <c r="Z5790" s="1" t="s">
        <v>49</v>
      </c>
      <c r="AB5790" t="b">
        <v>0</v>
      </c>
      <c r="AC5790" s="1" t="s">
        <v>94</v>
      </c>
      <c r="AD5790" s="1" t="s">
        <v>6999</v>
      </c>
      <c r="AE5790" s="1" t="s">
        <v>52</v>
      </c>
      <c r="AF5790" s="1" t="s">
        <v>1338</v>
      </c>
      <c r="AG5790">
        <v>2</v>
      </c>
      <c r="AL5790">
        <v>-1624578840</v>
      </c>
      <c r="AN5790" t="b">
        <v>0</v>
      </c>
    </row>
    <row r="5791" spans="1:40" x14ac:dyDescent="0.3">
      <c r="A5791" s="1" t="s">
        <v>40</v>
      </c>
      <c r="B5791">
        <v>11443331</v>
      </c>
      <c r="C5791" s="1" t="s">
        <v>41</v>
      </c>
      <c r="D5791">
        <v>1</v>
      </c>
      <c r="E5791">
        <v>1.0160330130310312E+104</v>
      </c>
      <c r="F5791" s="1" t="s">
        <v>42</v>
      </c>
      <c r="G5791" s="1" t="s">
        <v>15048</v>
      </c>
      <c r="H5791" s="1" t="s">
        <v>15049</v>
      </c>
      <c r="I5791">
        <v>2011</v>
      </c>
      <c r="J5791">
        <v>5371</v>
      </c>
      <c r="K5791" s="1" t="s">
        <v>56</v>
      </c>
      <c r="L5791" s="1"/>
      <c r="M5791" s="1" t="s">
        <v>15050</v>
      </c>
      <c r="N5791" s="1" t="s">
        <v>14174</v>
      </c>
      <c r="O5791" s="1" t="s">
        <v>59</v>
      </c>
      <c r="P5791" s="1" t="s">
        <v>60</v>
      </c>
      <c r="V5791">
        <v>1602558000</v>
      </c>
      <c r="W5791">
        <v>2524618740</v>
      </c>
      <c r="X5791">
        <v>1602558000</v>
      </c>
      <c r="Y5791">
        <v>1293840000</v>
      </c>
      <c r="Z5791" s="1" t="s">
        <v>49</v>
      </c>
      <c r="AA5791">
        <v>10</v>
      </c>
      <c r="AB5791" t="b">
        <v>0</v>
      </c>
      <c r="AC5791" s="1" t="s">
        <v>50</v>
      </c>
      <c r="AD5791" s="1" t="s">
        <v>6999</v>
      </c>
      <c r="AE5791" s="1" t="s">
        <v>52</v>
      </c>
      <c r="AF5791" s="1" t="s">
        <v>53</v>
      </c>
      <c r="AG5791">
        <v>2</v>
      </c>
      <c r="AL5791">
        <v>-1602747928</v>
      </c>
      <c r="AN5791" t="b">
        <v>0</v>
      </c>
    </row>
    <row r="5792" spans="1:40" x14ac:dyDescent="0.3">
      <c r="A5792" s="1" t="s">
        <v>40</v>
      </c>
      <c r="B5792">
        <v>11443335</v>
      </c>
      <c r="C5792" s="1" t="s">
        <v>41</v>
      </c>
      <c r="D5792">
        <v>1</v>
      </c>
      <c r="E5792">
        <v>3.1013030610630133E+104</v>
      </c>
      <c r="F5792" s="1" t="s">
        <v>42</v>
      </c>
      <c r="G5792" s="1" t="s">
        <v>15051</v>
      </c>
      <c r="H5792" s="1" t="s">
        <v>15052</v>
      </c>
      <c r="I5792">
        <v>2020</v>
      </c>
      <c r="J5792">
        <v>5409</v>
      </c>
      <c r="K5792" s="1" t="s">
        <v>1517</v>
      </c>
      <c r="L5792" s="1"/>
      <c r="M5792" s="1" t="s">
        <v>15053</v>
      </c>
      <c r="N5792" s="1" t="s">
        <v>2431</v>
      </c>
      <c r="O5792" s="1" t="s">
        <v>59</v>
      </c>
      <c r="P5792" s="1" t="s">
        <v>1527</v>
      </c>
      <c r="V5792">
        <v>1605150000</v>
      </c>
      <c r="W5792">
        <v>1809658740</v>
      </c>
      <c r="X5792">
        <v>1605150000</v>
      </c>
      <c r="Y5792">
        <v>1577836800</v>
      </c>
      <c r="Z5792" s="1" t="s">
        <v>49</v>
      </c>
      <c r="AA5792">
        <v>16</v>
      </c>
      <c r="AB5792" t="b">
        <v>0</v>
      </c>
      <c r="AC5792" s="1" t="s">
        <v>50</v>
      </c>
      <c r="AD5792" s="1" t="s">
        <v>6999</v>
      </c>
      <c r="AE5792" s="1" t="s">
        <v>52</v>
      </c>
      <c r="AF5792" s="1" t="s">
        <v>53</v>
      </c>
      <c r="AG5792">
        <v>2</v>
      </c>
      <c r="AL5792">
        <v>268082375</v>
      </c>
      <c r="AN5792" t="b">
        <v>0</v>
      </c>
    </row>
    <row r="5793" spans="1:40" x14ac:dyDescent="0.3">
      <c r="A5793" s="1" t="s">
        <v>40</v>
      </c>
      <c r="B5793">
        <v>11443336</v>
      </c>
      <c r="C5793" s="1" t="s">
        <v>41</v>
      </c>
      <c r="D5793">
        <v>1</v>
      </c>
      <c r="E5793">
        <v>2.0111210130310211E+104</v>
      </c>
      <c r="F5793" s="1" t="s">
        <v>42</v>
      </c>
      <c r="G5793" s="1" t="s">
        <v>15058</v>
      </c>
      <c r="H5793" s="1" t="s">
        <v>15059</v>
      </c>
      <c r="I5793">
        <v>2008</v>
      </c>
      <c r="J5793">
        <v>895</v>
      </c>
      <c r="K5793" s="1" t="s">
        <v>15060</v>
      </c>
      <c r="L5793" s="1"/>
      <c r="M5793" s="1" t="s">
        <v>15061</v>
      </c>
      <c r="N5793" s="1" t="s">
        <v>15062</v>
      </c>
      <c r="O5793" s="1"/>
      <c r="P5793" s="1" t="s">
        <v>9457</v>
      </c>
      <c r="V5793">
        <v>1602039600</v>
      </c>
      <c r="W5793">
        <v>2524618740</v>
      </c>
      <c r="X5793">
        <v>1602039600</v>
      </c>
      <c r="Y5793">
        <v>1199145600</v>
      </c>
      <c r="Z5793" s="1" t="s">
        <v>49</v>
      </c>
      <c r="AB5793" t="b">
        <v>0</v>
      </c>
      <c r="AC5793" s="1" t="s">
        <v>94</v>
      </c>
      <c r="AD5793" s="1" t="s">
        <v>6999</v>
      </c>
      <c r="AE5793" s="1" t="s">
        <v>52</v>
      </c>
      <c r="AF5793" s="1" t="s">
        <v>1338</v>
      </c>
      <c r="AG5793">
        <v>2</v>
      </c>
      <c r="AL5793">
        <v>-1624578839</v>
      </c>
      <c r="AN5793" t="b">
        <v>0</v>
      </c>
    </row>
    <row r="5794" spans="1:40" x14ac:dyDescent="0.3">
      <c r="A5794" s="1" t="s">
        <v>40</v>
      </c>
      <c r="B5794">
        <v>11444190</v>
      </c>
      <c r="C5794" s="1" t="s">
        <v>41</v>
      </c>
      <c r="D5794">
        <v>1</v>
      </c>
      <c r="E5794">
        <v>3.0630411150110612E+104</v>
      </c>
      <c r="F5794" s="1" t="s">
        <v>42</v>
      </c>
      <c r="G5794" s="1" t="s">
        <v>15071</v>
      </c>
      <c r="H5794" s="1" t="s">
        <v>15072</v>
      </c>
      <c r="I5794">
        <v>2016</v>
      </c>
      <c r="J5794">
        <v>5260</v>
      </c>
      <c r="K5794" s="1" t="s">
        <v>81</v>
      </c>
      <c r="L5794" s="1"/>
      <c r="M5794" s="1" t="s">
        <v>15073</v>
      </c>
      <c r="N5794" s="1" t="s">
        <v>15074</v>
      </c>
      <c r="O5794" s="1" t="s">
        <v>59</v>
      </c>
      <c r="P5794" s="1" t="s">
        <v>66</v>
      </c>
      <c r="V5794">
        <v>1603767600</v>
      </c>
      <c r="W5794">
        <v>1671505140</v>
      </c>
      <c r="X5794">
        <v>1603767600</v>
      </c>
      <c r="Y5794">
        <v>1451606400</v>
      </c>
      <c r="Z5794" s="1" t="s">
        <v>49</v>
      </c>
      <c r="AB5794" t="b">
        <v>0</v>
      </c>
      <c r="AC5794" s="1" t="s">
        <v>50</v>
      </c>
      <c r="AD5794" s="1" t="s">
        <v>6999</v>
      </c>
      <c r="AE5794" s="1" t="s">
        <v>52</v>
      </c>
      <c r="AF5794" s="1" t="s">
        <v>53</v>
      </c>
      <c r="AG5794">
        <v>2</v>
      </c>
      <c r="AL5794">
        <v>-1939394597</v>
      </c>
      <c r="AN5794" t="b">
        <v>0</v>
      </c>
    </row>
    <row r="5795" spans="1:40" x14ac:dyDescent="0.3">
      <c r="A5795" s="1" t="s">
        <v>40</v>
      </c>
      <c r="B5795">
        <v>11452121</v>
      </c>
      <c r="C5795" s="1" t="s">
        <v>30570</v>
      </c>
      <c r="D5795">
        <v>4</v>
      </c>
      <c r="E5795">
        <v>1.101032011061111E+104</v>
      </c>
      <c r="F5795" s="1" t="s">
        <v>42</v>
      </c>
      <c r="G5795" s="1" t="s">
        <v>43200</v>
      </c>
      <c r="H5795" s="1" t="s">
        <v>43200</v>
      </c>
      <c r="I5795">
        <v>2017</v>
      </c>
      <c r="J5795">
        <v>570</v>
      </c>
      <c r="K5795" s="1" t="s">
        <v>31461</v>
      </c>
      <c r="L5795" s="1"/>
      <c r="M5795" s="1"/>
      <c r="N5795" s="1" t="s">
        <v>38380</v>
      </c>
      <c r="O5795" s="1"/>
      <c r="P5795" s="1" t="s">
        <v>9457</v>
      </c>
      <c r="R5795">
        <v>11571245</v>
      </c>
      <c r="S5795">
        <v>11571383</v>
      </c>
      <c r="T5795" t="s">
        <v>38381</v>
      </c>
      <c r="U5795">
        <v>2</v>
      </c>
      <c r="V5795">
        <v>1603249200</v>
      </c>
      <c r="W5795">
        <v>2524618740</v>
      </c>
      <c r="X5795">
        <v>1603249200</v>
      </c>
      <c r="Y5795">
        <v>1483228800</v>
      </c>
      <c r="Z5795" s="1" t="s">
        <v>49</v>
      </c>
      <c r="AB5795" t="b">
        <v>0</v>
      </c>
      <c r="AC5795" s="1" t="s">
        <v>94</v>
      </c>
      <c r="AD5795" s="1" t="s">
        <v>6999</v>
      </c>
      <c r="AE5795" s="1" t="s">
        <v>52</v>
      </c>
      <c r="AF5795" s="1" t="s">
        <v>53</v>
      </c>
      <c r="AG5795">
        <v>2</v>
      </c>
      <c r="AL5795">
        <v>-123007358</v>
      </c>
      <c r="AN5795" t="b">
        <v>0</v>
      </c>
    </row>
    <row r="5796" spans="1:40" x14ac:dyDescent="0.3">
      <c r="A5796" s="1" t="s">
        <v>40</v>
      </c>
      <c r="B5796">
        <v>11452122</v>
      </c>
      <c r="C5796" s="1" t="s">
        <v>30570</v>
      </c>
      <c r="D5796">
        <v>4</v>
      </c>
      <c r="E5796">
        <v>1.031013035031023E+104</v>
      </c>
      <c r="F5796" s="1" t="s">
        <v>42</v>
      </c>
      <c r="G5796" s="1" t="s">
        <v>38498</v>
      </c>
      <c r="H5796" s="1" t="s">
        <v>38498</v>
      </c>
      <c r="I5796">
        <v>2017</v>
      </c>
      <c r="J5796">
        <v>567</v>
      </c>
      <c r="K5796" s="1" t="s">
        <v>31461</v>
      </c>
      <c r="L5796" s="1"/>
      <c r="M5796" s="1"/>
      <c r="N5796" s="1" t="s">
        <v>38380</v>
      </c>
      <c r="O5796" s="1"/>
      <c r="P5796" s="1" t="s">
        <v>9457</v>
      </c>
      <c r="R5796">
        <v>11571245</v>
      </c>
      <c r="S5796">
        <v>11571383</v>
      </c>
      <c r="T5796" t="s">
        <v>38381</v>
      </c>
      <c r="U5796">
        <v>1</v>
      </c>
      <c r="V5796">
        <v>1603249200</v>
      </c>
      <c r="W5796">
        <v>2524618799</v>
      </c>
      <c r="X5796">
        <v>1603249200</v>
      </c>
      <c r="Y5796">
        <v>1483228800</v>
      </c>
      <c r="Z5796" s="1" t="s">
        <v>49</v>
      </c>
      <c r="AB5796" t="b">
        <v>0</v>
      </c>
      <c r="AC5796" s="1" t="s">
        <v>94</v>
      </c>
      <c r="AD5796" s="1" t="s">
        <v>6999</v>
      </c>
      <c r="AE5796" s="1" t="s">
        <v>52</v>
      </c>
      <c r="AF5796" s="1" t="s">
        <v>53</v>
      </c>
      <c r="AG5796">
        <v>2</v>
      </c>
      <c r="AL5796">
        <v>-123007733</v>
      </c>
      <c r="AN5796" t="b">
        <v>0</v>
      </c>
    </row>
    <row r="5797" spans="1:40" x14ac:dyDescent="0.3">
      <c r="A5797" s="1" t="s">
        <v>40</v>
      </c>
      <c r="B5797">
        <v>11452123</v>
      </c>
      <c r="C5797" s="1" t="s">
        <v>41</v>
      </c>
      <c r="D5797">
        <v>1</v>
      </c>
      <c r="E5797">
        <v>1.103061113011061E+104</v>
      </c>
      <c r="F5797" s="1" t="s">
        <v>42</v>
      </c>
      <c r="G5797" s="1" t="s">
        <v>15081</v>
      </c>
      <c r="H5797" s="1" t="s">
        <v>15082</v>
      </c>
      <c r="I5797">
        <v>2018</v>
      </c>
      <c r="J5797">
        <v>2219</v>
      </c>
      <c r="K5797" s="1" t="s">
        <v>1726</v>
      </c>
      <c r="L5797" s="1"/>
      <c r="M5797" s="1"/>
      <c r="N5797" s="1" t="s">
        <v>15083</v>
      </c>
      <c r="O5797" s="1"/>
      <c r="P5797" s="1" t="s">
        <v>338</v>
      </c>
      <c r="V5797">
        <v>1603249200</v>
      </c>
      <c r="W5797">
        <v>2524618740</v>
      </c>
      <c r="X5797">
        <v>1603249200</v>
      </c>
      <c r="Y5797">
        <v>1514764800</v>
      </c>
      <c r="Z5797" s="1" t="s">
        <v>49</v>
      </c>
      <c r="AB5797" t="b">
        <v>0</v>
      </c>
      <c r="AC5797" s="1" t="s">
        <v>94</v>
      </c>
      <c r="AD5797" s="1" t="s">
        <v>6999</v>
      </c>
      <c r="AE5797" s="1" t="s">
        <v>52</v>
      </c>
      <c r="AF5797" s="1" t="s">
        <v>410</v>
      </c>
      <c r="AG5797">
        <v>2</v>
      </c>
      <c r="AL5797">
        <v>1157102137</v>
      </c>
      <c r="AN5797" t="b">
        <v>0</v>
      </c>
    </row>
    <row r="5798" spans="1:40" x14ac:dyDescent="0.3">
      <c r="A5798" s="1" t="s">
        <v>40</v>
      </c>
      <c r="B5798">
        <v>11455272</v>
      </c>
      <c r="C5798" s="1" t="s">
        <v>30570</v>
      </c>
      <c r="D5798">
        <v>4</v>
      </c>
      <c r="E5798">
        <v>1.11860450210213E+104</v>
      </c>
      <c r="F5798" s="1" t="s">
        <v>42</v>
      </c>
      <c r="G5798" s="1" t="s">
        <v>40587</v>
      </c>
      <c r="H5798" s="1" t="s">
        <v>40587</v>
      </c>
      <c r="I5798">
        <v>2017</v>
      </c>
      <c r="J5798">
        <v>566</v>
      </c>
      <c r="K5798" s="1" t="s">
        <v>31461</v>
      </c>
      <c r="L5798" s="1"/>
      <c r="M5798" s="1"/>
      <c r="N5798" s="1" t="s">
        <v>38380</v>
      </c>
      <c r="O5798" s="1"/>
      <c r="P5798" s="1" t="s">
        <v>9457</v>
      </c>
      <c r="R5798">
        <v>11571245</v>
      </c>
      <c r="S5798">
        <v>11571383</v>
      </c>
      <c r="T5798" t="s">
        <v>38381</v>
      </c>
      <c r="U5798">
        <v>3</v>
      </c>
      <c r="V5798">
        <v>1603249200</v>
      </c>
      <c r="W5798">
        <v>2524618799</v>
      </c>
      <c r="X5798">
        <v>1603249200</v>
      </c>
      <c r="Y5798">
        <v>1483228800</v>
      </c>
      <c r="Z5798" s="1" t="s">
        <v>49</v>
      </c>
      <c r="AB5798" t="b">
        <v>0</v>
      </c>
      <c r="AC5798" s="1" t="s">
        <v>94</v>
      </c>
      <c r="AD5798" s="1" t="s">
        <v>6999</v>
      </c>
      <c r="AE5798" s="1" t="s">
        <v>52</v>
      </c>
      <c r="AF5798" s="1" t="s">
        <v>53</v>
      </c>
      <c r="AG5798">
        <v>2</v>
      </c>
      <c r="AL5798">
        <v>-121209727</v>
      </c>
      <c r="AN5798" t="b">
        <v>0</v>
      </c>
    </row>
    <row r="5799" spans="1:40" x14ac:dyDescent="0.3">
      <c r="A5799" s="1" t="s">
        <v>40</v>
      </c>
      <c r="B5799">
        <v>11455273</v>
      </c>
      <c r="C5799" s="1" t="s">
        <v>30570</v>
      </c>
      <c r="D5799">
        <v>4</v>
      </c>
      <c r="E5799">
        <v>1.0330811111010111E+104</v>
      </c>
      <c r="F5799" s="1" t="s">
        <v>42</v>
      </c>
      <c r="G5799" s="1" t="s">
        <v>40858</v>
      </c>
      <c r="H5799" s="1" t="s">
        <v>40858</v>
      </c>
      <c r="I5799">
        <v>2017</v>
      </c>
      <c r="J5799">
        <v>569</v>
      </c>
      <c r="K5799" s="1" t="s">
        <v>31461</v>
      </c>
      <c r="L5799" s="1"/>
      <c r="M5799" s="1"/>
      <c r="N5799" s="1" t="s">
        <v>38380</v>
      </c>
      <c r="O5799" s="1"/>
      <c r="P5799" s="1" t="s">
        <v>9457</v>
      </c>
      <c r="R5799">
        <v>11571245</v>
      </c>
      <c r="S5799">
        <v>11571383</v>
      </c>
      <c r="T5799" t="s">
        <v>38381</v>
      </c>
      <c r="U5799">
        <v>5</v>
      </c>
      <c r="V5799">
        <v>1603249200</v>
      </c>
      <c r="W5799">
        <v>2524618799</v>
      </c>
      <c r="X5799">
        <v>1603249200</v>
      </c>
      <c r="Y5799">
        <v>1483228800</v>
      </c>
      <c r="Z5799" s="1" t="s">
        <v>49</v>
      </c>
      <c r="AB5799" t="b">
        <v>0</v>
      </c>
      <c r="AC5799" s="1" t="s">
        <v>94</v>
      </c>
      <c r="AD5799" s="1" t="s">
        <v>6999</v>
      </c>
      <c r="AE5799" s="1" t="s">
        <v>52</v>
      </c>
      <c r="AF5799" s="1" t="s">
        <v>53</v>
      </c>
      <c r="AG5799">
        <v>2</v>
      </c>
      <c r="AL5799">
        <v>-123007735</v>
      </c>
      <c r="AN5799" t="b">
        <v>0</v>
      </c>
    </row>
    <row r="5800" spans="1:40" x14ac:dyDescent="0.3">
      <c r="A5800" s="1" t="s">
        <v>40</v>
      </c>
      <c r="B5800">
        <v>11455274</v>
      </c>
      <c r="C5800" s="1" t="s">
        <v>30570</v>
      </c>
      <c r="D5800">
        <v>4</v>
      </c>
      <c r="E5800">
        <v>1.104011021031015E+104</v>
      </c>
      <c r="F5800" s="1" t="s">
        <v>42</v>
      </c>
      <c r="G5800" s="1" t="s">
        <v>43067</v>
      </c>
      <c r="H5800" s="1" t="s">
        <v>43067</v>
      </c>
      <c r="I5800">
        <v>2017</v>
      </c>
      <c r="J5800">
        <v>576</v>
      </c>
      <c r="K5800" s="1" t="s">
        <v>31461</v>
      </c>
      <c r="L5800" s="1"/>
      <c r="M5800" s="1"/>
      <c r="N5800" s="1" t="s">
        <v>38380</v>
      </c>
      <c r="O5800" s="1"/>
      <c r="P5800" s="1" t="s">
        <v>9457</v>
      </c>
      <c r="R5800">
        <v>11571245</v>
      </c>
      <c r="S5800">
        <v>11571383</v>
      </c>
      <c r="T5800" t="s">
        <v>38381</v>
      </c>
      <c r="U5800">
        <v>4</v>
      </c>
      <c r="V5800">
        <v>1603249200</v>
      </c>
      <c r="W5800">
        <v>2524618799</v>
      </c>
      <c r="X5800">
        <v>1603249200</v>
      </c>
      <c r="Y5800">
        <v>1483228800</v>
      </c>
      <c r="Z5800" s="1" t="s">
        <v>49</v>
      </c>
      <c r="AB5800" t="b">
        <v>0</v>
      </c>
      <c r="AC5800" s="1" t="s">
        <v>94</v>
      </c>
      <c r="AD5800" s="1" t="s">
        <v>6999</v>
      </c>
      <c r="AE5800" s="1" t="s">
        <v>52</v>
      </c>
      <c r="AF5800" s="1" t="s">
        <v>53</v>
      </c>
      <c r="AG5800">
        <v>2</v>
      </c>
      <c r="AL5800">
        <v>-121213051</v>
      </c>
      <c r="AN5800" t="b">
        <v>0</v>
      </c>
    </row>
    <row r="5801" spans="1:40" x14ac:dyDescent="0.3">
      <c r="A5801" s="1" t="s">
        <v>40</v>
      </c>
      <c r="B5801">
        <v>11455275</v>
      </c>
      <c r="C5801" s="1" t="s">
        <v>41</v>
      </c>
      <c r="D5801">
        <v>1</v>
      </c>
      <c r="E5801">
        <v>3.0330470230211213E+86</v>
      </c>
      <c r="F5801" s="1" t="s">
        <v>42</v>
      </c>
      <c r="G5801" s="1" t="s">
        <v>15084</v>
      </c>
      <c r="H5801" s="1" t="s">
        <v>15085</v>
      </c>
      <c r="I5801">
        <v>2020</v>
      </c>
      <c r="J5801">
        <v>5523</v>
      </c>
      <c r="K5801" s="1" t="s">
        <v>9385</v>
      </c>
      <c r="L5801" s="1"/>
      <c r="M5801" s="1" t="s">
        <v>15086</v>
      </c>
      <c r="N5801" s="1" t="s">
        <v>15087</v>
      </c>
      <c r="O5801" s="1"/>
      <c r="P5801" s="1" t="s">
        <v>3873</v>
      </c>
      <c r="V5801">
        <v>1605150000</v>
      </c>
      <c r="W5801">
        <v>1925002740</v>
      </c>
      <c r="X5801">
        <v>1605150000</v>
      </c>
      <c r="Y5801">
        <v>1577836800</v>
      </c>
      <c r="Z5801" s="1" t="s">
        <v>49</v>
      </c>
      <c r="AB5801" t="b">
        <v>0</v>
      </c>
      <c r="AC5801" s="1" t="s">
        <v>94</v>
      </c>
      <c r="AD5801" s="1" t="s">
        <v>1110</v>
      </c>
      <c r="AE5801" s="1" t="s">
        <v>288</v>
      </c>
      <c r="AF5801" s="1" t="s">
        <v>53</v>
      </c>
      <c r="AG5801">
        <v>2</v>
      </c>
      <c r="AL5801">
        <v>343594859</v>
      </c>
      <c r="AN5801" t="b">
        <v>0</v>
      </c>
    </row>
    <row r="5802" spans="1:40" x14ac:dyDescent="0.3">
      <c r="A5802" s="1" t="s">
        <v>40</v>
      </c>
      <c r="B5802">
        <v>11455276</v>
      </c>
      <c r="C5802" s="1" t="s">
        <v>30570</v>
      </c>
      <c r="D5802">
        <v>4</v>
      </c>
      <c r="E5802">
        <v>1.063093035013048E+86</v>
      </c>
      <c r="F5802" s="1" t="s">
        <v>42</v>
      </c>
      <c r="G5802" s="1" t="s">
        <v>41292</v>
      </c>
      <c r="H5802" s="1"/>
      <c r="I5802">
        <v>2020</v>
      </c>
      <c r="J5802">
        <v>1467</v>
      </c>
      <c r="K5802" s="1" t="s">
        <v>20845</v>
      </c>
      <c r="L5802" s="1"/>
      <c r="M5802" s="1" t="s">
        <v>32811</v>
      </c>
      <c r="N5802" s="1" t="s">
        <v>31172</v>
      </c>
      <c r="O5802" s="1" t="s">
        <v>59</v>
      </c>
      <c r="P5802" s="1" t="s">
        <v>316</v>
      </c>
      <c r="R5802">
        <v>9166773</v>
      </c>
      <c r="S5802">
        <v>9742485</v>
      </c>
      <c r="T5802" t="s">
        <v>31173</v>
      </c>
      <c r="U5802">
        <v>16</v>
      </c>
      <c r="V5802">
        <v>1603940400</v>
      </c>
      <c r="W5802">
        <v>1696215540</v>
      </c>
      <c r="X5802">
        <v>1603940400</v>
      </c>
      <c r="Y5802">
        <v>1577836800</v>
      </c>
      <c r="Z5802" s="1" t="s">
        <v>49</v>
      </c>
      <c r="AA5802">
        <v>14</v>
      </c>
      <c r="AB5802" t="b">
        <v>0</v>
      </c>
      <c r="AC5802" s="1" t="s">
        <v>7041</v>
      </c>
      <c r="AD5802" s="1" t="s">
        <v>7319</v>
      </c>
      <c r="AE5802" s="1" t="s">
        <v>7319</v>
      </c>
      <c r="AF5802" s="1" t="s">
        <v>10551</v>
      </c>
      <c r="AG5802">
        <v>2</v>
      </c>
      <c r="AL5802">
        <v>1667724249</v>
      </c>
      <c r="AN5802" t="b">
        <v>0</v>
      </c>
    </row>
    <row r="5803" spans="1:40" x14ac:dyDescent="0.3">
      <c r="A5803" s="1" t="s">
        <v>40</v>
      </c>
      <c r="B5803">
        <v>11455277</v>
      </c>
      <c r="C5803" s="1" t="s">
        <v>30570</v>
      </c>
      <c r="D5803">
        <v>4</v>
      </c>
      <c r="E5803">
        <v>3.0811140330210307E+104</v>
      </c>
      <c r="F5803" s="1" t="s">
        <v>42</v>
      </c>
      <c r="G5803" s="1" t="s">
        <v>38379</v>
      </c>
      <c r="H5803" s="1" t="s">
        <v>38379</v>
      </c>
      <c r="I5803">
        <v>2017</v>
      </c>
      <c r="J5803">
        <v>847</v>
      </c>
      <c r="K5803" s="1" t="s">
        <v>31461</v>
      </c>
      <c r="L5803" s="1"/>
      <c r="M5803" s="1"/>
      <c r="N5803" s="1" t="s">
        <v>38380</v>
      </c>
      <c r="O5803" s="1"/>
      <c r="P5803" s="1" t="s">
        <v>9457</v>
      </c>
      <c r="R5803">
        <v>11571245</v>
      </c>
      <c r="S5803">
        <v>11571383</v>
      </c>
      <c r="T5803" t="s">
        <v>38381</v>
      </c>
      <c r="U5803">
        <v>6</v>
      </c>
      <c r="V5803">
        <v>1603249200</v>
      </c>
      <c r="W5803">
        <v>2524618799</v>
      </c>
      <c r="X5803">
        <v>1603249200</v>
      </c>
      <c r="Y5803">
        <v>1483228800</v>
      </c>
      <c r="Z5803" s="1" t="s">
        <v>49</v>
      </c>
      <c r="AB5803" t="b">
        <v>0</v>
      </c>
      <c r="AC5803" s="1" t="s">
        <v>94</v>
      </c>
      <c r="AD5803" s="1" t="s">
        <v>6999</v>
      </c>
      <c r="AE5803" s="1" t="s">
        <v>52</v>
      </c>
      <c r="AF5803" s="1" t="s">
        <v>53</v>
      </c>
      <c r="AG5803">
        <v>2</v>
      </c>
      <c r="AL5803">
        <v>-123007984</v>
      </c>
      <c r="AN5803" t="b">
        <v>0</v>
      </c>
    </row>
    <row r="5804" spans="1:40" x14ac:dyDescent="0.3">
      <c r="A5804" s="1" t="s">
        <v>40</v>
      </c>
      <c r="B5804">
        <v>11561672</v>
      </c>
      <c r="C5804" s="1" t="s">
        <v>41</v>
      </c>
      <c r="D5804">
        <v>1</v>
      </c>
      <c r="E5804">
        <v>1.0611111211030113E+86</v>
      </c>
      <c r="F5804" s="1" t="s">
        <v>42</v>
      </c>
      <c r="G5804" s="1" t="s">
        <v>15110</v>
      </c>
      <c r="H5804" s="1" t="s">
        <v>15111</v>
      </c>
      <c r="I5804">
        <v>2020</v>
      </c>
      <c r="J5804">
        <v>4980</v>
      </c>
      <c r="K5804" s="1" t="s">
        <v>11060</v>
      </c>
      <c r="L5804" s="1"/>
      <c r="M5804" s="1" t="s">
        <v>15112</v>
      </c>
      <c r="N5804" s="1" t="s">
        <v>15113</v>
      </c>
      <c r="O5804" s="1" t="s">
        <v>59</v>
      </c>
      <c r="P5804" s="1" t="s">
        <v>199</v>
      </c>
      <c r="V5804">
        <v>1603854000</v>
      </c>
      <c r="W5804">
        <v>1925002740</v>
      </c>
      <c r="X5804">
        <v>1603854000</v>
      </c>
      <c r="Y5804">
        <v>1577836800</v>
      </c>
      <c r="Z5804" s="1" t="s">
        <v>49</v>
      </c>
      <c r="AA5804">
        <v>14</v>
      </c>
      <c r="AB5804" t="b">
        <v>0</v>
      </c>
      <c r="AC5804" s="1" t="s">
        <v>1792</v>
      </c>
      <c r="AD5804" s="1" t="s">
        <v>1110</v>
      </c>
      <c r="AE5804" s="1" t="s">
        <v>288</v>
      </c>
      <c r="AF5804" s="1" t="s">
        <v>53</v>
      </c>
      <c r="AG5804">
        <v>2</v>
      </c>
      <c r="AL5804">
        <v>440584439</v>
      </c>
      <c r="AN5804" t="b">
        <v>0</v>
      </c>
    </row>
    <row r="5805" spans="1:40" x14ac:dyDescent="0.3">
      <c r="A5805" s="1" t="s">
        <v>40</v>
      </c>
      <c r="B5805">
        <v>11570586</v>
      </c>
      <c r="C5805" s="1" t="s">
        <v>41</v>
      </c>
      <c r="D5805">
        <v>1</v>
      </c>
      <c r="E5805">
        <v>3.011111063094011E+104</v>
      </c>
      <c r="F5805" s="1" t="s">
        <v>42</v>
      </c>
      <c r="G5805" s="1" t="s">
        <v>15123</v>
      </c>
      <c r="H5805" s="1" t="s">
        <v>15124</v>
      </c>
      <c r="I5805">
        <v>2019</v>
      </c>
      <c r="J5805">
        <v>5322</v>
      </c>
      <c r="K5805" s="1" t="s">
        <v>12519</v>
      </c>
      <c r="L5805" s="1"/>
      <c r="M5805" s="1" t="s">
        <v>15125</v>
      </c>
      <c r="N5805" s="1" t="s">
        <v>15126</v>
      </c>
      <c r="O5805" s="1" t="s">
        <v>59</v>
      </c>
      <c r="P5805" s="1" t="s">
        <v>1527</v>
      </c>
      <c r="V5805">
        <v>1604545200</v>
      </c>
      <c r="W5805">
        <v>1809658740</v>
      </c>
      <c r="X5805">
        <v>1604545200</v>
      </c>
      <c r="Y5805">
        <v>1546300800</v>
      </c>
      <c r="Z5805" s="1" t="s">
        <v>49</v>
      </c>
      <c r="AA5805">
        <v>16</v>
      </c>
      <c r="AB5805" t="b">
        <v>0</v>
      </c>
      <c r="AC5805" s="1" t="s">
        <v>1775</v>
      </c>
      <c r="AD5805" s="1" t="s">
        <v>6999</v>
      </c>
      <c r="AE5805" s="1" t="s">
        <v>52</v>
      </c>
      <c r="AF5805" s="1" t="s">
        <v>53</v>
      </c>
      <c r="AG5805">
        <v>2</v>
      </c>
      <c r="AL5805">
        <v>-1729051859</v>
      </c>
      <c r="AN5805" t="b">
        <v>0</v>
      </c>
    </row>
    <row r="5806" spans="1:40" x14ac:dyDescent="0.3">
      <c r="A5806" s="1" t="s">
        <v>40</v>
      </c>
      <c r="B5806">
        <v>11570587</v>
      </c>
      <c r="C5806" s="1" t="s">
        <v>41</v>
      </c>
      <c r="D5806">
        <v>1</v>
      </c>
      <c r="E5806">
        <v>1.3011010330330911E+104</v>
      </c>
      <c r="F5806" s="1" t="s">
        <v>42</v>
      </c>
      <c r="G5806" s="1" t="s">
        <v>15178</v>
      </c>
      <c r="H5806" s="1" t="s">
        <v>15179</v>
      </c>
      <c r="I5806">
        <v>2015</v>
      </c>
      <c r="J5806">
        <v>5614</v>
      </c>
      <c r="K5806" s="1" t="s">
        <v>274</v>
      </c>
      <c r="L5806" s="1"/>
      <c r="M5806" s="1" t="s">
        <v>15180</v>
      </c>
      <c r="N5806" s="1" t="s">
        <v>15181</v>
      </c>
      <c r="O5806" s="1" t="s">
        <v>59</v>
      </c>
      <c r="P5806" s="1" t="s">
        <v>4402</v>
      </c>
      <c r="V5806">
        <v>1603162800</v>
      </c>
      <c r="W5806">
        <v>1671505140</v>
      </c>
      <c r="X5806">
        <v>1603162800</v>
      </c>
      <c r="Y5806">
        <v>1420070400</v>
      </c>
      <c r="Z5806" s="1" t="s">
        <v>49</v>
      </c>
      <c r="AA5806">
        <v>12</v>
      </c>
      <c r="AB5806" t="b">
        <v>0</v>
      </c>
      <c r="AC5806" s="1" t="s">
        <v>50</v>
      </c>
      <c r="AD5806" s="1" t="s">
        <v>6999</v>
      </c>
      <c r="AE5806" s="1" t="s">
        <v>52</v>
      </c>
      <c r="AF5806" s="1" t="s">
        <v>53</v>
      </c>
      <c r="AG5806">
        <v>2</v>
      </c>
      <c r="AL5806">
        <v>1979357697</v>
      </c>
      <c r="AN5806" t="b">
        <v>0</v>
      </c>
    </row>
    <row r="5807" spans="1:40" x14ac:dyDescent="0.3">
      <c r="A5807" s="1" t="s">
        <v>40</v>
      </c>
      <c r="B5807">
        <v>11571245</v>
      </c>
      <c r="C5807" s="1" t="s">
        <v>7915</v>
      </c>
      <c r="D5807">
        <v>2</v>
      </c>
      <c r="E5807">
        <v>1.0630350311110211E+104</v>
      </c>
      <c r="F5807" s="1" t="s">
        <v>42</v>
      </c>
      <c r="G5807" s="1" t="s">
        <v>38381</v>
      </c>
      <c r="H5807" s="1" t="s">
        <v>48143</v>
      </c>
      <c r="I5807">
        <v>2017</v>
      </c>
      <c r="K5807" s="1" t="s">
        <v>48093</v>
      </c>
      <c r="L5807" s="1"/>
      <c r="M5807" s="1"/>
      <c r="N5807" s="1"/>
      <c r="O5807" s="1"/>
      <c r="P5807" s="1" t="s">
        <v>338</v>
      </c>
      <c r="V5807">
        <v>1603249200</v>
      </c>
      <c r="W5807">
        <v>2524618740</v>
      </c>
      <c r="X5807">
        <v>1603249200</v>
      </c>
      <c r="Y5807">
        <v>1483228800</v>
      </c>
      <c r="Z5807" s="1" t="s">
        <v>49</v>
      </c>
      <c r="AB5807" t="b">
        <v>0</v>
      </c>
      <c r="AC5807" s="1"/>
      <c r="AD5807" s="1" t="s">
        <v>6999</v>
      </c>
      <c r="AE5807" s="1" t="s">
        <v>52</v>
      </c>
      <c r="AF5807" s="1" t="s">
        <v>410</v>
      </c>
      <c r="AL5807">
        <v>-1689339446</v>
      </c>
      <c r="AN5807" t="b">
        <v>0</v>
      </c>
    </row>
    <row r="5808" spans="1:40" x14ac:dyDescent="0.3">
      <c r="A5808" s="1" t="s">
        <v>40</v>
      </c>
      <c r="B5808">
        <v>11571248</v>
      </c>
      <c r="C5808" s="1" t="s">
        <v>41</v>
      </c>
      <c r="D5808">
        <v>1</v>
      </c>
      <c r="E5808">
        <v>1.065025037026013E+104</v>
      </c>
      <c r="F5808" s="1" t="s">
        <v>42</v>
      </c>
      <c r="G5808" s="1" t="s">
        <v>15187</v>
      </c>
      <c r="H5808" s="1" t="s">
        <v>15188</v>
      </c>
      <c r="I5808">
        <v>2015</v>
      </c>
      <c r="J5808">
        <v>5880</v>
      </c>
      <c r="K5808" s="1" t="s">
        <v>871</v>
      </c>
      <c r="L5808" s="1"/>
      <c r="M5808" s="1" t="s">
        <v>15189</v>
      </c>
      <c r="N5808" s="1" t="s">
        <v>15190</v>
      </c>
      <c r="O5808" s="1" t="s">
        <v>59</v>
      </c>
      <c r="P5808" s="1" t="s">
        <v>13549</v>
      </c>
      <c r="V5808">
        <v>1603162800</v>
      </c>
      <c r="W5808">
        <v>1671505140</v>
      </c>
      <c r="X5808">
        <v>1603162800</v>
      </c>
      <c r="Y5808">
        <v>1420070400</v>
      </c>
      <c r="Z5808" s="1" t="s">
        <v>49</v>
      </c>
      <c r="AB5808" t="b">
        <v>0</v>
      </c>
      <c r="AC5808" s="1" t="s">
        <v>50</v>
      </c>
      <c r="AD5808" s="1" t="s">
        <v>6999</v>
      </c>
      <c r="AE5808" s="1" t="s">
        <v>52</v>
      </c>
      <c r="AF5808" s="1" t="s">
        <v>53</v>
      </c>
      <c r="AG5808">
        <v>2</v>
      </c>
      <c r="AL5808">
        <v>-647264054</v>
      </c>
      <c r="AN5808" t="b">
        <v>0</v>
      </c>
    </row>
    <row r="5809" spans="1:40" x14ac:dyDescent="0.3">
      <c r="A5809" s="1" t="s">
        <v>40</v>
      </c>
      <c r="B5809">
        <v>11571269</v>
      </c>
      <c r="C5809" s="1" t="s">
        <v>41</v>
      </c>
      <c r="D5809">
        <v>1</v>
      </c>
      <c r="E5809">
        <v>1.063021112011031E+104</v>
      </c>
      <c r="F5809" s="1" t="s">
        <v>42</v>
      </c>
      <c r="G5809" s="1" t="s">
        <v>15191</v>
      </c>
      <c r="H5809" s="1" t="s">
        <v>15191</v>
      </c>
      <c r="I5809">
        <v>2020</v>
      </c>
      <c r="J5809">
        <v>6339</v>
      </c>
      <c r="K5809" s="1" t="s">
        <v>15192</v>
      </c>
      <c r="L5809" s="1"/>
      <c r="M5809" s="1" t="s">
        <v>15193</v>
      </c>
      <c r="N5809" s="1" t="s">
        <v>15194</v>
      </c>
      <c r="O5809" s="1" t="s">
        <v>59</v>
      </c>
      <c r="P5809" s="1" t="s">
        <v>178</v>
      </c>
      <c r="V5809">
        <v>1606359600</v>
      </c>
      <c r="W5809">
        <v>1957834740</v>
      </c>
      <c r="X5809">
        <v>1606359600</v>
      </c>
      <c r="Y5809">
        <v>1577836800</v>
      </c>
      <c r="Z5809" s="1" t="s">
        <v>49</v>
      </c>
      <c r="AA5809">
        <v>14</v>
      </c>
      <c r="AB5809" t="b">
        <v>0</v>
      </c>
      <c r="AC5809" s="1" t="s">
        <v>50</v>
      </c>
      <c r="AD5809" s="1" t="s">
        <v>6999</v>
      </c>
      <c r="AE5809" s="1" t="s">
        <v>52</v>
      </c>
      <c r="AF5809" s="1" t="s">
        <v>53</v>
      </c>
      <c r="AG5809">
        <v>2</v>
      </c>
      <c r="AL5809">
        <v>-2048136266</v>
      </c>
      <c r="AN5809" t="b">
        <v>0</v>
      </c>
    </row>
    <row r="5810" spans="1:40" x14ac:dyDescent="0.3">
      <c r="A5810" s="1" t="s">
        <v>40</v>
      </c>
      <c r="B5810">
        <v>11571383</v>
      </c>
      <c r="C5810" s="1" t="s">
        <v>47407</v>
      </c>
      <c r="D5810">
        <v>3</v>
      </c>
      <c r="E5810">
        <v>1.0131070330610611E+104</v>
      </c>
      <c r="F5810" s="1" t="s">
        <v>42</v>
      </c>
      <c r="G5810" s="1" t="s">
        <v>47578</v>
      </c>
      <c r="H5810" s="1" t="s">
        <v>38381</v>
      </c>
      <c r="I5810">
        <v>2017</v>
      </c>
      <c r="K5810" s="1" t="s">
        <v>20845</v>
      </c>
      <c r="L5810" s="1"/>
      <c r="M5810" s="1"/>
      <c r="N5810" s="1"/>
      <c r="O5810" s="1"/>
      <c r="P5810" s="1" t="s">
        <v>9457</v>
      </c>
      <c r="R5810">
        <v>11571245</v>
      </c>
      <c r="T5810" t="s">
        <v>38381</v>
      </c>
      <c r="U5810">
        <v>1</v>
      </c>
      <c r="V5810">
        <v>1603249200</v>
      </c>
      <c r="W5810">
        <v>2524618740</v>
      </c>
      <c r="X5810">
        <v>1603249200</v>
      </c>
      <c r="Y5810">
        <v>1483228800</v>
      </c>
      <c r="Z5810" s="1" t="s">
        <v>49</v>
      </c>
      <c r="AB5810" t="b">
        <v>0</v>
      </c>
      <c r="AC5810" s="1"/>
      <c r="AD5810" s="1" t="s">
        <v>6999</v>
      </c>
      <c r="AE5810" s="1" t="s">
        <v>52</v>
      </c>
      <c r="AF5810" s="1" t="s">
        <v>410</v>
      </c>
      <c r="AL5810">
        <v>-2088277060</v>
      </c>
      <c r="AN5810" t="b">
        <v>0</v>
      </c>
    </row>
    <row r="5811" spans="1:40" x14ac:dyDescent="0.3">
      <c r="A5811" s="1" t="s">
        <v>40</v>
      </c>
      <c r="B5811">
        <v>11571384</v>
      </c>
      <c r="C5811" s="1" t="s">
        <v>41</v>
      </c>
      <c r="D5811">
        <v>1</v>
      </c>
      <c r="E5811">
        <v>1.061303033014013E+104</v>
      </c>
      <c r="F5811" s="1" t="s">
        <v>42</v>
      </c>
      <c r="G5811" s="1" t="s">
        <v>15200</v>
      </c>
      <c r="H5811" s="1" t="s">
        <v>15201</v>
      </c>
      <c r="I5811">
        <v>2018</v>
      </c>
      <c r="J5811">
        <v>6202</v>
      </c>
      <c r="K5811" s="1" t="s">
        <v>15202</v>
      </c>
      <c r="L5811" s="1"/>
      <c r="M5811" s="1" t="s">
        <v>15203</v>
      </c>
      <c r="N5811" s="1" t="s">
        <v>15204</v>
      </c>
      <c r="O5811" s="1" t="s">
        <v>59</v>
      </c>
      <c r="P5811" s="1" t="s">
        <v>1527</v>
      </c>
      <c r="V5811">
        <v>1604545200</v>
      </c>
      <c r="W5811">
        <v>2524618740</v>
      </c>
      <c r="X5811">
        <v>1604545200</v>
      </c>
      <c r="Y5811">
        <v>1514764800</v>
      </c>
      <c r="Z5811" s="1" t="s">
        <v>49</v>
      </c>
      <c r="AA5811">
        <v>16</v>
      </c>
      <c r="AB5811" t="b">
        <v>0</v>
      </c>
      <c r="AC5811" s="1" t="s">
        <v>1329</v>
      </c>
      <c r="AD5811" s="1" t="s">
        <v>6999</v>
      </c>
      <c r="AE5811" s="1" t="s">
        <v>52</v>
      </c>
      <c r="AF5811" s="1" t="s">
        <v>53</v>
      </c>
      <c r="AG5811">
        <v>2</v>
      </c>
      <c r="AL5811">
        <v>675427172</v>
      </c>
      <c r="AN5811" t="b">
        <v>0</v>
      </c>
    </row>
    <row r="5812" spans="1:40" x14ac:dyDescent="0.3">
      <c r="A5812" s="1" t="s">
        <v>40</v>
      </c>
      <c r="B5812">
        <v>11571389</v>
      </c>
      <c r="C5812" s="1" t="s">
        <v>41</v>
      </c>
      <c r="D5812">
        <v>1</v>
      </c>
      <c r="E5812">
        <v>1.011111023043033E+104</v>
      </c>
      <c r="F5812" s="1" t="s">
        <v>42</v>
      </c>
      <c r="G5812" s="1" t="s">
        <v>15208</v>
      </c>
      <c r="H5812" s="1" t="s">
        <v>15209</v>
      </c>
      <c r="I5812">
        <v>2018</v>
      </c>
      <c r="J5812">
        <v>4843</v>
      </c>
      <c r="K5812" s="1" t="s">
        <v>15210</v>
      </c>
      <c r="L5812" s="1"/>
      <c r="M5812" s="1" t="s">
        <v>15211</v>
      </c>
      <c r="N5812" s="1" t="s">
        <v>15212</v>
      </c>
      <c r="O5812" s="1"/>
      <c r="P5812" s="1" t="s">
        <v>10906</v>
      </c>
      <c r="V5812">
        <v>1603854000</v>
      </c>
      <c r="W5812">
        <v>2524618740</v>
      </c>
      <c r="X5812">
        <v>1603854000</v>
      </c>
      <c r="Y5812">
        <v>1514764800</v>
      </c>
      <c r="Z5812" s="1" t="s">
        <v>49</v>
      </c>
      <c r="AA5812">
        <v>18</v>
      </c>
      <c r="AB5812" t="b">
        <v>0</v>
      </c>
      <c r="AC5812" s="1" t="s">
        <v>94</v>
      </c>
      <c r="AD5812" s="1" t="s">
        <v>6999</v>
      </c>
      <c r="AE5812" s="1" t="s">
        <v>52</v>
      </c>
      <c r="AF5812" s="1" t="s">
        <v>53</v>
      </c>
      <c r="AG5812">
        <v>2</v>
      </c>
      <c r="AL5812">
        <v>-878348886</v>
      </c>
      <c r="AN5812" t="b">
        <v>0</v>
      </c>
    </row>
    <row r="5813" spans="1:40" x14ac:dyDescent="0.3">
      <c r="A5813" s="1" t="s">
        <v>40</v>
      </c>
      <c r="B5813">
        <v>11571390</v>
      </c>
      <c r="C5813" s="1" t="s">
        <v>41</v>
      </c>
      <c r="D5813">
        <v>1</v>
      </c>
      <c r="E5813">
        <v>1.103043101024011E+104</v>
      </c>
      <c r="F5813" s="1" t="s">
        <v>42</v>
      </c>
      <c r="G5813" s="1" t="s">
        <v>15215</v>
      </c>
      <c r="H5813" s="1" t="s">
        <v>15216</v>
      </c>
      <c r="I5813">
        <v>2020</v>
      </c>
      <c r="J5813">
        <v>5361</v>
      </c>
      <c r="K5813" s="1" t="s">
        <v>110</v>
      </c>
      <c r="L5813" s="1"/>
      <c r="M5813" s="1" t="s">
        <v>15217</v>
      </c>
      <c r="N5813" s="1" t="s">
        <v>15218</v>
      </c>
      <c r="O5813" s="1" t="s">
        <v>59</v>
      </c>
      <c r="P5813" s="1" t="s">
        <v>113</v>
      </c>
      <c r="V5813">
        <v>1606359600</v>
      </c>
      <c r="W5813">
        <v>1809658740</v>
      </c>
      <c r="X5813">
        <v>1606359600</v>
      </c>
      <c r="Y5813">
        <v>1577836800</v>
      </c>
      <c r="Z5813" s="1" t="s">
        <v>49</v>
      </c>
      <c r="AA5813">
        <v>16</v>
      </c>
      <c r="AB5813" t="b">
        <v>0</v>
      </c>
      <c r="AC5813" s="1" t="s">
        <v>84</v>
      </c>
      <c r="AD5813" s="1" t="s">
        <v>6999</v>
      </c>
      <c r="AE5813" s="1" t="s">
        <v>52</v>
      </c>
      <c r="AF5813" s="1" t="s">
        <v>53</v>
      </c>
      <c r="AG5813">
        <v>2</v>
      </c>
      <c r="AL5813">
        <v>-410800162</v>
      </c>
      <c r="AN5813" t="b">
        <v>0</v>
      </c>
    </row>
    <row r="5814" spans="1:40" x14ac:dyDescent="0.3">
      <c r="A5814" s="1" t="s">
        <v>40</v>
      </c>
      <c r="B5814">
        <v>11571391</v>
      </c>
      <c r="C5814" s="1" t="s">
        <v>41</v>
      </c>
      <c r="D5814">
        <v>1</v>
      </c>
      <c r="E5814">
        <v>1.121021303031111E+104</v>
      </c>
      <c r="F5814" s="1" t="s">
        <v>42</v>
      </c>
      <c r="G5814" s="1" t="s">
        <v>15223</v>
      </c>
      <c r="H5814" s="1" t="s">
        <v>15224</v>
      </c>
      <c r="I5814">
        <v>2014</v>
      </c>
      <c r="J5814">
        <v>776</v>
      </c>
      <c r="K5814" s="1" t="s">
        <v>1726</v>
      </c>
      <c r="L5814" s="1"/>
      <c r="M5814" s="1" t="s">
        <v>15225</v>
      </c>
      <c r="N5814" s="1" t="s">
        <v>15226</v>
      </c>
      <c r="O5814" s="1"/>
      <c r="P5814" s="1" t="s">
        <v>338</v>
      </c>
      <c r="V5814">
        <v>1603854000</v>
      </c>
      <c r="W5814">
        <v>2524618740</v>
      </c>
      <c r="X5814">
        <v>1603854000</v>
      </c>
      <c r="Y5814">
        <v>1388534400</v>
      </c>
      <c r="Z5814" s="1" t="s">
        <v>49</v>
      </c>
      <c r="AB5814" t="b">
        <v>0</v>
      </c>
      <c r="AC5814" s="1" t="s">
        <v>94</v>
      </c>
      <c r="AD5814" s="1" t="s">
        <v>6999</v>
      </c>
      <c r="AE5814" s="1" t="s">
        <v>52</v>
      </c>
      <c r="AF5814" s="1" t="s">
        <v>410</v>
      </c>
      <c r="AG5814">
        <v>2</v>
      </c>
      <c r="AL5814">
        <v>37267621</v>
      </c>
      <c r="AN5814" t="b">
        <v>0</v>
      </c>
    </row>
    <row r="5815" spans="1:40" x14ac:dyDescent="0.3">
      <c r="A5815" s="1" t="s">
        <v>40</v>
      </c>
      <c r="B5815">
        <v>11571716</v>
      </c>
      <c r="C5815" s="1" t="s">
        <v>41</v>
      </c>
      <c r="D5815">
        <v>1</v>
      </c>
      <c r="E5815">
        <v>1.1230960310230611E+104</v>
      </c>
      <c r="F5815" s="1" t="s">
        <v>42</v>
      </c>
      <c r="G5815" s="1" t="s">
        <v>15232</v>
      </c>
      <c r="H5815" s="1" t="s">
        <v>15233</v>
      </c>
      <c r="I5815">
        <v>2019</v>
      </c>
      <c r="J5815">
        <v>7632</v>
      </c>
      <c r="K5815" s="1" t="s">
        <v>9602</v>
      </c>
      <c r="L5815" s="1"/>
      <c r="M5815" s="1" t="s">
        <v>15234</v>
      </c>
      <c r="N5815" s="1" t="s">
        <v>15235</v>
      </c>
      <c r="O5815" s="1" t="s">
        <v>59</v>
      </c>
      <c r="P5815" s="1" t="s">
        <v>66</v>
      </c>
      <c r="V5815">
        <v>1605150000</v>
      </c>
      <c r="W5815">
        <v>1803265140</v>
      </c>
      <c r="X5815">
        <v>1605150000</v>
      </c>
      <c r="Y5815">
        <v>1546300800</v>
      </c>
      <c r="Z5815" s="1" t="s">
        <v>49</v>
      </c>
      <c r="AA5815">
        <v>18</v>
      </c>
      <c r="AB5815" t="b">
        <v>0</v>
      </c>
      <c r="AC5815" s="1" t="s">
        <v>1775</v>
      </c>
      <c r="AD5815" s="1" t="s">
        <v>6999</v>
      </c>
      <c r="AE5815" s="1" t="s">
        <v>52</v>
      </c>
      <c r="AF5815" s="1" t="s">
        <v>53</v>
      </c>
      <c r="AG5815">
        <v>2</v>
      </c>
      <c r="AL5815">
        <v>1632804814</v>
      </c>
      <c r="AN5815" t="b">
        <v>0</v>
      </c>
    </row>
    <row r="5816" spans="1:40" x14ac:dyDescent="0.3">
      <c r="A5816" s="1" t="s">
        <v>40</v>
      </c>
      <c r="B5816">
        <v>11571723</v>
      </c>
      <c r="C5816" s="1" t="s">
        <v>41</v>
      </c>
      <c r="D5816">
        <v>1</v>
      </c>
      <c r="E5816">
        <v>2.0110210330130629E+104</v>
      </c>
      <c r="F5816" s="1" t="s">
        <v>42</v>
      </c>
      <c r="G5816" s="1" t="s">
        <v>15240</v>
      </c>
      <c r="H5816" s="1" t="s">
        <v>15241</v>
      </c>
      <c r="I5816">
        <v>2014</v>
      </c>
      <c r="J5816">
        <v>1821</v>
      </c>
      <c r="K5816" s="1" t="s">
        <v>1726</v>
      </c>
      <c r="L5816" s="1"/>
      <c r="M5816" s="1" t="s">
        <v>15242</v>
      </c>
      <c r="N5816" s="1" t="s">
        <v>15226</v>
      </c>
      <c r="O5816" s="1"/>
      <c r="P5816" s="1" t="s">
        <v>338</v>
      </c>
      <c r="V5816">
        <v>1603249200</v>
      </c>
      <c r="W5816">
        <v>2524618740</v>
      </c>
      <c r="X5816">
        <v>1603249200</v>
      </c>
      <c r="Y5816">
        <v>1388534400</v>
      </c>
      <c r="Z5816" s="1" t="s">
        <v>49</v>
      </c>
      <c r="AB5816" t="b">
        <v>0</v>
      </c>
      <c r="AC5816" s="1" t="s">
        <v>94</v>
      </c>
      <c r="AD5816" s="1" t="s">
        <v>6999</v>
      </c>
      <c r="AE5816" s="1" t="s">
        <v>52</v>
      </c>
      <c r="AF5816" s="1" t="s">
        <v>410</v>
      </c>
      <c r="AG5816">
        <v>2</v>
      </c>
      <c r="AL5816">
        <v>-1543387670</v>
      </c>
      <c r="AN5816" t="b">
        <v>0</v>
      </c>
    </row>
    <row r="5817" spans="1:40" x14ac:dyDescent="0.3">
      <c r="A5817" s="1" t="s">
        <v>40</v>
      </c>
      <c r="B5817">
        <v>11571724</v>
      </c>
      <c r="C5817" s="1" t="s">
        <v>41</v>
      </c>
      <c r="D5817">
        <v>1</v>
      </c>
      <c r="E5817">
        <v>1.1240310111150231E+104</v>
      </c>
      <c r="F5817" s="1" t="s">
        <v>42</v>
      </c>
      <c r="G5817" s="1" t="s">
        <v>15246</v>
      </c>
      <c r="H5817" s="1" t="s">
        <v>15247</v>
      </c>
      <c r="I5817">
        <v>2014</v>
      </c>
      <c r="J5817">
        <v>1661</v>
      </c>
      <c r="K5817" s="1" t="s">
        <v>1726</v>
      </c>
      <c r="L5817" s="1"/>
      <c r="M5817" s="1" t="s">
        <v>15248</v>
      </c>
      <c r="N5817" s="1" t="s">
        <v>15226</v>
      </c>
      <c r="O5817" s="1"/>
      <c r="P5817" s="1" t="s">
        <v>338</v>
      </c>
      <c r="V5817">
        <v>1603854000</v>
      </c>
      <c r="W5817">
        <v>2524618740</v>
      </c>
      <c r="X5817">
        <v>1603854000</v>
      </c>
      <c r="Y5817">
        <v>1388534400</v>
      </c>
      <c r="Z5817" s="1" t="s">
        <v>49</v>
      </c>
      <c r="AB5817" t="b">
        <v>0</v>
      </c>
      <c r="AC5817" s="1" t="s">
        <v>94</v>
      </c>
      <c r="AD5817" s="1" t="s">
        <v>6999</v>
      </c>
      <c r="AE5817" s="1" t="s">
        <v>52</v>
      </c>
      <c r="AF5817" s="1" t="s">
        <v>410</v>
      </c>
      <c r="AG5817">
        <v>2</v>
      </c>
      <c r="AL5817">
        <v>-1543387669</v>
      </c>
      <c r="AN5817" t="b">
        <v>0</v>
      </c>
    </row>
    <row r="5818" spans="1:40" x14ac:dyDescent="0.3">
      <c r="A5818" s="1" t="s">
        <v>40</v>
      </c>
      <c r="B5818">
        <v>11571725</v>
      </c>
      <c r="C5818" s="1" t="s">
        <v>41</v>
      </c>
      <c r="D5818">
        <v>1</v>
      </c>
      <c r="E5818">
        <v>8.6032011021123095E+104</v>
      </c>
      <c r="F5818" s="1" t="s">
        <v>42</v>
      </c>
      <c r="G5818" s="1" t="s">
        <v>15254</v>
      </c>
      <c r="H5818" s="1" t="s">
        <v>15255</v>
      </c>
      <c r="I5818">
        <v>2019</v>
      </c>
      <c r="J5818">
        <v>6381</v>
      </c>
      <c r="K5818" s="1" t="s">
        <v>15256</v>
      </c>
      <c r="L5818" s="1"/>
      <c r="M5818" s="1" t="s">
        <v>15257</v>
      </c>
      <c r="N5818" s="1" t="s">
        <v>15258</v>
      </c>
      <c r="O5818" s="1" t="s">
        <v>59</v>
      </c>
      <c r="P5818" s="1" t="s">
        <v>178</v>
      </c>
      <c r="V5818">
        <v>1605150000</v>
      </c>
      <c r="W5818">
        <v>1764557940</v>
      </c>
      <c r="X5818">
        <v>1605150000</v>
      </c>
      <c r="Y5818">
        <v>1546300800</v>
      </c>
      <c r="Z5818" s="1" t="s">
        <v>49</v>
      </c>
      <c r="AA5818">
        <v>12</v>
      </c>
      <c r="AB5818" t="b">
        <v>0</v>
      </c>
      <c r="AC5818" s="1" t="s">
        <v>287</v>
      </c>
      <c r="AD5818" s="1" t="s">
        <v>3377</v>
      </c>
      <c r="AE5818" s="1" t="s">
        <v>3377</v>
      </c>
      <c r="AF5818" s="1" t="s">
        <v>53</v>
      </c>
      <c r="AG5818">
        <v>1</v>
      </c>
      <c r="AL5818">
        <v>688997401</v>
      </c>
      <c r="AN5818" t="b">
        <v>0</v>
      </c>
    </row>
    <row r="5819" spans="1:40" x14ac:dyDescent="0.3">
      <c r="A5819" s="1" t="s">
        <v>40</v>
      </c>
      <c r="B5819">
        <v>11573063</v>
      </c>
      <c r="C5819" s="1" t="s">
        <v>41</v>
      </c>
      <c r="D5819">
        <v>1</v>
      </c>
      <c r="E5819">
        <v>3.0630111210260114E+104</v>
      </c>
      <c r="F5819" s="1" t="s">
        <v>42</v>
      </c>
      <c r="G5819" s="1" t="s">
        <v>15262</v>
      </c>
      <c r="H5819" s="1" t="s">
        <v>15263</v>
      </c>
      <c r="I5819">
        <v>2017</v>
      </c>
      <c r="J5819">
        <v>4869</v>
      </c>
      <c r="K5819" s="1" t="s">
        <v>670</v>
      </c>
      <c r="L5819" s="1"/>
      <c r="M5819" s="1" t="s">
        <v>15264</v>
      </c>
      <c r="N5819" s="1" t="s">
        <v>15265</v>
      </c>
      <c r="O5819" s="1" t="s">
        <v>59</v>
      </c>
      <c r="P5819" s="1" t="s">
        <v>107</v>
      </c>
      <c r="V5819">
        <v>1601434800</v>
      </c>
      <c r="W5819">
        <v>1668481140</v>
      </c>
      <c r="X5819">
        <v>1601434800</v>
      </c>
      <c r="Y5819">
        <v>1483228800</v>
      </c>
      <c r="Z5819" s="1" t="s">
        <v>49</v>
      </c>
      <c r="AA5819">
        <v>14</v>
      </c>
      <c r="AB5819" t="b">
        <v>0</v>
      </c>
      <c r="AC5819" s="1" t="s">
        <v>50</v>
      </c>
      <c r="AD5819" s="1" t="s">
        <v>6999</v>
      </c>
      <c r="AE5819" s="1" t="s">
        <v>52</v>
      </c>
      <c r="AF5819" s="1" t="s">
        <v>53</v>
      </c>
      <c r="AG5819">
        <v>2</v>
      </c>
      <c r="AL5819">
        <v>-120552191</v>
      </c>
      <c r="AN5819" t="b">
        <v>0</v>
      </c>
    </row>
    <row r="5820" spans="1:40" x14ac:dyDescent="0.3">
      <c r="A5820" s="1" t="s">
        <v>40</v>
      </c>
      <c r="B5820">
        <v>11573064</v>
      </c>
      <c r="C5820" s="1" t="s">
        <v>30570</v>
      </c>
      <c r="D5820">
        <v>4</v>
      </c>
      <c r="E5820">
        <v>6.0130310110611211E+104</v>
      </c>
      <c r="F5820" s="1" t="s">
        <v>42</v>
      </c>
      <c r="G5820" s="1" t="s">
        <v>39136</v>
      </c>
      <c r="H5820" s="1" t="s">
        <v>39136</v>
      </c>
      <c r="I5820">
        <v>2015</v>
      </c>
      <c r="J5820">
        <v>664</v>
      </c>
      <c r="K5820" s="1" t="s">
        <v>20845</v>
      </c>
      <c r="L5820" s="1"/>
      <c r="M5820" s="1" t="s">
        <v>37936</v>
      </c>
      <c r="N5820" s="1" t="s">
        <v>37863</v>
      </c>
      <c r="O5820" s="1"/>
      <c r="P5820" s="1" t="s">
        <v>9457</v>
      </c>
      <c r="R5820">
        <v>11613854</v>
      </c>
      <c r="S5820">
        <v>11613855</v>
      </c>
      <c r="T5820" t="s">
        <v>37864</v>
      </c>
      <c r="U5820">
        <v>2</v>
      </c>
      <c r="V5820">
        <v>1603249200</v>
      </c>
      <c r="W5820">
        <v>2524618799</v>
      </c>
      <c r="X5820">
        <v>1603249200</v>
      </c>
      <c r="Y5820">
        <v>1420070400</v>
      </c>
      <c r="Z5820" s="1" t="s">
        <v>49</v>
      </c>
      <c r="AB5820" t="b">
        <v>0</v>
      </c>
      <c r="AC5820" s="1" t="s">
        <v>94</v>
      </c>
      <c r="AD5820" s="1" t="s">
        <v>6999</v>
      </c>
      <c r="AE5820" s="1" t="s">
        <v>52</v>
      </c>
      <c r="AF5820" s="1" t="s">
        <v>410</v>
      </c>
      <c r="AG5820">
        <v>2</v>
      </c>
      <c r="AL5820">
        <v>476823293</v>
      </c>
      <c r="AN5820" t="b">
        <v>0</v>
      </c>
    </row>
    <row r="5821" spans="1:40" x14ac:dyDescent="0.3">
      <c r="A5821" s="1" t="s">
        <v>40</v>
      </c>
      <c r="B5821">
        <v>11573066</v>
      </c>
      <c r="C5821" s="1" t="s">
        <v>30570</v>
      </c>
      <c r="D5821">
        <v>4</v>
      </c>
      <c r="E5821">
        <v>1.0210613010311131E+104</v>
      </c>
      <c r="F5821" s="1" t="s">
        <v>42</v>
      </c>
      <c r="G5821" s="1" t="s">
        <v>45407</v>
      </c>
      <c r="H5821" s="1" t="s">
        <v>45407</v>
      </c>
      <c r="I5821">
        <v>2015</v>
      </c>
      <c r="J5821">
        <v>756</v>
      </c>
      <c r="K5821" s="1" t="s">
        <v>20845</v>
      </c>
      <c r="L5821" s="1"/>
      <c r="M5821" s="1" t="s">
        <v>38827</v>
      </c>
      <c r="N5821" s="1" t="s">
        <v>45408</v>
      </c>
      <c r="O5821" s="1"/>
      <c r="P5821" s="1" t="s">
        <v>9457</v>
      </c>
      <c r="R5821">
        <v>11613854</v>
      </c>
      <c r="S5821">
        <v>11613855</v>
      </c>
      <c r="T5821" t="s">
        <v>37864</v>
      </c>
      <c r="U5821">
        <v>1</v>
      </c>
      <c r="V5821">
        <v>1603249200</v>
      </c>
      <c r="W5821">
        <v>2524618799</v>
      </c>
      <c r="X5821">
        <v>1603249200</v>
      </c>
      <c r="Y5821">
        <v>1420070400</v>
      </c>
      <c r="Z5821" s="1" t="s">
        <v>49</v>
      </c>
      <c r="AB5821" t="b">
        <v>0</v>
      </c>
      <c r="AC5821" s="1" t="s">
        <v>94</v>
      </c>
      <c r="AD5821" s="1" t="s">
        <v>6999</v>
      </c>
      <c r="AE5821" s="1" t="s">
        <v>52</v>
      </c>
      <c r="AF5821" s="1" t="s">
        <v>410</v>
      </c>
      <c r="AG5821">
        <v>2</v>
      </c>
      <c r="AL5821">
        <v>-1633627348</v>
      </c>
      <c r="AN5821" t="b">
        <v>0</v>
      </c>
    </row>
    <row r="5822" spans="1:40" x14ac:dyDescent="0.3">
      <c r="A5822" s="1" t="s">
        <v>40</v>
      </c>
      <c r="B5822">
        <v>11573067</v>
      </c>
      <c r="C5822" s="1" t="s">
        <v>30570</v>
      </c>
      <c r="D5822">
        <v>4</v>
      </c>
      <c r="E5822">
        <v>7.0230911240186026E+104</v>
      </c>
      <c r="F5822" s="1" t="s">
        <v>42</v>
      </c>
      <c r="G5822" s="1" t="s">
        <v>37935</v>
      </c>
      <c r="H5822" s="1" t="s">
        <v>37935</v>
      </c>
      <c r="I5822">
        <v>2015</v>
      </c>
      <c r="J5822">
        <v>859</v>
      </c>
      <c r="K5822" s="1" t="s">
        <v>20845</v>
      </c>
      <c r="L5822" s="1"/>
      <c r="M5822" s="1" t="s">
        <v>37936</v>
      </c>
      <c r="N5822" s="1" t="s">
        <v>37863</v>
      </c>
      <c r="O5822" s="1"/>
      <c r="P5822" s="1" t="s">
        <v>9457</v>
      </c>
      <c r="R5822">
        <v>11613854</v>
      </c>
      <c r="S5822">
        <v>11613855</v>
      </c>
      <c r="T5822" t="s">
        <v>37864</v>
      </c>
      <c r="U5822">
        <v>4</v>
      </c>
      <c r="V5822">
        <v>1603249200</v>
      </c>
      <c r="W5822">
        <v>2524618799</v>
      </c>
      <c r="X5822">
        <v>1603249200</v>
      </c>
      <c r="Y5822">
        <v>1420070400</v>
      </c>
      <c r="Z5822" s="1" t="s">
        <v>49</v>
      </c>
      <c r="AB5822" t="b">
        <v>0</v>
      </c>
      <c r="AC5822" s="1" t="s">
        <v>94</v>
      </c>
      <c r="AD5822" s="1" t="s">
        <v>6999</v>
      </c>
      <c r="AE5822" s="1" t="s">
        <v>52</v>
      </c>
      <c r="AF5822" s="1" t="s">
        <v>410</v>
      </c>
      <c r="AG5822">
        <v>2</v>
      </c>
      <c r="AL5822">
        <v>-122799639</v>
      </c>
      <c r="AN5822" t="b">
        <v>0</v>
      </c>
    </row>
    <row r="5823" spans="1:40" x14ac:dyDescent="0.3">
      <c r="A5823" s="1" t="s">
        <v>40</v>
      </c>
      <c r="B5823">
        <v>11573068</v>
      </c>
      <c r="C5823" s="1" t="s">
        <v>30570</v>
      </c>
      <c r="D5823">
        <v>4</v>
      </c>
      <c r="E5823">
        <v>3.024037031117011E+104</v>
      </c>
      <c r="F5823" s="1" t="s">
        <v>42</v>
      </c>
      <c r="G5823" s="1" t="s">
        <v>38826</v>
      </c>
      <c r="H5823" s="1" t="s">
        <v>38826</v>
      </c>
      <c r="I5823">
        <v>2015</v>
      </c>
      <c r="J5823">
        <v>610</v>
      </c>
      <c r="K5823" s="1" t="s">
        <v>20845</v>
      </c>
      <c r="L5823" s="1"/>
      <c r="M5823" s="1" t="s">
        <v>38827</v>
      </c>
      <c r="N5823" s="1" t="s">
        <v>37863</v>
      </c>
      <c r="O5823" s="1"/>
      <c r="P5823" s="1" t="s">
        <v>9457</v>
      </c>
      <c r="R5823">
        <v>11613854</v>
      </c>
      <c r="S5823">
        <v>11613855</v>
      </c>
      <c r="T5823" t="s">
        <v>37864</v>
      </c>
      <c r="U5823">
        <v>5</v>
      </c>
      <c r="V5823">
        <v>1603249200</v>
      </c>
      <c r="W5823">
        <v>2524618799</v>
      </c>
      <c r="X5823">
        <v>1603249200</v>
      </c>
      <c r="Y5823">
        <v>1420070400</v>
      </c>
      <c r="Z5823" s="1" t="s">
        <v>49</v>
      </c>
      <c r="AB5823" t="b">
        <v>0</v>
      </c>
      <c r="AC5823" s="1" t="s">
        <v>94</v>
      </c>
      <c r="AD5823" s="1" t="s">
        <v>6999</v>
      </c>
      <c r="AE5823" s="1" t="s">
        <v>52</v>
      </c>
      <c r="AF5823" s="1" t="s">
        <v>410</v>
      </c>
      <c r="AG5823">
        <v>2</v>
      </c>
      <c r="AL5823">
        <v>-122799803</v>
      </c>
      <c r="AN5823" t="b">
        <v>0</v>
      </c>
    </row>
    <row r="5824" spans="1:40" x14ac:dyDescent="0.3">
      <c r="A5824" s="1" t="s">
        <v>40</v>
      </c>
      <c r="B5824">
        <v>11573069</v>
      </c>
      <c r="C5824" s="1" t="s">
        <v>30570</v>
      </c>
      <c r="D5824">
        <v>4</v>
      </c>
      <c r="E5824">
        <v>1.1110180211030311E+104</v>
      </c>
      <c r="F5824" s="1" t="s">
        <v>42</v>
      </c>
      <c r="G5824" s="1" t="s">
        <v>37861</v>
      </c>
      <c r="H5824" s="1" t="s">
        <v>37861</v>
      </c>
      <c r="I5824">
        <v>2015</v>
      </c>
      <c r="J5824">
        <v>741</v>
      </c>
      <c r="K5824" s="1" t="s">
        <v>20845</v>
      </c>
      <c r="L5824" s="1"/>
      <c r="M5824" s="1" t="s">
        <v>37862</v>
      </c>
      <c r="N5824" s="1" t="s">
        <v>37863</v>
      </c>
      <c r="O5824" s="1"/>
      <c r="P5824" s="1" t="s">
        <v>9457</v>
      </c>
      <c r="R5824">
        <v>11613854</v>
      </c>
      <c r="S5824">
        <v>11613855</v>
      </c>
      <c r="T5824" t="s">
        <v>37864</v>
      </c>
      <c r="U5824">
        <v>3</v>
      </c>
      <c r="V5824">
        <v>1603249200</v>
      </c>
      <c r="W5824">
        <v>2524618799</v>
      </c>
      <c r="X5824">
        <v>1603249200</v>
      </c>
      <c r="Y5824">
        <v>1420070400</v>
      </c>
      <c r="Z5824" s="1" t="s">
        <v>49</v>
      </c>
      <c r="AB5824" t="b">
        <v>0</v>
      </c>
      <c r="AC5824" s="1" t="s">
        <v>94</v>
      </c>
      <c r="AD5824" s="1" t="s">
        <v>6999</v>
      </c>
      <c r="AE5824" s="1" t="s">
        <v>52</v>
      </c>
      <c r="AF5824" s="1" t="s">
        <v>410</v>
      </c>
      <c r="AG5824">
        <v>2</v>
      </c>
      <c r="AL5824">
        <v>-122800301</v>
      </c>
      <c r="AN5824" t="b">
        <v>0</v>
      </c>
    </row>
    <row r="5825" spans="1:40" x14ac:dyDescent="0.3">
      <c r="A5825" s="1" t="s">
        <v>40</v>
      </c>
      <c r="B5825">
        <v>11600591</v>
      </c>
      <c r="C5825" s="1" t="s">
        <v>41</v>
      </c>
      <c r="D5825">
        <v>1</v>
      </c>
      <c r="E5825">
        <v>1.0613011130930611E+86</v>
      </c>
      <c r="F5825" s="1" t="s">
        <v>42</v>
      </c>
      <c r="G5825" s="1" t="s">
        <v>15266</v>
      </c>
      <c r="H5825" s="1" t="s">
        <v>15267</v>
      </c>
      <c r="I5825">
        <v>1998</v>
      </c>
      <c r="J5825">
        <v>5175</v>
      </c>
      <c r="K5825" s="1" t="s">
        <v>11991</v>
      </c>
      <c r="L5825" s="1"/>
      <c r="M5825" s="1" t="s">
        <v>15268</v>
      </c>
      <c r="N5825" s="1" t="s">
        <v>15269</v>
      </c>
      <c r="O5825" s="1"/>
      <c r="P5825" s="1" t="s">
        <v>13798</v>
      </c>
      <c r="V5825">
        <v>1600657200</v>
      </c>
      <c r="W5825">
        <v>1672527599</v>
      </c>
      <c r="X5825">
        <v>1600657200</v>
      </c>
      <c r="Y5825">
        <v>883612800</v>
      </c>
      <c r="Z5825" s="1" t="s">
        <v>49</v>
      </c>
      <c r="AA5825">
        <v>14</v>
      </c>
      <c r="AB5825" t="b">
        <v>0</v>
      </c>
      <c r="AC5825" s="1" t="s">
        <v>2148</v>
      </c>
      <c r="AD5825" s="1" t="s">
        <v>7551</v>
      </c>
      <c r="AE5825" s="1" t="s">
        <v>7552</v>
      </c>
      <c r="AF5825" s="1" t="s">
        <v>53</v>
      </c>
      <c r="AG5825">
        <v>2</v>
      </c>
      <c r="AL5825">
        <v>1804725724</v>
      </c>
      <c r="AN5825" t="b">
        <v>0</v>
      </c>
    </row>
    <row r="5826" spans="1:40" x14ac:dyDescent="0.3">
      <c r="A5826" s="1" t="s">
        <v>40</v>
      </c>
      <c r="B5826">
        <v>11604786</v>
      </c>
      <c r="C5826" s="1" t="s">
        <v>41</v>
      </c>
      <c r="D5826">
        <v>1</v>
      </c>
      <c r="E5826">
        <v>1.101113085033067E+80</v>
      </c>
      <c r="F5826" s="1" t="s">
        <v>42</v>
      </c>
      <c r="G5826" s="1" t="s">
        <v>15270</v>
      </c>
      <c r="H5826" s="1" t="s">
        <v>15271</v>
      </c>
      <c r="I5826">
        <v>1998</v>
      </c>
      <c r="J5826">
        <v>5979</v>
      </c>
      <c r="K5826" s="1" t="s">
        <v>7654</v>
      </c>
      <c r="L5826" s="1"/>
      <c r="M5826" s="1" t="s">
        <v>15272</v>
      </c>
      <c r="N5826" s="1" t="s">
        <v>15273</v>
      </c>
      <c r="O5826" s="1"/>
      <c r="P5826" s="1" t="s">
        <v>1630</v>
      </c>
      <c r="V5826">
        <v>1580526000</v>
      </c>
      <c r="W5826">
        <v>1672527599</v>
      </c>
      <c r="X5826">
        <v>1580526000</v>
      </c>
      <c r="Y5826">
        <v>883612800</v>
      </c>
      <c r="Z5826" s="1" t="s">
        <v>49</v>
      </c>
      <c r="AA5826">
        <v>18</v>
      </c>
      <c r="AB5826" t="b">
        <v>0</v>
      </c>
      <c r="AC5826" s="1" t="s">
        <v>2148</v>
      </c>
      <c r="AD5826" s="1" t="s">
        <v>7551</v>
      </c>
      <c r="AE5826" s="1" t="s">
        <v>7552</v>
      </c>
      <c r="AF5826" s="1" t="s">
        <v>53</v>
      </c>
      <c r="AG5826">
        <v>2</v>
      </c>
      <c r="AL5826">
        <v>1804725725</v>
      </c>
      <c r="AN5826" t="b">
        <v>0</v>
      </c>
    </row>
    <row r="5827" spans="1:40" x14ac:dyDescent="0.3">
      <c r="A5827" s="1" t="s">
        <v>40</v>
      </c>
      <c r="B5827">
        <v>11607044</v>
      </c>
      <c r="C5827" s="1" t="s">
        <v>41</v>
      </c>
      <c r="D5827">
        <v>1</v>
      </c>
      <c r="E5827">
        <v>1.3030611011130831E+80</v>
      </c>
      <c r="F5827" s="1" t="s">
        <v>42</v>
      </c>
      <c r="G5827" s="1" t="s">
        <v>15270</v>
      </c>
      <c r="H5827" s="1" t="s">
        <v>15280</v>
      </c>
      <c r="I5827">
        <v>1999</v>
      </c>
      <c r="J5827">
        <v>5851</v>
      </c>
      <c r="K5827" s="1" t="s">
        <v>15281</v>
      </c>
      <c r="L5827" s="1"/>
      <c r="M5827" s="1" t="s">
        <v>15282</v>
      </c>
      <c r="N5827" s="1" t="s">
        <v>15283</v>
      </c>
      <c r="O5827" s="1"/>
      <c r="P5827" s="1" t="s">
        <v>5137</v>
      </c>
      <c r="V5827">
        <v>1603594800</v>
      </c>
      <c r="W5827">
        <v>1672527599</v>
      </c>
      <c r="X5827">
        <v>1603594800</v>
      </c>
      <c r="Y5827">
        <v>915148800</v>
      </c>
      <c r="Z5827" s="1" t="s">
        <v>49</v>
      </c>
      <c r="AA5827">
        <v>18</v>
      </c>
      <c r="AB5827" t="b">
        <v>0</v>
      </c>
      <c r="AC5827" s="1" t="s">
        <v>2148</v>
      </c>
      <c r="AD5827" s="1" t="s">
        <v>7551</v>
      </c>
      <c r="AE5827" s="1" t="s">
        <v>7552</v>
      </c>
      <c r="AF5827" s="1" t="s">
        <v>53</v>
      </c>
      <c r="AG5827">
        <v>2</v>
      </c>
      <c r="AL5827">
        <v>1892215289</v>
      </c>
      <c r="AN5827" t="b">
        <v>0</v>
      </c>
    </row>
    <row r="5828" spans="1:40" x14ac:dyDescent="0.3">
      <c r="A5828" s="1" t="s">
        <v>40</v>
      </c>
      <c r="B5828">
        <v>11608154</v>
      </c>
      <c r="C5828" s="1" t="s">
        <v>41</v>
      </c>
      <c r="D5828">
        <v>1</v>
      </c>
      <c r="E5828">
        <v>1.113091301103085E+86</v>
      </c>
      <c r="F5828" s="1" t="s">
        <v>42</v>
      </c>
      <c r="G5828" s="1" t="s">
        <v>15288</v>
      </c>
      <c r="H5828" s="1"/>
      <c r="I5828">
        <v>1994</v>
      </c>
      <c r="J5828">
        <v>6086</v>
      </c>
      <c r="K5828" s="1" t="s">
        <v>15289</v>
      </c>
      <c r="L5828" s="1"/>
      <c r="M5828" s="1" t="s">
        <v>15290</v>
      </c>
      <c r="N5828" s="1" t="s">
        <v>15291</v>
      </c>
      <c r="O5828" s="1"/>
      <c r="P5828" s="1" t="s">
        <v>15292</v>
      </c>
      <c r="V5828">
        <v>1609729200</v>
      </c>
      <c r="W5828">
        <v>1672527599</v>
      </c>
      <c r="X5828">
        <v>1609729200</v>
      </c>
      <c r="Y5828">
        <v>757382400</v>
      </c>
      <c r="Z5828" s="1" t="s">
        <v>49</v>
      </c>
      <c r="AA5828">
        <v>12</v>
      </c>
      <c r="AB5828" t="b">
        <v>0</v>
      </c>
      <c r="AC5828" s="1" t="s">
        <v>12390</v>
      </c>
      <c r="AD5828" s="1" t="s">
        <v>7551</v>
      </c>
      <c r="AE5828" s="1" t="s">
        <v>7552</v>
      </c>
      <c r="AF5828" s="1" t="s">
        <v>53</v>
      </c>
      <c r="AG5828">
        <v>2</v>
      </c>
      <c r="AL5828">
        <v>1838517694</v>
      </c>
      <c r="AN5828" t="b">
        <v>0</v>
      </c>
    </row>
    <row r="5829" spans="1:40" x14ac:dyDescent="0.3">
      <c r="A5829" s="1" t="s">
        <v>40</v>
      </c>
      <c r="B5829">
        <v>11608675</v>
      </c>
      <c r="C5829" s="1" t="s">
        <v>41</v>
      </c>
      <c r="D5829">
        <v>1</v>
      </c>
      <c r="E5829">
        <v>3.0950311210611129E+80</v>
      </c>
      <c r="F5829" s="1" t="s">
        <v>42</v>
      </c>
      <c r="G5829" s="1" t="s">
        <v>15297</v>
      </c>
      <c r="H5829" s="1" t="s">
        <v>15298</v>
      </c>
      <c r="I5829">
        <v>1997</v>
      </c>
      <c r="J5829">
        <v>5899</v>
      </c>
      <c r="K5829" s="1" t="s">
        <v>7654</v>
      </c>
      <c r="L5829" s="1"/>
      <c r="M5829" s="1" t="s">
        <v>15299</v>
      </c>
      <c r="N5829" s="1" t="s">
        <v>7656</v>
      </c>
      <c r="O5829" s="1"/>
      <c r="P5829" s="1" t="s">
        <v>1630</v>
      </c>
      <c r="V5829">
        <v>1600657200</v>
      </c>
      <c r="W5829">
        <v>1672527599</v>
      </c>
      <c r="X5829">
        <v>1600657200</v>
      </c>
      <c r="Y5829">
        <v>852076800</v>
      </c>
      <c r="Z5829" s="1" t="s">
        <v>49</v>
      </c>
      <c r="AA5829">
        <v>14</v>
      </c>
      <c r="AB5829" t="b">
        <v>0</v>
      </c>
      <c r="AC5829" s="1" t="s">
        <v>2148</v>
      </c>
      <c r="AD5829" s="1" t="s">
        <v>7551</v>
      </c>
      <c r="AE5829" s="1" t="s">
        <v>7552</v>
      </c>
      <c r="AF5829" s="1" t="s">
        <v>53</v>
      </c>
      <c r="AG5829">
        <v>2</v>
      </c>
      <c r="AL5829">
        <v>1804725728</v>
      </c>
      <c r="AN5829" t="b">
        <v>0</v>
      </c>
    </row>
    <row r="5830" spans="1:40" x14ac:dyDescent="0.3">
      <c r="A5830" s="1" t="s">
        <v>40</v>
      </c>
      <c r="B5830">
        <v>11612605</v>
      </c>
      <c r="C5830" s="1" t="s">
        <v>41</v>
      </c>
      <c r="D5830">
        <v>1</v>
      </c>
      <c r="E5830">
        <v>1.1050110110340212E+104</v>
      </c>
      <c r="F5830" s="1" t="s">
        <v>42</v>
      </c>
      <c r="G5830" s="1" t="s">
        <v>15360</v>
      </c>
      <c r="H5830" s="1" t="s">
        <v>15361</v>
      </c>
      <c r="I5830">
        <v>2020</v>
      </c>
      <c r="J5830">
        <v>5406</v>
      </c>
      <c r="K5830" s="1" t="s">
        <v>2852</v>
      </c>
      <c r="L5830" s="1"/>
      <c r="M5830" s="1"/>
      <c r="N5830" s="1"/>
      <c r="O5830" s="1"/>
      <c r="P5830" s="1" t="s">
        <v>545</v>
      </c>
      <c r="V5830">
        <v>1645276260</v>
      </c>
      <c r="W5830">
        <v>2524482600</v>
      </c>
      <c r="X5830">
        <v>1645276260</v>
      </c>
      <c r="Y5830">
        <v>1577836800</v>
      </c>
      <c r="Z5830" s="1" t="s">
        <v>49</v>
      </c>
      <c r="AA5830">
        <v>14</v>
      </c>
      <c r="AB5830" t="b">
        <v>0</v>
      </c>
      <c r="AC5830" s="1" t="s">
        <v>1753</v>
      </c>
      <c r="AD5830" s="1" t="s">
        <v>794</v>
      </c>
      <c r="AE5830" s="1" t="s">
        <v>3303</v>
      </c>
      <c r="AF5830" s="1" t="s">
        <v>53</v>
      </c>
      <c r="AG5830">
        <v>2</v>
      </c>
      <c r="AL5830">
        <v>1833069670</v>
      </c>
      <c r="AN5830" t="b">
        <v>0</v>
      </c>
    </row>
    <row r="5831" spans="1:40" x14ac:dyDescent="0.3">
      <c r="A5831" s="1" t="s">
        <v>40</v>
      </c>
      <c r="B5831">
        <v>11612678</v>
      </c>
      <c r="C5831" s="1" t="s">
        <v>41</v>
      </c>
      <c r="D5831">
        <v>1</v>
      </c>
      <c r="E5831">
        <v>1.0230130211231011E+104</v>
      </c>
      <c r="F5831" s="1" t="s">
        <v>42</v>
      </c>
      <c r="G5831" s="1" t="s">
        <v>15393</v>
      </c>
      <c r="H5831" s="1" t="s">
        <v>15394</v>
      </c>
      <c r="I5831">
        <v>2020</v>
      </c>
      <c r="J5831">
        <v>5406</v>
      </c>
      <c r="K5831" s="1" t="s">
        <v>2852</v>
      </c>
      <c r="L5831" s="1"/>
      <c r="M5831" s="1"/>
      <c r="N5831" s="1"/>
      <c r="O5831" s="1"/>
      <c r="P5831" s="1" t="s">
        <v>248</v>
      </c>
      <c r="V5831">
        <v>1645276260</v>
      </c>
      <c r="W5831">
        <v>2524482600</v>
      </c>
      <c r="X5831">
        <v>1645276260</v>
      </c>
      <c r="Y5831">
        <v>1577836800</v>
      </c>
      <c r="Z5831" s="1" t="s">
        <v>49</v>
      </c>
      <c r="AA5831">
        <v>14</v>
      </c>
      <c r="AB5831" t="b">
        <v>0</v>
      </c>
      <c r="AC5831" s="1" t="s">
        <v>1753</v>
      </c>
      <c r="AD5831" s="1" t="s">
        <v>794</v>
      </c>
      <c r="AE5831" s="1" t="s">
        <v>3303</v>
      </c>
      <c r="AF5831" s="1" t="s">
        <v>53</v>
      </c>
      <c r="AG5831">
        <v>2</v>
      </c>
      <c r="AL5831">
        <v>1324204105</v>
      </c>
      <c r="AN5831" t="b">
        <v>0</v>
      </c>
    </row>
    <row r="5832" spans="1:40" x14ac:dyDescent="0.3">
      <c r="A5832" s="1" t="s">
        <v>40</v>
      </c>
      <c r="B5832">
        <v>11612685</v>
      </c>
      <c r="C5832" s="1" t="s">
        <v>7915</v>
      </c>
      <c r="D5832">
        <v>2</v>
      </c>
      <c r="E5832">
        <v>1.123031103105013E+68</v>
      </c>
      <c r="F5832" s="1" t="s">
        <v>42</v>
      </c>
      <c r="G5832" s="1" t="s">
        <v>31754</v>
      </c>
      <c r="H5832" s="1" t="s">
        <v>31754</v>
      </c>
      <c r="I5832">
        <v>2014</v>
      </c>
      <c r="K5832" s="1" t="s">
        <v>48081</v>
      </c>
      <c r="L5832" s="1"/>
      <c r="M5832" s="1"/>
      <c r="N5832" s="1"/>
      <c r="O5832" s="1"/>
      <c r="P5832" s="1" t="s">
        <v>30689</v>
      </c>
      <c r="V5832">
        <v>1602126000</v>
      </c>
      <c r="W5832">
        <v>2524618740</v>
      </c>
      <c r="X5832">
        <v>1602126000</v>
      </c>
      <c r="Y5832">
        <v>1388534400</v>
      </c>
      <c r="Z5832" s="1" t="s">
        <v>49</v>
      </c>
      <c r="AB5832" t="b">
        <v>0</v>
      </c>
      <c r="AC5832" s="1" t="s">
        <v>793</v>
      </c>
      <c r="AD5832" s="1" t="s">
        <v>794</v>
      </c>
      <c r="AE5832" s="1" t="s">
        <v>4987</v>
      </c>
      <c r="AF5832" s="1" t="s">
        <v>2114</v>
      </c>
      <c r="AL5832">
        <v>-340658636</v>
      </c>
      <c r="AN5832" t="b">
        <v>0</v>
      </c>
    </row>
    <row r="5833" spans="1:40" x14ac:dyDescent="0.3">
      <c r="A5833" s="1" t="s">
        <v>40</v>
      </c>
      <c r="B5833">
        <v>11612686</v>
      </c>
      <c r="C5833" s="1" t="s">
        <v>47407</v>
      </c>
      <c r="D5833">
        <v>3</v>
      </c>
      <c r="E5833">
        <v>3.1030411211170333E+68</v>
      </c>
      <c r="F5833" s="1" t="s">
        <v>42</v>
      </c>
      <c r="G5833" s="1" t="s">
        <v>47579</v>
      </c>
      <c r="H5833" s="1" t="s">
        <v>47579</v>
      </c>
      <c r="I5833">
        <v>2014</v>
      </c>
      <c r="K5833" s="1" t="s">
        <v>20845</v>
      </c>
      <c r="L5833" s="1"/>
      <c r="M5833" s="1"/>
      <c r="N5833" s="1"/>
      <c r="O5833" s="1"/>
      <c r="P5833" s="1" t="s">
        <v>808</v>
      </c>
      <c r="R5833">
        <v>11612685</v>
      </c>
      <c r="T5833" t="s">
        <v>31754</v>
      </c>
      <c r="U5833">
        <v>1</v>
      </c>
      <c r="V5833">
        <v>1602126000</v>
      </c>
      <c r="W5833">
        <v>2524618799</v>
      </c>
      <c r="X5833">
        <v>1602126000</v>
      </c>
      <c r="Y5833">
        <v>1388534400</v>
      </c>
      <c r="Z5833" s="1" t="s">
        <v>49</v>
      </c>
      <c r="AB5833" t="b">
        <v>0</v>
      </c>
      <c r="AC5833" s="1" t="s">
        <v>793</v>
      </c>
      <c r="AD5833" s="1" t="s">
        <v>794</v>
      </c>
      <c r="AE5833" s="1" t="s">
        <v>4987</v>
      </c>
      <c r="AF5833" s="1" t="s">
        <v>10551</v>
      </c>
      <c r="AL5833">
        <v>-1984692785</v>
      </c>
      <c r="AN5833" t="b">
        <v>0</v>
      </c>
    </row>
    <row r="5834" spans="1:40" x14ac:dyDescent="0.3">
      <c r="A5834" s="1" t="s">
        <v>40</v>
      </c>
      <c r="B5834">
        <v>11613854</v>
      </c>
      <c r="C5834" s="1" t="s">
        <v>7915</v>
      </c>
      <c r="D5834">
        <v>2</v>
      </c>
      <c r="E5834">
        <v>1.0130330610686042E+104</v>
      </c>
      <c r="F5834" s="1" t="s">
        <v>42</v>
      </c>
      <c r="G5834" s="1" t="s">
        <v>37864</v>
      </c>
      <c r="H5834" s="1" t="s">
        <v>37864</v>
      </c>
      <c r="I5834">
        <v>2015</v>
      </c>
      <c r="K5834" s="1" t="s">
        <v>48093</v>
      </c>
      <c r="L5834" s="1"/>
      <c r="M5834" s="1"/>
      <c r="N5834" s="1"/>
      <c r="O5834" s="1"/>
      <c r="P5834" s="1" t="s">
        <v>338</v>
      </c>
      <c r="V5834">
        <v>1603249200</v>
      </c>
      <c r="W5834">
        <v>2524618740</v>
      </c>
      <c r="X5834">
        <v>1603249200</v>
      </c>
      <c r="Y5834">
        <v>1420070400</v>
      </c>
      <c r="Z5834" s="1" t="s">
        <v>49</v>
      </c>
      <c r="AB5834" t="b">
        <v>0</v>
      </c>
      <c r="AC5834" s="1"/>
      <c r="AD5834" s="1" t="s">
        <v>6999</v>
      </c>
      <c r="AE5834" s="1" t="s">
        <v>52</v>
      </c>
      <c r="AF5834" s="1" t="s">
        <v>410</v>
      </c>
      <c r="AG5834">
        <v>2</v>
      </c>
      <c r="AL5834">
        <v>-1689701358</v>
      </c>
      <c r="AN5834" t="b">
        <v>0</v>
      </c>
    </row>
    <row r="5835" spans="1:40" x14ac:dyDescent="0.3">
      <c r="A5835" s="1" t="s">
        <v>40</v>
      </c>
      <c r="B5835">
        <v>11613855</v>
      </c>
      <c r="C5835" s="1" t="s">
        <v>47407</v>
      </c>
      <c r="D5835">
        <v>3</v>
      </c>
      <c r="E5835">
        <v>3.0630930130210109E+104</v>
      </c>
      <c r="F5835" s="1" t="s">
        <v>42</v>
      </c>
      <c r="G5835" s="1" t="s">
        <v>47580</v>
      </c>
      <c r="H5835" s="1" t="s">
        <v>37864</v>
      </c>
      <c r="I5835">
        <v>2015</v>
      </c>
      <c r="K5835" s="1" t="s">
        <v>20845</v>
      </c>
      <c r="L5835" s="1"/>
      <c r="M5835" s="1"/>
      <c r="N5835" s="1"/>
      <c r="O5835" s="1"/>
      <c r="P5835" s="1" t="s">
        <v>9457</v>
      </c>
      <c r="R5835">
        <v>11613854</v>
      </c>
      <c r="T5835" t="s">
        <v>37864</v>
      </c>
      <c r="U5835">
        <v>1</v>
      </c>
      <c r="V5835">
        <v>1603249200</v>
      </c>
      <c r="W5835">
        <v>2524618740</v>
      </c>
      <c r="X5835">
        <v>1603249200</v>
      </c>
      <c r="Y5835">
        <v>1420070400</v>
      </c>
      <c r="Z5835" s="1" t="s">
        <v>49</v>
      </c>
      <c r="AB5835" t="b">
        <v>0</v>
      </c>
      <c r="AC5835" s="1"/>
      <c r="AD5835" s="1" t="s">
        <v>6999</v>
      </c>
      <c r="AE5835" s="1" t="s">
        <v>52</v>
      </c>
      <c r="AF5835" s="1" t="s">
        <v>410</v>
      </c>
      <c r="AG5835">
        <v>2</v>
      </c>
      <c r="AL5835">
        <v>-2055030248</v>
      </c>
      <c r="AN5835" t="b">
        <v>0</v>
      </c>
    </row>
    <row r="5836" spans="1:40" x14ac:dyDescent="0.3">
      <c r="A5836" s="1" t="s">
        <v>40</v>
      </c>
      <c r="B5836">
        <v>11614274</v>
      </c>
      <c r="C5836" s="1" t="s">
        <v>30570</v>
      </c>
      <c r="D5836">
        <v>4</v>
      </c>
      <c r="E5836">
        <v>3.0330910380111111E+104</v>
      </c>
      <c r="F5836" s="1" t="s">
        <v>42</v>
      </c>
      <c r="G5836" s="1" t="s">
        <v>45921</v>
      </c>
      <c r="H5836" s="1" t="s">
        <v>45921</v>
      </c>
      <c r="I5836">
        <v>2019</v>
      </c>
      <c r="J5836">
        <v>564</v>
      </c>
      <c r="K5836" s="1" t="s">
        <v>20845</v>
      </c>
      <c r="L5836" s="1"/>
      <c r="M5836" s="1"/>
      <c r="N5836" s="1" t="s">
        <v>36011</v>
      </c>
      <c r="O5836" s="1"/>
      <c r="P5836" s="1" t="s">
        <v>30661</v>
      </c>
      <c r="R5836">
        <v>11629487</v>
      </c>
      <c r="S5836">
        <v>11629488</v>
      </c>
      <c r="T5836" t="s">
        <v>36012</v>
      </c>
      <c r="U5836">
        <v>2</v>
      </c>
      <c r="V5836">
        <v>1603249200</v>
      </c>
      <c r="W5836">
        <v>2524618799</v>
      </c>
      <c r="X5836">
        <v>1603249200</v>
      </c>
      <c r="Y5836">
        <v>1546300800</v>
      </c>
      <c r="Z5836" s="1" t="s">
        <v>49</v>
      </c>
      <c r="AB5836" t="b">
        <v>0</v>
      </c>
      <c r="AC5836" s="1" t="s">
        <v>94</v>
      </c>
      <c r="AD5836" s="1" t="s">
        <v>6999</v>
      </c>
      <c r="AE5836" s="1" t="s">
        <v>52</v>
      </c>
      <c r="AF5836" s="1" t="s">
        <v>410</v>
      </c>
      <c r="AG5836">
        <v>2</v>
      </c>
      <c r="AL5836">
        <v>-1773080516</v>
      </c>
      <c r="AN5836" t="b">
        <v>0</v>
      </c>
    </row>
    <row r="5837" spans="1:40" x14ac:dyDescent="0.3">
      <c r="A5837" s="1" t="s">
        <v>40</v>
      </c>
      <c r="B5837">
        <v>11614275</v>
      </c>
      <c r="C5837" s="1" t="s">
        <v>30570</v>
      </c>
      <c r="D5837">
        <v>4</v>
      </c>
      <c r="E5837">
        <v>5.0111210110320128E+104</v>
      </c>
      <c r="F5837" s="1" t="s">
        <v>42</v>
      </c>
      <c r="G5837" s="1" t="s">
        <v>39781</v>
      </c>
      <c r="H5837" s="1" t="s">
        <v>39781</v>
      </c>
      <c r="I5837">
        <v>2019</v>
      </c>
      <c r="J5837">
        <v>823</v>
      </c>
      <c r="K5837" s="1" t="s">
        <v>20845</v>
      </c>
      <c r="L5837" s="1"/>
      <c r="M5837" s="1"/>
      <c r="N5837" s="1" t="s">
        <v>39782</v>
      </c>
      <c r="O5837" s="1"/>
      <c r="P5837" s="1" t="s">
        <v>30661</v>
      </c>
      <c r="R5837">
        <v>11629487</v>
      </c>
      <c r="S5837">
        <v>11629488</v>
      </c>
      <c r="T5837" t="s">
        <v>36012</v>
      </c>
      <c r="U5837">
        <v>3</v>
      </c>
      <c r="V5837">
        <v>1603249200</v>
      </c>
      <c r="W5837">
        <v>2524618799</v>
      </c>
      <c r="X5837">
        <v>1603249200</v>
      </c>
      <c r="Y5837">
        <v>1546300800</v>
      </c>
      <c r="Z5837" s="1" t="s">
        <v>49</v>
      </c>
      <c r="AB5837" t="b">
        <v>0</v>
      </c>
      <c r="AC5837" s="1" t="s">
        <v>94</v>
      </c>
      <c r="AD5837" s="1" t="s">
        <v>6999</v>
      </c>
      <c r="AE5837" s="1" t="s">
        <v>52</v>
      </c>
      <c r="AF5837" s="1" t="s">
        <v>410</v>
      </c>
      <c r="AG5837">
        <v>2</v>
      </c>
      <c r="AL5837">
        <v>-1772930460</v>
      </c>
      <c r="AN5837" t="b">
        <v>0</v>
      </c>
    </row>
    <row r="5838" spans="1:40" x14ac:dyDescent="0.3">
      <c r="A5838" s="1" t="s">
        <v>40</v>
      </c>
      <c r="B5838">
        <v>11614276</v>
      </c>
      <c r="C5838" s="1" t="s">
        <v>30570</v>
      </c>
      <c r="D5838">
        <v>4</v>
      </c>
      <c r="E5838">
        <v>1.103081033021111E+104</v>
      </c>
      <c r="F5838" s="1" t="s">
        <v>42</v>
      </c>
      <c r="G5838" s="1" t="s">
        <v>36010</v>
      </c>
      <c r="H5838" s="1" t="s">
        <v>36010</v>
      </c>
      <c r="I5838">
        <v>2019</v>
      </c>
      <c r="J5838">
        <v>559</v>
      </c>
      <c r="K5838" s="1" t="s">
        <v>20845</v>
      </c>
      <c r="L5838" s="1"/>
      <c r="M5838" s="1"/>
      <c r="N5838" s="1" t="s">
        <v>36011</v>
      </c>
      <c r="O5838" s="1"/>
      <c r="P5838" s="1" t="s">
        <v>30661</v>
      </c>
      <c r="R5838">
        <v>11629487</v>
      </c>
      <c r="S5838">
        <v>11629488</v>
      </c>
      <c r="T5838" t="s">
        <v>36012</v>
      </c>
      <c r="U5838">
        <v>1</v>
      </c>
      <c r="V5838">
        <v>1603249200</v>
      </c>
      <c r="W5838">
        <v>2524618799</v>
      </c>
      <c r="X5838">
        <v>1603249200</v>
      </c>
      <c r="Y5838">
        <v>1546300800</v>
      </c>
      <c r="Z5838" s="1" t="s">
        <v>49</v>
      </c>
      <c r="AB5838" t="b">
        <v>0</v>
      </c>
      <c r="AC5838" s="1" t="s">
        <v>94</v>
      </c>
      <c r="AD5838" s="1" t="s">
        <v>6999</v>
      </c>
      <c r="AE5838" s="1" t="s">
        <v>52</v>
      </c>
      <c r="AF5838" s="1" t="s">
        <v>410</v>
      </c>
      <c r="AG5838">
        <v>2</v>
      </c>
      <c r="AL5838">
        <v>215224209</v>
      </c>
      <c r="AN5838" t="b">
        <v>0</v>
      </c>
    </row>
    <row r="5839" spans="1:40" x14ac:dyDescent="0.3">
      <c r="A5839" s="1" t="s">
        <v>40</v>
      </c>
      <c r="B5839">
        <v>11614277</v>
      </c>
      <c r="C5839" s="1" t="s">
        <v>30570</v>
      </c>
      <c r="D5839">
        <v>4</v>
      </c>
      <c r="E5839">
        <v>4.0211210220110331E+104</v>
      </c>
      <c r="F5839" s="1" t="s">
        <v>42</v>
      </c>
      <c r="G5839" s="1" t="s">
        <v>36115</v>
      </c>
      <c r="H5839" s="1" t="s">
        <v>36115</v>
      </c>
      <c r="I5839">
        <v>2015</v>
      </c>
      <c r="J5839">
        <v>673</v>
      </c>
      <c r="K5839" s="1" t="s">
        <v>20845</v>
      </c>
      <c r="L5839" s="1"/>
      <c r="M5839" s="1" t="s">
        <v>35821</v>
      </c>
      <c r="N5839" s="1" t="s">
        <v>35822</v>
      </c>
      <c r="O5839" s="1"/>
      <c r="P5839" s="1" t="s">
        <v>9457</v>
      </c>
      <c r="R5839">
        <v>11629484</v>
      </c>
      <c r="S5839">
        <v>11629485</v>
      </c>
      <c r="T5839" t="s">
        <v>22964</v>
      </c>
      <c r="U5839">
        <v>1</v>
      </c>
      <c r="V5839">
        <v>1603249200</v>
      </c>
      <c r="W5839">
        <v>1694833199</v>
      </c>
      <c r="X5839">
        <v>1603249200</v>
      </c>
      <c r="Y5839">
        <v>1420070400</v>
      </c>
      <c r="Z5839" s="1" t="s">
        <v>49</v>
      </c>
      <c r="AB5839" t="b">
        <v>0</v>
      </c>
      <c r="AC5839" s="1" t="s">
        <v>94</v>
      </c>
      <c r="AD5839" s="1" t="s">
        <v>6999</v>
      </c>
      <c r="AE5839" s="1" t="s">
        <v>52</v>
      </c>
      <c r="AF5839" s="1" t="s">
        <v>410</v>
      </c>
      <c r="AG5839">
        <v>2</v>
      </c>
      <c r="AL5839">
        <v>-585882600</v>
      </c>
      <c r="AN5839" t="b">
        <v>0</v>
      </c>
    </row>
    <row r="5840" spans="1:40" x14ac:dyDescent="0.3">
      <c r="A5840" s="1" t="s">
        <v>40</v>
      </c>
      <c r="B5840">
        <v>11614278</v>
      </c>
      <c r="C5840" s="1" t="s">
        <v>30570</v>
      </c>
      <c r="D5840">
        <v>4</v>
      </c>
      <c r="E5840">
        <v>1.0213010330240111E+104</v>
      </c>
      <c r="F5840" s="1" t="s">
        <v>42</v>
      </c>
      <c r="G5840" s="1" t="s">
        <v>40057</v>
      </c>
      <c r="H5840" s="1" t="s">
        <v>40057</v>
      </c>
      <c r="I5840">
        <v>2015</v>
      </c>
      <c r="J5840">
        <v>788</v>
      </c>
      <c r="K5840" s="1" t="s">
        <v>20845</v>
      </c>
      <c r="L5840" s="1"/>
      <c r="M5840" s="1" t="s">
        <v>40058</v>
      </c>
      <c r="N5840" s="1" t="s">
        <v>35822</v>
      </c>
      <c r="O5840" s="1"/>
      <c r="P5840" s="1" t="s">
        <v>9457</v>
      </c>
      <c r="R5840">
        <v>11629484</v>
      </c>
      <c r="S5840">
        <v>11629485</v>
      </c>
      <c r="T5840" t="s">
        <v>22964</v>
      </c>
      <c r="U5840">
        <v>2</v>
      </c>
      <c r="V5840">
        <v>1603249200</v>
      </c>
      <c r="W5840">
        <v>1694833199</v>
      </c>
      <c r="X5840">
        <v>1603249200</v>
      </c>
      <c r="Y5840">
        <v>1420070400</v>
      </c>
      <c r="Z5840" s="1" t="s">
        <v>49</v>
      </c>
      <c r="AB5840" t="b">
        <v>0</v>
      </c>
      <c r="AC5840" s="1" t="s">
        <v>94</v>
      </c>
      <c r="AD5840" s="1" t="s">
        <v>6999</v>
      </c>
      <c r="AE5840" s="1" t="s">
        <v>52</v>
      </c>
      <c r="AF5840" s="1" t="s">
        <v>410</v>
      </c>
      <c r="AG5840">
        <v>2</v>
      </c>
      <c r="AL5840">
        <v>-585681791</v>
      </c>
      <c r="AN5840" t="b">
        <v>0</v>
      </c>
    </row>
    <row r="5841" spans="1:40" x14ac:dyDescent="0.3">
      <c r="A5841" s="1" t="s">
        <v>40</v>
      </c>
      <c r="B5841">
        <v>11614284</v>
      </c>
      <c r="C5841" s="1" t="s">
        <v>30570</v>
      </c>
      <c r="D5841">
        <v>4</v>
      </c>
      <c r="E5841">
        <v>3.0110210611110129E+104</v>
      </c>
      <c r="F5841" s="1" t="s">
        <v>42</v>
      </c>
      <c r="G5841" s="1" t="s">
        <v>35820</v>
      </c>
      <c r="H5841" s="1" t="s">
        <v>35820</v>
      </c>
      <c r="I5841">
        <v>2015</v>
      </c>
      <c r="J5841">
        <v>272</v>
      </c>
      <c r="K5841" s="1" t="s">
        <v>20845</v>
      </c>
      <c r="L5841" s="1"/>
      <c r="M5841" s="1" t="s">
        <v>35821</v>
      </c>
      <c r="N5841" s="1" t="s">
        <v>35822</v>
      </c>
      <c r="O5841" s="1"/>
      <c r="P5841" s="1" t="s">
        <v>9457</v>
      </c>
      <c r="R5841">
        <v>11629484</v>
      </c>
      <c r="S5841">
        <v>11629485</v>
      </c>
      <c r="T5841" t="s">
        <v>22964</v>
      </c>
      <c r="U5841">
        <v>4</v>
      </c>
      <c r="V5841">
        <v>1603249200</v>
      </c>
      <c r="W5841">
        <v>1694833199</v>
      </c>
      <c r="X5841">
        <v>1603249200</v>
      </c>
      <c r="Y5841">
        <v>1420070400</v>
      </c>
      <c r="Z5841" s="1" t="s">
        <v>49</v>
      </c>
      <c r="AB5841" t="b">
        <v>0</v>
      </c>
      <c r="AC5841" s="1" t="s">
        <v>94</v>
      </c>
      <c r="AD5841" s="1" t="s">
        <v>6999</v>
      </c>
      <c r="AE5841" s="1" t="s">
        <v>52</v>
      </c>
      <c r="AF5841" s="1" t="s">
        <v>410</v>
      </c>
      <c r="AG5841">
        <v>2</v>
      </c>
      <c r="AL5841">
        <v>-585466748</v>
      </c>
      <c r="AN5841" t="b">
        <v>0</v>
      </c>
    </row>
    <row r="5842" spans="1:40" x14ac:dyDescent="0.3">
      <c r="A5842" s="1" t="s">
        <v>40</v>
      </c>
      <c r="B5842">
        <v>11614285</v>
      </c>
      <c r="C5842" s="1" t="s">
        <v>30570</v>
      </c>
      <c r="D5842">
        <v>4</v>
      </c>
      <c r="E5842">
        <v>1.0330811140260231E+104</v>
      </c>
      <c r="F5842" s="1" t="s">
        <v>42</v>
      </c>
      <c r="G5842" s="1" t="s">
        <v>40449</v>
      </c>
      <c r="H5842" s="1" t="s">
        <v>40449</v>
      </c>
      <c r="I5842">
        <v>2015</v>
      </c>
      <c r="J5842">
        <v>745</v>
      </c>
      <c r="K5842" s="1" t="s">
        <v>20845</v>
      </c>
      <c r="L5842" s="1"/>
      <c r="M5842" s="1" t="s">
        <v>35821</v>
      </c>
      <c r="N5842" s="1" t="s">
        <v>35822</v>
      </c>
      <c r="O5842" s="1"/>
      <c r="P5842" s="1" t="s">
        <v>9457</v>
      </c>
      <c r="R5842">
        <v>11629484</v>
      </c>
      <c r="S5842">
        <v>11629485</v>
      </c>
      <c r="T5842" t="s">
        <v>22964</v>
      </c>
      <c r="U5842">
        <v>3</v>
      </c>
      <c r="V5842">
        <v>1603249200</v>
      </c>
      <c r="W5842">
        <v>1694833199</v>
      </c>
      <c r="X5842">
        <v>1603249200</v>
      </c>
      <c r="Y5842">
        <v>1420070400</v>
      </c>
      <c r="Z5842" s="1" t="s">
        <v>49</v>
      </c>
      <c r="AB5842" t="b">
        <v>0</v>
      </c>
      <c r="AC5842" s="1" t="s">
        <v>94</v>
      </c>
      <c r="AD5842" s="1" t="s">
        <v>6999</v>
      </c>
      <c r="AE5842" s="1" t="s">
        <v>52</v>
      </c>
      <c r="AF5842" s="1" t="s">
        <v>410</v>
      </c>
      <c r="AG5842">
        <v>2</v>
      </c>
      <c r="AL5842">
        <v>-585555697</v>
      </c>
      <c r="AN5842" t="b">
        <v>0</v>
      </c>
    </row>
    <row r="5843" spans="1:40" x14ac:dyDescent="0.3">
      <c r="A5843" s="1" t="s">
        <v>40</v>
      </c>
      <c r="B5843">
        <v>11614286</v>
      </c>
      <c r="C5843" s="1" t="s">
        <v>30570</v>
      </c>
      <c r="D5843">
        <v>4</v>
      </c>
      <c r="E5843">
        <v>3.0110330310630213E+104</v>
      </c>
      <c r="F5843" s="1" t="s">
        <v>42</v>
      </c>
      <c r="G5843" s="1" t="s">
        <v>37389</v>
      </c>
      <c r="H5843" s="1" t="s">
        <v>37389</v>
      </c>
      <c r="I5843">
        <v>2015</v>
      </c>
      <c r="J5843">
        <v>267</v>
      </c>
      <c r="K5843" s="1" t="s">
        <v>20845</v>
      </c>
      <c r="L5843" s="1"/>
      <c r="M5843" s="1" t="s">
        <v>35821</v>
      </c>
      <c r="N5843" s="1" t="s">
        <v>35822</v>
      </c>
      <c r="O5843" s="1"/>
      <c r="P5843" s="1" t="s">
        <v>9457</v>
      </c>
      <c r="R5843">
        <v>11629484</v>
      </c>
      <c r="S5843">
        <v>11629485</v>
      </c>
      <c r="T5843" t="s">
        <v>22964</v>
      </c>
      <c r="U5843">
        <v>6</v>
      </c>
      <c r="V5843">
        <v>1603249200</v>
      </c>
      <c r="W5843">
        <v>1694833199</v>
      </c>
      <c r="X5843">
        <v>1603249200</v>
      </c>
      <c r="Y5843">
        <v>1420070400</v>
      </c>
      <c r="Z5843" s="1" t="s">
        <v>49</v>
      </c>
      <c r="AB5843" t="b">
        <v>0</v>
      </c>
      <c r="AC5843" s="1" t="s">
        <v>94</v>
      </c>
      <c r="AD5843" s="1" t="s">
        <v>6999</v>
      </c>
      <c r="AE5843" s="1" t="s">
        <v>52</v>
      </c>
      <c r="AF5843" s="1" t="s">
        <v>410</v>
      </c>
      <c r="AG5843">
        <v>2</v>
      </c>
      <c r="AL5843">
        <v>-585336325</v>
      </c>
      <c r="AN5843" t="b">
        <v>0</v>
      </c>
    </row>
    <row r="5844" spans="1:40" x14ac:dyDescent="0.3">
      <c r="A5844" s="1" t="s">
        <v>40</v>
      </c>
      <c r="B5844">
        <v>11614287</v>
      </c>
      <c r="C5844" s="1" t="s">
        <v>30570</v>
      </c>
      <c r="D5844">
        <v>4</v>
      </c>
      <c r="E5844">
        <v>1.1010630410211211E+104</v>
      </c>
      <c r="F5844" s="1" t="s">
        <v>42</v>
      </c>
      <c r="G5844" s="1" t="s">
        <v>38973</v>
      </c>
      <c r="H5844" s="1" t="s">
        <v>38973</v>
      </c>
      <c r="I5844">
        <v>2015</v>
      </c>
      <c r="J5844">
        <v>292</v>
      </c>
      <c r="K5844" s="1" t="s">
        <v>20845</v>
      </c>
      <c r="L5844" s="1"/>
      <c r="M5844" s="1" t="s">
        <v>35821</v>
      </c>
      <c r="N5844" s="1" t="s">
        <v>35822</v>
      </c>
      <c r="O5844" s="1"/>
      <c r="P5844" s="1" t="s">
        <v>9457</v>
      </c>
      <c r="R5844">
        <v>11629484</v>
      </c>
      <c r="S5844">
        <v>11629485</v>
      </c>
      <c r="T5844" t="s">
        <v>22964</v>
      </c>
      <c r="U5844">
        <v>5</v>
      </c>
      <c r="V5844">
        <v>1603249200</v>
      </c>
      <c r="W5844">
        <v>1694833199</v>
      </c>
      <c r="X5844">
        <v>1603249200</v>
      </c>
      <c r="Y5844">
        <v>1420070400</v>
      </c>
      <c r="Z5844" s="1" t="s">
        <v>49</v>
      </c>
      <c r="AB5844" t="b">
        <v>0</v>
      </c>
      <c r="AC5844" s="1" t="s">
        <v>94</v>
      </c>
      <c r="AD5844" s="1" t="s">
        <v>6999</v>
      </c>
      <c r="AE5844" s="1" t="s">
        <v>52</v>
      </c>
      <c r="AF5844" s="1" t="s">
        <v>410</v>
      </c>
      <c r="AG5844">
        <v>2</v>
      </c>
      <c r="AL5844">
        <v>-585393774</v>
      </c>
      <c r="AN5844" t="b">
        <v>0</v>
      </c>
    </row>
    <row r="5845" spans="1:40" x14ac:dyDescent="0.3">
      <c r="A5845" s="1" t="s">
        <v>40</v>
      </c>
      <c r="B5845">
        <v>11615817</v>
      </c>
      <c r="C5845" s="1" t="s">
        <v>41</v>
      </c>
      <c r="D5845">
        <v>1</v>
      </c>
      <c r="E5845">
        <v>1.0150210330986012E+104</v>
      </c>
      <c r="F5845" s="1" t="s">
        <v>42</v>
      </c>
      <c r="G5845" s="1" t="s">
        <v>15932</v>
      </c>
      <c r="H5845" s="1" t="s">
        <v>15933</v>
      </c>
      <c r="I5845">
        <v>2019</v>
      </c>
      <c r="J5845">
        <v>6892</v>
      </c>
      <c r="K5845" s="1" t="s">
        <v>15934</v>
      </c>
      <c r="L5845" s="1"/>
      <c r="M5845" s="1" t="s">
        <v>15935</v>
      </c>
      <c r="N5845" s="1" t="s">
        <v>12677</v>
      </c>
      <c r="O5845" s="1" t="s">
        <v>59</v>
      </c>
      <c r="P5845" s="1" t="s">
        <v>15936</v>
      </c>
      <c r="V5845">
        <v>1604545200</v>
      </c>
      <c r="W5845">
        <v>1893466740</v>
      </c>
      <c r="X5845">
        <v>1604545200</v>
      </c>
      <c r="Y5845">
        <v>1546300800</v>
      </c>
      <c r="Z5845" s="1" t="s">
        <v>49</v>
      </c>
      <c r="AA5845">
        <v>14</v>
      </c>
      <c r="AB5845" t="b">
        <v>0</v>
      </c>
      <c r="AC5845" s="1" t="s">
        <v>8692</v>
      </c>
      <c r="AD5845" s="1" t="s">
        <v>6999</v>
      </c>
      <c r="AE5845" s="1" t="s">
        <v>52</v>
      </c>
      <c r="AF5845" s="1" t="s">
        <v>53</v>
      </c>
      <c r="AG5845">
        <v>2</v>
      </c>
      <c r="AL5845">
        <v>-720997485</v>
      </c>
      <c r="AN5845" t="b">
        <v>0</v>
      </c>
    </row>
    <row r="5846" spans="1:40" x14ac:dyDescent="0.3">
      <c r="A5846" s="1" t="s">
        <v>40</v>
      </c>
      <c r="B5846">
        <v>11619303</v>
      </c>
      <c r="C5846" s="1" t="s">
        <v>41</v>
      </c>
      <c r="D5846">
        <v>1</v>
      </c>
      <c r="E5846">
        <v>6.0330650230830229E+62</v>
      </c>
      <c r="F5846" s="1" t="s">
        <v>42</v>
      </c>
      <c r="G5846" s="1" t="s">
        <v>15947</v>
      </c>
      <c r="H5846" s="1" t="s">
        <v>15947</v>
      </c>
      <c r="I5846">
        <v>2020</v>
      </c>
      <c r="J5846">
        <v>4738</v>
      </c>
      <c r="K5846" s="1" t="s">
        <v>14085</v>
      </c>
      <c r="L5846" s="1"/>
      <c r="M5846" s="1"/>
      <c r="N5846" s="1" t="s">
        <v>15948</v>
      </c>
      <c r="O5846" s="1"/>
      <c r="P5846" s="1" t="s">
        <v>1462</v>
      </c>
      <c r="V5846">
        <v>1600398000</v>
      </c>
      <c r="W5846">
        <v>1693537199</v>
      </c>
      <c r="X5846">
        <v>1600398000</v>
      </c>
      <c r="Y5846">
        <v>1577836800</v>
      </c>
      <c r="Z5846" s="1" t="s">
        <v>49</v>
      </c>
      <c r="AA5846">
        <v>14</v>
      </c>
      <c r="AB5846" t="b">
        <v>0</v>
      </c>
      <c r="AC5846" s="1" t="s">
        <v>793</v>
      </c>
      <c r="AD5846" s="1" t="s">
        <v>794</v>
      </c>
      <c r="AE5846" s="1" t="s">
        <v>795</v>
      </c>
      <c r="AF5846" s="1" t="s">
        <v>53</v>
      </c>
      <c r="AG5846">
        <v>2</v>
      </c>
      <c r="AL5846">
        <v>-496633494</v>
      </c>
      <c r="AN5846" t="b">
        <v>0</v>
      </c>
    </row>
    <row r="5847" spans="1:40" x14ac:dyDescent="0.3">
      <c r="A5847" s="1" t="s">
        <v>40</v>
      </c>
      <c r="B5847">
        <v>11622261</v>
      </c>
      <c r="C5847" s="1" t="s">
        <v>41</v>
      </c>
      <c r="D5847">
        <v>1</v>
      </c>
      <c r="E5847">
        <v>5.0150280211130108E+86</v>
      </c>
      <c r="F5847" s="1" t="s">
        <v>42</v>
      </c>
      <c r="G5847" s="1" t="s">
        <v>16107</v>
      </c>
      <c r="H5847" s="1" t="s">
        <v>16108</v>
      </c>
      <c r="I5847">
        <v>1989</v>
      </c>
      <c r="J5847">
        <v>7613</v>
      </c>
      <c r="K5847" s="1" t="s">
        <v>16109</v>
      </c>
      <c r="L5847" s="1"/>
      <c r="M5847" s="1" t="s">
        <v>16110</v>
      </c>
      <c r="N5847" s="1" t="s">
        <v>3207</v>
      </c>
      <c r="O5847" s="1"/>
      <c r="P5847" s="1" t="s">
        <v>11757</v>
      </c>
      <c r="V5847">
        <v>1603767600</v>
      </c>
      <c r="W5847">
        <v>1672527599</v>
      </c>
      <c r="X5847">
        <v>1603767600</v>
      </c>
      <c r="Y5847">
        <v>599616000</v>
      </c>
      <c r="Z5847" s="1" t="s">
        <v>49</v>
      </c>
      <c r="AB5847" t="b">
        <v>0</v>
      </c>
      <c r="AC5847" s="1" t="s">
        <v>2148</v>
      </c>
      <c r="AD5847" s="1" t="s">
        <v>7551</v>
      </c>
      <c r="AE5847" s="1" t="s">
        <v>7552</v>
      </c>
      <c r="AF5847" s="1" t="s">
        <v>53</v>
      </c>
      <c r="AG5847">
        <v>2</v>
      </c>
      <c r="AL5847">
        <v>1804725729</v>
      </c>
      <c r="AN5847" t="b">
        <v>0</v>
      </c>
    </row>
    <row r="5848" spans="1:40" x14ac:dyDescent="0.3">
      <c r="A5848" s="1" t="s">
        <v>40</v>
      </c>
      <c r="B5848">
        <v>11624099</v>
      </c>
      <c r="C5848" s="1" t="s">
        <v>41</v>
      </c>
      <c r="D5848">
        <v>1</v>
      </c>
      <c r="E5848">
        <v>3.0213011160240111E+86</v>
      </c>
      <c r="F5848" s="1" t="s">
        <v>42</v>
      </c>
      <c r="G5848" s="1" t="s">
        <v>16116</v>
      </c>
      <c r="H5848" s="1" t="s">
        <v>16117</v>
      </c>
      <c r="I5848">
        <v>1984</v>
      </c>
      <c r="J5848">
        <v>7099</v>
      </c>
      <c r="K5848" s="1" t="s">
        <v>16109</v>
      </c>
      <c r="L5848" s="1"/>
      <c r="M5848" s="1" t="s">
        <v>16118</v>
      </c>
      <c r="N5848" s="1" t="s">
        <v>3207</v>
      </c>
      <c r="O5848" s="1"/>
      <c r="P5848" s="1" t="s">
        <v>11757</v>
      </c>
      <c r="V5848">
        <v>1603767600</v>
      </c>
      <c r="W5848">
        <v>1672527599</v>
      </c>
      <c r="X5848">
        <v>1603767600</v>
      </c>
      <c r="Y5848">
        <v>441763200</v>
      </c>
      <c r="Z5848" s="1" t="s">
        <v>49</v>
      </c>
      <c r="AB5848" t="b">
        <v>0</v>
      </c>
      <c r="AC5848" s="1" t="s">
        <v>2148</v>
      </c>
      <c r="AD5848" s="1" t="s">
        <v>7551</v>
      </c>
      <c r="AE5848" s="1" t="s">
        <v>7552</v>
      </c>
      <c r="AF5848" s="1" t="s">
        <v>53</v>
      </c>
      <c r="AG5848">
        <v>2</v>
      </c>
      <c r="AL5848">
        <v>1804725730</v>
      </c>
      <c r="AN5848" t="b">
        <v>0</v>
      </c>
    </row>
    <row r="5849" spans="1:40" x14ac:dyDescent="0.3">
      <c r="A5849" s="1" t="s">
        <v>40</v>
      </c>
      <c r="B5849">
        <v>11624623</v>
      </c>
      <c r="C5849" s="1" t="s">
        <v>41</v>
      </c>
      <c r="D5849">
        <v>1</v>
      </c>
      <c r="E5849">
        <v>1.1160111086047023E+86</v>
      </c>
      <c r="F5849" s="1" t="s">
        <v>42</v>
      </c>
      <c r="G5849" s="1" t="s">
        <v>16123</v>
      </c>
      <c r="H5849" s="1" t="s">
        <v>16124</v>
      </c>
      <c r="I5849">
        <v>1981</v>
      </c>
      <c r="J5849">
        <v>6911</v>
      </c>
      <c r="K5849" s="1" t="s">
        <v>16109</v>
      </c>
      <c r="L5849" s="1"/>
      <c r="M5849" s="1" t="s">
        <v>16125</v>
      </c>
      <c r="N5849" s="1" t="s">
        <v>3207</v>
      </c>
      <c r="O5849" s="1"/>
      <c r="P5849" s="1" t="s">
        <v>11757</v>
      </c>
      <c r="V5849">
        <v>1603767600</v>
      </c>
      <c r="W5849">
        <v>1672527599</v>
      </c>
      <c r="X5849">
        <v>1603767600</v>
      </c>
      <c r="Y5849">
        <v>347155200</v>
      </c>
      <c r="Z5849" s="1" t="s">
        <v>49</v>
      </c>
      <c r="AB5849" t="b">
        <v>0</v>
      </c>
      <c r="AC5849" s="1" t="s">
        <v>2148</v>
      </c>
      <c r="AD5849" s="1" t="s">
        <v>7551</v>
      </c>
      <c r="AE5849" s="1" t="s">
        <v>7552</v>
      </c>
      <c r="AF5849" s="1" t="s">
        <v>53</v>
      </c>
      <c r="AG5849">
        <v>2</v>
      </c>
      <c r="AL5849">
        <v>1831264711</v>
      </c>
      <c r="AN5849" t="b">
        <v>0</v>
      </c>
    </row>
    <row r="5850" spans="1:40" x14ac:dyDescent="0.3">
      <c r="A5850" s="1" t="s">
        <v>40</v>
      </c>
      <c r="B5850">
        <v>11627196</v>
      </c>
      <c r="C5850" s="1" t="s">
        <v>30570</v>
      </c>
      <c r="D5850">
        <v>4</v>
      </c>
      <c r="E5850">
        <v>2.014016033083038E+62</v>
      </c>
      <c r="F5850" s="1" t="s">
        <v>42</v>
      </c>
      <c r="G5850" s="1" t="s">
        <v>44321</v>
      </c>
      <c r="H5850" s="1" t="s">
        <v>44321</v>
      </c>
      <c r="I5850">
        <v>2014</v>
      </c>
      <c r="J5850">
        <v>1482</v>
      </c>
      <c r="K5850" s="1" t="s">
        <v>30576</v>
      </c>
      <c r="L5850" s="1"/>
      <c r="M5850" s="1" t="s">
        <v>31753</v>
      </c>
      <c r="N5850" s="1" t="s">
        <v>14962</v>
      </c>
      <c r="O5850" s="1"/>
      <c r="P5850" s="1" t="s">
        <v>30689</v>
      </c>
      <c r="R5850">
        <v>11612685</v>
      </c>
      <c r="S5850">
        <v>11612686</v>
      </c>
      <c r="T5850" t="s">
        <v>31754</v>
      </c>
      <c r="U5850">
        <v>2</v>
      </c>
      <c r="V5850">
        <v>1602126000</v>
      </c>
      <c r="W5850">
        <v>2524618799</v>
      </c>
      <c r="X5850">
        <v>1602126000</v>
      </c>
      <c r="Y5850">
        <v>1388534400</v>
      </c>
      <c r="Z5850" s="1" t="s">
        <v>49</v>
      </c>
      <c r="AB5850" t="b">
        <v>0</v>
      </c>
      <c r="AC5850" s="1" t="s">
        <v>793</v>
      </c>
      <c r="AD5850" s="1" t="s">
        <v>794</v>
      </c>
      <c r="AE5850" s="1" t="s">
        <v>4987</v>
      </c>
      <c r="AF5850" s="1" t="s">
        <v>10551</v>
      </c>
      <c r="AG5850">
        <v>2</v>
      </c>
      <c r="AL5850">
        <v>-122342113</v>
      </c>
      <c r="AN5850" t="b">
        <v>0</v>
      </c>
    </row>
    <row r="5851" spans="1:40" x14ac:dyDescent="0.3">
      <c r="A5851" s="1" t="s">
        <v>40</v>
      </c>
      <c r="B5851">
        <v>11627197</v>
      </c>
      <c r="C5851" s="1" t="s">
        <v>30570</v>
      </c>
      <c r="D5851">
        <v>4</v>
      </c>
      <c r="E5851">
        <v>2.0180230630280131E+62</v>
      </c>
      <c r="F5851" s="1" t="s">
        <v>42</v>
      </c>
      <c r="G5851" s="1" t="s">
        <v>39677</v>
      </c>
      <c r="H5851" s="1" t="s">
        <v>39677</v>
      </c>
      <c r="I5851">
        <v>2014</v>
      </c>
      <c r="J5851">
        <v>1454</v>
      </c>
      <c r="K5851" s="1" t="s">
        <v>30576</v>
      </c>
      <c r="L5851" s="1"/>
      <c r="M5851" s="1" t="s">
        <v>31753</v>
      </c>
      <c r="N5851" s="1" t="s">
        <v>14962</v>
      </c>
      <c r="O5851" s="1"/>
      <c r="P5851" s="1" t="s">
        <v>30689</v>
      </c>
      <c r="R5851">
        <v>11612685</v>
      </c>
      <c r="S5851">
        <v>11612686</v>
      </c>
      <c r="T5851" t="s">
        <v>31754</v>
      </c>
      <c r="U5851">
        <v>16</v>
      </c>
      <c r="V5851">
        <v>1602126000</v>
      </c>
      <c r="W5851">
        <v>2524618799</v>
      </c>
      <c r="X5851">
        <v>1602126000</v>
      </c>
      <c r="Y5851">
        <v>1388534400</v>
      </c>
      <c r="Z5851" s="1" t="s">
        <v>49</v>
      </c>
      <c r="AB5851" t="b">
        <v>0</v>
      </c>
      <c r="AC5851" s="1" t="s">
        <v>793</v>
      </c>
      <c r="AD5851" s="1" t="s">
        <v>794</v>
      </c>
      <c r="AE5851" s="1" t="s">
        <v>4987</v>
      </c>
      <c r="AF5851" s="1" t="s">
        <v>10551</v>
      </c>
      <c r="AG5851">
        <v>2</v>
      </c>
      <c r="AL5851">
        <v>-122341949</v>
      </c>
      <c r="AN5851" t="b">
        <v>0</v>
      </c>
    </row>
    <row r="5852" spans="1:40" x14ac:dyDescent="0.3">
      <c r="A5852" s="1" t="s">
        <v>40</v>
      </c>
      <c r="B5852">
        <v>11627198</v>
      </c>
      <c r="C5852" s="1" t="s">
        <v>30570</v>
      </c>
      <c r="D5852">
        <v>4</v>
      </c>
      <c r="E5852">
        <v>3.0830630330120168E+62</v>
      </c>
      <c r="F5852" s="1" t="s">
        <v>42</v>
      </c>
      <c r="G5852" s="1" t="s">
        <v>46761</v>
      </c>
      <c r="H5852" s="1" t="s">
        <v>46761</v>
      </c>
      <c r="I5852">
        <v>2014</v>
      </c>
      <c r="J5852">
        <v>1528</v>
      </c>
      <c r="K5852" s="1" t="s">
        <v>30576</v>
      </c>
      <c r="L5852" s="1"/>
      <c r="M5852" s="1" t="s">
        <v>31753</v>
      </c>
      <c r="N5852" s="1" t="s">
        <v>14962</v>
      </c>
      <c r="O5852" s="1"/>
      <c r="P5852" s="1" t="s">
        <v>30689</v>
      </c>
      <c r="R5852">
        <v>11612685</v>
      </c>
      <c r="S5852">
        <v>11612686</v>
      </c>
      <c r="T5852" t="s">
        <v>31754</v>
      </c>
      <c r="U5852">
        <v>17</v>
      </c>
      <c r="V5852">
        <v>1602126000</v>
      </c>
      <c r="W5852">
        <v>2524618799</v>
      </c>
      <c r="X5852">
        <v>1602126000</v>
      </c>
      <c r="Y5852">
        <v>1388534400</v>
      </c>
      <c r="Z5852" s="1" t="s">
        <v>49</v>
      </c>
      <c r="AB5852" t="b">
        <v>0</v>
      </c>
      <c r="AC5852" s="1" t="s">
        <v>793</v>
      </c>
      <c r="AD5852" s="1" t="s">
        <v>794</v>
      </c>
      <c r="AE5852" s="1" t="s">
        <v>4987</v>
      </c>
      <c r="AF5852" s="1" t="s">
        <v>10551</v>
      </c>
      <c r="AG5852">
        <v>2</v>
      </c>
      <c r="AL5852">
        <v>-122341809</v>
      </c>
      <c r="AN5852" t="b">
        <v>0</v>
      </c>
    </row>
    <row r="5853" spans="1:40" x14ac:dyDescent="0.3">
      <c r="A5853" s="1" t="s">
        <v>40</v>
      </c>
      <c r="B5853">
        <v>11627199</v>
      </c>
      <c r="C5853" s="1" t="s">
        <v>30570</v>
      </c>
      <c r="D5853">
        <v>4</v>
      </c>
      <c r="E5853">
        <v>3.0330250150280129E+62</v>
      </c>
      <c r="F5853" s="1" t="s">
        <v>42</v>
      </c>
      <c r="G5853" s="1" t="s">
        <v>42546</v>
      </c>
      <c r="H5853" s="1" t="s">
        <v>42546</v>
      </c>
      <c r="I5853">
        <v>2014</v>
      </c>
      <c r="J5853">
        <v>1501</v>
      </c>
      <c r="K5853" s="1" t="s">
        <v>30576</v>
      </c>
      <c r="L5853" s="1"/>
      <c r="M5853" s="1" t="s">
        <v>31753</v>
      </c>
      <c r="N5853" s="1" t="s">
        <v>14962</v>
      </c>
      <c r="O5853" s="1"/>
      <c r="P5853" s="1" t="s">
        <v>30689</v>
      </c>
      <c r="R5853">
        <v>11612685</v>
      </c>
      <c r="S5853">
        <v>11612686</v>
      </c>
      <c r="T5853" t="s">
        <v>31754</v>
      </c>
      <c r="U5853">
        <v>12</v>
      </c>
      <c r="V5853">
        <v>1602126000</v>
      </c>
      <c r="W5853">
        <v>2524618799</v>
      </c>
      <c r="X5853">
        <v>1602126000</v>
      </c>
      <c r="Y5853">
        <v>1388534400</v>
      </c>
      <c r="Z5853" s="1" t="s">
        <v>49</v>
      </c>
      <c r="AB5853" t="b">
        <v>0</v>
      </c>
      <c r="AC5853" s="1" t="s">
        <v>793</v>
      </c>
      <c r="AD5853" s="1" t="s">
        <v>794</v>
      </c>
      <c r="AE5853" s="1" t="s">
        <v>4987</v>
      </c>
      <c r="AF5853" s="1" t="s">
        <v>10551</v>
      </c>
      <c r="AG5853">
        <v>2</v>
      </c>
      <c r="AL5853">
        <v>-122342419</v>
      </c>
      <c r="AN5853" t="b">
        <v>0</v>
      </c>
    </row>
    <row r="5854" spans="1:40" x14ac:dyDescent="0.3">
      <c r="A5854" s="1" t="s">
        <v>40</v>
      </c>
      <c r="B5854">
        <v>11627200</v>
      </c>
      <c r="C5854" s="1" t="s">
        <v>30570</v>
      </c>
      <c r="D5854">
        <v>4</v>
      </c>
      <c r="E5854">
        <v>5.0231060320150327E+62</v>
      </c>
      <c r="F5854" s="1" t="s">
        <v>42</v>
      </c>
      <c r="G5854" s="1" t="s">
        <v>40530</v>
      </c>
      <c r="H5854" s="1" t="s">
        <v>40530</v>
      </c>
      <c r="I5854">
        <v>2014</v>
      </c>
      <c r="J5854">
        <v>1506</v>
      </c>
      <c r="K5854" s="1" t="s">
        <v>30576</v>
      </c>
      <c r="L5854" s="1"/>
      <c r="M5854" s="1" t="s">
        <v>31753</v>
      </c>
      <c r="N5854" s="1" t="s">
        <v>14962</v>
      </c>
      <c r="O5854" s="1"/>
      <c r="P5854" s="1" t="s">
        <v>30689</v>
      </c>
      <c r="R5854">
        <v>11612685</v>
      </c>
      <c r="S5854">
        <v>11612686</v>
      </c>
      <c r="T5854" t="s">
        <v>31754</v>
      </c>
      <c r="U5854">
        <v>22</v>
      </c>
      <c r="V5854">
        <v>1602126000</v>
      </c>
      <c r="W5854">
        <v>2524618799</v>
      </c>
      <c r="X5854">
        <v>1602126000</v>
      </c>
      <c r="Y5854">
        <v>1388534400</v>
      </c>
      <c r="Z5854" s="1" t="s">
        <v>49</v>
      </c>
      <c r="AB5854" t="b">
        <v>0</v>
      </c>
      <c r="AC5854" s="1" t="s">
        <v>793</v>
      </c>
      <c r="AD5854" s="1" t="s">
        <v>794</v>
      </c>
      <c r="AE5854" s="1" t="s">
        <v>4987</v>
      </c>
      <c r="AF5854" s="1" t="s">
        <v>10551</v>
      </c>
      <c r="AG5854">
        <v>2</v>
      </c>
      <c r="AL5854">
        <v>-122342302</v>
      </c>
      <c r="AN5854" t="b">
        <v>0</v>
      </c>
    </row>
    <row r="5855" spans="1:40" x14ac:dyDescent="0.3">
      <c r="A5855" s="1" t="s">
        <v>40</v>
      </c>
      <c r="B5855">
        <v>11627201</v>
      </c>
      <c r="C5855" s="1" t="s">
        <v>30570</v>
      </c>
      <c r="D5855">
        <v>4</v>
      </c>
      <c r="E5855">
        <v>2.0130130240130431E+62</v>
      </c>
      <c r="F5855" s="1" t="s">
        <v>42</v>
      </c>
      <c r="G5855" s="1" t="s">
        <v>42425</v>
      </c>
      <c r="H5855" s="1" t="s">
        <v>42425</v>
      </c>
      <c r="I5855">
        <v>2014</v>
      </c>
      <c r="J5855">
        <v>1508</v>
      </c>
      <c r="K5855" s="1" t="s">
        <v>30576</v>
      </c>
      <c r="L5855" s="1"/>
      <c r="M5855" s="1" t="s">
        <v>31753</v>
      </c>
      <c r="N5855" s="1" t="s">
        <v>14962</v>
      </c>
      <c r="O5855" s="1"/>
      <c r="P5855" s="1" t="s">
        <v>30689</v>
      </c>
      <c r="R5855">
        <v>11612685</v>
      </c>
      <c r="S5855">
        <v>11612686</v>
      </c>
      <c r="T5855" t="s">
        <v>31754</v>
      </c>
      <c r="U5855">
        <v>9</v>
      </c>
      <c r="V5855">
        <v>1602126000</v>
      </c>
      <c r="W5855">
        <v>2524618799</v>
      </c>
      <c r="X5855">
        <v>1602126000</v>
      </c>
      <c r="Y5855">
        <v>1388534400</v>
      </c>
      <c r="Z5855" s="1" t="s">
        <v>49</v>
      </c>
      <c r="AB5855" t="b">
        <v>0</v>
      </c>
      <c r="AC5855" s="1" t="s">
        <v>793</v>
      </c>
      <c r="AD5855" s="1" t="s">
        <v>794</v>
      </c>
      <c r="AE5855" s="1" t="s">
        <v>4987</v>
      </c>
      <c r="AF5855" s="1" t="s">
        <v>10551</v>
      </c>
      <c r="AG5855">
        <v>2</v>
      </c>
      <c r="AL5855">
        <v>-122342024</v>
      </c>
      <c r="AN5855" t="b">
        <v>0</v>
      </c>
    </row>
    <row r="5856" spans="1:40" x14ac:dyDescent="0.3">
      <c r="A5856" s="1" t="s">
        <v>40</v>
      </c>
      <c r="B5856">
        <v>11627202</v>
      </c>
      <c r="C5856" s="1" t="s">
        <v>30570</v>
      </c>
      <c r="D5856">
        <v>4</v>
      </c>
      <c r="E5856">
        <v>3.0820130631030229E+62</v>
      </c>
      <c r="F5856" s="1" t="s">
        <v>42</v>
      </c>
      <c r="G5856" s="1" t="s">
        <v>37411</v>
      </c>
      <c r="H5856" s="1" t="s">
        <v>37411</v>
      </c>
      <c r="I5856">
        <v>2014</v>
      </c>
      <c r="J5856">
        <v>1492</v>
      </c>
      <c r="K5856" s="1" t="s">
        <v>30576</v>
      </c>
      <c r="L5856" s="1"/>
      <c r="M5856" s="1" t="s">
        <v>31753</v>
      </c>
      <c r="N5856" s="1" t="s">
        <v>14962</v>
      </c>
      <c r="O5856" s="1"/>
      <c r="P5856" s="1" t="s">
        <v>30689</v>
      </c>
      <c r="R5856">
        <v>11612685</v>
      </c>
      <c r="S5856">
        <v>11612686</v>
      </c>
      <c r="T5856" t="s">
        <v>31754</v>
      </c>
      <c r="U5856">
        <v>15</v>
      </c>
      <c r="V5856">
        <v>1602126000</v>
      </c>
      <c r="W5856">
        <v>2524618799</v>
      </c>
      <c r="X5856">
        <v>1602126000</v>
      </c>
      <c r="Y5856">
        <v>1388534400</v>
      </c>
      <c r="Z5856" s="1" t="s">
        <v>49</v>
      </c>
      <c r="AB5856" t="b">
        <v>0</v>
      </c>
      <c r="AC5856" s="1" t="s">
        <v>793</v>
      </c>
      <c r="AD5856" s="1" t="s">
        <v>794</v>
      </c>
      <c r="AE5856" s="1" t="s">
        <v>4987</v>
      </c>
      <c r="AF5856" s="1" t="s">
        <v>10551</v>
      </c>
      <c r="AG5856">
        <v>2</v>
      </c>
      <c r="AL5856">
        <v>-122342533</v>
      </c>
      <c r="AN5856" t="b">
        <v>0</v>
      </c>
    </row>
    <row r="5857" spans="1:40" x14ac:dyDescent="0.3">
      <c r="A5857" s="1" t="s">
        <v>40</v>
      </c>
      <c r="B5857">
        <v>11627203</v>
      </c>
      <c r="C5857" s="1" t="s">
        <v>30570</v>
      </c>
      <c r="D5857">
        <v>4</v>
      </c>
      <c r="E5857">
        <v>5.0360250230340134E+62</v>
      </c>
      <c r="F5857" s="1" t="s">
        <v>42</v>
      </c>
      <c r="G5857" s="1" t="s">
        <v>37183</v>
      </c>
      <c r="H5857" s="1" t="s">
        <v>37183</v>
      </c>
      <c r="I5857">
        <v>2014</v>
      </c>
      <c r="J5857">
        <v>1503</v>
      </c>
      <c r="K5857" s="1" t="s">
        <v>30576</v>
      </c>
      <c r="L5857" s="1"/>
      <c r="M5857" s="1" t="s">
        <v>31753</v>
      </c>
      <c r="N5857" s="1" t="s">
        <v>14962</v>
      </c>
      <c r="O5857" s="1"/>
      <c r="P5857" s="1" t="s">
        <v>30689</v>
      </c>
      <c r="R5857">
        <v>11612685</v>
      </c>
      <c r="S5857">
        <v>11612686</v>
      </c>
      <c r="T5857" t="s">
        <v>31754</v>
      </c>
      <c r="U5857">
        <v>5</v>
      </c>
      <c r="V5857">
        <v>1602126000</v>
      </c>
      <c r="W5857">
        <v>2524618799</v>
      </c>
      <c r="X5857">
        <v>1602126000</v>
      </c>
      <c r="Y5857">
        <v>1388534400</v>
      </c>
      <c r="Z5857" s="1" t="s">
        <v>49</v>
      </c>
      <c r="AB5857" t="b">
        <v>0</v>
      </c>
      <c r="AC5857" s="1" t="s">
        <v>793</v>
      </c>
      <c r="AD5857" s="1" t="s">
        <v>794</v>
      </c>
      <c r="AE5857" s="1" t="s">
        <v>4987</v>
      </c>
      <c r="AF5857" s="1" t="s">
        <v>10551</v>
      </c>
      <c r="AG5857">
        <v>2</v>
      </c>
      <c r="AL5857">
        <v>-122341992</v>
      </c>
      <c r="AN5857" t="b">
        <v>0</v>
      </c>
    </row>
    <row r="5858" spans="1:40" x14ac:dyDescent="0.3">
      <c r="A5858" s="1" t="s">
        <v>40</v>
      </c>
      <c r="B5858">
        <v>11627204</v>
      </c>
      <c r="C5858" s="1" t="s">
        <v>30570</v>
      </c>
      <c r="D5858">
        <v>4</v>
      </c>
      <c r="E5858">
        <v>3.0630130830420171E+62</v>
      </c>
      <c r="F5858" s="1" t="s">
        <v>42</v>
      </c>
      <c r="G5858" s="1" t="s">
        <v>39253</v>
      </c>
      <c r="H5858" s="1" t="s">
        <v>39253</v>
      </c>
      <c r="I5858">
        <v>2014</v>
      </c>
      <c r="J5858">
        <v>1506</v>
      </c>
      <c r="K5858" s="1" t="s">
        <v>30576</v>
      </c>
      <c r="L5858" s="1"/>
      <c r="M5858" s="1" t="s">
        <v>31753</v>
      </c>
      <c r="N5858" s="1" t="s">
        <v>14962</v>
      </c>
      <c r="O5858" s="1"/>
      <c r="P5858" s="1" t="s">
        <v>30689</v>
      </c>
      <c r="R5858">
        <v>11612685</v>
      </c>
      <c r="S5858">
        <v>11612686</v>
      </c>
      <c r="T5858" t="s">
        <v>31754</v>
      </c>
      <c r="U5858">
        <v>19</v>
      </c>
      <c r="V5858">
        <v>1602126000</v>
      </c>
      <c r="W5858">
        <v>2524618799</v>
      </c>
      <c r="X5858">
        <v>1602126000</v>
      </c>
      <c r="Y5858">
        <v>1388534400</v>
      </c>
      <c r="Z5858" s="1" t="s">
        <v>49</v>
      </c>
      <c r="AB5858" t="b">
        <v>0</v>
      </c>
      <c r="AC5858" s="1" t="s">
        <v>793</v>
      </c>
      <c r="AD5858" s="1" t="s">
        <v>794</v>
      </c>
      <c r="AE5858" s="1" t="s">
        <v>4987</v>
      </c>
      <c r="AF5858" s="1" t="s">
        <v>10551</v>
      </c>
      <c r="AG5858">
        <v>2</v>
      </c>
      <c r="AL5858">
        <v>-122342311</v>
      </c>
      <c r="AN5858" t="b">
        <v>0</v>
      </c>
    </row>
    <row r="5859" spans="1:40" x14ac:dyDescent="0.3">
      <c r="A5859" s="1" t="s">
        <v>40</v>
      </c>
      <c r="B5859">
        <v>11627205</v>
      </c>
      <c r="C5859" s="1" t="s">
        <v>30570</v>
      </c>
      <c r="D5859">
        <v>4</v>
      </c>
      <c r="E5859">
        <v>3.0250130430630371E+62</v>
      </c>
      <c r="F5859" s="1" t="s">
        <v>42</v>
      </c>
      <c r="G5859" s="1" t="s">
        <v>41595</v>
      </c>
      <c r="H5859" s="1" t="s">
        <v>41595</v>
      </c>
      <c r="I5859">
        <v>2014</v>
      </c>
      <c r="J5859">
        <v>1527</v>
      </c>
      <c r="K5859" s="1" t="s">
        <v>30576</v>
      </c>
      <c r="L5859" s="1"/>
      <c r="M5859" s="1" t="s">
        <v>31753</v>
      </c>
      <c r="N5859" s="1" t="s">
        <v>14962</v>
      </c>
      <c r="O5859" s="1"/>
      <c r="P5859" s="1" t="s">
        <v>30689</v>
      </c>
      <c r="R5859">
        <v>11612685</v>
      </c>
      <c r="S5859">
        <v>11612686</v>
      </c>
      <c r="T5859" t="s">
        <v>31754</v>
      </c>
      <c r="U5859">
        <v>20</v>
      </c>
      <c r="V5859">
        <v>1602126000</v>
      </c>
      <c r="W5859">
        <v>2524618799</v>
      </c>
      <c r="X5859">
        <v>1602126000</v>
      </c>
      <c r="Y5859">
        <v>1388534400</v>
      </c>
      <c r="Z5859" s="1" t="s">
        <v>49</v>
      </c>
      <c r="AB5859" t="b">
        <v>0</v>
      </c>
      <c r="AC5859" s="1" t="s">
        <v>793</v>
      </c>
      <c r="AD5859" s="1" t="s">
        <v>794</v>
      </c>
      <c r="AE5859" s="1" t="s">
        <v>4987</v>
      </c>
      <c r="AF5859" s="1" t="s">
        <v>10551</v>
      </c>
      <c r="AG5859">
        <v>2</v>
      </c>
      <c r="AL5859">
        <v>-122341928</v>
      </c>
      <c r="AN5859" t="b">
        <v>0</v>
      </c>
    </row>
    <row r="5860" spans="1:40" x14ac:dyDescent="0.3">
      <c r="A5860" s="1" t="s">
        <v>40</v>
      </c>
      <c r="B5860">
        <v>11627206</v>
      </c>
      <c r="C5860" s="1" t="s">
        <v>30570</v>
      </c>
      <c r="D5860">
        <v>4</v>
      </c>
      <c r="E5860">
        <v>3.034013023103082E+62</v>
      </c>
      <c r="F5860" s="1" t="s">
        <v>42</v>
      </c>
      <c r="G5860" s="1" t="s">
        <v>34368</v>
      </c>
      <c r="H5860" s="1" t="s">
        <v>34368</v>
      </c>
      <c r="I5860">
        <v>2014</v>
      </c>
      <c r="J5860">
        <v>1503</v>
      </c>
      <c r="K5860" s="1" t="s">
        <v>30576</v>
      </c>
      <c r="L5860" s="1"/>
      <c r="M5860" s="1" t="s">
        <v>31753</v>
      </c>
      <c r="N5860" s="1" t="s">
        <v>14962</v>
      </c>
      <c r="O5860" s="1"/>
      <c r="P5860" s="1" t="s">
        <v>30689</v>
      </c>
      <c r="R5860">
        <v>11612685</v>
      </c>
      <c r="S5860">
        <v>11612686</v>
      </c>
      <c r="T5860" t="s">
        <v>31754</v>
      </c>
      <c r="U5860">
        <v>18</v>
      </c>
      <c r="V5860">
        <v>1602126000</v>
      </c>
      <c r="W5860">
        <v>2524618799</v>
      </c>
      <c r="X5860">
        <v>1602126000</v>
      </c>
      <c r="Y5860">
        <v>1388534400</v>
      </c>
      <c r="Z5860" s="1" t="s">
        <v>49</v>
      </c>
      <c r="AB5860" t="b">
        <v>0</v>
      </c>
      <c r="AC5860" s="1" t="s">
        <v>793</v>
      </c>
      <c r="AD5860" s="1" t="s">
        <v>794</v>
      </c>
      <c r="AE5860" s="1" t="s">
        <v>4987</v>
      </c>
      <c r="AF5860" s="1" t="s">
        <v>10551</v>
      </c>
      <c r="AG5860">
        <v>2</v>
      </c>
      <c r="AL5860">
        <v>-122342574</v>
      </c>
      <c r="AN5860" t="b">
        <v>0</v>
      </c>
    </row>
    <row r="5861" spans="1:40" x14ac:dyDescent="0.3">
      <c r="A5861" s="1" t="s">
        <v>40</v>
      </c>
      <c r="B5861">
        <v>11627207</v>
      </c>
      <c r="C5861" s="1" t="s">
        <v>30570</v>
      </c>
      <c r="D5861">
        <v>4</v>
      </c>
      <c r="E5861">
        <v>3.0370130830160351E+62</v>
      </c>
      <c r="F5861" s="1" t="s">
        <v>42</v>
      </c>
      <c r="G5861" s="1" t="s">
        <v>34755</v>
      </c>
      <c r="H5861" s="1" t="s">
        <v>34755</v>
      </c>
      <c r="I5861">
        <v>2014</v>
      </c>
      <c r="J5861">
        <v>1493</v>
      </c>
      <c r="K5861" s="1" t="s">
        <v>30576</v>
      </c>
      <c r="L5861" s="1"/>
      <c r="M5861" s="1" t="s">
        <v>31753</v>
      </c>
      <c r="N5861" s="1" t="s">
        <v>14962</v>
      </c>
      <c r="O5861" s="1"/>
      <c r="P5861" s="1" t="s">
        <v>30689</v>
      </c>
      <c r="R5861">
        <v>11612685</v>
      </c>
      <c r="S5861">
        <v>11612686</v>
      </c>
      <c r="T5861" t="s">
        <v>31754</v>
      </c>
      <c r="U5861">
        <v>11</v>
      </c>
      <c r="V5861">
        <v>1602126000</v>
      </c>
      <c r="W5861">
        <v>2524618799</v>
      </c>
      <c r="X5861">
        <v>1602126000</v>
      </c>
      <c r="Y5861">
        <v>1388534400</v>
      </c>
      <c r="Z5861" s="1" t="s">
        <v>49</v>
      </c>
      <c r="AB5861" t="b">
        <v>0</v>
      </c>
      <c r="AC5861" s="1" t="s">
        <v>793</v>
      </c>
      <c r="AD5861" s="1" t="s">
        <v>794</v>
      </c>
      <c r="AE5861" s="1" t="s">
        <v>4987</v>
      </c>
      <c r="AF5861" s="1" t="s">
        <v>10551</v>
      </c>
      <c r="AG5861">
        <v>2</v>
      </c>
      <c r="AL5861">
        <v>-122342284</v>
      </c>
      <c r="AN5861" t="b">
        <v>0</v>
      </c>
    </row>
    <row r="5862" spans="1:40" x14ac:dyDescent="0.3">
      <c r="A5862" s="1" t="s">
        <v>40</v>
      </c>
      <c r="B5862">
        <v>11627208</v>
      </c>
      <c r="C5862" s="1" t="s">
        <v>30570</v>
      </c>
      <c r="D5862">
        <v>4</v>
      </c>
      <c r="E5862">
        <v>3.013027023033066E+62</v>
      </c>
      <c r="F5862" s="1" t="s">
        <v>42</v>
      </c>
      <c r="G5862" s="1" t="s">
        <v>36089</v>
      </c>
      <c r="H5862" s="1" t="s">
        <v>36089</v>
      </c>
      <c r="I5862">
        <v>2014</v>
      </c>
      <c r="J5862">
        <v>1502</v>
      </c>
      <c r="K5862" s="1" t="s">
        <v>30576</v>
      </c>
      <c r="L5862" s="1"/>
      <c r="M5862" s="1" t="s">
        <v>31753</v>
      </c>
      <c r="N5862" s="1" t="s">
        <v>14962</v>
      </c>
      <c r="O5862" s="1"/>
      <c r="P5862" s="1" t="s">
        <v>30689</v>
      </c>
      <c r="R5862">
        <v>11612685</v>
      </c>
      <c r="S5862">
        <v>11612686</v>
      </c>
      <c r="T5862" t="s">
        <v>31754</v>
      </c>
      <c r="U5862">
        <v>3</v>
      </c>
      <c r="V5862">
        <v>1602126000</v>
      </c>
      <c r="W5862">
        <v>2524618799</v>
      </c>
      <c r="X5862">
        <v>1602126000</v>
      </c>
      <c r="Y5862">
        <v>1388534400</v>
      </c>
      <c r="Z5862" s="1" t="s">
        <v>49</v>
      </c>
      <c r="AB5862" t="b">
        <v>0</v>
      </c>
      <c r="AC5862" s="1" t="s">
        <v>793</v>
      </c>
      <c r="AD5862" s="1" t="s">
        <v>794</v>
      </c>
      <c r="AE5862" s="1" t="s">
        <v>4987</v>
      </c>
      <c r="AF5862" s="1" t="s">
        <v>10551</v>
      </c>
      <c r="AG5862">
        <v>2</v>
      </c>
      <c r="AL5862">
        <v>-122341858</v>
      </c>
      <c r="AN5862" t="b">
        <v>0</v>
      </c>
    </row>
    <row r="5863" spans="1:40" x14ac:dyDescent="0.3">
      <c r="A5863" s="1" t="s">
        <v>40</v>
      </c>
      <c r="B5863">
        <v>11627209</v>
      </c>
      <c r="C5863" s="1" t="s">
        <v>30570</v>
      </c>
      <c r="D5863">
        <v>4</v>
      </c>
      <c r="E5863">
        <v>6.0130331020130131E+62</v>
      </c>
      <c r="F5863" s="1" t="s">
        <v>42</v>
      </c>
      <c r="G5863" s="1" t="s">
        <v>40315</v>
      </c>
      <c r="H5863" s="1" t="s">
        <v>40315</v>
      </c>
      <c r="I5863">
        <v>2014</v>
      </c>
      <c r="J5863">
        <v>1467</v>
      </c>
      <c r="K5863" s="1" t="s">
        <v>30576</v>
      </c>
      <c r="L5863" s="1"/>
      <c r="M5863" s="1" t="s">
        <v>31753</v>
      </c>
      <c r="N5863" s="1" t="s">
        <v>14962</v>
      </c>
      <c r="O5863" s="1"/>
      <c r="P5863" s="1" t="s">
        <v>30689</v>
      </c>
      <c r="R5863">
        <v>11612685</v>
      </c>
      <c r="S5863">
        <v>11612686</v>
      </c>
      <c r="T5863" t="s">
        <v>31754</v>
      </c>
      <c r="U5863">
        <v>10</v>
      </c>
      <c r="V5863">
        <v>1602126000</v>
      </c>
      <c r="W5863">
        <v>2524618799</v>
      </c>
      <c r="X5863">
        <v>1602126000</v>
      </c>
      <c r="Y5863">
        <v>1388534400</v>
      </c>
      <c r="Z5863" s="1" t="s">
        <v>49</v>
      </c>
      <c r="AB5863" t="b">
        <v>0</v>
      </c>
      <c r="AC5863" s="1" t="s">
        <v>793</v>
      </c>
      <c r="AD5863" s="1" t="s">
        <v>794</v>
      </c>
      <c r="AE5863" s="1" t="s">
        <v>4987</v>
      </c>
      <c r="AF5863" s="1" t="s">
        <v>10551</v>
      </c>
      <c r="AG5863">
        <v>2</v>
      </c>
      <c r="AL5863">
        <v>-118254209</v>
      </c>
      <c r="AN5863" t="b">
        <v>0</v>
      </c>
    </row>
    <row r="5864" spans="1:40" x14ac:dyDescent="0.3">
      <c r="A5864" s="1" t="s">
        <v>40</v>
      </c>
      <c r="B5864">
        <v>11627210</v>
      </c>
      <c r="C5864" s="1" t="s">
        <v>30570</v>
      </c>
      <c r="D5864">
        <v>4</v>
      </c>
      <c r="E5864">
        <v>6.0130870231030233E+62</v>
      </c>
      <c r="F5864" s="1" t="s">
        <v>42</v>
      </c>
      <c r="G5864" s="1" t="s">
        <v>33638</v>
      </c>
      <c r="H5864" s="1" t="s">
        <v>33638</v>
      </c>
      <c r="I5864">
        <v>2014</v>
      </c>
      <c r="J5864">
        <v>1454</v>
      </c>
      <c r="K5864" s="1" t="s">
        <v>30576</v>
      </c>
      <c r="L5864" s="1"/>
      <c r="M5864" s="1" t="s">
        <v>31753</v>
      </c>
      <c r="N5864" s="1" t="s">
        <v>14962</v>
      </c>
      <c r="O5864" s="1"/>
      <c r="P5864" s="1" t="s">
        <v>30689</v>
      </c>
      <c r="R5864">
        <v>11612685</v>
      </c>
      <c r="S5864">
        <v>11612686</v>
      </c>
      <c r="T5864" t="s">
        <v>31754</v>
      </c>
      <c r="U5864">
        <v>14</v>
      </c>
      <c r="V5864">
        <v>1602126000</v>
      </c>
      <c r="W5864">
        <v>2524618799</v>
      </c>
      <c r="X5864">
        <v>1602126000</v>
      </c>
      <c r="Y5864">
        <v>1388534400</v>
      </c>
      <c r="Z5864" s="1" t="s">
        <v>49</v>
      </c>
      <c r="AB5864" t="b">
        <v>0</v>
      </c>
      <c r="AC5864" s="1" t="s">
        <v>793</v>
      </c>
      <c r="AD5864" s="1" t="s">
        <v>794</v>
      </c>
      <c r="AE5864" s="1" t="s">
        <v>4987</v>
      </c>
      <c r="AF5864" s="1" t="s">
        <v>10551</v>
      </c>
      <c r="AG5864">
        <v>2</v>
      </c>
      <c r="AL5864">
        <v>-122342059</v>
      </c>
      <c r="AN5864" t="b">
        <v>0</v>
      </c>
    </row>
    <row r="5865" spans="1:40" x14ac:dyDescent="0.3">
      <c r="A5865" s="1" t="s">
        <v>40</v>
      </c>
      <c r="B5865">
        <v>11627211</v>
      </c>
      <c r="C5865" s="1" t="s">
        <v>30570</v>
      </c>
      <c r="D5865">
        <v>4</v>
      </c>
      <c r="E5865">
        <v>3.0270330830330662E+62</v>
      </c>
      <c r="F5865" s="1" t="s">
        <v>42</v>
      </c>
      <c r="G5865" s="1" t="s">
        <v>47111</v>
      </c>
      <c r="H5865" s="1" t="s">
        <v>47111</v>
      </c>
      <c r="I5865">
        <v>2014</v>
      </c>
      <c r="J5865">
        <v>1520</v>
      </c>
      <c r="K5865" s="1" t="s">
        <v>30576</v>
      </c>
      <c r="L5865" s="1"/>
      <c r="M5865" s="1" t="s">
        <v>31753</v>
      </c>
      <c r="N5865" s="1" t="s">
        <v>14962</v>
      </c>
      <c r="O5865" s="1"/>
      <c r="P5865" s="1" t="s">
        <v>30689</v>
      </c>
      <c r="R5865">
        <v>11612685</v>
      </c>
      <c r="S5865">
        <v>11612686</v>
      </c>
      <c r="T5865" t="s">
        <v>31754</v>
      </c>
      <c r="U5865">
        <v>8</v>
      </c>
      <c r="V5865">
        <v>1602126000</v>
      </c>
      <c r="W5865">
        <v>2524618799</v>
      </c>
      <c r="X5865">
        <v>1602126000</v>
      </c>
      <c r="Y5865">
        <v>1388534400</v>
      </c>
      <c r="Z5865" s="1" t="s">
        <v>49</v>
      </c>
      <c r="AB5865" t="b">
        <v>0</v>
      </c>
      <c r="AC5865" s="1" t="s">
        <v>793</v>
      </c>
      <c r="AD5865" s="1" t="s">
        <v>794</v>
      </c>
      <c r="AE5865" s="1" t="s">
        <v>4987</v>
      </c>
      <c r="AF5865" s="1" t="s">
        <v>10551</v>
      </c>
      <c r="AG5865">
        <v>2</v>
      </c>
      <c r="AL5865">
        <v>-122342369</v>
      </c>
      <c r="AN5865" t="b">
        <v>0</v>
      </c>
    </row>
    <row r="5866" spans="1:40" x14ac:dyDescent="0.3">
      <c r="A5866" s="1" t="s">
        <v>40</v>
      </c>
      <c r="B5866">
        <v>11627212</v>
      </c>
      <c r="C5866" s="1" t="s">
        <v>30570</v>
      </c>
      <c r="D5866">
        <v>4</v>
      </c>
      <c r="E5866">
        <v>3.0830130630270333E+62</v>
      </c>
      <c r="F5866" s="1" t="s">
        <v>42</v>
      </c>
      <c r="G5866" s="1" t="s">
        <v>31752</v>
      </c>
      <c r="H5866" s="1" t="s">
        <v>31752</v>
      </c>
      <c r="I5866">
        <v>2014</v>
      </c>
      <c r="J5866">
        <v>1505</v>
      </c>
      <c r="K5866" s="1" t="s">
        <v>30576</v>
      </c>
      <c r="L5866" s="1"/>
      <c r="M5866" s="1" t="s">
        <v>31753</v>
      </c>
      <c r="N5866" s="1" t="s">
        <v>14962</v>
      </c>
      <c r="O5866" s="1"/>
      <c r="P5866" s="1" t="s">
        <v>30689</v>
      </c>
      <c r="R5866">
        <v>11612685</v>
      </c>
      <c r="S5866">
        <v>11612686</v>
      </c>
      <c r="T5866" t="s">
        <v>31754</v>
      </c>
      <c r="U5866">
        <v>7</v>
      </c>
      <c r="V5866">
        <v>1602126000</v>
      </c>
      <c r="W5866">
        <v>2524618799</v>
      </c>
      <c r="X5866">
        <v>1602126000</v>
      </c>
      <c r="Y5866">
        <v>1388534400</v>
      </c>
      <c r="Z5866" s="1" t="s">
        <v>49</v>
      </c>
      <c r="AB5866" t="b">
        <v>0</v>
      </c>
      <c r="AC5866" s="1" t="s">
        <v>793</v>
      </c>
      <c r="AD5866" s="1" t="s">
        <v>794</v>
      </c>
      <c r="AE5866" s="1" t="s">
        <v>4987</v>
      </c>
      <c r="AF5866" s="1" t="s">
        <v>10551</v>
      </c>
      <c r="AG5866">
        <v>2</v>
      </c>
      <c r="AL5866">
        <v>-122342014</v>
      </c>
      <c r="AN5866" t="b">
        <v>0</v>
      </c>
    </row>
    <row r="5867" spans="1:40" x14ac:dyDescent="0.3">
      <c r="A5867" s="1" t="s">
        <v>40</v>
      </c>
      <c r="B5867">
        <v>11627213</v>
      </c>
      <c r="C5867" s="1" t="s">
        <v>30570</v>
      </c>
      <c r="D5867">
        <v>4</v>
      </c>
      <c r="E5867">
        <v>4.0160130331050149E+62</v>
      </c>
      <c r="F5867" s="1" t="s">
        <v>42</v>
      </c>
      <c r="G5867" s="1" t="s">
        <v>32185</v>
      </c>
      <c r="H5867" s="1" t="s">
        <v>32185</v>
      </c>
      <c r="I5867">
        <v>2014</v>
      </c>
      <c r="J5867">
        <v>1493</v>
      </c>
      <c r="K5867" s="1" t="s">
        <v>30576</v>
      </c>
      <c r="L5867" s="1"/>
      <c r="M5867" s="1" t="s">
        <v>31753</v>
      </c>
      <c r="N5867" s="1" t="s">
        <v>14962</v>
      </c>
      <c r="O5867" s="1"/>
      <c r="P5867" s="1" t="s">
        <v>30689</v>
      </c>
      <c r="R5867">
        <v>11612685</v>
      </c>
      <c r="S5867">
        <v>11612686</v>
      </c>
      <c r="T5867" t="s">
        <v>31754</v>
      </c>
      <c r="U5867">
        <v>21</v>
      </c>
      <c r="V5867">
        <v>1602126000</v>
      </c>
      <c r="W5867">
        <v>2524618799</v>
      </c>
      <c r="X5867">
        <v>1602126000</v>
      </c>
      <c r="Y5867">
        <v>1388534400</v>
      </c>
      <c r="Z5867" s="1" t="s">
        <v>49</v>
      </c>
      <c r="AB5867" t="b">
        <v>0</v>
      </c>
      <c r="AC5867" s="1" t="s">
        <v>793</v>
      </c>
      <c r="AD5867" s="1" t="s">
        <v>794</v>
      </c>
      <c r="AE5867" s="1" t="s">
        <v>4987</v>
      </c>
      <c r="AF5867" s="1" t="s">
        <v>10551</v>
      </c>
      <c r="AG5867">
        <v>2</v>
      </c>
      <c r="AL5867">
        <v>-122341983</v>
      </c>
      <c r="AN5867" t="b">
        <v>0</v>
      </c>
    </row>
    <row r="5868" spans="1:40" x14ac:dyDescent="0.3">
      <c r="A5868" s="1" t="s">
        <v>40</v>
      </c>
      <c r="B5868">
        <v>11627214</v>
      </c>
      <c r="C5868" s="1" t="s">
        <v>30570</v>
      </c>
      <c r="D5868">
        <v>4</v>
      </c>
      <c r="E5868">
        <v>3.0230650240150331E+62</v>
      </c>
      <c r="F5868" s="1" t="s">
        <v>42</v>
      </c>
      <c r="G5868" s="1" t="s">
        <v>38340</v>
      </c>
      <c r="H5868" s="1" t="s">
        <v>38340</v>
      </c>
      <c r="I5868">
        <v>2014</v>
      </c>
      <c r="J5868">
        <v>1505</v>
      </c>
      <c r="K5868" s="1" t="s">
        <v>30576</v>
      </c>
      <c r="L5868" s="1"/>
      <c r="M5868" s="1" t="s">
        <v>31753</v>
      </c>
      <c r="N5868" s="1" t="s">
        <v>14962</v>
      </c>
      <c r="O5868" s="1"/>
      <c r="P5868" s="1" t="s">
        <v>30689</v>
      </c>
      <c r="R5868">
        <v>11612685</v>
      </c>
      <c r="S5868">
        <v>11612686</v>
      </c>
      <c r="T5868" t="s">
        <v>31754</v>
      </c>
      <c r="U5868">
        <v>24</v>
      </c>
      <c r="V5868">
        <v>1602126000</v>
      </c>
      <c r="W5868">
        <v>2524618799</v>
      </c>
      <c r="X5868">
        <v>1602126000</v>
      </c>
      <c r="Y5868">
        <v>1388534400</v>
      </c>
      <c r="Z5868" s="1" t="s">
        <v>49</v>
      </c>
      <c r="AB5868" t="b">
        <v>0</v>
      </c>
      <c r="AC5868" s="1" t="s">
        <v>793</v>
      </c>
      <c r="AD5868" s="1" t="s">
        <v>794</v>
      </c>
      <c r="AE5868" s="1" t="s">
        <v>4987</v>
      </c>
      <c r="AF5868" s="1" t="s">
        <v>10551</v>
      </c>
      <c r="AG5868">
        <v>2</v>
      </c>
      <c r="AL5868">
        <v>-122342070</v>
      </c>
      <c r="AN5868" t="b">
        <v>0</v>
      </c>
    </row>
    <row r="5869" spans="1:40" x14ac:dyDescent="0.3">
      <c r="A5869" s="1" t="s">
        <v>40</v>
      </c>
      <c r="B5869">
        <v>11627215</v>
      </c>
      <c r="C5869" s="1" t="s">
        <v>30570</v>
      </c>
      <c r="D5869">
        <v>4</v>
      </c>
      <c r="E5869">
        <v>4.0130620130450129E+62</v>
      </c>
      <c r="F5869" s="1" t="s">
        <v>42</v>
      </c>
      <c r="G5869" s="1" t="s">
        <v>39005</v>
      </c>
      <c r="H5869" s="1" t="s">
        <v>39005</v>
      </c>
      <c r="I5869">
        <v>2014</v>
      </c>
      <c r="J5869">
        <v>1431</v>
      </c>
      <c r="K5869" s="1" t="s">
        <v>30576</v>
      </c>
      <c r="L5869" s="1"/>
      <c r="M5869" s="1" t="s">
        <v>31753</v>
      </c>
      <c r="N5869" s="1" t="s">
        <v>14962</v>
      </c>
      <c r="O5869" s="1"/>
      <c r="P5869" s="1" t="s">
        <v>30689</v>
      </c>
      <c r="R5869">
        <v>11612685</v>
      </c>
      <c r="S5869">
        <v>11612686</v>
      </c>
      <c r="T5869" t="s">
        <v>31754</v>
      </c>
      <c r="U5869">
        <v>13</v>
      </c>
      <c r="V5869">
        <v>1602126000</v>
      </c>
      <c r="W5869">
        <v>2524618799</v>
      </c>
      <c r="X5869">
        <v>1602126000</v>
      </c>
      <c r="Y5869">
        <v>1388534400</v>
      </c>
      <c r="Z5869" s="1" t="s">
        <v>49</v>
      </c>
      <c r="AB5869" t="b">
        <v>0</v>
      </c>
      <c r="AC5869" s="1" t="s">
        <v>793</v>
      </c>
      <c r="AD5869" s="1" t="s">
        <v>794</v>
      </c>
      <c r="AE5869" s="1" t="s">
        <v>4987</v>
      </c>
      <c r="AF5869" s="1" t="s">
        <v>10551</v>
      </c>
      <c r="AG5869">
        <v>2</v>
      </c>
      <c r="AL5869">
        <v>-122341959</v>
      </c>
      <c r="AN5869" t="b">
        <v>0</v>
      </c>
    </row>
    <row r="5870" spans="1:40" x14ac:dyDescent="0.3">
      <c r="A5870" s="1" t="s">
        <v>40</v>
      </c>
      <c r="B5870">
        <v>11627216</v>
      </c>
      <c r="C5870" s="1" t="s">
        <v>30570</v>
      </c>
      <c r="D5870">
        <v>4</v>
      </c>
      <c r="E5870">
        <v>5.0330630330160328E+62</v>
      </c>
      <c r="F5870" s="1" t="s">
        <v>42</v>
      </c>
      <c r="G5870" s="1" t="s">
        <v>44349</v>
      </c>
      <c r="H5870" s="1" t="s">
        <v>44349</v>
      </c>
      <c r="I5870">
        <v>2014</v>
      </c>
      <c r="J5870">
        <v>1483</v>
      </c>
      <c r="K5870" s="1" t="s">
        <v>30576</v>
      </c>
      <c r="L5870" s="1"/>
      <c r="M5870" s="1" t="s">
        <v>31753</v>
      </c>
      <c r="N5870" s="1" t="s">
        <v>14962</v>
      </c>
      <c r="O5870" s="1"/>
      <c r="P5870" s="1" t="s">
        <v>30689</v>
      </c>
      <c r="R5870">
        <v>11612685</v>
      </c>
      <c r="S5870">
        <v>11612686</v>
      </c>
      <c r="T5870" t="s">
        <v>31754</v>
      </c>
      <c r="U5870">
        <v>4</v>
      </c>
      <c r="V5870">
        <v>1602126000</v>
      </c>
      <c r="W5870">
        <v>2524618799</v>
      </c>
      <c r="X5870">
        <v>1602126000</v>
      </c>
      <c r="Y5870">
        <v>1388534400</v>
      </c>
      <c r="Z5870" s="1" t="s">
        <v>49</v>
      </c>
      <c r="AB5870" t="b">
        <v>0</v>
      </c>
      <c r="AC5870" s="1" t="s">
        <v>793</v>
      </c>
      <c r="AD5870" s="1" t="s">
        <v>794</v>
      </c>
      <c r="AE5870" s="1" t="s">
        <v>4987</v>
      </c>
      <c r="AF5870" s="1" t="s">
        <v>10551</v>
      </c>
      <c r="AG5870">
        <v>2</v>
      </c>
      <c r="AL5870">
        <v>1409858444</v>
      </c>
      <c r="AN5870" t="b">
        <v>0</v>
      </c>
    </row>
    <row r="5871" spans="1:40" x14ac:dyDescent="0.3">
      <c r="A5871" s="1" t="s">
        <v>40</v>
      </c>
      <c r="B5871">
        <v>11627218</v>
      </c>
      <c r="C5871" s="1" t="s">
        <v>30570</v>
      </c>
      <c r="D5871">
        <v>4</v>
      </c>
      <c r="E5871">
        <v>8.0130870130120152E+62</v>
      </c>
      <c r="F5871" s="1" t="s">
        <v>42</v>
      </c>
      <c r="G5871" s="1" t="s">
        <v>47229</v>
      </c>
      <c r="H5871" s="1" t="s">
        <v>47229</v>
      </c>
      <c r="I5871">
        <v>2014</v>
      </c>
      <c r="J5871">
        <v>1507</v>
      </c>
      <c r="K5871" s="1" t="s">
        <v>30576</v>
      </c>
      <c r="L5871" s="1"/>
      <c r="M5871" s="1" t="s">
        <v>31753</v>
      </c>
      <c r="N5871" s="1" t="s">
        <v>14962</v>
      </c>
      <c r="O5871" s="1"/>
      <c r="P5871" s="1" t="s">
        <v>30689</v>
      </c>
      <c r="R5871">
        <v>11612685</v>
      </c>
      <c r="S5871">
        <v>11612686</v>
      </c>
      <c r="T5871" t="s">
        <v>31754</v>
      </c>
      <c r="U5871">
        <v>23</v>
      </c>
      <c r="V5871">
        <v>1602126000</v>
      </c>
      <c r="W5871">
        <v>2524618799</v>
      </c>
      <c r="X5871">
        <v>1602126000</v>
      </c>
      <c r="Y5871">
        <v>1388534400</v>
      </c>
      <c r="Z5871" s="1" t="s">
        <v>49</v>
      </c>
      <c r="AB5871" t="b">
        <v>0</v>
      </c>
      <c r="AC5871" s="1" t="s">
        <v>793</v>
      </c>
      <c r="AD5871" s="1" t="s">
        <v>794</v>
      </c>
      <c r="AE5871" s="1" t="s">
        <v>4987</v>
      </c>
      <c r="AF5871" s="1" t="s">
        <v>10551</v>
      </c>
      <c r="AG5871">
        <v>2</v>
      </c>
      <c r="AL5871">
        <v>-122342041</v>
      </c>
      <c r="AN5871" t="b">
        <v>0</v>
      </c>
    </row>
    <row r="5872" spans="1:40" x14ac:dyDescent="0.3">
      <c r="A5872" s="1" t="s">
        <v>40</v>
      </c>
      <c r="B5872">
        <v>11627219</v>
      </c>
      <c r="C5872" s="1" t="s">
        <v>30570</v>
      </c>
      <c r="D5872">
        <v>4</v>
      </c>
      <c r="E5872">
        <v>4.013026017018023E+62</v>
      </c>
      <c r="F5872" s="1" t="s">
        <v>42</v>
      </c>
      <c r="G5872" s="1" t="s">
        <v>43130</v>
      </c>
      <c r="H5872" s="1" t="s">
        <v>43130</v>
      </c>
      <c r="I5872">
        <v>2014</v>
      </c>
      <c r="J5872">
        <v>1494</v>
      </c>
      <c r="K5872" s="1" t="s">
        <v>30576</v>
      </c>
      <c r="L5872" s="1"/>
      <c r="M5872" s="1" t="s">
        <v>31753</v>
      </c>
      <c r="N5872" s="1" t="s">
        <v>14962</v>
      </c>
      <c r="O5872" s="1"/>
      <c r="P5872" s="1" t="s">
        <v>30689</v>
      </c>
      <c r="R5872">
        <v>11612685</v>
      </c>
      <c r="S5872">
        <v>11612686</v>
      </c>
      <c r="T5872" t="s">
        <v>31754</v>
      </c>
      <c r="U5872">
        <v>6</v>
      </c>
      <c r="V5872">
        <v>1602126000</v>
      </c>
      <c r="W5872">
        <v>2524618799</v>
      </c>
      <c r="X5872">
        <v>1602126000</v>
      </c>
      <c r="Y5872">
        <v>1388534400</v>
      </c>
      <c r="Z5872" s="1" t="s">
        <v>49</v>
      </c>
      <c r="AB5872" t="b">
        <v>0</v>
      </c>
      <c r="AC5872" s="1" t="s">
        <v>793</v>
      </c>
      <c r="AD5872" s="1" t="s">
        <v>794</v>
      </c>
      <c r="AE5872" s="1" t="s">
        <v>4987</v>
      </c>
      <c r="AF5872" s="1" t="s">
        <v>10551</v>
      </c>
      <c r="AG5872">
        <v>2</v>
      </c>
      <c r="AL5872">
        <v>-119923956</v>
      </c>
      <c r="AN5872" t="b">
        <v>0</v>
      </c>
    </row>
    <row r="5873" spans="1:40" x14ac:dyDescent="0.3">
      <c r="A5873" s="1" t="s">
        <v>40</v>
      </c>
      <c r="B5873">
        <v>11629484</v>
      </c>
      <c r="C5873" s="1" t="s">
        <v>7915</v>
      </c>
      <c r="D5873">
        <v>2</v>
      </c>
      <c r="E5873">
        <v>1.0310130150330812E+104</v>
      </c>
      <c r="F5873" s="1" t="s">
        <v>42</v>
      </c>
      <c r="G5873" s="1" t="s">
        <v>22964</v>
      </c>
      <c r="H5873" s="1" t="s">
        <v>22964</v>
      </c>
      <c r="I5873">
        <v>2015</v>
      </c>
      <c r="K5873" s="1" t="s">
        <v>48093</v>
      </c>
      <c r="L5873" s="1"/>
      <c r="M5873" s="1"/>
      <c r="N5873" s="1"/>
      <c r="O5873" s="1"/>
      <c r="P5873" s="1" t="s">
        <v>338</v>
      </c>
      <c r="V5873">
        <v>1603249200</v>
      </c>
      <c r="W5873">
        <v>1694833140</v>
      </c>
      <c r="X5873">
        <v>1603249200</v>
      </c>
      <c r="Y5873">
        <v>1420070400</v>
      </c>
      <c r="Z5873" s="1" t="s">
        <v>49</v>
      </c>
      <c r="AB5873" t="b">
        <v>0</v>
      </c>
      <c r="AC5873" s="1"/>
      <c r="AD5873" s="1" t="s">
        <v>6999</v>
      </c>
      <c r="AE5873" s="1" t="s">
        <v>52</v>
      </c>
      <c r="AF5873" s="1" t="s">
        <v>410</v>
      </c>
      <c r="AG5873">
        <v>2</v>
      </c>
      <c r="AL5873">
        <v>-1507715819</v>
      </c>
      <c r="AN5873" t="b">
        <v>0</v>
      </c>
    </row>
    <row r="5874" spans="1:40" x14ac:dyDescent="0.3">
      <c r="A5874" s="1" t="s">
        <v>40</v>
      </c>
      <c r="B5874">
        <v>11629485</v>
      </c>
      <c r="C5874" s="1" t="s">
        <v>47407</v>
      </c>
      <c r="D5874">
        <v>3</v>
      </c>
      <c r="E5874">
        <v>1.121068011031013E+104</v>
      </c>
      <c r="F5874" s="1" t="s">
        <v>42</v>
      </c>
      <c r="G5874" s="1" t="s">
        <v>47582</v>
      </c>
      <c r="H5874" s="1" t="s">
        <v>22964</v>
      </c>
      <c r="I5874">
        <v>2015</v>
      </c>
      <c r="K5874" s="1" t="s">
        <v>20845</v>
      </c>
      <c r="L5874" s="1"/>
      <c r="M5874" s="1"/>
      <c r="N5874" s="1"/>
      <c r="O5874" s="1"/>
      <c r="P5874" s="1" t="s">
        <v>9457</v>
      </c>
      <c r="R5874">
        <v>11629484</v>
      </c>
      <c r="T5874" t="s">
        <v>22964</v>
      </c>
      <c r="U5874">
        <v>1</v>
      </c>
      <c r="V5874">
        <v>1603249200</v>
      </c>
      <c r="W5874">
        <v>1694833140</v>
      </c>
      <c r="X5874">
        <v>1603249200</v>
      </c>
      <c r="Y5874">
        <v>1420070400</v>
      </c>
      <c r="Z5874" s="1" t="s">
        <v>49</v>
      </c>
      <c r="AB5874" t="b">
        <v>0</v>
      </c>
      <c r="AC5874" s="1"/>
      <c r="AD5874" s="1" t="s">
        <v>6999</v>
      </c>
      <c r="AE5874" s="1" t="s">
        <v>52</v>
      </c>
      <c r="AF5874" s="1" t="s">
        <v>410</v>
      </c>
      <c r="AG5874">
        <v>2</v>
      </c>
      <c r="AL5874">
        <v>-2037732433</v>
      </c>
      <c r="AN5874" t="b">
        <v>0</v>
      </c>
    </row>
    <row r="5875" spans="1:40" x14ac:dyDescent="0.3">
      <c r="A5875" s="1" t="s">
        <v>40</v>
      </c>
      <c r="B5875">
        <v>11629487</v>
      </c>
      <c r="C5875" s="1" t="s">
        <v>7915</v>
      </c>
      <c r="D5875">
        <v>2</v>
      </c>
      <c r="E5875">
        <v>1.0310250310630249E+104</v>
      </c>
      <c r="F5875" s="1" t="s">
        <v>42</v>
      </c>
      <c r="G5875" s="1" t="s">
        <v>36012</v>
      </c>
      <c r="H5875" s="1" t="s">
        <v>36012</v>
      </c>
      <c r="I5875">
        <v>2015</v>
      </c>
      <c r="K5875" s="1" t="s">
        <v>48093</v>
      </c>
      <c r="L5875" s="1"/>
      <c r="M5875" s="1"/>
      <c r="N5875" s="1"/>
      <c r="O5875" s="1"/>
      <c r="P5875" s="1" t="s">
        <v>338</v>
      </c>
      <c r="V5875">
        <v>1603249200</v>
      </c>
      <c r="W5875">
        <v>2524618740</v>
      </c>
      <c r="X5875">
        <v>1603249200</v>
      </c>
      <c r="Y5875">
        <v>1420070400</v>
      </c>
      <c r="Z5875" s="1" t="s">
        <v>49</v>
      </c>
      <c r="AB5875" t="b">
        <v>0</v>
      </c>
      <c r="AC5875" s="1"/>
      <c r="AD5875" s="1" t="s">
        <v>6999</v>
      </c>
      <c r="AE5875" s="1" t="s">
        <v>52</v>
      </c>
      <c r="AF5875" s="1" t="s">
        <v>410</v>
      </c>
      <c r="AG5875">
        <v>2</v>
      </c>
      <c r="AL5875">
        <v>-1507715818</v>
      </c>
      <c r="AN5875" t="b">
        <v>0</v>
      </c>
    </row>
    <row r="5876" spans="1:40" x14ac:dyDescent="0.3">
      <c r="A5876" s="1" t="s">
        <v>40</v>
      </c>
      <c r="B5876">
        <v>11629488</v>
      </c>
      <c r="C5876" s="1" t="s">
        <v>47407</v>
      </c>
      <c r="D5876">
        <v>3</v>
      </c>
      <c r="E5876">
        <v>3.1011050230810212E+104</v>
      </c>
      <c r="F5876" s="1" t="s">
        <v>42</v>
      </c>
      <c r="G5876" s="1" t="s">
        <v>47583</v>
      </c>
      <c r="H5876" s="1" t="s">
        <v>36012</v>
      </c>
      <c r="I5876">
        <v>2015</v>
      </c>
      <c r="K5876" s="1" t="s">
        <v>20845</v>
      </c>
      <c r="L5876" s="1"/>
      <c r="M5876" s="1"/>
      <c r="N5876" s="1"/>
      <c r="O5876" s="1"/>
      <c r="P5876" s="1" t="s">
        <v>9457</v>
      </c>
      <c r="R5876">
        <v>11629487</v>
      </c>
      <c r="T5876" t="s">
        <v>36012</v>
      </c>
      <c r="U5876">
        <v>1</v>
      </c>
      <c r="V5876">
        <v>1603249200</v>
      </c>
      <c r="W5876">
        <v>2524618740</v>
      </c>
      <c r="X5876">
        <v>1603249200</v>
      </c>
      <c r="Y5876">
        <v>1420070400</v>
      </c>
      <c r="Z5876" s="1" t="s">
        <v>49</v>
      </c>
      <c r="AB5876" t="b">
        <v>0</v>
      </c>
      <c r="AC5876" s="1"/>
      <c r="AD5876" s="1" t="s">
        <v>6999</v>
      </c>
      <c r="AE5876" s="1" t="s">
        <v>52</v>
      </c>
      <c r="AF5876" s="1" t="s">
        <v>410</v>
      </c>
      <c r="AG5876">
        <v>2</v>
      </c>
      <c r="AL5876">
        <v>-2037815628</v>
      </c>
      <c r="AN5876" t="b">
        <v>0</v>
      </c>
    </row>
    <row r="5877" spans="1:40" x14ac:dyDescent="0.3">
      <c r="A5877" s="1" t="s">
        <v>40</v>
      </c>
      <c r="B5877">
        <v>11629524</v>
      </c>
      <c r="C5877" s="1" t="s">
        <v>30570</v>
      </c>
      <c r="D5877">
        <v>4</v>
      </c>
      <c r="E5877">
        <v>3.0330250230960322E+62</v>
      </c>
      <c r="F5877" s="1" t="s">
        <v>42</v>
      </c>
      <c r="G5877" s="1" t="s">
        <v>35138</v>
      </c>
      <c r="H5877" s="1" t="s">
        <v>35138</v>
      </c>
      <c r="I5877">
        <v>2014</v>
      </c>
      <c r="J5877">
        <v>2878</v>
      </c>
      <c r="K5877" s="1" t="s">
        <v>30576</v>
      </c>
      <c r="L5877" s="1"/>
      <c r="M5877" s="1"/>
      <c r="N5877" s="1" t="s">
        <v>14962</v>
      </c>
      <c r="O5877" s="1"/>
      <c r="P5877" s="1" t="s">
        <v>26464</v>
      </c>
      <c r="R5877">
        <v>11394465</v>
      </c>
      <c r="S5877">
        <v>11394472</v>
      </c>
      <c r="T5877" t="s">
        <v>35088</v>
      </c>
      <c r="U5877">
        <v>13</v>
      </c>
      <c r="V5877">
        <v>1601348400</v>
      </c>
      <c r="W5877">
        <v>2524618799</v>
      </c>
      <c r="X5877">
        <v>1601348400</v>
      </c>
      <c r="Y5877">
        <v>1388534400</v>
      </c>
      <c r="Z5877" s="1" t="s">
        <v>49</v>
      </c>
      <c r="AA5877">
        <v>16</v>
      </c>
      <c r="AB5877" t="b">
        <v>0</v>
      </c>
      <c r="AC5877" s="1" t="s">
        <v>793</v>
      </c>
      <c r="AD5877" s="1" t="s">
        <v>794</v>
      </c>
      <c r="AE5877" s="1" t="s">
        <v>4987</v>
      </c>
      <c r="AF5877" s="1" t="s">
        <v>10551</v>
      </c>
      <c r="AG5877">
        <v>2</v>
      </c>
      <c r="AL5877">
        <v>-122341904</v>
      </c>
      <c r="AN5877" t="b">
        <v>0</v>
      </c>
    </row>
    <row r="5878" spans="1:40" x14ac:dyDescent="0.3">
      <c r="A5878" s="1" t="s">
        <v>40</v>
      </c>
      <c r="B5878">
        <v>11629525</v>
      </c>
      <c r="C5878" s="1" t="s">
        <v>30570</v>
      </c>
      <c r="D5878">
        <v>4</v>
      </c>
      <c r="E5878">
        <v>3.1050320130130861E+62</v>
      </c>
      <c r="F5878" s="1" t="s">
        <v>42</v>
      </c>
      <c r="G5878" s="1" t="s">
        <v>33101</v>
      </c>
      <c r="H5878" s="1" t="s">
        <v>33101</v>
      </c>
      <c r="I5878">
        <v>2014</v>
      </c>
      <c r="J5878">
        <v>2771</v>
      </c>
      <c r="K5878" s="1" t="s">
        <v>30576</v>
      </c>
      <c r="L5878" s="1"/>
      <c r="M5878" s="1"/>
      <c r="N5878" s="1" t="s">
        <v>14962</v>
      </c>
      <c r="O5878" s="1"/>
      <c r="P5878" s="1" t="s">
        <v>26464</v>
      </c>
      <c r="R5878">
        <v>11394465</v>
      </c>
      <c r="S5878">
        <v>11394472</v>
      </c>
      <c r="T5878" t="s">
        <v>35088</v>
      </c>
      <c r="U5878">
        <v>11</v>
      </c>
      <c r="V5878">
        <v>1601348400</v>
      </c>
      <c r="W5878">
        <v>2524618799</v>
      </c>
      <c r="X5878">
        <v>1601348400</v>
      </c>
      <c r="Y5878">
        <v>1388534400</v>
      </c>
      <c r="Z5878" s="1" t="s">
        <v>49</v>
      </c>
      <c r="AA5878">
        <v>16</v>
      </c>
      <c r="AB5878" t="b">
        <v>0</v>
      </c>
      <c r="AC5878" s="1" t="s">
        <v>793</v>
      </c>
      <c r="AD5878" s="1" t="s">
        <v>794</v>
      </c>
      <c r="AE5878" s="1" t="s">
        <v>4987</v>
      </c>
      <c r="AF5878" s="1" t="s">
        <v>10551</v>
      </c>
      <c r="AG5878">
        <v>2</v>
      </c>
      <c r="AL5878">
        <v>-118255659</v>
      </c>
      <c r="AN5878" t="b">
        <v>0</v>
      </c>
    </row>
    <row r="5879" spans="1:40" x14ac:dyDescent="0.3">
      <c r="A5879" s="1" t="s">
        <v>40</v>
      </c>
      <c r="B5879">
        <v>11629526</v>
      </c>
      <c r="C5879" s="1" t="s">
        <v>30570</v>
      </c>
      <c r="D5879">
        <v>4</v>
      </c>
      <c r="E5879">
        <v>4.0130330430650332E+62</v>
      </c>
      <c r="F5879" s="1" t="s">
        <v>42</v>
      </c>
      <c r="G5879" s="1" t="s">
        <v>33247</v>
      </c>
      <c r="H5879" s="1" t="s">
        <v>33247</v>
      </c>
      <c r="I5879">
        <v>2014</v>
      </c>
      <c r="J5879">
        <v>2771</v>
      </c>
      <c r="K5879" s="1" t="s">
        <v>30576</v>
      </c>
      <c r="L5879" s="1"/>
      <c r="M5879" s="1"/>
      <c r="N5879" s="1" t="s">
        <v>14962</v>
      </c>
      <c r="O5879" s="1"/>
      <c r="P5879" s="1" t="s">
        <v>26464</v>
      </c>
      <c r="R5879">
        <v>11394465</v>
      </c>
      <c r="S5879">
        <v>11394472</v>
      </c>
      <c r="T5879" t="s">
        <v>35088</v>
      </c>
      <c r="U5879">
        <v>12</v>
      </c>
      <c r="V5879">
        <v>1601348400</v>
      </c>
      <c r="W5879">
        <v>2524618799</v>
      </c>
      <c r="X5879">
        <v>1601348400</v>
      </c>
      <c r="Y5879">
        <v>1388534400</v>
      </c>
      <c r="Z5879" s="1" t="s">
        <v>49</v>
      </c>
      <c r="AA5879">
        <v>16</v>
      </c>
      <c r="AB5879" t="b">
        <v>0</v>
      </c>
      <c r="AC5879" s="1" t="s">
        <v>793</v>
      </c>
      <c r="AD5879" s="1" t="s">
        <v>794</v>
      </c>
      <c r="AE5879" s="1" t="s">
        <v>4987</v>
      </c>
      <c r="AF5879" s="1" t="s">
        <v>10551</v>
      </c>
      <c r="AG5879">
        <v>2</v>
      </c>
      <c r="AL5879">
        <v>-119927364</v>
      </c>
      <c r="AN5879" t="b">
        <v>0</v>
      </c>
    </row>
    <row r="5880" spans="1:40" x14ac:dyDescent="0.3">
      <c r="A5880" s="1" t="s">
        <v>40</v>
      </c>
      <c r="B5880">
        <v>11629531</v>
      </c>
      <c r="C5880" s="1" t="s">
        <v>30570</v>
      </c>
      <c r="D5880">
        <v>4</v>
      </c>
      <c r="E5880">
        <v>6.0150220140130348E+62</v>
      </c>
      <c r="F5880" s="1" t="s">
        <v>42</v>
      </c>
      <c r="G5880" s="1" t="s">
        <v>32605</v>
      </c>
      <c r="H5880" s="1" t="s">
        <v>32605</v>
      </c>
      <c r="I5880">
        <v>2014</v>
      </c>
      <c r="J5880">
        <v>2789</v>
      </c>
      <c r="K5880" s="1" t="s">
        <v>30576</v>
      </c>
      <c r="L5880" s="1"/>
      <c r="M5880" s="1"/>
      <c r="N5880" s="1" t="s">
        <v>14962</v>
      </c>
      <c r="O5880" s="1"/>
      <c r="P5880" s="1" t="s">
        <v>26464</v>
      </c>
      <c r="R5880">
        <v>11394465</v>
      </c>
      <c r="S5880">
        <v>11394472</v>
      </c>
      <c r="T5880" t="s">
        <v>35088</v>
      </c>
      <c r="U5880">
        <v>8</v>
      </c>
      <c r="V5880">
        <v>1601348400</v>
      </c>
      <c r="W5880">
        <v>2524618799</v>
      </c>
      <c r="X5880">
        <v>1601348400</v>
      </c>
      <c r="Y5880">
        <v>1388534400</v>
      </c>
      <c r="Z5880" s="1" t="s">
        <v>49</v>
      </c>
      <c r="AA5880">
        <v>16</v>
      </c>
      <c r="AB5880" t="b">
        <v>0</v>
      </c>
      <c r="AC5880" s="1" t="s">
        <v>793</v>
      </c>
      <c r="AD5880" s="1" t="s">
        <v>794</v>
      </c>
      <c r="AE5880" s="1" t="s">
        <v>4987</v>
      </c>
      <c r="AF5880" s="1" t="s">
        <v>10551</v>
      </c>
      <c r="AG5880">
        <v>2</v>
      </c>
      <c r="AL5880">
        <v>-118254235</v>
      </c>
      <c r="AN5880" t="b">
        <v>0</v>
      </c>
    </row>
    <row r="5881" spans="1:40" x14ac:dyDescent="0.3">
      <c r="A5881" s="1" t="s">
        <v>40</v>
      </c>
      <c r="B5881">
        <v>11629532</v>
      </c>
      <c r="C5881" s="1" t="s">
        <v>30570</v>
      </c>
      <c r="D5881">
        <v>4</v>
      </c>
      <c r="E5881">
        <v>4.0170150220131051E+62</v>
      </c>
      <c r="F5881" s="1" t="s">
        <v>42</v>
      </c>
      <c r="G5881" s="1" t="s">
        <v>34358</v>
      </c>
      <c r="H5881" s="1" t="s">
        <v>34358</v>
      </c>
      <c r="I5881">
        <v>2014</v>
      </c>
      <c r="J5881">
        <v>2816</v>
      </c>
      <c r="K5881" s="1" t="s">
        <v>30576</v>
      </c>
      <c r="L5881" s="1"/>
      <c r="M5881" s="1"/>
      <c r="N5881" s="1" t="s">
        <v>14962</v>
      </c>
      <c r="O5881" s="1"/>
      <c r="P5881" s="1" t="s">
        <v>26464</v>
      </c>
      <c r="R5881">
        <v>11394465</v>
      </c>
      <c r="S5881">
        <v>11394472</v>
      </c>
      <c r="T5881" t="s">
        <v>35088</v>
      </c>
      <c r="U5881">
        <v>9</v>
      </c>
      <c r="V5881">
        <v>1601348400</v>
      </c>
      <c r="W5881">
        <v>2524618799</v>
      </c>
      <c r="X5881">
        <v>1601348400</v>
      </c>
      <c r="Y5881">
        <v>1388534400</v>
      </c>
      <c r="Z5881" s="1" t="s">
        <v>49</v>
      </c>
      <c r="AA5881">
        <v>16</v>
      </c>
      <c r="AB5881" t="b">
        <v>0</v>
      </c>
      <c r="AC5881" s="1" t="s">
        <v>793</v>
      </c>
      <c r="AD5881" s="1" t="s">
        <v>794</v>
      </c>
      <c r="AE5881" s="1" t="s">
        <v>4987</v>
      </c>
      <c r="AF5881" s="1" t="s">
        <v>10551</v>
      </c>
      <c r="AG5881">
        <v>2</v>
      </c>
      <c r="AL5881">
        <v>-119925762</v>
      </c>
      <c r="AN5881" t="b">
        <v>0</v>
      </c>
    </row>
    <row r="5882" spans="1:40" x14ac:dyDescent="0.3">
      <c r="A5882" s="1" t="s">
        <v>40</v>
      </c>
      <c r="B5882">
        <v>11629931</v>
      </c>
      <c r="C5882" s="1" t="s">
        <v>30570</v>
      </c>
      <c r="D5882">
        <v>4</v>
      </c>
      <c r="E5882">
        <v>4.0130930370270121E+62</v>
      </c>
      <c r="F5882" s="1" t="s">
        <v>42</v>
      </c>
      <c r="G5882" s="1" t="s">
        <v>30666</v>
      </c>
      <c r="H5882" s="1" t="s">
        <v>30666</v>
      </c>
      <c r="I5882">
        <v>2014</v>
      </c>
      <c r="J5882">
        <v>2846</v>
      </c>
      <c r="K5882" s="1" t="s">
        <v>30576</v>
      </c>
      <c r="L5882" s="1"/>
      <c r="M5882" s="1"/>
      <c r="N5882" s="1" t="s">
        <v>14962</v>
      </c>
      <c r="O5882" s="1"/>
      <c r="P5882" s="1" t="s">
        <v>26464</v>
      </c>
      <c r="R5882">
        <v>11394465</v>
      </c>
      <c r="S5882">
        <v>11394472</v>
      </c>
      <c r="T5882" t="s">
        <v>35088</v>
      </c>
      <c r="U5882">
        <v>2</v>
      </c>
      <c r="V5882">
        <v>1601348400</v>
      </c>
      <c r="W5882">
        <v>2524618799</v>
      </c>
      <c r="X5882">
        <v>1601348400</v>
      </c>
      <c r="Y5882">
        <v>1388534400</v>
      </c>
      <c r="Z5882" s="1" t="s">
        <v>49</v>
      </c>
      <c r="AA5882">
        <v>16</v>
      </c>
      <c r="AB5882" t="b">
        <v>0</v>
      </c>
      <c r="AC5882" s="1" t="s">
        <v>793</v>
      </c>
      <c r="AD5882" s="1" t="s">
        <v>794</v>
      </c>
      <c r="AE5882" s="1" t="s">
        <v>4987</v>
      </c>
      <c r="AF5882" s="1" t="s">
        <v>10551</v>
      </c>
      <c r="AG5882">
        <v>2</v>
      </c>
      <c r="AL5882">
        <v>-63028461</v>
      </c>
      <c r="AN5882" t="b">
        <v>0</v>
      </c>
    </row>
    <row r="5883" spans="1:40" x14ac:dyDescent="0.3">
      <c r="A5883" s="1" t="s">
        <v>40</v>
      </c>
      <c r="B5883">
        <v>11629932</v>
      </c>
      <c r="C5883" s="1" t="s">
        <v>30570</v>
      </c>
      <c r="D5883">
        <v>4</v>
      </c>
      <c r="E5883">
        <v>3.0850230380231028E+62</v>
      </c>
      <c r="F5883" s="1" t="s">
        <v>42</v>
      </c>
      <c r="G5883" s="1" t="s">
        <v>32861</v>
      </c>
      <c r="H5883" s="1" t="s">
        <v>32861</v>
      </c>
      <c r="I5883">
        <v>2014</v>
      </c>
      <c r="J5883">
        <v>2732</v>
      </c>
      <c r="K5883" s="1" t="s">
        <v>30576</v>
      </c>
      <c r="L5883" s="1"/>
      <c r="M5883" s="1"/>
      <c r="N5883" s="1" t="s">
        <v>14962</v>
      </c>
      <c r="O5883" s="1"/>
      <c r="P5883" s="1" t="s">
        <v>26464</v>
      </c>
      <c r="R5883">
        <v>11394465</v>
      </c>
      <c r="S5883">
        <v>11394472</v>
      </c>
      <c r="T5883" t="s">
        <v>35088</v>
      </c>
      <c r="U5883">
        <v>6</v>
      </c>
      <c r="V5883">
        <v>1601348400</v>
      </c>
      <c r="W5883">
        <v>2524618799</v>
      </c>
      <c r="X5883">
        <v>1601348400</v>
      </c>
      <c r="Y5883">
        <v>1388534400</v>
      </c>
      <c r="Z5883" s="1" t="s">
        <v>49</v>
      </c>
      <c r="AA5883">
        <v>16</v>
      </c>
      <c r="AB5883" t="b">
        <v>0</v>
      </c>
      <c r="AC5883" s="1" t="s">
        <v>793</v>
      </c>
      <c r="AD5883" s="1" t="s">
        <v>794</v>
      </c>
      <c r="AE5883" s="1" t="s">
        <v>4987</v>
      </c>
      <c r="AF5883" s="1" t="s">
        <v>10551</v>
      </c>
      <c r="AG5883">
        <v>2</v>
      </c>
      <c r="AL5883">
        <v>-122342338</v>
      </c>
      <c r="AN5883" t="b">
        <v>0</v>
      </c>
    </row>
    <row r="5884" spans="1:40" x14ac:dyDescent="0.3">
      <c r="A5884" s="1" t="s">
        <v>40</v>
      </c>
      <c r="B5884">
        <v>11629934</v>
      </c>
      <c r="C5884" s="1" t="s">
        <v>30570</v>
      </c>
      <c r="D5884">
        <v>4</v>
      </c>
      <c r="E5884">
        <v>2.0130250230130859E+62</v>
      </c>
      <c r="F5884" s="1" t="s">
        <v>42</v>
      </c>
      <c r="G5884" s="1" t="s">
        <v>31164</v>
      </c>
      <c r="H5884" s="1" t="s">
        <v>31164</v>
      </c>
      <c r="I5884">
        <v>2014</v>
      </c>
      <c r="J5884">
        <v>2792</v>
      </c>
      <c r="K5884" s="1" t="s">
        <v>30576</v>
      </c>
      <c r="L5884" s="1"/>
      <c r="M5884" s="1"/>
      <c r="N5884" s="1" t="s">
        <v>14962</v>
      </c>
      <c r="O5884" s="1"/>
      <c r="P5884" s="1" t="s">
        <v>26464</v>
      </c>
      <c r="R5884">
        <v>11394465</v>
      </c>
      <c r="S5884">
        <v>11394472</v>
      </c>
      <c r="T5884" t="s">
        <v>35088</v>
      </c>
      <c r="U5884">
        <v>5</v>
      </c>
      <c r="V5884">
        <v>1601348400</v>
      </c>
      <c r="W5884">
        <v>2524618799</v>
      </c>
      <c r="X5884">
        <v>1601348400</v>
      </c>
      <c r="Y5884">
        <v>1388534400</v>
      </c>
      <c r="Z5884" s="1" t="s">
        <v>49</v>
      </c>
      <c r="AA5884">
        <v>16</v>
      </c>
      <c r="AB5884" t="b">
        <v>0</v>
      </c>
      <c r="AC5884" s="1" t="s">
        <v>793</v>
      </c>
      <c r="AD5884" s="1" t="s">
        <v>794</v>
      </c>
      <c r="AE5884" s="1" t="s">
        <v>4987</v>
      </c>
      <c r="AF5884" s="1" t="s">
        <v>10551</v>
      </c>
      <c r="AG5884">
        <v>2</v>
      </c>
      <c r="AL5884">
        <v>-122341798</v>
      </c>
      <c r="AN5884" t="b">
        <v>0</v>
      </c>
    </row>
    <row r="5885" spans="1:40" x14ac:dyDescent="0.3">
      <c r="A5885" s="1" t="s">
        <v>40</v>
      </c>
      <c r="B5885">
        <v>11629935</v>
      </c>
      <c r="C5885" s="1" t="s">
        <v>30570</v>
      </c>
      <c r="D5885">
        <v>4</v>
      </c>
      <c r="E5885">
        <v>3.0230630150180122E+62</v>
      </c>
      <c r="F5885" s="1" t="s">
        <v>42</v>
      </c>
      <c r="G5885" s="1" t="s">
        <v>33170</v>
      </c>
      <c r="H5885" s="1" t="s">
        <v>33170</v>
      </c>
      <c r="I5885">
        <v>2014</v>
      </c>
      <c r="J5885">
        <v>2787</v>
      </c>
      <c r="K5885" s="1" t="s">
        <v>30576</v>
      </c>
      <c r="L5885" s="1"/>
      <c r="M5885" s="1"/>
      <c r="N5885" s="1" t="s">
        <v>14962</v>
      </c>
      <c r="O5885" s="1"/>
      <c r="P5885" s="1" t="s">
        <v>26464</v>
      </c>
      <c r="R5885">
        <v>11394465</v>
      </c>
      <c r="S5885">
        <v>11394472</v>
      </c>
      <c r="T5885" t="s">
        <v>35088</v>
      </c>
      <c r="U5885">
        <v>4</v>
      </c>
      <c r="V5885">
        <v>1601348400</v>
      </c>
      <c r="W5885">
        <v>2524618799</v>
      </c>
      <c r="X5885">
        <v>1601348400</v>
      </c>
      <c r="Y5885">
        <v>1388534400</v>
      </c>
      <c r="Z5885" s="1" t="s">
        <v>49</v>
      </c>
      <c r="AA5885">
        <v>16</v>
      </c>
      <c r="AB5885" t="b">
        <v>0</v>
      </c>
      <c r="AC5885" s="1" t="s">
        <v>793</v>
      </c>
      <c r="AD5885" s="1" t="s">
        <v>794</v>
      </c>
      <c r="AE5885" s="1" t="s">
        <v>4987</v>
      </c>
      <c r="AF5885" s="1" t="s">
        <v>10551</v>
      </c>
      <c r="AG5885">
        <v>2</v>
      </c>
      <c r="AL5885">
        <v>-122342324</v>
      </c>
      <c r="AN5885" t="b">
        <v>0</v>
      </c>
    </row>
    <row r="5886" spans="1:40" x14ac:dyDescent="0.3">
      <c r="A5886" s="1" t="s">
        <v>40</v>
      </c>
      <c r="B5886">
        <v>11629936</v>
      </c>
      <c r="C5886" s="1" t="s">
        <v>30570</v>
      </c>
      <c r="D5886">
        <v>4</v>
      </c>
      <c r="E5886">
        <v>3.0830230630140131E+62</v>
      </c>
      <c r="F5886" s="1" t="s">
        <v>42</v>
      </c>
      <c r="G5886" s="1" t="s">
        <v>30719</v>
      </c>
      <c r="H5886" s="1" t="s">
        <v>30719</v>
      </c>
      <c r="I5886">
        <v>2014</v>
      </c>
      <c r="J5886">
        <v>2930</v>
      </c>
      <c r="K5886" s="1" t="s">
        <v>30576</v>
      </c>
      <c r="L5886" s="1"/>
      <c r="M5886" s="1"/>
      <c r="N5886" s="1" t="s">
        <v>14962</v>
      </c>
      <c r="O5886" s="1"/>
      <c r="P5886" s="1" t="s">
        <v>26464</v>
      </c>
      <c r="R5886">
        <v>11394465</v>
      </c>
      <c r="S5886">
        <v>11394472</v>
      </c>
      <c r="T5886" t="s">
        <v>35088</v>
      </c>
      <c r="U5886">
        <v>3</v>
      </c>
      <c r="V5886">
        <v>1601348400</v>
      </c>
      <c r="W5886">
        <v>2524618799</v>
      </c>
      <c r="X5886">
        <v>1601348400</v>
      </c>
      <c r="Y5886">
        <v>1388534400</v>
      </c>
      <c r="Z5886" s="1" t="s">
        <v>49</v>
      </c>
      <c r="AA5886">
        <v>16</v>
      </c>
      <c r="AB5886" t="b">
        <v>0</v>
      </c>
      <c r="AC5886" s="1" t="s">
        <v>793</v>
      </c>
      <c r="AD5886" s="1" t="s">
        <v>794</v>
      </c>
      <c r="AE5886" s="1" t="s">
        <v>4987</v>
      </c>
      <c r="AF5886" s="1" t="s">
        <v>10551</v>
      </c>
      <c r="AG5886">
        <v>2</v>
      </c>
      <c r="AL5886">
        <v>-122341882</v>
      </c>
      <c r="AN5886" t="b">
        <v>0</v>
      </c>
    </row>
    <row r="5887" spans="1:40" x14ac:dyDescent="0.3">
      <c r="A5887" s="1" t="s">
        <v>40</v>
      </c>
      <c r="B5887">
        <v>11629956</v>
      </c>
      <c r="C5887" s="1" t="s">
        <v>30570</v>
      </c>
      <c r="D5887">
        <v>4</v>
      </c>
      <c r="E5887">
        <v>3.0250130420160229E+62</v>
      </c>
      <c r="F5887" s="1" t="s">
        <v>42</v>
      </c>
      <c r="G5887" s="1" t="s">
        <v>32124</v>
      </c>
      <c r="H5887" s="1" t="s">
        <v>32124</v>
      </c>
      <c r="I5887">
        <v>2014</v>
      </c>
      <c r="J5887">
        <v>2759</v>
      </c>
      <c r="K5887" s="1" t="s">
        <v>30576</v>
      </c>
      <c r="L5887" s="1"/>
      <c r="M5887" s="1"/>
      <c r="N5887" s="1" t="s">
        <v>14962</v>
      </c>
      <c r="O5887" s="1"/>
      <c r="P5887" s="1" t="s">
        <v>26464</v>
      </c>
      <c r="R5887">
        <v>11394465</v>
      </c>
      <c r="S5887">
        <v>11394472</v>
      </c>
      <c r="T5887" t="s">
        <v>35088</v>
      </c>
      <c r="U5887">
        <v>7</v>
      </c>
      <c r="V5887">
        <v>1601348400</v>
      </c>
      <c r="W5887">
        <v>2524618799</v>
      </c>
      <c r="X5887">
        <v>1601348400</v>
      </c>
      <c r="Y5887">
        <v>1388534400</v>
      </c>
      <c r="Z5887" s="1" t="s">
        <v>49</v>
      </c>
      <c r="AA5887">
        <v>16</v>
      </c>
      <c r="AB5887" t="b">
        <v>0</v>
      </c>
      <c r="AC5887" s="1" t="s">
        <v>793</v>
      </c>
      <c r="AD5887" s="1" t="s">
        <v>794</v>
      </c>
      <c r="AE5887" s="1" t="s">
        <v>4987</v>
      </c>
      <c r="AF5887" s="1" t="s">
        <v>10551</v>
      </c>
      <c r="AG5887">
        <v>2</v>
      </c>
      <c r="AL5887">
        <v>-122342610</v>
      </c>
      <c r="AN5887" t="b">
        <v>0</v>
      </c>
    </row>
    <row r="5888" spans="1:40" x14ac:dyDescent="0.3">
      <c r="A5888" s="1" t="s">
        <v>40</v>
      </c>
      <c r="B5888">
        <v>11629957</v>
      </c>
      <c r="C5888" s="1" t="s">
        <v>30570</v>
      </c>
      <c r="D5888">
        <v>4</v>
      </c>
      <c r="E5888">
        <v>8.0231070330130947E+62</v>
      </c>
      <c r="F5888" s="1" t="s">
        <v>42</v>
      </c>
      <c r="G5888" s="1" t="s">
        <v>32201</v>
      </c>
      <c r="H5888" s="1" t="s">
        <v>32201</v>
      </c>
      <c r="I5888">
        <v>2014</v>
      </c>
      <c r="J5888">
        <v>2998</v>
      </c>
      <c r="K5888" s="1" t="s">
        <v>30576</v>
      </c>
      <c r="L5888" s="1"/>
      <c r="M5888" s="1"/>
      <c r="N5888" s="1" t="s">
        <v>14962</v>
      </c>
      <c r="O5888" s="1"/>
      <c r="P5888" s="1" t="s">
        <v>26464</v>
      </c>
      <c r="R5888">
        <v>11394465</v>
      </c>
      <c r="S5888">
        <v>11394472</v>
      </c>
      <c r="T5888" t="s">
        <v>35088</v>
      </c>
      <c r="U5888">
        <v>1</v>
      </c>
      <c r="V5888">
        <v>1601348400</v>
      </c>
      <c r="W5888">
        <v>2524618799</v>
      </c>
      <c r="X5888">
        <v>1601348400</v>
      </c>
      <c r="Y5888">
        <v>1388534400</v>
      </c>
      <c r="Z5888" s="1" t="s">
        <v>49</v>
      </c>
      <c r="AA5888">
        <v>16</v>
      </c>
      <c r="AB5888" t="b">
        <v>0</v>
      </c>
      <c r="AC5888" s="1" t="s">
        <v>793</v>
      </c>
      <c r="AD5888" s="1" t="s">
        <v>794</v>
      </c>
      <c r="AE5888" s="1" t="s">
        <v>4987</v>
      </c>
      <c r="AF5888" s="1" t="s">
        <v>10551</v>
      </c>
      <c r="AG5888">
        <v>2</v>
      </c>
      <c r="AL5888">
        <v>690218472</v>
      </c>
      <c r="AN5888" t="b">
        <v>0</v>
      </c>
    </row>
    <row r="5889" spans="1:40" x14ac:dyDescent="0.3">
      <c r="A5889" s="1" t="s">
        <v>40</v>
      </c>
      <c r="B5889">
        <v>11629958</v>
      </c>
      <c r="C5889" s="1" t="s">
        <v>30570</v>
      </c>
      <c r="D5889">
        <v>4</v>
      </c>
      <c r="E5889">
        <v>3.0630130431070128E+62</v>
      </c>
      <c r="F5889" s="1" t="s">
        <v>42</v>
      </c>
      <c r="G5889" s="1" t="s">
        <v>36899</v>
      </c>
      <c r="H5889" s="1" t="s">
        <v>36899</v>
      </c>
      <c r="I5889">
        <v>2014</v>
      </c>
      <c r="J5889">
        <v>2841</v>
      </c>
      <c r="K5889" s="1" t="s">
        <v>30576</v>
      </c>
      <c r="L5889" s="1"/>
      <c r="M5889" s="1"/>
      <c r="N5889" s="1" t="s">
        <v>14962</v>
      </c>
      <c r="O5889" s="1"/>
      <c r="P5889" s="1" t="s">
        <v>26464</v>
      </c>
      <c r="R5889">
        <v>11394465</v>
      </c>
      <c r="S5889">
        <v>11394472</v>
      </c>
      <c r="T5889" t="s">
        <v>35088</v>
      </c>
      <c r="U5889">
        <v>10</v>
      </c>
      <c r="V5889">
        <v>1601348400</v>
      </c>
      <c r="W5889">
        <v>2524618799</v>
      </c>
      <c r="X5889">
        <v>1601348400</v>
      </c>
      <c r="Y5889">
        <v>1388534400</v>
      </c>
      <c r="Z5889" s="1" t="s">
        <v>49</v>
      </c>
      <c r="AA5889">
        <v>16</v>
      </c>
      <c r="AB5889" t="b">
        <v>0</v>
      </c>
      <c r="AC5889" s="1" t="s">
        <v>793</v>
      </c>
      <c r="AD5889" s="1" t="s">
        <v>794</v>
      </c>
      <c r="AE5889" s="1" t="s">
        <v>4987</v>
      </c>
      <c r="AF5889" s="1" t="s">
        <v>10551</v>
      </c>
      <c r="AG5889">
        <v>2</v>
      </c>
      <c r="AL5889">
        <v>-118254266</v>
      </c>
      <c r="AN5889" t="b">
        <v>0</v>
      </c>
    </row>
    <row r="5890" spans="1:40" x14ac:dyDescent="0.3">
      <c r="A5890" s="1" t="s">
        <v>40</v>
      </c>
      <c r="B5890">
        <v>11638993</v>
      </c>
      <c r="C5890" s="1" t="s">
        <v>41</v>
      </c>
      <c r="D5890">
        <v>1</v>
      </c>
      <c r="E5890">
        <v>3.0213086011066024E+86</v>
      </c>
      <c r="F5890" s="1" t="s">
        <v>42</v>
      </c>
      <c r="G5890" s="1" t="s">
        <v>16136</v>
      </c>
      <c r="H5890" s="1" t="s">
        <v>16137</v>
      </c>
      <c r="I5890">
        <v>1985</v>
      </c>
      <c r="J5890">
        <v>5796</v>
      </c>
      <c r="K5890" s="1" t="s">
        <v>9862</v>
      </c>
      <c r="L5890" s="1"/>
      <c r="M5890" s="1" t="s">
        <v>16138</v>
      </c>
      <c r="N5890" s="1" t="s">
        <v>16139</v>
      </c>
      <c r="O5890" s="1"/>
      <c r="P5890" s="1" t="s">
        <v>13202</v>
      </c>
      <c r="V5890">
        <v>1600657200</v>
      </c>
      <c r="W5890">
        <v>1672527599</v>
      </c>
      <c r="X5890">
        <v>1600657200</v>
      </c>
      <c r="Y5890">
        <v>473385600</v>
      </c>
      <c r="Z5890" s="1" t="s">
        <v>49</v>
      </c>
      <c r="AA5890">
        <v>12</v>
      </c>
      <c r="AB5890" t="b">
        <v>0</v>
      </c>
      <c r="AC5890" s="1" t="s">
        <v>2148</v>
      </c>
      <c r="AD5890" s="1" t="s">
        <v>7551</v>
      </c>
      <c r="AE5890" s="1" t="s">
        <v>7552</v>
      </c>
      <c r="AF5890" s="1" t="s">
        <v>53</v>
      </c>
      <c r="AG5890">
        <v>2</v>
      </c>
      <c r="AL5890">
        <v>1804725732</v>
      </c>
      <c r="AN5890" t="b">
        <v>0</v>
      </c>
    </row>
    <row r="5891" spans="1:40" x14ac:dyDescent="0.3">
      <c r="A5891" s="1" t="s">
        <v>40</v>
      </c>
      <c r="B5891">
        <v>11642018</v>
      </c>
      <c r="C5891" s="1" t="s">
        <v>41</v>
      </c>
      <c r="D5891">
        <v>1</v>
      </c>
      <c r="E5891">
        <v>3.0820130330170142E+62</v>
      </c>
      <c r="F5891" s="1" t="s">
        <v>42</v>
      </c>
      <c r="G5891" s="1" t="s">
        <v>16150</v>
      </c>
      <c r="H5891" s="1" t="s">
        <v>16151</v>
      </c>
      <c r="I5891">
        <v>2015</v>
      </c>
      <c r="J5891">
        <v>5332</v>
      </c>
      <c r="K5891" s="1" t="s">
        <v>14408</v>
      </c>
      <c r="L5891" s="1"/>
      <c r="M5891" s="1" t="s">
        <v>16152</v>
      </c>
      <c r="N5891" s="1" t="s">
        <v>16153</v>
      </c>
      <c r="O5891" s="1"/>
      <c r="P5891" s="1" t="s">
        <v>350</v>
      </c>
      <c r="V5891">
        <v>1601521200</v>
      </c>
      <c r="W5891">
        <v>1696129140</v>
      </c>
      <c r="X5891">
        <v>1601521200</v>
      </c>
      <c r="Y5891">
        <v>1420070400</v>
      </c>
      <c r="Z5891" s="1" t="s">
        <v>49</v>
      </c>
      <c r="AA5891">
        <v>14</v>
      </c>
      <c r="AB5891" t="b">
        <v>0</v>
      </c>
      <c r="AC5891" s="1" t="s">
        <v>16154</v>
      </c>
      <c r="AD5891" s="1" t="s">
        <v>794</v>
      </c>
      <c r="AE5891" s="1" t="s">
        <v>795</v>
      </c>
      <c r="AF5891" s="1" t="s">
        <v>53</v>
      </c>
      <c r="AG5891">
        <v>2</v>
      </c>
      <c r="AL5891">
        <v>-629619958</v>
      </c>
      <c r="AN5891" t="b">
        <v>0</v>
      </c>
    </row>
    <row r="5892" spans="1:40" x14ac:dyDescent="0.3">
      <c r="A5892" s="1" t="s">
        <v>40</v>
      </c>
      <c r="B5892">
        <v>11644772</v>
      </c>
      <c r="C5892" s="1" t="s">
        <v>41</v>
      </c>
      <c r="D5892">
        <v>1</v>
      </c>
      <c r="E5892">
        <v>1.0311111230630351E+104</v>
      </c>
      <c r="F5892" s="1" t="s">
        <v>42</v>
      </c>
      <c r="G5892" s="1" t="s">
        <v>16278</v>
      </c>
      <c r="H5892" s="1" t="s">
        <v>16279</v>
      </c>
      <c r="I5892">
        <v>2019</v>
      </c>
      <c r="J5892">
        <v>7368</v>
      </c>
      <c r="K5892" s="1" t="s">
        <v>81</v>
      </c>
      <c r="L5892" s="1"/>
      <c r="M5892" s="1" t="s">
        <v>16280</v>
      </c>
      <c r="N5892" s="1" t="s">
        <v>16281</v>
      </c>
      <c r="O5892" s="1" t="s">
        <v>59</v>
      </c>
      <c r="P5892" s="1" t="s">
        <v>66</v>
      </c>
      <c r="V5892">
        <v>1604545200</v>
      </c>
      <c r="W5892">
        <v>1830308340</v>
      </c>
      <c r="X5892">
        <v>1604545200</v>
      </c>
      <c r="Y5892">
        <v>1546300800</v>
      </c>
      <c r="Z5892" s="1" t="s">
        <v>49</v>
      </c>
      <c r="AA5892">
        <v>12</v>
      </c>
      <c r="AB5892" t="b">
        <v>0</v>
      </c>
      <c r="AC5892" s="1" t="s">
        <v>50</v>
      </c>
      <c r="AD5892" s="1" t="s">
        <v>6999</v>
      </c>
      <c r="AE5892" s="1" t="s">
        <v>52</v>
      </c>
      <c r="AF5892" s="1" t="s">
        <v>53</v>
      </c>
      <c r="AG5892">
        <v>2</v>
      </c>
      <c r="AL5892">
        <v>1129917628</v>
      </c>
      <c r="AN5892" t="b">
        <v>0</v>
      </c>
    </row>
    <row r="5893" spans="1:40" x14ac:dyDescent="0.3">
      <c r="A5893" s="1" t="s">
        <v>40</v>
      </c>
      <c r="B5893">
        <v>11644881</v>
      </c>
      <c r="C5893" s="1" t="s">
        <v>30570</v>
      </c>
      <c r="D5893">
        <v>4</v>
      </c>
      <c r="E5893">
        <v>7.0186043083061112E+86</v>
      </c>
      <c r="F5893" s="1" t="s">
        <v>42</v>
      </c>
      <c r="G5893" s="1" t="s">
        <v>42002</v>
      </c>
      <c r="H5893" s="1"/>
      <c r="I5893">
        <v>2020</v>
      </c>
      <c r="J5893">
        <v>1468</v>
      </c>
      <c r="K5893" s="1" t="s">
        <v>20845</v>
      </c>
      <c r="L5893" s="1"/>
      <c r="M5893" s="1" t="s">
        <v>32811</v>
      </c>
      <c r="N5893" s="1" t="s">
        <v>31172</v>
      </c>
      <c r="O5893" s="1" t="s">
        <v>59</v>
      </c>
      <c r="P5893" s="1" t="s">
        <v>316</v>
      </c>
      <c r="R5893">
        <v>9166773</v>
      </c>
      <c r="S5893">
        <v>9742485</v>
      </c>
      <c r="T5893" t="s">
        <v>31173</v>
      </c>
      <c r="U5893">
        <v>17</v>
      </c>
      <c r="V5893">
        <v>1604545200</v>
      </c>
      <c r="W5893">
        <v>1696215540</v>
      </c>
      <c r="X5893">
        <v>1604545200</v>
      </c>
      <c r="Y5893">
        <v>1577836800</v>
      </c>
      <c r="Z5893" s="1" t="s">
        <v>49</v>
      </c>
      <c r="AA5893">
        <v>14</v>
      </c>
      <c r="AB5893" t="b">
        <v>0</v>
      </c>
      <c r="AC5893" s="1" t="s">
        <v>7041</v>
      </c>
      <c r="AD5893" s="1" t="s">
        <v>7319</v>
      </c>
      <c r="AE5893" s="1" t="s">
        <v>7319</v>
      </c>
      <c r="AF5893" s="1" t="s">
        <v>10551</v>
      </c>
      <c r="AL5893">
        <v>1667960014</v>
      </c>
      <c r="AN5893" t="b">
        <v>0</v>
      </c>
    </row>
    <row r="5894" spans="1:40" x14ac:dyDescent="0.3">
      <c r="A5894" s="1" t="s">
        <v>40</v>
      </c>
      <c r="B5894">
        <v>11645706</v>
      </c>
      <c r="C5894" s="1" t="s">
        <v>41</v>
      </c>
      <c r="D5894">
        <v>1</v>
      </c>
      <c r="E5894">
        <v>1.0330310611131031E+104</v>
      </c>
      <c r="F5894" s="1" t="s">
        <v>42</v>
      </c>
      <c r="G5894" s="1" t="s">
        <v>16287</v>
      </c>
      <c r="H5894" s="1" t="s">
        <v>16288</v>
      </c>
      <c r="I5894">
        <v>2013</v>
      </c>
      <c r="J5894">
        <v>5348</v>
      </c>
      <c r="K5894" s="1" t="s">
        <v>81</v>
      </c>
      <c r="L5894" s="1"/>
      <c r="M5894" s="1" t="s">
        <v>16289</v>
      </c>
      <c r="N5894" s="1" t="s">
        <v>16290</v>
      </c>
      <c r="O5894" s="1" t="s">
        <v>59</v>
      </c>
      <c r="P5894" s="1" t="s">
        <v>66</v>
      </c>
      <c r="V5894">
        <v>1604372400</v>
      </c>
      <c r="W5894">
        <v>1671505140</v>
      </c>
      <c r="X5894">
        <v>1604372400</v>
      </c>
      <c r="Y5894">
        <v>1356998400</v>
      </c>
      <c r="Z5894" s="1" t="s">
        <v>49</v>
      </c>
      <c r="AA5894">
        <v>12</v>
      </c>
      <c r="AB5894" t="b">
        <v>0</v>
      </c>
      <c r="AC5894" s="1" t="s">
        <v>50</v>
      </c>
      <c r="AD5894" s="1" t="s">
        <v>6999</v>
      </c>
      <c r="AE5894" s="1" t="s">
        <v>52</v>
      </c>
      <c r="AF5894" s="1" t="s">
        <v>53</v>
      </c>
      <c r="AG5894">
        <v>2</v>
      </c>
      <c r="AL5894">
        <v>1897254241</v>
      </c>
      <c r="AN5894" t="b">
        <v>0</v>
      </c>
    </row>
    <row r="5895" spans="1:40" x14ac:dyDescent="0.3">
      <c r="A5895" s="1" t="s">
        <v>40</v>
      </c>
      <c r="B5895">
        <v>11645708</v>
      </c>
      <c r="C5895" s="1" t="s">
        <v>41</v>
      </c>
      <c r="D5895">
        <v>1</v>
      </c>
      <c r="E5895">
        <v>1.1211060210610131E+104</v>
      </c>
      <c r="F5895" s="1" t="s">
        <v>42</v>
      </c>
      <c r="G5895" s="1" t="s">
        <v>16291</v>
      </c>
      <c r="H5895" s="1" t="s">
        <v>16292</v>
      </c>
      <c r="I5895">
        <v>2018</v>
      </c>
      <c r="J5895">
        <v>6304</v>
      </c>
      <c r="K5895" s="1" t="s">
        <v>1082</v>
      </c>
      <c r="L5895" s="1"/>
      <c r="M5895" s="1" t="s">
        <v>16293</v>
      </c>
      <c r="N5895" s="1" t="s">
        <v>16294</v>
      </c>
      <c r="O5895" s="1" t="s">
        <v>59</v>
      </c>
      <c r="P5895" s="1" t="s">
        <v>1085</v>
      </c>
      <c r="V5895">
        <v>1604545200</v>
      </c>
      <c r="W5895">
        <v>1711508399</v>
      </c>
      <c r="X5895">
        <v>1604545200</v>
      </c>
      <c r="Y5895">
        <v>1514764800</v>
      </c>
      <c r="Z5895" s="1" t="s">
        <v>49</v>
      </c>
      <c r="AA5895">
        <v>16</v>
      </c>
      <c r="AB5895" t="b">
        <v>0</v>
      </c>
      <c r="AC5895" s="1" t="s">
        <v>50</v>
      </c>
      <c r="AD5895" s="1" t="s">
        <v>6999</v>
      </c>
      <c r="AE5895" s="1" t="s">
        <v>52</v>
      </c>
      <c r="AF5895" s="1" t="s">
        <v>53</v>
      </c>
      <c r="AG5895">
        <v>2</v>
      </c>
      <c r="AL5895">
        <v>260803632</v>
      </c>
      <c r="AN5895" t="b">
        <v>0</v>
      </c>
    </row>
    <row r="5896" spans="1:40" x14ac:dyDescent="0.3">
      <c r="A5896" s="1" t="s">
        <v>40</v>
      </c>
      <c r="B5896">
        <v>11645939</v>
      </c>
      <c r="C5896" s="1" t="s">
        <v>41</v>
      </c>
      <c r="D5896">
        <v>1</v>
      </c>
      <c r="E5896">
        <v>6.0211110350170233E+104</v>
      </c>
      <c r="F5896" s="1" t="s">
        <v>42</v>
      </c>
      <c r="G5896" s="1" t="s">
        <v>16299</v>
      </c>
      <c r="H5896" s="1" t="s">
        <v>16300</v>
      </c>
      <c r="I5896">
        <v>2016</v>
      </c>
      <c r="J5896">
        <v>5842</v>
      </c>
      <c r="K5896" s="1" t="s">
        <v>56</v>
      </c>
      <c r="L5896" s="1"/>
      <c r="M5896" s="1" t="s">
        <v>16301</v>
      </c>
      <c r="N5896" s="1" t="s">
        <v>3684</v>
      </c>
      <c r="O5896" s="1" t="s">
        <v>59</v>
      </c>
      <c r="P5896" s="1" t="s">
        <v>60</v>
      </c>
      <c r="V5896">
        <v>1603767600</v>
      </c>
      <c r="W5896">
        <v>1671505140</v>
      </c>
      <c r="X5896">
        <v>1603767600</v>
      </c>
      <c r="Y5896">
        <v>1451606400</v>
      </c>
      <c r="Z5896" s="1" t="s">
        <v>49</v>
      </c>
      <c r="AA5896">
        <v>12</v>
      </c>
      <c r="AB5896" t="b">
        <v>0</v>
      </c>
      <c r="AC5896" s="1" t="s">
        <v>50</v>
      </c>
      <c r="AD5896" s="1" t="s">
        <v>6999</v>
      </c>
      <c r="AE5896" s="1" t="s">
        <v>52</v>
      </c>
      <c r="AF5896" s="1" t="s">
        <v>53</v>
      </c>
      <c r="AG5896">
        <v>2</v>
      </c>
      <c r="AL5896">
        <v>-3795065</v>
      </c>
      <c r="AN5896" t="b">
        <v>0</v>
      </c>
    </row>
    <row r="5897" spans="1:40" x14ac:dyDescent="0.3">
      <c r="A5897" s="1" t="s">
        <v>40</v>
      </c>
      <c r="B5897">
        <v>11660434</v>
      </c>
      <c r="C5897" s="1" t="s">
        <v>41</v>
      </c>
      <c r="D5897">
        <v>1</v>
      </c>
      <c r="E5897">
        <v>1.0650330330630886E+104</v>
      </c>
      <c r="F5897" s="1" t="s">
        <v>42</v>
      </c>
      <c r="G5897" s="1" t="s">
        <v>14955</v>
      </c>
      <c r="H5897" s="1" t="s">
        <v>14956</v>
      </c>
      <c r="I5897">
        <v>2012</v>
      </c>
      <c r="J5897">
        <v>5530</v>
      </c>
      <c r="K5897" s="1" t="s">
        <v>925</v>
      </c>
      <c r="L5897" s="1"/>
      <c r="M5897" s="1" t="s">
        <v>14957</v>
      </c>
      <c r="N5897" s="1" t="s">
        <v>14958</v>
      </c>
      <c r="O5897" s="1" t="s">
        <v>59</v>
      </c>
      <c r="P5897" s="1" t="s">
        <v>5691</v>
      </c>
      <c r="V5897">
        <v>1603767600</v>
      </c>
      <c r="W5897">
        <v>1671505140</v>
      </c>
      <c r="X5897">
        <v>1603767600</v>
      </c>
      <c r="Y5897">
        <v>1325376000</v>
      </c>
      <c r="Z5897" s="1" t="s">
        <v>49</v>
      </c>
      <c r="AA5897">
        <v>14</v>
      </c>
      <c r="AB5897" t="b">
        <v>0</v>
      </c>
      <c r="AC5897" s="1" t="s">
        <v>50</v>
      </c>
      <c r="AD5897" s="1" t="s">
        <v>6999</v>
      </c>
      <c r="AE5897" s="1" t="s">
        <v>52</v>
      </c>
      <c r="AF5897" s="1" t="s">
        <v>53</v>
      </c>
      <c r="AG5897">
        <v>2</v>
      </c>
      <c r="AL5897">
        <v>-201864686</v>
      </c>
      <c r="AN5897" t="b">
        <v>0</v>
      </c>
    </row>
    <row r="5898" spans="1:40" x14ac:dyDescent="0.3">
      <c r="A5898" s="1" t="s">
        <v>40</v>
      </c>
      <c r="B5898">
        <v>11661138</v>
      </c>
      <c r="C5898" s="1" t="s">
        <v>30570</v>
      </c>
      <c r="D5898">
        <v>4</v>
      </c>
      <c r="E5898">
        <v>1.0340110150110231E+104</v>
      </c>
      <c r="F5898" s="1" t="s">
        <v>42</v>
      </c>
      <c r="G5898" s="1" t="s">
        <v>33858</v>
      </c>
      <c r="H5898" s="1" t="s">
        <v>33858</v>
      </c>
      <c r="I5898">
        <v>2017</v>
      </c>
      <c r="J5898">
        <v>741</v>
      </c>
      <c r="K5898" s="1" t="s">
        <v>20845</v>
      </c>
      <c r="L5898" s="1"/>
      <c r="M5898" s="1" t="s">
        <v>33859</v>
      </c>
      <c r="N5898" s="1" t="s">
        <v>32992</v>
      </c>
      <c r="O5898" s="1"/>
      <c r="P5898" s="1" t="s">
        <v>3673</v>
      </c>
      <c r="R5898">
        <v>11673682</v>
      </c>
      <c r="S5898">
        <v>11673683</v>
      </c>
      <c r="T5898" t="s">
        <v>32993</v>
      </c>
      <c r="U5898">
        <v>3</v>
      </c>
      <c r="V5898">
        <v>1603854000</v>
      </c>
      <c r="W5898">
        <v>2524618799</v>
      </c>
      <c r="X5898">
        <v>1603854000</v>
      </c>
      <c r="Y5898">
        <v>1483228800</v>
      </c>
      <c r="Z5898" s="1" t="s">
        <v>49</v>
      </c>
      <c r="AB5898" t="b">
        <v>0</v>
      </c>
      <c r="AC5898" s="1" t="s">
        <v>94</v>
      </c>
      <c r="AD5898" s="1" t="s">
        <v>6999</v>
      </c>
      <c r="AE5898" s="1" t="s">
        <v>52</v>
      </c>
      <c r="AF5898" s="1" t="s">
        <v>410</v>
      </c>
      <c r="AG5898">
        <v>2</v>
      </c>
      <c r="AL5898">
        <v>-213114777</v>
      </c>
      <c r="AN5898" t="b">
        <v>0</v>
      </c>
    </row>
    <row r="5899" spans="1:40" x14ac:dyDescent="0.3">
      <c r="A5899" s="1" t="s">
        <v>40</v>
      </c>
      <c r="B5899">
        <v>11661139</v>
      </c>
      <c r="C5899" s="1" t="s">
        <v>30570</v>
      </c>
      <c r="D5899">
        <v>4</v>
      </c>
      <c r="E5899">
        <v>1.111031123033041E+104</v>
      </c>
      <c r="F5899" s="1" t="s">
        <v>42</v>
      </c>
      <c r="G5899" s="1" t="s">
        <v>37437</v>
      </c>
      <c r="H5899" s="1" t="s">
        <v>37437</v>
      </c>
      <c r="I5899">
        <v>2020</v>
      </c>
      <c r="J5899">
        <v>894</v>
      </c>
      <c r="K5899" s="1" t="s">
        <v>20845</v>
      </c>
      <c r="L5899" s="1"/>
      <c r="M5899" s="1" t="s">
        <v>37438</v>
      </c>
      <c r="N5899" s="1" t="s">
        <v>37082</v>
      </c>
      <c r="O5899" s="1"/>
      <c r="P5899" s="1" t="s">
        <v>66</v>
      </c>
      <c r="R5899">
        <v>11673694</v>
      </c>
      <c r="S5899">
        <v>11673695</v>
      </c>
      <c r="T5899" t="s">
        <v>17848</v>
      </c>
      <c r="U5899">
        <v>2</v>
      </c>
      <c r="V5899">
        <v>1603854000</v>
      </c>
      <c r="W5899">
        <v>2524618799</v>
      </c>
      <c r="X5899">
        <v>1603854000</v>
      </c>
      <c r="Y5899">
        <v>1577836800</v>
      </c>
      <c r="Z5899" s="1" t="s">
        <v>49</v>
      </c>
      <c r="AA5899">
        <v>14</v>
      </c>
      <c r="AB5899" t="b">
        <v>0</v>
      </c>
      <c r="AC5899" s="1" t="s">
        <v>94</v>
      </c>
      <c r="AD5899" s="1" t="s">
        <v>6999</v>
      </c>
      <c r="AE5899" s="1" t="s">
        <v>52</v>
      </c>
      <c r="AF5899" s="1" t="s">
        <v>1361</v>
      </c>
      <c r="AG5899">
        <v>2</v>
      </c>
      <c r="AL5899">
        <v>608581128</v>
      </c>
      <c r="AN5899" t="b">
        <v>0</v>
      </c>
    </row>
    <row r="5900" spans="1:40" x14ac:dyDescent="0.3">
      <c r="A5900" s="1" t="s">
        <v>40</v>
      </c>
      <c r="B5900">
        <v>11661140</v>
      </c>
      <c r="C5900" s="1" t="s">
        <v>30570</v>
      </c>
      <c r="D5900">
        <v>4</v>
      </c>
      <c r="E5900">
        <v>1.101115011061301E+104</v>
      </c>
      <c r="F5900" s="1" t="s">
        <v>42</v>
      </c>
      <c r="G5900" s="1" t="s">
        <v>45184</v>
      </c>
      <c r="H5900" s="1" t="s">
        <v>45184</v>
      </c>
      <c r="I5900">
        <v>2020</v>
      </c>
      <c r="J5900">
        <v>422</v>
      </c>
      <c r="K5900" s="1" t="s">
        <v>20845</v>
      </c>
      <c r="L5900" s="1"/>
      <c r="M5900" s="1" t="s">
        <v>45185</v>
      </c>
      <c r="N5900" s="1" t="s">
        <v>37082</v>
      </c>
      <c r="O5900" s="1"/>
      <c r="P5900" s="1" t="s">
        <v>66</v>
      </c>
      <c r="R5900">
        <v>11673694</v>
      </c>
      <c r="S5900">
        <v>11673695</v>
      </c>
      <c r="T5900" t="s">
        <v>17848</v>
      </c>
      <c r="U5900">
        <v>1</v>
      </c>
      <c r="V5900">
        <v>1603854000</v>
      </c>
      <c r="W5900">
        <v>2524618799</v>
      </c>
      <c r="X5900">
        <v>1603854000</v>
      </c>
      <c r="Y5900">
        <v>1577836800</v>
      </c>
      <c r="Z5900" s="1" t="s">
        <v>49</v>
      </c>
      <c r="AA5900">
        <v>14</v>
      </c>
      <c r="AB5900" t="b">
        <v>0</v>
      </c>
      <c r="AC5900" s="1" t="s">
        <v>94</v>
      </c>
      <c r="AD5900" s="1" t="s">
        <v>6999</v>
      </c>
      <c r="AE5900" s="1" t="s">
        <v>52</v>
      </c>
      <c r="AF5900" s="1" t="s">
        <v>1361</v>
      </c>
      <c r="AG5900">
        <v>2</v>
      </c>
      <c r="AL5900">
        <v>608510255</v>
      </c>
      <c r="AN5900" t="b">
        <v>0</v>
      </c>
    </row>
    <row r="5901" spans="1:40" x14ac:dyDescent="0.3">
      <c r="A5901" s="1" t="s">
        <v>40</v>
      </c>
      <c r="B5901">
        <v>11661141</v>
      </c>
      <c r="C5901" s="1" t="s">
        <v>30570</v>
      </c>
      <c r="D5901">
        <v>4</v>
      </c>
      <c r="E5901">
        <v>4.011023101111031E+104</v>
      </c>
      <c r="F5901" s="1" t="s">
        <v>42</v>
      </c>
      <c r="G5901" s="1" t="s">
        <v>35463</v>
      </c>
      <c r="H5901" s="1" t="s">
        <v>35463</v>
      </c>
      <c r="I5901">
        <v>2020</v>
      </c>
      <c r="J5901">
        <v>898</v>
      </c>
      <c r="K5901" s="1" t="s">
        <v>20845</v>
      </c>
      <c r="L5901" s="1"/>
      <c r="M5901" s="1" t="s">
        <v>35464</v>
      </c>
      <c r="N5901" s="1" t="s">
        <v>35465</v>
      </c>
      <c r="O5901" s="1"/>
      <c r="P5901" s="1" t="s">
        <v>66</v>
      </c>
      <c r="R5901">
        <v>11673694</v>
      </c>
      <c r="S5901">
        <v>11673695</v>
      </c>
      <c r="T5901" t="s">
        <v>17848</v>
      </c>
      <c r="U5901">
        <v>4</v>
      </c>
      <c r="V5901">
        <v>1603854000</v>
      </c>
      <c r="W5901">
        <v>2524618799</v>
      </c>
      <c r="X5901">
        <v>1603854000</v>
      </c>
      <c r="Y5901">
        <v>1577836800</v>
      </c>
      <c r="Z5901" s="1" t="s">
        <v>49</v>
      </c>
      <c r="AA5901">
        <v>14</v>
      </c>
      <c r="AB5901" t="b">
        <v>0</v>
      </c>
      <c r="AC5901" s="1" t="s">
        <v>94</v>
      </c>
      <c r="AD5901" s="1" t="s">
        <v>6999</v>
      </c>
      <c r="AE5901" s="1" t="s">
        <v>52</v>
      </c>
      <c r="AF5901" s="1" t="s">
        <v>1361</v>
      </c>
      <c r="AG5901">
        <v>2</v>
      </c>
      <c r="AL5901">
        <v>609145487</v>
      </c>
      <c r="AN5901" t="b">
        <v>0</v>
      </c>
    </row>
    <row r="5902" spans="1:40" x14ac:dyDescent="0.3">
      <c r="A5902" s="1" t="s">
        <v>40</v>
      </c>
      <c r="B5902">
        <v>11661142</v>
      </c>
      <c r="C5902" s="1" t="s">
        <v>30570</v>
      </c>
      <c r="D5902">
        <v>4</v>
      </c>
      <c r="E5902">
        <v>3.0210110211130389E+104</v>
      </c>
      <c r="F5902" s="1" t="s">
        <v>42</v>
      </c>
      <c r="G5902" s="1" t="s">
        <v>44329</v>
      </c>
      <c r="H5902" s="1" t="s">
        <v>44329</v>
      </c>
      <c r="I5902">
        <v>2020</v>
      </c>
      <c r="J5902">
        <v>1130</v>
      </c>
      <c r="K5902" s="1" t="s">
        <v>20845</v>
      </c>
      <c r="L5902" s="1"/>
      <c r="M5902" s="1" t="s">
        <v>44330</v>
      </c>
      <c r="N5902" s="1" t="s">
        <v>35465</v>
      </c>
      <c r="O5902" s="1"/>
      <c r="P5902" s="1" t="s">
        <v>66</v>
      </c>
      <c r="R5902">
        <v>11673694</v>
      </c>
      <c r="S5902">
        <v>11673695</v>
      </c>
      <c r="T5902" t="s">
        <v>17848</v>
      </c>
      <c r="U5902">
        <v>6</v>
      </c>
      <c r="V5902">
        <v>1603854000</v>
      </c>
      <c r="W5902">
        <v>2524618799</v>
      </c>
      <c r="X5902">
        <v>1603854000</v>
      </c>
      <c r="Y5902">
        <v>1577836800</v>
      </c>
      <c r="Z5902" s="1" t="s">
        <v>49</v>
      </c>
      <c r="AA5902">
        <v>14</v>
      </c>
      <c r="AB5902" t="b">
        <v>0</v>
      </c>
      <c r="AC5902" s="1" t="s">
        <v>94</v>
      </c>
      <c r="AD5902" s="1" t="s">
        <v>6999</v>
      </c>
      <c r="AE5902" s="1" t="s">
        <v>52</v>
      </c>
      <c r="AF5902" s="1" t="s">
        <v>1361</v>
      </c>
      <c r="AG5902">
        <v>2</v>
      </c>
      <c r="AL5902">
        <v>609420723</v>
      </c>
      <c r="AN5902" t="b">
        <v>0</v>
      </c>
    </row>
    <row r="5903" spans="1:40" x14ac:dyDescent="0.3">
      <c r="A5903" s="1" t="s">
        <v>40</v>
      </c>
      <c r="B5903">
        <v>11661143</v>
      </c>
      <c r="C5903" s="1" t="s">
        <v>30570</v>
      </c>
      <c r="D5903">
        <v>4</v>
      </c>
      <c r="E5903">
        <v>1.1130610370311011E+104</v>
      </c>
      <c r="F5903" s="1" t="s">
        <v>42</v>
      </c>
      <c r="G5903" s="1" t="s">
        <v>33565</v>
      </c>
      <c r="H5903" s="1" t="s">
        <v>33565</v>
      </c>
      <c r="I5903">
        <v>2017</v>
      </c>
      <c r="J5903">
        <v>783</v>
      </c>
      <c r="K5903" s="1" t="s">
        <v>20845</v>
      </c>
      <c r="L5903" s="1"/>
      <c r="M5903" s="1" t="s">
        <v>33566</v>
      </c>
      <c r="N5903" s="1" t="s">
        <v>32992</v>
      </c>
      <c r="O5903" s="1"/>
      <c r="P5903" s="1" t="s">
        <v>3673</v>
      </c>
      <c r="R5903">
        <v>11673682</v>
      </c>
      <c r="S5903">
        <v>11673683</v>
      </c>
      <c r="T5903" t="s">
        <v>32993</v>
      </c>
      <c r="U5903">
        <v>5</v>
      </c>
      <c r="V5903">
        <v>1603854000</v>
      </c>
      <c r="W5903">
        <v>2524618799</v>
      </c>
      <c r="X5903">
        <v>1603854000</v>
      </c>
      <c r="Y5903">
        <v>1483228800</v>
      </c>
      <c r="Z5903" s="1" t="s">
        <v>49</v>
      </c>
      <c r="AB5903" t="b">
        <v>0</v>
      </c>
      <c r="AC5903" s="1" t="s">
        <v>94</v>
      </c>
      <c r="AD5903" s="1" t="s">
        <v>6999</v>
      </c>
      <c r="AE5903" s="1" t="s">
        <v>52</v>
      </c>
      <c r="AF5903" s="1" t="s">
        <v>410</v>
      </c>
      <c r="AG5903">
        <v>2</v>
      </c>
      <c r="AL5903">
        <v>-132954787</v>
      </c>
      <c r="AN5903" t="b">
        <v>0</v>
      </c>
    </row>
    <row r="5904" spans="1:40" x14ac:dyDescent="0.3">
      <c r="A5904" s="1" t="s">
        <v>40</v>
      </c>
      <c r="B5904">
        <v>11661144</v>
      </c>
      <c r="C5904" s="1" t="s">
        <v>30570</v>
      </c>
      <c r="D5904">
        <v>4</v>
      </c>
      <c r="E5904">
        <v>8.601310112301303E+104</v>
      </c>
      <c r="F5904" s="1" t="s">
        <v>42</v>
      </c>
      <c r="G5904" s="1" t="s">
        <v>38768</v>
      </c>
      <c r="H5904" s="1" t="s">
        <v>38768</v>
      </c>
      <c r="I5904">
        <v>2020</v>
      </c>
      <c r="J5904">
        <v>797</v>
      </c>
      <c r="K5904" s="1" t="s">
        <v>20845</v>
      </c>
      <c r="L5904" s="1"/>
      <c r="M5904" s="1" t="s">
        <v>38769</v>
      </c>
      <c r="N5904" s="1" t="s">
        <v>35465</v>
      </c>
      <c r="O5904" s="1"/>
      <c r="P5904" s="1" t="s">
        <v>66</v>
      </c>
      <c r="R5904">
        <v>11673694</v>
      </c>
      <c r="S5904">
        <v>11673695</v>
      </c>
      <c r="T5904" t="s">
        <v>17848</v>
      </c>
      <c r="U5904">
        <v>5</v>
      </c>
      <c r="V5904">
        <v>1603854000</v>
      </c>
      <c r="W5904">
        <v>2524618799</v>
      </c>
      <c r="X5904">
        <v>1603854000</v>
      </c>
      <c r="Y5904">
        <v>1577836800</v>
      </c>
      <c r="Z5904" s="1" t="s">
        <v>49</v>
      </c>
      <c r="AA5904">
        <v>14</v>
      </c>
      <c r="AB5904" t="b">
        <v>0</v>
      </c>
      <c r="AC5904" s="1" t="s">
        <v>94</v>
      </c>
      <c r="AD5904" s="1" t="s">
        <v>6999</v>
      </c>
      <c r="AE5904" s="1" t="s">
        <v>52</v>
      </c>
      <c r="AF5904" s="1" t="s">
        <v>1361</v>
      </c>
      <c r="AG5904">
        <v>2</v>
      </c>
      <c r="AL5904">
        <v>609289629</v>
      </c>
      <c r="AN5904" t="b">
        <v>0</v>
      </c>
    </row>
    <row r="5905" spans="1:40" x14ac:dyDescent="0.3">
      <c r="A5905" s="1" t="s">
        <v>40</v>
      </c>
      <c r="B5905">
        <v>11661145</v>
      </c>
      <c r="C5905" s="1" t="s">
        <v>30570</v>
      </c>
      <c r="D5905">
        <v>4</v>
      </c>
      <c r="E5905">
        <v>1.113011013101121E+104</v>
      </c>
      <c r="F5905" s="1" t="s">
        <v>42</v>
      </c>
      <c r="G5905" s="1" t="s">
        <v>37080</v>
      </c>
      <c r="H5905" s="1" t="s">
        <v>37080</v>
      </c>
      <c r="I5905">
        <v>2020</v>
      </c>
      <c r="J5905">
        <v>816</v>
      </c>
      <c r="K5905" s="1" t="s">
        <v>20845</v>
      </c>
      <c r="L5905" s="1"/>
      <c r="M5905" s="1" t="s">
        <v>37081</v>
      </c>
      <c r="N5905" s="1" t="s">
        <v>37082</v>
      </c>
      <c r="O5905" s="1"/>
      <c r="P5905" s="1" t="s">
        <v>66</v>
      </c>
      <c r="R5905">
        <v>11673694</v>
      </c>
      <c r="S5905">
        <v>11673695</v>
      </c>
      <c r="T5905" t="s">
        <v>17848</v>
      </c>
      <c r="U5905">
        <v>3</v>
      </c>
      <c r="V5905">
        <v>1603854000</v>
      </c>
      <c r="W5905">
        <v>2524618799</v>
      </c>
      <c r="X5905">
        <v>1603854000</v>
      </c>
      <c r="Y5905">
        <v>1577836800</v>
      </c>
      <c r="Z5905" s="1" t="s">
        <v>49</v>
      </c>
      <c r="AA5905">
        <v>14</v>
      </c>
      <c r="AB5905" t="b">
        <v>0</v>
      </c>
      <c r="AC5905" s="1" t="s">
        <v>94</v>
      </c>
      <c r="AD5905" s="1" t="s">
        <v>6999</v>
      </c>
      <c r="AE5905" s="1" t="s">
        <v>52</v>
      </c>
      <c r="AF5905" s="1" t="s">
        <v>1361</v>
      </c>
      <c r="AG5905">
        <v>2</v>
      </c>
      <c r="AL5905">
        <v>608713687</v>
      </c>
      <c r="AN5905" t="b">
        <v>0</v>
      </c>
    </row>
    <row r="5906" spans="1:40" x14ac:dyDescent="0.3">
      <c r="A5906" s="1" t="s">
        <v>40</v>
      </c>
      <c r="B5906">
        <v>11661146</v>
      </c>
      <c r="C5906" s="1" t="s">
        <v>30570</v>
      </c>
      <c r="D5906">
        <v>4</v>
      </c>
      <c r="E5906">
        <v>1.0330910111010631E+104</v>
      </c>
      <c r="F5906" s="1" t="s">
        <v>42</v>
      </c>
      <c r="G5906" s="1" t="s">
        <v>44913</v>
      </c>
      <c r="H5906" s="1" t="s">
        <v>44913</v>
      </c>
      <c r="I5906">
        <v>2020</v>
      </c>
      <c r="J5906">
        <v>1380</v>
      </c>
      <c r="K5906" s="1" t="s">
        <v>20845</v>
      </c>
      <c r="L5906" s="1"/>
      <c r="M5906" s="1" t="s">
        <v>44914</v>
      </c>
      <c r="N5906" s="1" t="s">
        <v>37082</v>
      </c>
      <c r="O5906" s="1"/>
      <c r="P5906" s="1" t="s">
        <v>66</v>
      </c>
      <c r="R5906">
        <v>11673694</v>
      </c>
      <c r="S5906">
        <v>11673695</v>
      </c>
      <c r="T5906" t="s">
        <v>17848</v>
      </c>
      <c r="U5906">
        <v>7</v>
      </c>
      <c r="V5906">
        <v>1603854000</v>
      </c>
      <c r="W5906">
        <v>2524618740</v>
      </c>
      <c r="X5906">
        <v>1603854000</v>
      </c>
      <c r="Y5906">
        <v>1577836800</v>
      </c>
      <c r="Z5906" s="1" t="s">
        <v>49</v>
      </c>
      <c r="AA5906">
        <v>14</v>
      </c>
      <c r="AB5906" t="b">
        <v>0</v>
      </c>
      <c r="AC5906" s="1" t="s">
        <v>94</v>
      </c>
      <c r="AD5906" s="1" t="s">
        <v>6999</v>
      </c>
      <c r="AE5906" s="1" t="s">
        <v>52</v>
      </c>
      <c r="AF5906" s="1" t="s">
        <v>1361</v>
      </c>
      <c r="AG5906">
        <v>2</v>
      </c>
      <c r="AL5906">
        <v>609614840</v>
      </c>
      <c r="AN5906" t="b">
        <v>0</v>
      </c>
    </row>
    <row r="5907" spans="1:40" x14ac:dyDescent="0.3">
      <c r="A5907" s="1" t="s">
        <v>40</v>
      </c>
      <c r="B5907">
        <v>11661147</v>
      </c>
      <c r="C5907" s="1" t="s">
        <v>30570</v>
      </c>
      <c r="D5907">
        <v>4</v>
      </c>
      <c r="E5907">
        <v>3.0910111211010611E+104</v>
      </c>
      <c r="F5907" s="1" t="s">
        <v>42</v>
      </c>
      <c r="G5907" s="1" t="s">
        <v>39736</v>
      </c>
      <c r="H5907" s="1" t="s">
        <v>39736</v>
      </c>
      <c r="I5907">
        <v>2017</v>
      </c>
      <c r="J5907">
        <v>783</v>
      </c>
      <c r="K5907" s="1" t="s">
        <v>20845</v>
      </c>
      <c r="L5907" s="1"/>
      <c r="M5907" s="1" t="s">
        <v>39737</v>
      </c>
      <c r="N5907" s="1" t="s">
        <v>32992</v>
      </c>
      <c r="O5907" s="1"/>
      <c r="P5907" s="1" t="s">
        <v>3673</v>
      </c>
      <c r="R5907">
        <v>11673682</v>
      </c>
      <c r="S5907">
        <v>11673683</v>
      </c>
      <c r="T5907" t="s">
        <v>32993</v>
      </c>
      <c r="U5907">
        <v>4</v>
      </c>
      <c r="V5907">
        <v>1603854000</v>
      </c>
      <c r="W5907">
        <v>2524618799</v>
      </c>
      <c r="X5907">
        <v>1603854000</v>
      </c>
      <c r="Y5907">
        <v>1483228800</v>
      </c>
      <c r="Z5907" s="1" t="s">
        <v>49</v>
      </c>
      <c r="AB5907" t="b">
        <v>0</v>
      </c>
      <c r="AC5907" s="1" t="s">
        <v>94</v>
      </c>
      <c r="AD5907" s="1" t="s">
        <v>6999</v>
      </c>
      <c r="AE5907" s="1" t="s">
        <v>52</v>
      </c>
      <c r="AF5907" s="1" t="s">
        <v>410</v>
      </c>
      <c r="AG5907">
        <v>2</v>
      </c>
      <c r="AL5907">
        <v>-133162568</v>
      </c>
      <c r="AN5907" t="b">
        <v>0</v>
      </c>
    </row>
    <row r="5908" spans="1:40" x14ac:dyDescent="0.3">
      <c r="A5908" s="1" t="s">
        <v>40</v>
      </c>
      <c r="B5908">
        <v>11661148</v>
      </c>
      <c r="C5908" s="1" t="s">
        <v>30570</v>
      </c>
      <c r="D5908">
        <v>4</v>
      </c>
      <c r="E5908">
        <v>1.0310286046011012E+104</v>
      </c>
      <c r="F5908" s="1" t="s">
        <v>42</v>
      </c>
      <c r="G5908" s="1" t="s">
        <v>37339</v>
      </c>
      <c r="H5908" s="1" t="s">
        <v>37339</v>
      </c>
      <c r="I5908">
        <v>2017</v>
      </c>
      <c r="J5908">
        <v>781</v>
      </c>
      <c r="K5908" s="1" t="s">
        <v>20845</v>
      </c>
      <c r="L5908" s="1"/>
      <c r="M5908" s="1" t="s">
        <v>37340</v>
      </c>
      <c r="N5908" s="1" t="s">
        <v>32992</v>
      </c>
      <c r="O5908" s="1"/>
      <c r="P5908" s="1" t="s">
        <v>3673</v>
      </c>
      <c r="R5908">
        <v>11673682</v>
      </c>
      <c r="S5908">
        <v>11673683</v>
      </c>
      <c r="T5908" t="s">
        <v>32993</v>
      </c>
      <c r="U5908">
        <v>2</v>
      </c>
      <c r="V5908">
        <v>1603854000</v>
      </c>
      <c r="W5908">
        <v>2524618799</v>
      </c>
      <c r="X5908">
        <v>1603854000</v>
      </c>
      <c r="Y5908">
        <v>1483228800</v>
      </c>
      <c r="Z5908" s="1" t="s">
        <v>49</v>
      </c>
      <c r="AB5908" t="b">
        <v>0</v>
      </c>
      <c r="AC5908" s="1" t="s">
        <v>94</v>
      </c>
      <c r="AD5908" s="1" t="s">
        <v>6999</v>
      </c>
      <c r="AE5908" s="1" t="s">
        <v>52</v>
      </c>
      <c r="AF5908" s="1" t="s">
        <v>410</v>
      </c>
      <c r="AG5908">
        <v>2</v>
      </c>
      <c r="AL5908">
        <v>-241783529</v>
      </c>
      <c r="AN5908" t="b">
        <v>0</v>
      </c>
    </row>
    <row r="5909" spans="1:40" x14ac:dyDescent="0.3">
      <c r="A5909" s="1" t="s">
        <v>40</v>
      </c>
      <c r="B5909">
        <v>11661149</v>
      </c>
      <c r="C5909" s="1" t="s">
        <v>30570</v>
      </c>
      <c r="D5909">
        <v>4</v>
      </c>
      <c r="E5909">
        <v>3.0620113050350113E+104</v>
      </c>
      <c r="F5909" s="1" t="s">
        <v>42</v>
      </c>
      <c r="G5909" s="1" t="s">
        <v>43260</v>
      </c>
      <c r="H5909" s="1" t="s">
        <v>43260</v>
      </c>
      <c r="I5909">
        <v>2017</v>
      </c>
      <c r="J5909">
        <v>781</v>
      </c>
      <c r="K5909" s="1" t="s">
        <v>20845</v>
      </c>
      <c r="L5909" s="1"/>
      <c r="M5909" s="1" t="s">
        <v>43261</v>
      </c>
      <c r="N5909" s="1" t="s">
        <v>32992</v>
      </c>
      <c r="O5909" s="1"/>
      <c r="P5909" s="1" t="s">
        <v>3673</v>
      </c>
      <c r="R5909">
        <v>11673682</v>
      </c>
      <c r="S5909">
        <v>11673683</v>
      </c>
      <c r="T5909" t="s">
        <v>32993</v>
      </c>
      <c r="U5909">
        <v>1</v>
      </c>
      <c r="V5909">
        <v>1603854000</v>
      </c>
      <c r="W5909">
        <v>2524618799</v>
      </c>
      <c r="X5909">
        <v>1603854000</v>
      </c>
      <c r="Y5909">
        <v>1483228800</v>
      </c>
      <c r="Z5909" s="1" t="s">
        <v>49</v>
      </c>
      <c r="AB5909" t="b">
        <v>0</v>
      </c>
      <c r="AC5909" s="1" t="s">
        <v>94</v>
      </c>
      <c r="AD5909" s="1" t="s">
        <v>6999</v>
      </c>
      <c r="AE5909" s="1" t="s">
        <v>52</v>
      </c>
      <c r="AF5909" s="1" t="s">
        <v>410</v>
      </c>
      <c r="AG5909">
        <v>2</v>
      </c>
      <c r="AL5909">
        <v>169729888</v>
      </c>
      <c r="AN5909" t="b">
        <v>0</v>
      </c>
    </row>
    <row r="5910" spans="1:40" x14ac:dyDescent="0.3">
      <c r="A5910" s="1" t="s">
        <v>40</v>
      </c>
      <c r="B5910">
        <v>11661170</v>
      </c>
      <c r="C5910" s="1" t="s">
        <v>30570</v>
      </c>
      <c r="D5910">
        <v>4</v>
      </c>
      <c r="E5910">
        <v>1.0313011186035012E+104</v>
      </c>
      <c r="F5910" s="1" t="s">
        <v>42</v>
      </c>
      <c r="G5910" s="1" t="s">
        <v>41931</v>
      </c>
      <c r="H5910" s="1" t="s">
        <v>41931</v>
      </c>
      <c r="I5910">
        <v>2017</v>
      </c>
      <c r="J5910">
        <v>782</v>
      </c>
      <c r="K5910" s="1" t="s">
        <v>20845</v>
      </c>
      <c r="L5910" s="1"/>
      <c r="M5910" s="1" t="s">
        <v>41932</v>
      </c>
      <c r="N5910" s="1" t="s">
        <v>32992</v>
      </c>
      <c r="O5910" s="1"/>
      <c r="P5910" s="1" t="s">
        <v>3673</v>
      </c>
      <c r="R5910">
        <v>11673682</v>
      </c>
      <c r="S5910">
        <v>11673683</v>
      </c>
      <c r="T5910" t="s">
        <v>32993</v>
      </c>
      <c r="U5910">
        <v>6</v>
      </c>
      <c r="V5910">
        <v>1603854000</v>
      </c>
      <c r="W5910">
        <v>2524618799</v>
      </c>
      <c r="X5910">
        <v>1603854000</v>
      </c>
      <c r="Y5910">
        <v>1483228800</v>
      </c>
      <c r="Z5910" s="1" t="s">
        <v>49</v>
      </c>
      <c r="AB5910" t="b">
        <v>0</v>
      </c>
      <c r="AC5910" s="1" t="s">
        <v>94</v>
      </c>
      <c r="AD5910" s="1" t="s">
        <v>6999</v>
      </c>
      <c r="AE5910" s="1" t="s">
        <v>52</v>
      </c>
      <c r="AF5910" s="1" t="s">
        <v>410</v>
      </c>
      <c r="AG5910">
        <v>2</v>
      </c>
      <c r="AL5910">
        <v>-127021839</v>
      </c>
      <c r="AN5910" t="b">
        <v>0</v>
      </c>
    </row>
    <row r="5911" spans="1:40" x14ac:dyDescent="0.3">
      <c r="A5911" s="1" t="s">
        <v>40</v>
      </c>
      <c r="B5911">
        <v>11661172</v>
      </c>
      <c r="C5911" s="1" t="s">
        <v>30570</v>
      </c>
      <c r="D5911">
        <v>4</v>
      </c>
      <c r="E5911">
        <v>4.0111110180110613E+104</v>
      </c>
      <c r="F5911" s="1" t="s">
        <v>42</v>
      </c>
      <c r="G5911" s="1" t="s">
        <v>47142</v>
      </c>
      <c r="H5911" s="1" t="s">
        <v>47142</v>
      </c>
      <c r="I5911">
        <v>2017</v>
      </c>
      <c r="J5911">
        <v>783</v>
      </c>
      <c r="K5911" s="1" t="s">
        <v>20845</v>
      </c>
      <c r="L5911" s="1"/>
      <c r="M5911" s="1" t="s">
        <v>47143</v>
      </c>
      <c r="N5911" s="1" t="s">
        <v>32992</v>
      </c>
      <c r="O5911" s="1"/>
      <c r="P5911" s="1" t="s">
        <v>3673</v>
      </c>
      <c r="R5911">
        <v>11673682</v>
      </c>
      <c r="S5911">
        <v>11673683</v>
      </c>
      <c r="T5911" t="s">
        <v>32993</v>
      </c>
      <c r="U5911">
        <v>7</v>
      </c>
      <c r="V5911">
        <v>1603854000</v>
      </c>
      <c r="W5911">
        <v>2524618799</v>
      </c>
      <c r="X5911">
        <v>1603854000</v>
      </c>
      <c r="Y5911">
        <v>1483228800</v>
      </c>
      <c r="Z5911" s="1" t="s">
        <v>49</v>
      </c>
      <c r="AB5911" t="b">
        <v>0</v>
      </c>
      <c r="AC5911" s="1" t="s">
        <v>94</v>
      </c>
      <c r="AD5911" s="1" t="s">
        <v>6999</v>
      </c>
      <c r="AE5911" s="1" t="s">
        <v>52</v>
      </c>
      <c r="AF5911" s="1" t="s">
        <v>410</v>
      </c>
      <c r="AG5911">
        <v>2</v>
      </c>
      <c r="AL5911">
        <v>1954116516</v>
      </c>
      <c r="AN5911" t="b">
        <v>0</v>
      </c>
    </row>
    <row r="5912" spans="1:40" x14ac:dyDescent="0.3">
      <c r="A5912" s="1" t="s">
        <v>40</v>
      </c>
      <c r="B5912">
        <v>11661186</v>
      </c>
      <c r="C5912" s="1" t="s">
        <v>30570</v>
      </c>
      <c r="D5912">
        <v>4</v>
      </c>
      <c r="E5912">
        <v>1.101063034031122E+104</v>
      </c>
      <c r="F5912" s="1" t="s">
        <v>42</v>
      </c>
      <c r="G5912" s="1" t="s">
        <v>33897</v>
      </c>
      <c r="H5912" s="1" t="s">
        <v>33897</v>
      </c>
      <c r="I5912">
        <v>2014</v>
      </c>
      <c r="J5912">
        <v>780</v>
      </c>
      <c r="K5912" s="1" t="s">
        <v>20845</v>
      </c>
      <c r="L5912" s="1"/>
      <c r="M5912" s="1"/>
      <c r="N5912" s="1" t="s">
        <v>33188</v>
      </c>
      <c r="O5912" s="1"/>
      <c r="P5912" s="1" t="s">
        <v>31386</v>
      </c>
      <c r="R5912">
        <v>11670135</v>
      </c>
      <c r="S5912">
        <v>11670136</v>
      </c>
      <c r="T5912" t="s">
        <v>31387</v>
      </c>
      <c r="U5912">
        <v>4</v>
      </c>
      <c r="V5912">
        <v>1603854000</v>
      </c>
      <c r="W5912">
        <v>1658890799</v>
      </c>
      <c r="X5912">
        <v>1603854000</v>
      </c>
      <c r="Y5912">
        <v>1388534400</v>
      </c>
      <c r="Z5912" s="1" t="s">
        <v>49</v>
      </c>
      <c r="AB5912" t="b">
        <v>0</v>
      </c>
      <c r="AC5912" s="1" t="s">
        <v>817</v>
      </c>
      <c r="AD5912" s="1" t="s">
        <v>6999</v>
      </c>
      <c r="AE5912" s="1" t="s">
        <v>52</v>
      </c>
      <c r="AF5912" s="1" t="s">
        <v>410</v>
      </c>
      <c r="AG5912">
        <v>2</v>
      </c>
      <c r="AL5912">
        <v>-117726406</v>
      </c>
      <c r="AN5912" t="b">
        <v>0</v>
      </c>
    </row>
    <row r="5913" spans="1:40" x14ac:dyDescent="0.3">
      <c r="A5913" s="1" t="s">
        <v>40</v>
      </c>
      <c r="B5913">
        <v>11661187</v>
      </c>
      <c r="C5913" s="1" t="s">
        <v>30570</v>
      </c>
      <c r="D5913">
        <v>4</v>
      </c>
      <c r="E5913">
        <v>1.0311030830310109E+104</v>
      </c>
      <c r="F5913" s="1" t="s">
        <v>42</v>
      </c>
      <c r="G5913" s="1" t="s">
        <v>44387</v>
      </c>
      <c r="H5913" s="1" t="s">
        <v>44387</v>
      </c>
      <c r="I5913">
        <v>2014</v>
      </c>
      <c r="J5913">
        <v>780</v>
      </c>
      <c r="K5913" s="1" t="s">
        <v>20845</v>
      </c>
      <c r="L5913" s="1"/>
      <c r="M5913" s="1"/>
      <c r="N5913" s="1" t="s">
        <v>31385</v>
      </c>
      <c r="O5913" s="1"/>
      <c r="P5913" s="1" t="s">
        <v>31386</v>
      </c>
      <c r="R5913">
        <v>11670135</v>
      </c>
      <c r="S5913">
        <v>11670136</v>
      </c>
      <c r="T5913" t="s">
        <v>31387</v>
      </c>
      <c r="U5913">
        <v>2</v>
      </c>
      <c r="V5913">
        <v>1606532400</v>
      </c>
      <c r="W5913">
        <v>1658890799</v>
      </c>
      <c r="X5913">
        <v>1606532400</v>
      </c>
      <c r="Y5913">
        <v>1388534400</v>
      </c>
      <c r="Z5913" s="1" t="s">
        <v>49</v>
      </c>
      <c r="AB5913" t="b">
        <v>0</v>
      </c>
      <c r="AC5913" s="1" t="s">
        <v>817</v>
      </c>
      <c r="AD5913" s="1" t="s">
        <v>6999</v>
      </c>
      <c r="AE5913" s="1" t="s">
        <v>52</v>
      </c>
      <c r="AF5913" s="1" t="s">
        <v>410</v>
      </c>
      <c r="AG5913">
        <v>2</v>
      </c>
      <c r="AL5913">
        <v>-122043349</v>
      </c>
      <c r="AN5913" t="b">
        <v>0</v>
      </c>
    </row>
    <row r="5914" spans="1:40" x14ac:dyDescent="0.3">
      <c r="A5914" s="1" t="s">
        <v>40</v>
      </c>
      <c r="B5914">
        <v>11661188</v>
      </c>
      <c r="C5914" s="1" t="s">
        <v>30570</v>
      </c>
      <c r="D5914">
        <v>4</v>
      </c>
      <c r="E5914">
        <v>1.023081011101036E+104</v>
      </c>
      <c r="F5914" s="1" t="s">
        <v>42</v>
      </c>
      <c r="G5914" s="1" t="s">
        <v>37934</v>
      </c>
      <c r="H5914" s="1" t="s">
        <v>37934</v>
      </c>
      <c r="I5914">
        <v>2014</v>
      </c>
      <c r="J5914">
        <v>782</v>
      </c>
      <c r="K5914" s="1" t="s">
        <v>20845</v>
      </c>
      <c r="L5914" s="1"/>
      <c r="M5914" s="1"/>
      <c r="N5914" s="1" t="s">
        <v>33188</v>
      </c>
      <c r="O5914" s="1"/>
      <c r="P5914" s="1" t="s">
        <v>31386</v>
      </c>
      <c r="R5914">
        <v>11670135</v>
      </c>
      <c r="S5914">
        <v>11670136</v>
      </c>
      <c r="T5914" t="s">
        <v>31387</v>
      </c>
      <c r="U5914">
        <v>3</v>
      </c>
      <c r="V5914">
        <v>1603854000</v>
      </c>
      <c r="W5914">
        <v>1658890799</v>
      </c>
      <c r="X5914">
        <v>1603854000</v>
      </c>
      <c r="Y5914">
        <v>1388534400</v>
      </c>
      <c r="Z5914" s="1" t="s">
        <v>49</v>
      </c>
      <c r="AB5914" t="b">
        <v>0</v>
      </c>
      <c r="AC5914" s="1" t="s">
        <v>817</v>
      </c>
      <c r="AD5914" s="1" t="s">
        <v>6999</v>
      </c>
      <c r="AE5914" s="1" t="s">
        <v>52</v>
      </c>
      <c r="AF5914" s="1" t="s">
        <v>410</v>
      </c>
      <c r="AG5914">
        <v>2</v>
      </c>
      <c r="AL5914">
        <v>-117705312</v>
      </c>
      <c r="AN5914" t="b">
        <v>0</v>
      </c>
    </row>
    <row r="5915" spans="1:40" x14ac:dyDescent="0.3">
      <c r="A5915" s="1" t="s">
        <v>40</v>
      </c>
      <c r="B5915">
        <v>11661189</v>
      </c>
      <c r="C5915" s="1" t="s">
        <v>30570</v>
      </c>
      <c r="D5915">
        <v>4</v>
      </c>
      <c r="E5915">
        <v>1.0311210211111061E+104</v>
      </c>
      <c r="F5915" s="1" t="s">
        <v>42</v>
      </c>
      <c r="G5915" s="1" t="s">
        <v>44992</v>
      </c>
      <c r="H5915" s="1" t="s">
        <v>44992</v>
      </c>
      <c r="I5915">
        <v>2017</v>
      </c>
      <c r="J5915">
        <v>783</v>
      </c>
      <c r="K5915" s="1" t="s">
        <v>20845</v>
      </c>
      <c r="L5915" s="1"/>
      <c r="M5915" s="1" t="s">
        <v>44993</v>
      </c>
      <c r="N5915" s="1" t="s">
        <v>32992</v>
      </c>
      <c r="O5915" s="1"/>
      <c r="P5915" s="1" t="s">
        <v>3673</v>
      </c>
      <c r="R5915">
        <v>11673682</v>
      </c>
      <c r="S5915">
        <v>11673683</v>
      </c>
      <c r="T5915" t="s">
        <v>32993</v>
      </c>
      <c r="U5915">
        <v>10</v>
      </c>
      <c r="V5915">
        <v>1603854000</v>
      </c>
      <c r="W5915">
        <v>2524618799</v>
      </c>
      <c r="X5915">
        <v>1603854000</v>
      </c>
      <c r="Y5915">
        <v>1483228800</v>
      </c>
      <c r="Z5915" s="1" t="s">
        <v>49</v>
      </c>
      <c r="AB5915" t="b">
        <v>0</v>
      </c>
      <c r="AC5915" s="1" t="s">
        <v>94</v>
      </c>
      <c r="AD5915" s="1" t="s">
        <v>6999</v>
      </c>
      <c r="AE5915" s="1" t="s">
        <v>52</v>
      </c>
      <c r="AF5915" s="1" t="s">
        <v>410</v>
      </c>
      <c r="AG5915">
        <v>2</v>
      </c>
      <c r="AL5915">
        <v>1962806696</v>
      </c>
      <c r="AN5915" t="b">
        <v>0</v>
      </c>
    </row>
    <row r="5916" spans="1:40" x14ac:dyDescent="0.3">
      <c r="A5916" s="1" t="s">
        <v>40</v>
      </c>
      <c r="B5916">
        <v>11661190</v>
      </c>
      <c r="C5916" s="1" t="s">
        <v>30570</v>
      </c>
      <c r="D5916">
        <v>4</v>
      </c>
      <c r="E5916">
        <v>1.031061103031111E+104</v>
      </c>
      <c r="F5916" s="1" t="s">
        <v>42</v>
      </c>
      <c r="G5916" s="1" t="s">
        <v>43970</v>
      </c>
      <c r="H5916" s="1" t="s">
        <v>43970</v>
      </c>
      <c r="I5916">
        <v>2017</v>
      </c>
      <c r="J5916">
        <v>783</v>
      </c>
      <c r="K5916" s="1" t="s">
        <v>20845</v>
      </c>
      <c r="L5916" s="1"/>
      <c r="M5916" s="1" t="s">
        <v>43971</v>
      </c>
      <c r="N5916" s="1" t="s">
        <v>32992</v>
      </c>
      <c r="O5916" s="1"/>
      <c r="P5916" s="1" t="s">
        <v>3673</v>
      </c>
      <c r="R5916">
        <v>11673682</v>
      </c>
      <c r="S5916">
        <v>11673683</v>
      </c>
      <c r="T5916" t="s">
        <v>32993</v>
      </c>
      <c r="U5916">
        <v>8</v>
      </c>
      <c r="V5916">
        <v>1603854000</v>
      </c>
      <c r="W5916">
        <v>2524618799</v>
      </c>
      <c r="X5916">
        <v>1603854000</v>
      </c>
      <c r="Y5916">
        <v>1483228800</v>
      </c>
      <c r="Z5916" s="1" t="s">
        <v>49</v>
      </c>
      <c r="AB5916" t="b">
        <v>0</v>
      </c>
      <c r="AC5916" s="1" t="s">
        <v>94</v>
      </c>
      <c r="AD5916" s="1" t="s">
        <v>6999</v>
      </c>
      <c r="AE5916" s="1" t="s">
        <v>52</v>
      </c>
      <c r="AF5916" s="1" t="s">
        <v>410</v>
      </c>
      <c r="AG5916">
        <v>2</v>
      </c>
      <c r="AL5916">
        <v>1961926346</v>
      </c>
      <c r="AN5916" t="b">
        <v>0</v>
      </c>
    </row>
    <row r="5917" spans="1:40" x14ac:dyDescent="0.3">
      <c r="A5917" s="1" t="s">
        <v>40</v>
      </c>
      <c r="B5917">
        <v>11661191</v>
      </c>
      <c r="C5917" s="1" t="s">
        <v>30570</v>
      </c>
      <c r="D5917">
        <v>4</v>
      </c>
      <c r="E5917">
        <v>3.0411230811110112E+104</v>
      </c>
      <c r="F5917" s="1" t="s">
        <v>42</v>
      </c>
      <c r="G5917" s="1" t="s">
        <v>41021</v>
      </c>
      <c r="H5917" s="1" t="s">
        <v>41021</v>
      </c>
      <c r="I5917">
        <v>2017</v>
      </c>
      <c r="J5917">
        <v>782</v>
      </c>
      <c r="K5917" s="1" t="s">
        <v>20845</v>
      </c>
      <c r="L5917" s="1"/>
      <c r="M5917" s="1" t="s">
        <v>41022</v>
      </c>
      <c r="N5917" s="1" t="s">
        <v>32992</v>
      </c>
      <c r="O5917" s="1"/>
      <c r="P5917" s="1" t="s">
        <v>3673</v>
      </c>
      <c r="R5917">
        <v>11673682</v>
      </c>
      <c r="S5917">
        <v>11673683</v>
      </c>
      <c r="T5917" t="s">
        <v>32993</v>
      </c>
      <c r="U5917">
        <v>12</v>
      </c>
      <c r="V5917">
        <v>1603854000</v>
      </c>
      <c r="W5917">
        <v>2524618799</v>
      </c>
      <c r="X5917">
        <v>1603854000</v>
      </c>
      <c r="Y5917">
        <v>1483228800</v>
      </c>
      <c r="Z5917" s="1" t="s">
        <v>49</v>
      </c>
      <c r="AB5917" t="b">
        <v>0</v>
      </c>
      <c r="AC5917" s="1" t="s">
        <v>94</v>
      </c>
      <c r="AD5917" s="1" t="s">
        <v>6999</v>
      </c>
      <c r="AE5917" s="1" t="s">
        <v>52</v>
      </c>
      <c r="AF5917" s="1" t="s">
        <v>410</v>
      </c>
      <c r="AG5917">
        <v>2</v>
      </c>
      <c r="AL5917">
        <v>1963557535</v>
      </c>
      <c r="AN5917" t="b">
        <v>0</v>
      </c>
    </row>
    <row r="5918" spans="1:40" x14ac:dyDescent="0.3">
      <c r="A5918" s="1" t="s">
        <v>40</v>
      </c>
      <c r="B5918">
        <v>11661192</v>
      </c>
      <c r="C5918" s="1" t="s">
        <v>30570</v>
      </c>
      <c r="D5918">
        <v>4</v>
      </c>
      <c r="E5918">
        <v>3.0910240111130308E+104</v>
      </c>
      <c r="F5918" s="1" t="s">
        <v>42</v>
      </c>
      <c r="G5918" s="1" t="s">
        <v>34042</v>
      </c>
      <c r="H5918" s="1" t="s">
        <v>34042</v>
      </c>
      <c r="I5918">
        <v>2017</v>
      </c>
      <c r="J5918">
        <v>783</v>
      </c>
      <c r="K5918" s="1" t="s">
        <v>20845</v>
      </c>
      <c r="L5918" s="1"/>
      <c r="M5918" s="1" t="s">
        <v>34043</v>
      </c>
      <c r="N5918" s="1" t="s">
        <v>32992</v>
      </c>
      <c r="O5918" s="1"/>
      <c r="P5918" s="1" t="s">
        <v>3673</v>
      </c>
      <c r="R5918">
        <v>11673682</v>
      </c>
      <c r="S5918">
        <v>11673683</v>
      </c>
      <c r="T5918" t="s">
        <v>32993</v>
      </c>
      <c r="U5918">
        <v>11</v>
      </c>
      <c r="V5918">
        <v>1603854000</v>
      </c>
      <c r="W5918">
        <v>2524618799</v>
      </c>
      <c r="X5918">
        <v>1603854000</v>
      </c>
      <c r="Y5918">
        <v>1483228800</v>
      </c>
      <c r="Z5918" s="1" t="s">
        <v>49</v>
      </c>
      <c r="AB5918" t="b">
        <v>0</v>
      </c>
      <c r="AC5918" s="1" t="s">
        <v>94</v>
      </c>
      <c r="AD5918" s="1" t="s">
        <v>6999</v>
      </c>
      <c r="AE5918" s="1" t="s">
        <v>52</v>
      </c>
      <c r="AF5918" s="1" t="s">
        <v>410</v>
      </c>
      <c r="AG5918">
        <v>2</v>
      </c>
      <c r="AL5918">
        <v>1963441308</v>
      </c>
      <c r="AN5918" t="b">
        <v>0</v>
      </c>
    </row>
    <row r="5919" spans="1:40" x14ac:dyDescent="0.3">
      <c r="A5919" s="1" t="s">
        <v>40</v>
      </c>
      <c r="B5919">
        <v>11661193</v>
      </c>
      <c r="C5919" s="1" t="s">
        <v>30570</v>
      </c>
      <c r="D5919">
        <v>4</v>
      </c>
      <c r="E5919">
        <v>1.301113087013033E+104</v>
      </c>
      <c r="F5919" s="1" t="s">
        <v>42</v>
      </c>
      <c r="G5919" s="1" t="s">
        <v>41713</v>
      </c>
      <c r="H5919" s="1" t="s">
        <v>41713</v>
      </c>
      <c r="I5919">
        <v>2014</v>
      </c>
      <c r="J5919">
        <v>1</v>
      </c>
      <c r="K5919" s="1" t="s">
        <v>20845</v>
      </c>
      <c r="L5919" s="1"/>
      <c r="M5919" s="1"/>
      <c r="N5919" s="1" t="s">
        <v>31385</v>
      </c>
      <c r="O5919" s="1"/>
      <c r="P5919" s="1" t="s">
        <v>31386</v>
      </c>
      <c r="R5919">
        <v>11670135</v>
      </c>
      <c r="S5919">
        <v>11670136</v>
      </c>
      <c r="T5919" t="s">
        <v>31387</v>
      </c>
      <c r="U5919">
        <v>8</v>
      </c>
      <c r="V5919">
        <v>1603854000</v>
      </c>
      <c r="W5919">
        <v>1658890799</v>
      </c>
      <c r="X5919">
        <v>1603854000</v>
      </c>
      <c r="Y5919">
        <v>1388534400</v>
      </c>
      <c r="Z5919" s="1" t="s">
        <v>49</v>
      </c>
      <c r="AB5919" t="b">
        <v>0</v>
      </c>
      <c r="AC5919" s="1" t="s">
        <v>817</v>
      </c>
      <c r="AD5919" s="1" t="s">
        <v>6999</v>
      </c>
      <c r="AE5919" s="1" t="s">
        <v>52</v>
      </c>
      <c r="AF5919" s="1" t="s">
        <v>410</v>
      </c>
      <c r="AG5919">
        <v>2</v>
      </c>
      <c r="AL5919">
        <v>-122042159</v>
      </c>
      <c r="AN5919" t="b">
        <v>0</v>
      </c>
    </row>
    <row r="5920" spans="1:40" x14ac:dyDescent="0.3">
      <c r="A5920" s="1" t="s">
        <v>40</v>
      </c>
      <c r="B5920">
        <v>11661194</v>
      </c>
      <c r="C5920" s="1" t="s">
        <v>30570</v>
      </c>
      <c r="D5920">
        <v>4</v>
      </c>
      <c r="E5920">
        <v>1.121035031011103E+104</v>
      </c>
      <c r="F5920" s="1" t="s">
        <v>42</v>
      </c>
      <c r="G5920" s="1" t="s">
        <v>38256</v>
      </c>
      <c r="H5920" s="1" t="s">
        <v>38256</v>
      </c>
      <c r="I5920">
        <v>2014</v>
      </c>
      <c r="J5920">
        <v>780</v>
      </c>
      <c r="K5920" s="1" t="s">
        <v>20845</v>
      </c>
      <c r="L5920" s="1"/>
      <c r="M5920" s="1"/>
      <c r="N5920" s="1" t="s">
        <v>31385</v>
      </c>
      <c r="O5920" s="1"/>
      <c r="P5920" s="1" t="s">
        <v>31386</v>
      </c>
      <c r="R5920">
        <v>11670135</v>
      </c>
      <c r="S5920">
        <v>11670136</v>
      </c>
      <c r="T5920" t="s">
        <v>31387</v>
      </c>
      <c r="U5920">
        <v>1</v>
      </c>
      <c r="V5920">
        <v>1606532400</v>
      </c>
      <c r="W5920">
        <v>1658890799</v>
      </c>
      <c r="X5920">
        <v>1606532400</v>
      </c>
      <c r="Y5920">
        <v>1388534400</v>
      </c>
      <c r="Z5920" s="1" t="s">
        <v>49</v>
      </c>
      <c r="AB5920" t="b">
        <v>0</v>
      </c>
      <c r="AC5920" s="1" t="s">
        <v>817</v>
      </c>
      <c r="AD5920" s="1" t="s">
        <v>6999</v>
      </c>
      <c r="AE5920" s="1" t="s">
        <v>52</v>
      </c>
      <c r="AF5920" s="1" t="s">
        <v>410</v>
      </c>
      <c r="AG5920">
        <v>2</v>
      </c>
      <c r="AL5920">
        <v>-2048103616</v>
      </c>
      <c r="AN5920" t="b">
        <v>0</v>
      </c>
    </row>
    <row r="5921" spans="1:40" x14ac:dyDescent="0.3">
      <c r="A5921" s="1" t="s">
        <v>40</v>
      </c>
      <c r="B5921">
        <v>11661195</v>
      </c>
      <c r="C5921" s="1" t="s">
        <v>30570</v>
      </c>
      <c r="D5921">
        <v>4</v>
      </c>
      <c r="E5921">
        <v>3.0211040310130113E+104</v>
      </c>
      <c r="F5921" s="1" t="s">
        <v>42</v>
      </c>
      <c r="G5921" s="1" t="s">
        <v>38677</v>
      </c>
      <c r="H5921" s="1" t="s">
        <v>38677</v>
      </c>
      <c r="I5921">
        <v>2014</v>
      </c>
      <c r="J5921">
        <v>780</v>
      </c>
      <c r="K5921" s="1" t="s">
        <v>20845</v>
      </c>
      <c r="L5921" s="1"/>
      <c r="M5921" s="1"/>
      <c r="N5921" s="1" t="s">
        <v>33188</v>
      </c>
      <c r="O5921" s="1"/>
      <c r="P5921" s="1" t="s">
        <v>31386</v>
      </c>
      <c r="R5921">
        <v>11670135</v>
      </c>
      <c r="S5921">
        <v>11670136</v>
      </c>
      <c r="T5921" t="s">
        <v>31387</v>
      </c>
      <c r="U5921">
        <v>5</v>
      </c>
      <c r="V5921">
        <v>1603854000</v>
      </c>
      <c r="W5921">
        <v>1658890799</v>
      </c>
      <c r="X5921">
        <v>1603854000</v>
      </c>
      <c r="Y5921">
        <v>1388534400</v>
      </c>
      <c r="Z5921" s="1" t="s">
        <v>49</v>
      </c>
      <c r="AB5921" t="b">
        <v>0</v>
      </c>
      <c r="AC5921" s="1" t="s">
        <v>817</v>
      </c>
      <c r="AD5921" s="1" t="s">
        <v>6999</v>
      </c>
      <c r="AE5921" s="1" t="s">
        <v>52</v>
      </c>
      <c r="AF5921" s="1" t="s">
        <v>410</v>
      </c>
      <c r="AG5921">
        <v>2</v>
      </c>
      <c r="AL5921">
        <v>-122042313</v>
      </c>
      <c r="AN5921" t="b">
        <v>0</v>
      </c>
    </row>
    <row r="5922" spans="1:40" x14ac:dyDescent="0.3">
      <c r="A5922" s="1" t="s">
        <v>40</v>
      </c>
      <c r="B5922">
        <v>11661196</v>
      </c>
      <c r="C5922" s="1" t="s">
        <v>30570</v>
      </c>
      <c r="D5922">
        <v>4</v>
      </c>
      <c r="E5922">
        <v>1.0330310140330812E+104</v>
      </c>
      <c r="F5922" s="1" t="s">
        <v>42</v>
      </c>
      <c r="G5922" s="1" t="s">
        <v>32990</v>
      </c>
      <c r="H5922" s="1" t="s">
        <v>32990</v>
      </c>
      <c r="I5922">
        <v>2017</v>
      </c>
      <c r="J5922">
        <v>783</v>
      </c>
      <c r="K5922" s="1" t="s">
        <v>20845</v>
      </c>
      <c r="L5922" s="1"/>
      <c r="M5922" s="1" t="s">
        <v>32991</v>
      </c>
      <c r="N5922" s="1" t="s">
        <v>32992</v>
      </c>
      <c r="O5922" s="1"/>
      <c r="P5922" s="1" t="s">
        <v>3673</v>
      </c>
      <c r="R5922">
        <v>11673682</v>
      </c>
      <c r="S5922">
        <v>11673683</v>
      </c>
      <c r="T5922" t="s">
        <v>32993</v>
      </c>
      <c r="U5922">
        <v>9</v>
      </c>
      <c r="V5922">
        <v>1603854000</v>
      </c>
      <c r="W5922">
        <v>2524618799</v>
      </c>
      <c r="X5922">
        <v>1603854000</v>
      </c>
      <c r="Y5922">
        <v>1483228800</v>
      </c>
      <c r="Z5922" s="1" t="s">
        <v>49</v>
      </c>
      <c r="AB5922" t="b">
        <v>0</v>
      </c>
      <c r="AC5922" s="1" t="s">
        <v>94</v>
      </c>
      <c r="AD5922" s="1" t="s">
        <v>6999</v>
      </c>
      <c r="AE5922" s="1" t="s">
        <v>52</v>
      </c>
      <c r="AF5922" s="1" t="s">
        <v>410</v>
      </c>
      <c r="AG5922">
        <v>2</v>
      </c>
      <c r="AL5922">
        <v>1962027146</v>
      </c>
      <c r="AN5922" t="b">
        <v>0</v>
      </c>
    </row>
    <row r="5923" spans="1:40" x14ac:dyDescent="0.3">
      <c r="A5923" s="1" t="s">
        <v>40</v>
      </c>
      <c r="B5923">
        <v>11661197</v>
      </c>
      <c r="C5923" s="1" t="s">
        <v>30570</v>
      </c>
      <c r="D5923">
        <v>4</v>
      </c>
      <c r="E5923">
        <v>3.0310631010350108E+104</v>
      </c>
      <c r="F5923" s="1" t="s">
        <v>42</v>
      </c>
      <c r="G5923" s="1" t="s">
        <v>41274</v>
      </c>
      <c r="H5923" s="1" t="s">
        <v>41274</v>
      </c>
      <c r="I5923">
        <v>2014</v>
      </c>
      <c r="J5923">
        <v>780</v>
      </c>
      <c r="K5923" s="1" t="s">
        <v>20845</v>
      </c>
      <c r="L5923" s="1"/>
      <c r="M5923" s="1"/>
      <c r="N5923" s="1" t="s">
        <v>33188</v>
      </c>
      <c r="O5923" s="1"/>
      <c r="P5923" s="1" t="s">
        <v>31386</v>
      </c>
      <c r="R5923">
        <v>11670135</v>
      </c>
      <c r="S5923">
        <v>11670136</v>
      </c>
      <c r="T5923" t="s">
        <v>31387</v>
      </c>
      <c r="U5923">
        <v>6</v>
      </c>
      <c r="V5923">
        <v>1603854000</v>
      </c>
      <c r="W5923">
        <v>1658890799</v>
      </c>
      <c r="X5923">
        <v>1603854000</v>
      </c>
      <c r="Y5923">
        <v>1388534400</v>
      </c>
      <c r="Z5923" s="1" t="s">
        <v>49</v>
      </c>
      <c r="AB5923" t="b">
        <v>0</v>
      </c>
      <c r="AC5923" s="1" t="s">
        <v>817</v>
      </c>
      <c r="AD5923" s="1" t="s">
        <v>6999</v>
      </c>
      <c r="AE5923" s="1" t="s">
        <v>52</v>
      </c>
      <c r="AF5923" s="1" t="s">
        <v>410</v>
      </c>
      <c r="AG5923">
        <v>2</v>
      </c>
      <c r="AL5923">
        <v>-122042289</v>
      </c>
      <c r="AN5923" t="b">
        <v>0</v>
      </c>
    </row>
    <row r="5924" spans="1:40" x14ac:dyDescent="0.3">
      <c r="A5924" s="1" t="s">
        <v>40</v>
      </c>
      <c r="B5924">
        <v>11661198</v>
      </c>
      <c r="C5924" s="1" t="s">
        <v>30570</v>
      </c>
      <c r="D5924">
        <v>4</v>
      </c>
      <c r="E5924">
        <v>1.033036021121026E+104</v>
      </c>
      <c r="F5924" s="1" t="s">
        <v>42</v>
      </c>
      <c r="G5924" s="1" t="s">
        <v>40478</v>
      </c>
      <c r="H5924" s="1" t="s">
        <v>40478</v>
      </c>
      <c r="I5924">
        <v>2017</v>
      </c>
      <c r="J5924">
        <v>782</v>
      </c>
      <c r="K5924" s="1" t="s">
        <v>20845</v>
      </c>
      <c r="L5924" s="1"/>
      <c r="M5924" s="1" t="s">
        <v>40479</v>
      </c>
      <c r="N5924" s="1" t="s">
        <v>32992</v>
      </c>
      <c r="O5924" s="1"/>
      <c r="P5924" s="1" t="s">
        <v>3673</v>
      </c>
      <c r="R5924">
        <v>11673682</v>
      </c>
      <c r="S5924">
        <v>11673683</v>
      </c>
      <c r="T5924" t="s">
        <v>32993</v>
      </c>
      <c r="U5924">
        <v>13</v>
      </c>
      <c r="V5924">
        <v>1603854000</v>
      </c>
      <c r="W5924">
        <v>2524618799</v>
      </c>
      <c r="X5924">
        <v>1603854000</v>
      </c>
      <c r="Y5924">
        <v>1483228800</v>
      </c>
      <c r="Z5924" s="1" t="s">
        <v>49</v>
      </c>
      <c r="AB5924" t="b">
        <v>0</v>
      </c>
      <c r="AC5924" s="1" t="s">
        <v>94</v>
      </c>
      <c r="AD5924" s="1" t="s">
        <v>6999</v>
      </c>
      <c r="AE5924" s="1" t="s">
        <v>52</v>
      </c>
      <c r="AF5924" s="1" t="s">
        <v>410</v>
      </c>
      <c r="AG5924">
        <v>2</v>
      </c>
      <c r="AL5924">
        <v>1963812295</v>
      </c>
      <c r="AN5924" t="b">
        <v>0</v>
      </c>
    </row>
    <row r="5925" spans="1:40" x14ac:dyDescent="0.3">
      <c r="A5925" s="1" t="s">
        <v>40</v>
      </c>
      <c r="B5925">
        <v>11661199</v>
      </c>
      <c r="C5925" s="1" t="s">
        <v>30570</v>
      </c>
      <c r="D5925">
        <v>4</v>
      </c>
      <c r="E5925">
        <v>6.0230910611010254E+104</v>
      </c>
      <c r="F5925" s="1" t="s">
        <v>42</v>
      </c>
      <c r="G5925" s="1" t="s">
        <v>33187</v>
      </c>
      <c r="H5925" s="1" t="s">
        <v>33187</v>
      </c>
      <c r="I5925">
        <v>2014</v>
      </c>
      <c r="J5925">
        <v>780</v>
      </c>
      <c r="K5925" s="1" t="s">
        <v>20845</v>
      </c>
      <c r="L5925" s="1"/>
      <c r="M5925" s="1"/>
      <c r="N5925" s="1" t="s">
        <v>33188</v>
      </c>
      <c r="O5925" s="1"/>
      <c r="P5925" s="1" t="s">
        <v>31386</v>
      </c>
      <c r="R5925">
        <v>11670135</v>
      </c>
      <c r="S5925">
        <v>11670136</v>
      </c>
      <c r="T5925" t="s">
        <v>31387</v>
      </c>
      <c r="U5925">
        <v>7</v>
      </c>
      <c r="V5925">
        <v>1603854000</v>
      </c>
      <c r="W5925">
        <v>1658890799</v>
      </c>
      <c r="X5925">
        <v>1603854000</v>
      </c>
      <c r="Y5925">
        <v>1388534400</v>
      </c>
      <c r="Z5925" s="1" t="s">
        <v>49</v>
      </c>
      <c r="AB5925" t="b">
        <v>0</v>
      </c>
      <c r="AC5925" s="1" t="s">
        <v>817</v>
      </c>
      <c r="AD5925" s="1" t="s">
        <v>6999</v>
      </c>
      <c r="AE5925" s="1" t="s">
        <v>52</v>
      </c>
      <c r="AF5925" s="1" t="s">
        <v>410</v>
      </c>
      <c r="AG5925">
        <v>2</v>
      </c>
      <c r="AL5925">
        <v>-117720618</v>
      </c>
      <c r="AN5925" t="b">
        <v>0</v>
      </c>
    </row>
    <row r="5926" spans="1:40" x14ac:dyDescent="0.3">
      <c r="A5926" s="1" t="s">
        <v>40</v>
      </c>
      <c r="B5926">
        <v>11661200</v>
      </c>
      <c r="C5926" s="1" t="s">
        <v>30570</v>
      </c>
      <c r="D5926">
        <v>4</v>
      </c>
      <c r="E5926">
        <v>2.013101011128601E+104</v>
      </c>
      <c r="F5926" s="1" t="s">
        <v>42</v>
      </c>
      <c r="G5926" s="1" t="s">
        <v>42044</v>
      </c>
      <c r="H5926" s="1" t="s">
        <v>42044</v>
      </c>
      <c r="I5926">
        <v>2014</v>
      </c>
      <c r="J5926">
        <v>780</v>
      </c>
      <c r="K5926" s="1" t="s">
        <v>20845</v>
      </c>
      <c r="L5926" s="1"/>
      <c r="M5926" s="1"/>
      <c r="N5926" s="1" t="s">
        <v>33188</v>
      </c>
      <c r="O5926" s="1"/>
      <c r="P5926" s="1" t="s">
        <v>31386</v>
      </c>
      <c r="R5926">
        <v>11670135</v>
      </c>
      <c r="S5926">
        <v>11670136</v>
      </c>
      <c r="T5926" t="s">
        <v>31387</v>
      </c>
      <c r="U5926">
        <v>9</v>
      </c>
      <c r="V5926">
        <v>1603854000</v>
      </c>
      <c r="W5926">
        <v>1658890799</v>
      </c>
      <c r="X5926">
        <v>1603854000</v>
      </c>
      <c r="Y5926">
        <v>1388534400</v>
      </c>
      <c r="Z5926" s="1" t="s">
        <v>49</v>
      </c>
      <c r="AB5926" t="b">
        <v>0</v>
      </c>
      <c r="AC5926" s="1" t="s">
        <v>817</v>
      </c>
      <c r="AD5926" s="1" t="s">
        <v>6999</v>
      </c>
      <c r="AE5926" s="1" t="s">
        <v>52</v>
      </c>
      <c r="AF5926" s="1" t="s">
        <v>410</v>
      </c>
      <c r="AG5926">
        <v>2</v>
      </c>
      <c r="AL5926">
        <v>-122041978</v>
      </c>
      <c r="AN5926" t="b">
        <v>0</v>
      </c>
    </row>
    <row r="5927" spans="1:40" x14ac:dyDescent="0.3">
      <c r="A5927" s="1" t="s">
        <v>40</v>
      </c>
      <c r="B5927">
        <v>11661524</v>
      </c>
      <c r="C5927" s="1" t="s">
        <v>30570</v>
      </c>
      <c r="D5927">
        <v>4</v>
      </c>
      <c r="E5927">
        <v>3.045011013063081E+104</v>
      </c>
      <c r="F5927" s="1" t="s">
        <v>42</v>
      </c>
      <c r="G5927" s="1" t="s">
        <v>33107</v>
      </c>
      <c r="H5927" s="1" t="s">
        <v>33107</v>
      </c>
      <c r="I5927">
        <v>2014</v>
      </c>
      <c r="J5927">
        <v>780</v>
      </c>
      <c r="K5927" s="1" t="s">
        <v>20845</v>
      </c>
      <c r="L5927" s="1"/>
      <c r="M5927" s="1"/>
      <c r="N5927" s="1" t="s">
        <v>31385</v>
      </c>
      <c r="O5927" s="1"/>
      <c r="P5927" s="1" t="s">
        <v>31386</v>
      </c>
      <c r="R5927">
        <v>11670135</v>
      </c>
      <c r="S5927">
        <v>11670136</v>
      </c>
      <c r="T5927" t="s">
        <v>31387</v>
      </c>
      <c r="U5927">
        <v>18</v>
      </c>
      <c r="V5927">
        <v>1603854000</v>
      </c>
      <c r="W5927">
        <v>1658890799</v>
      </c>
      <c r="X5927">
        <v>1603854000</v>
      </c>
      <c r="Y5927">
        <v>1388534400</v>
      </c>
      <c r="Z5927" s="1" t="s">
        <v>49</v>
      </c>
      <c r="AB5927" t="b">
        <v>0</v>
      </c>
      <c r="AC5927" s="1" t="s">
        <v>817</v>
      </c>
      <c r="AD5927" s="1" t="s">
        <v>6999</v>
      </c>
      <c r="AE5927" s="1" t="s">
        <v>52</v>
      </c>
      <c r="AF5927" s="1" t="s">
        <v>410</v>
      </c>
      <c r="AG5927">
        <v>2</v>
      </c>
      <c r="AL5927">
        <v>-122043331</v>
      </c>
      <c r="AN5927" t="b">
        <v>0</v>
      </c>
    </row>
    <row r="5928" spans="1:40" x14ac:dyDescent="0.3">
      <c r="A5928" s="1" t="s">
        <v>40</v>
      </c>
      <c r="B5928">
        <v>11661525</v>
      </c>
      <c r="C5928" s="1" t="s">
        <v>30570</v>
      </c>
      <c r="D5928">
        <v>4</v>
      </c>
      <c r="E5928">
        <v>1.0631011110210361E+104</v>
      </c>
      <c r="F5928" s="1" t="s">
        <v>42</v>
      </c>
      <c r="G5928" s="1" t="s">
        <v>43826</v>
      </c>
      <c r="H5928" s="1" t="s">
        <v>43826</v>
      </c>
      <c r="I5928">
        <v>2014</v>
      </c>
      <c r="J5928">
        <v>780</v>
      </c>
      <c r="K5928" s="1" t="s">
        <v>20845</v>
      </c>
      <c r="L5928" s="1"/>
      <c r="M5928" s="1"/>
      <c r="N5928" s="1" t="s">
        <v>31385</v>
      </c>
      <c r="O5928" s="1"/>
      <c r="P5928" s="1" t="s">
        <v>31386</v>
      </c>
      <c r="R5928">
        <v>11670135</v>
      </c>
      <c r="S5928">
        <v>11670136</v>
      </c>
      <c r="T5928" t="s">
        <v>31387</v>
      </c>
      <c r="U5928">
        <v>12</v>
      </c>
      <c r="V5928">
        <v>1603854000</v>
      </c>
      <c r="W5928">
        <v>1658890799</v>
      </c>
      <c r="X5928">
        <v>1603854000</v>
      </c>
      <c r="Y5928">
        <v>1388534400</v>
      </c>
      <c r="Z5928" s="1" t="s">
        <v>49</v>
      </c>
      <c r="AB5928" t="b">
        <v>0</v>
      </c>
      <c r="AC5928" s="1" t="s">
        <v>817</v>
      </c>
      <c r="AD5928" s="1" t="s">
        <v>6999</v>
      </c>
      <c r="AE5928" s="1" t="s">
        <v>52</v>
      </c>
      <c r="AF5928" s="1" t="s">
        <v>410</v>
      </c>
      <c r="AG5928">
        <v>2</v>
      </c>
      <c r="AL5928">
        <v>-119324763</v>
      </c>
      <c r="AN5928" t="b">
        <v>0</v>
      </c>
    </row>
    <row r="5929" spans="1:40" x14ac:dyDescent="0.3">
      <c r="A5929" s="1" t="s">
        <v>40</v>
      </c>
      <c r="B5929">
        <v>11661526</v>
      </c>
      <c r="C5929" s="1" t="s">
        <v>30570</v>
      </c>
      <c r="D5929">
        <v>4</v>
      </c>
      <c r="E5929">
        <v>1.0270110310130411E+104</v>
      </c>
      <c r="F5929" s="1" t="s">
        <v>42</v>
      </c>
      <c r="G5929" s="1" t="s">
        <v>38507</v>
      </c>
      <c r="H5929" s="1" t="s">
        <v>38507</v>
      </c>
      <c r="I5929">
        <v>2014</v>
      </c>
      <c r="J5929">
        <v>780</v>
      </c>
      <c r="K5929" s="1" t="s">
        <v>20845</v>
      </c>
      <c r="L5929" s="1"/>
      <c r="M5929" s="1"/>
      <c r="N5929" s="1" t="s">
        <v>31385</v>
      </c>
      <c r="O5929" s="1"/>
      <c r="P5929" s="1" t="s">
        <v>31386</v>
      </c>
      <c r="R5929">
        <v>11670135</v>
      </c>
      <c r="S5929">
        <v>11670136</v>
      </c>
      <c r="T5929" t="s">
        <v>31387</v>
      </c>
      <c r="U5929">
        <v>19</v>
      </c>
      <c r="V5929">
        <v>1603854000</v>
      </c>
      <c r="W5929">
        <v>1658890799</v>
      </c>
      <c r="X5929">
        <v>1603854000</v>
      </c>
      <c r="Y5929">
        <v>1388534400</v>
      </c>
      <c r="Z5929" s="1" t="s">
        <v>49</v>
      </c>
      <c r="AB5929" t="b">
        <v>0</v>
      </c>
      <c r="AC5929" s="1" t="s">
        <v>817</v>
      </c>
      <c r="AD5929" s="1" t="s">
        <v>6999</v>
      </c>
      <c r="AE5929" s="1" t="s">
        <v>52</v>
      </c>
      <c r="AF5929" s="1" t="s">
        <v>410</v>
      </c>
      <c r="AG5929">
        <v>2</v>
      </c>
      <c r="AL5929">
        <v>-119210162</v>
      </c>
      <c r="AN5929" t="b">
        <v>0</v>
      </c>
    </row>
    <row r="5930" spans="1:40" x14ac:dyDescent="0.3">
      <c r="A5930" s="1" t="s">
        <v>40</v>
      </c>
      <c r="B5930">
        <v>11661527</v>
      </c>
      <c r="C5930" s="1" t="s">
        <v>30570</v>
      </c>
      <c r="D5930">
        <v>4</v>
      </c>
      <c r="E5930">
        <v>3.0610130210213088E+104</v>
      </c>
      <c r="F5930" s="1" t="s">
        <v>42</v>
      </c>
      <c r="G5930" s="1" t="s">
        <v>38187</v>
      </c>
      <c r="H5930" s="1" t="s">
        <v>38187</v>
      </c>
      <c r="I5930">
        <v>2014</v>
      </c>
      <c r="J5930">
        <v>780</v>
      </c>
      <c r="K5930" s="1" t="s">
        <v>20845</v>
      </c>
      <c r="L5930" s="1"/>
      <c r="M5930" s="1"/>
      <c r="N5930" s="1" t="s">
        <v>33188</v>
      </c>
      <c r="O5930" s="1"/>
      <c r="P5930" s="1" t="s">
        <v>31386</v>
      </c>
      <c r="R5930">
        <v>11670135</v>
      </c>
      <c r="S5930">
        <v>11670136</v>
      </c>
      <c r="T5930" t="s">
        <v>31387</v>
      </c>
      <c r="U5930">
        <v>14</v>
      </c>
      <c r="V5930">
        <v>1603854000</v>
      </c>
      <c r="W5930">
        <v>1658890799</v>
      </c>
      <c r="X5930">
        <v>1603854000</v>
      </c>
      <c r="Y5930">
        <v>1388534400</v>
      </c>
      <c r="Z5930" s="1" t="s">
        <v>49</v>
      </c>
      <c r="AB5930" t="b">
        <v>0</v>
      </c>
      <c r="AC5930" s="1" t="s">
        <v>817</v>
      </c>
      <c r="AD5930" s="1" t="s">
        <v>6999</v>
      </c>
      <c r="AE5930" s="1" t="s">
        <v>52</v>
      </c>
      <c r="AF5930" s="1" t="s">
        <v>410</v>
      </c>
      <c r="AG5930">
        <v>2</v>
      </c>
      <c r="AL5930">
        <v>-122043949</v>
      </c>
      <c r="AN5930" t="b">
        <v>0</v>
      </c>
    </row>
    <row r="5931" spans="1:40" x14ac:dyDescent="0.3">
      <c r="A5931" s="1" t="s">
        <v>40</v>
      </c>
      <c r="B5931">
        <v>11661528</v>
      </c>
      <c r="C5931" s="1" t="s">
        <v>30570</v>
      </c>
      <c r="D5931">
        <v>4</v>
      </c>
      <c r="E5931">
        <v>3.0310211110110333E+104</v>
      </c>
      <c r="F5931" s="1" t="s">
        <v>42</v>
      </c>
      <c r="G5931" s="1" t="s">
        <v>45917</v>
      </c>
      <c r="H5931" s="1" t="s">
        <v>45917</v>
      </c>
      <c r="I5931">
        <v>2014</v>
      </c>
      <c r="J5931">
        <v>780</v>
      </c>
      <c r="K5931" s="1" t="s">
        <v>20845</v>
      </c>
      <c r="L5931" s="1"/>
      <c r="M5931" s="1"/>
      <c r="N5931" s="1" t="s">
        <v>31385</v>
      </c>
      <c r="O5931" s="1"/>
      <c r="P5931" s="1" t="s">
        <v>31386</v>
      </c>
      <c r="R5931">
        <v>11670135</v>
      </c>
      <c r="S5931">
        <v>11670136</v>
      </c>
      <c r="T5931" t="s">
        <v>31387</v>
      </c>
      <c r="U5931">
        <v>11</v>
      </c>
      <c r="V5931">
        <v>1603854000</v>
      </c>
      <c r="W5931">
        <v>1658890799</v>
      </c>
      <c r="X5931">
        <v>1603854000</v>
      </c>
      <c r="Y5931">
        <v>1388534400</v>
      </c>
      <c r="Z5931" s="1" t="s">
        <v>49</v>
      </c>
      <c r="AB5931" t="b">
        <v>0</v>
      </c>
      <c r="AC5931" s="1" t="s">
        <v>817</v>
      </c>
      <c r="AD5931" s="1" t="s">
        <v>6999</v>
      </c>
      <c r="AE5931" s="1" t="s">
        <v>52</v>
      </c>
      <c r="AF5931" s="1" t="s">
        <v>410</v>
      </c>
      <c r="AG5931">
        <v>2</v>
      </c>
      <c r="AL5931">
        <v>-117706763</v>
      </c>
      <c r="AN5931" t="b">
        <v>0</v>
      </c>
    </row>
    <row r="5932" spans="1:40" x14ac:dyDescent="0.3">
      <c r="A5932" s="1" t="s">
        <v>40</v>
      </c>
      <c r="B5932">
        <v>11661529</v>
      </c>
      <c r="C5932" s="1" t="s">
        <v>30570</v>
      </c>
      <c r="D5932">
        <v>4</v>
      </c>
      <c r="E5932">
        <v>3.0810110340210214E+104</v>
      </c>
      <c r="F5932" s="1" t="s">
        <v>42</v>
      </c>
      <c r="G5932" s="1" t="s">
        <v>40696</v>
      </c>
      <c r="H5932" s="1" t="s">
        <v>40696</v>
      </c>
      <c r="I5932">
        <v>2014</v>
      </c>
      <c r="J5932">
        <v>780</v>
      </c>
      <c r="K5932" s="1" t="s">
        <v>20845</v>
      </c>
      <c r="L5932" s="1"/>
      <c r="M5932" s="1"/>
      <c r="N5932" s="1" t="s">
        <v>33188</v>
      </c>
      <c r="O5932" s="1"/>
      <c r="P5932" s="1" t="s">
        <v>31386</v>
      </c>
      <c r="R5932">
        <v>11670135</v>
      </c>
      <c r="S5932">
        <v>11670136</v>
      </c>
      <c r="T5932" t="s">
        <v>31387</v>
      </c>
      <c r="U5932">
        <v>21</v>
      </c>
      <c r="V5932">
        <v>1603854000</v>
      </c>
      <c r="W5932">
        <v>1658890799</v>
      </c>
      <c r="X5932">
        <v>1603854000</v>
      </c>
      <c r="Y5932">
        <v>1388534400</v>
      </c>
      <c r="Z5932" s="1" t="s">
        <v>49</v>
      </c>
      <c r="AB5932" t="b">
        <v>0</v>
      </c>
      <c r="AC5932" s="1" t="s">
        <v>817</v>
      </c>
      <c r="AD5932" s="1" t="s">
        <v>6999</v>
      </c>
      <c r="AE5932" s="1" t="s">
        <v>52</v>
      </c>
      <c r="AF5932" s="1" t="s">
        <v>410</v>
      </c>
      <c r="AG5932">
        <v>2</v>
      </c>
      <c r="AL5932">
        <v>-117736777</v>
      </c>
      <c r="AN5932" t="b">
        <v>0</v>
      </c>
    </row>
    <row r="5933" spans="1:40" x14ac:dyDescent="0.3">
      <c r="A5933" s="1" t="s">
        <v>40</v>
      </c>
      <c r="B5933">
        <v>11661530</v>
      </c>
      <c r="C5933" s="1" t="s">
        <v>30570</v>
      </c>
      <c r="D5933">
        <v>4</v>
      </c>
      <c r="E5933">
        <v>4.0130280110120111E+104</v>
      </c>
      <c r="F5933" s="1" t="s">
        <v>42</v>
      </c>
      <c r="G5933" s="1" t="s">
        <v>46944</v>
      </c>
      <c r="H5933" s="1" t="s">
        <v>46944</v>
      </c>
      <c r="I5933">
        <v>2014</v>
      </c>
      <c r="J5933">
        <v>780</v>
      </c>
      <c r="K5933" s="1" t="s">
        <v>20845</v>
      </c>
      <c r="L5933" s="1"/>
      <c r="M5933" s="1"/>
      <c r="N5933" s="1" t="s">
        <v>31385</v>
      </c>
      <c r="O5933" s="1"/>
      <c r="P5933" s="1" t="s">
        <v>31386</v>
      </c>
      <c r="R5933">
        <v>11670135</v>
      </c>
      <c r="S5933">
        <v>11670136</v>
      </c>
      <c r="T5933" t="s">
        <v>31387</v>
      </c>
      <c r="U5933">
        <v>20</v>
      </c>
      <c r="V5933">
        <v>1603854000</v>
      </c>
      <c r="W5933">
        <v>1658890799</v>
      </c>
      <c r="X5933">
        <v>1603854000</v>
      </c>
      <c r="Y5933">
        <v>1388534400</v>
      </c>
      <c r="Z5933" s="1" t="s">
        <v>49</v>
      </c>
      <c r="AB5933" t="b">
        <v>0</v>
      </c>
      <c r="AC5933" s="1" t="s">
        <v>817</v>
      </c>
      <c r="AD5933" s="1" t="s">
        <v>6999</v>
      </c>
      <c r="AE5933" s="1" t="s">
        <v>52</v>
      </c>
      <c r="AF5933" s="1" t="s">
        <v>410</v>
      </c>
      <c r="AG5933">
        <v>2</v>
      </c>
      <c r="AL5933">
        <v>-117732489</v>
      </c>
      <c r="AN5933" t="b">
        <v>0</v>
      </c>
    </row>
    <row r="5934" spans="1:40" x14ac:dyDescent="0.3">
      <c r="A5934" s="1" t="s">
        <v>40</v>
      </c>
      <c r="B5934">
        <v>11661531</v>
      </c>
      <c r="C5934" s="1" t="s">
        <v>30570</v>
      </c>
      <c r="D5934">
        <v>4</v>
      </c>
      <c r="E5934">
        <v>1.0330370310130631E+104</v>
      </c>
      <c r="F5934" s="1" t="s">
        <v>42</v>
      </c>
      <c r="G5934" s="1" t="s">
        <v>41275</v>
      </c>
      <c r="H5934" s="1" t="s">
        <v>41275</v>
      </c>
      <c r="I5934">
        <v>2014</v>
      </c>
      <c r="J5934">
        <v>780</v>
      </c>
      <c r="K5934" s="1" t="s">
        <v>20845</v>
      </c>
      <c r="L5934" s="1"/>
      <c r="M5934" s="1"/>
      <c r="N5934" s="1" t="s">
        <v>33188</v>
      </c>
      <c r="O5934" s="1"/>
      <c r="P5934" s="1" t="s">
        <v>31386</v>
      </c>
      <c r="R5934">
        <v>11670135</v>
      </c>
      <c r="S5934">
        <v>11670136</v>
      </c>
      <c r="T5934" t="s">
        <v>31387</v>
      </c>
      <c r="U5934">
        <v>15</v>
      </c>
      <c r="V5934">
        <v>1603854000</v>
      </c>
      <c r="W5934">
        <v>1658890799</v>
      </c>
      <c r="X5934">
        <v>1603854000</v>
      </c>
      <c r="Y5934">
        <v>1388534400</v>
      </c>
      <c r="Z5934" s="1" t="s">
        <v>49</v>
      </c>
      <c r="AB5934" t="b">
        <v>0</v>
      </c>
      <c r="AC5934" s="1" t="s">
        <v>817</v>
      </c>
      <c r="AD5934" s="1" t="s">
        <v>6999</v>
      </c>
      <c r="AE5934" s="1" t="s">
        <v>52</v>
      </c>
      <c r="AF5934" s="1" t="s">
        <v>410</v>
      </c>
      <c r="AG5934">
        <v>2</v>
      </c>
      <c r="AL5934">
        <v>-119323906</v>
      </c>
      <c r="AN5934" t="b">
        <v>0</v>
      </c>
    </row>
    <row r="5935" spans="1:40" x14ac:dyDescent="0.3">
      <c r="A5935" s="1" t="s">
        <v>40</v>
      </c>
      <c r="B5935">
        <v>11661532</v>
      </c>
      <c r="C5935" s="1" t="s">
        <v>30570</v>
      </c>
      <c r="D5935">
        <v>4</v>
      </c>
      <c r="E5935">
        <v>3.024031101023015E+104</v>
      </c>
      <c r="F5935" s="1" t="s">
        <v>42</v>
      </c>
      <c r="G5935" s="1" t="s">
        <v>41364</v>
      </c>
      <c r="H5935" s="1" t="s">
        <v>41364</v>
      </c>
      <c r="I5935">
        <v>2014</v>
      </c>
      <c r="J5935">
        <v>780</v>
      </c>
      <c r="K5935" s="1" t="s">
        <v>20845</v>
      </c>
      <c r="L5935" s="1"/>
      <c r="M5935" s="1"/>
      <c r="N5935" s="1" t="s">
        <v>31385</v>
      </c>
      <c r="O5935" s="1"/>
      <c r="P5935" s="1" t="s">
        <v>31386</v>
      </c>
      <c r="R5935">
        <v>11670135</v>
      </c>
      <c r="S5935">
        <v>11670136</v>
      </c>
      <c r="T5935" t="s">
        <v>31387</v>
      </c>
      <c r="U5935">
        <v>22</v>
      </c>
      <c r="V5935">
        <v>1603854000</v>
      </c>
      <c r="W5935">
        <v>1658890799</v>
      </c>
      <c r="X5935">
        <v>1603854000</v>
      </c>
      <c r="Y5935">
        <v>1388534400</v>
      </c>
      <c r="Z5935" s="1" t="s">
        <v>49</v>
      </c>
      <c r="AB5935" t="b">
        <v>0</v>
      </c>
      <c r="AC5935" s="1" t="s">
        <v>817</v>
      </c>
      <c r="AD5935" s="1" t="s">
        <v>6999</v>
      </c>
      <c r="AE5935" s="1" t="s">
        <v>52</v>
      </c>
      <c r="AF5935" s="1" t="s">
        <v>410</v>
      </c>
      <c r="AG5935">
        <v>2</v>
      </c>
      <c r="AL5935">
        <v>-122043313</v>
      </c>
      <c r="AN5935" t="b">
        <v>0</v>
      </c>
    </row>
    <row r="5936" spans="1:40" x14ac:dyDescent="0.3">
      <c r="A5936" s="1" t="s">
        <v>40</v>
      </c>
      <c r="B5936">
        <v>11661533</v>
      </c>
      <c r="C5936" s="1" t="s">
        <v>30570</v>
      </c>
      <c r="D5936">
        <v>4</v>
      </c>
      <c r="E5936">
        <v>1.123082011021101E+104</v>
      </c>
      <c r="F5936" s="1" t="s">
        <v>42</v>
      </c>
      <c r="G5936" s="1" t="s">
        <v>43043</v>
      </c>
      <c r="H5936" s="1" t="s">
        <v>43043</v>
      </c>
      <c r="I5936">
        <v>2014</v>
      </c>
      <c r="J5936">
        <v>780</v>
      </c>
      <c r="K5936" s="1" t="s">
        <v>20845</v>
      </c>
      <c r="L5936" s="1"/>
      <c r="M5936" s="1"/>
      <c r="N5936" s="1" t="s">
        <v>31385</v>
      </c>
      <c r="O5936" s="1"/>
      <c r="P5936" s="1" t="s">
        <v>31386</v>
      </c>
      <c r="R5936">
        <v>11670135</v>
      </c>
      <c r="S5936">
        <v>11670136</v>
      </c>
      <c r="T5936" t="s">
        <v>31387</v>
      </c>
      <c r="U5936">
        <v>13</v>
      </c>
      <c r="V5936">
        <v>1603854000</v>
      </c>
      <c r="W5936">
        <v>1658890799</v>
      </c>
      <c r="X5936">
        <v>1603854000</v>
      </c>
      <c r="Y5936">
        <v>1388534400</v>
      </c>
      <c r="Z5936" s="1" t="s">
        <v>49</v>
      </c>
      <c r="AB5936" t="b">
        <v>0</v>
      </c>
      <c r="AC5936" s="1" t="s">
        <v>817</v>
      </c>
      <c r="AD5936" s="1" t="s">
        <v>6999</v>
      </c>
      <c r="AE5936" s="1" t="s">
        <v>52</v>
      </c>
      <c r="AF5936" s="1" t="s">
        <v>410</v>
      </c>
      <c r="AG5936">
        <v>2</v>
      </c>
      <c r="AL5936">
        <v>-122044436</v>
      </c>
      <c r="AN5936" t="b">
        <v>0</v>
      </c>
    </row>
    <row r="5937" spans="1:40" x14ac:dyDescent="0.3">
      <c r="A5937" s="1" t="s">
        <v>40</v>
      </c>
      <c r="B5937">
        <v>11661534</v>
      </c>
      <c r="C5937" s="1" t="s">
        <v>30570</v>
      </c>
      <c r="D5937">
        <v>4</v>
      </c>
      <c r="E5937">
        <v>4.0111130211220113E+104</v>
      </c>
      <c r="F5937" s="1" t="s">
        <v>42</v>
      </c>
      <c r="G5937" s="1" t="s">
        <v>45305</v>
      </c>
      <c r="H5937" s="1" t="s">
        <v>45305</v>
      </c>
      <c r="I5937">
        <v>2014</v>
      </c>
      <c r="J5937">
        <v>780</v>
      </c>
      <c r="K5937" s="1" t="s">
        <v>20845</v>
      </c>
      <c r="L5937" s="1"/>
      <c r="M5937" s="1"/>
      <c r="N5937" s="1" t="s">
        <v>31385</v>
      </c>
      <c r="O5937" s="1"/>
      <c r="P5937" s="1" t="s">
        <v>31386</v>
      </c>
      <c r="R5937">
        <v>11670135</v>
      </c>
      <c r="S5937">
        <v>11670136</v>
      </c>
      <c r="T5937" t="s">
        <v>31387</v>
      </c>
      <c r="U5937">
        <v>10</v>
      </c>
      <c r="V5937">
        <v>1603854000</v>
      </c>
      <c r="W5937">
        <v>1658890799</v>
      </c>
      <c r="X5937">
        <v>1603854000</v>
      </c>
      <c r="Y5937">
        <v>1388534400</v>
      </c>
      <c r="Z5937" s="1" t="s">
        <v>49</v>
      </c>
      <c r="AB5937" t="b">
        <v>0</v>
      </c>
      <c r="AC5937" s="1" t="s">
        <v>817</v>
      </c>
      <c r="AD5937" s="1" t="s">
        <v>6999</v>
      </c>
      <c r="AE5937" s="1" t="s">
        <v>52</v>
      </c>
      <c r="AF5937" s="1" t="s">
        <v>410</v>
      </c>
      <c r="AG5937">
        <v>2</v>
      </c>
      <c r="AL5937">
        <v>-117714390</v>
      </c>
      <c r="AN5937" t="b">
        <v>0</v>
      </c>
    </row>
    <row r="5938" spans="1:40" x14ac:dyDescent="0.3">
      <c r="A5938" s="1" t="s">
        <v>40</v>
      </c>
      <c r="B5938">
        <v>11661535</v>
      </c>
      <c r="C5938" s="1" t="s">
        <v>30570</v>
      </c>
      <c r="D5938">
        <v>4</v>
      </c>
      <c r="E5938">
        <v>1.021063033091033E+104</v>
      </c>
      <c r="F5938" s="1" t="s">
        <v>42</v>
      </c>
      <c r="G5938" s="1" t="s">
        <v>40024</v>
      </c>
      <c r="H5938" s="1" t="s">
        <v>40024</v>
      </c>
      <c r="I5938">
        <v>2014</v>
      </c>
      <c r="J5938">
        <v>780</v>
      </c>
      <c r="K5938" s="1" t="s">
        <v>30912</v>
      </c>
      <c r="L5938" s="1"/>
      <c r="M5938" s="1"/>
      <c r="N5938" s="1" t="s">
        <v>31385</v>
      </c>
      <c r="O5938" s="1"/>
      <c r="P5938" s="1" t="s">
        <v>31386</v>
      </c>
      <c r="R5938">
        <v>11670135</v>
      </c>
      <c r="S5938">
        <v>11670136</v>
      </c>
      <c r="T5938" t="s">
        <v>31387</v>
      </c>
      <c r="U5938">
        <v>17</v>
      </c>
      <c r="V5938">
        <v>1603854000</v>
      </c>
      <c r="W5938">
        <v>1658890799</v>
      </c>
      <c r="X5938">
        <v>1603854000</v>
      </c>
      <c r="Y5938">
        <v>1388534400</v>
      </c>
      <c r="Z5938" s="1" t="s">
        <v>49</v>
      </c>
      <c r="AB5938" t="b">
        <v>0</v>
      </c>
      <c r="AC5938" s="1" t="s">
        <v>817</v>
      </c>
      <c r="AD5938" s="1" t="s">
        <v>6999</v>
      </c>
      <c r="AE5938" s="1" t="s">
        <v>52</v>
      </c>
      <c r="AF5938" s="1" t="s">
        <v>410</v>
      </c>
      <c r="AG5938">
        <v>2</v>
      </c>
      <c r="AL5938">
        <v>-122041969</v>
      </c>
      <c r="AN5938" t="b">
        <v>0</v>
      </c>
    </row>
    <row r="5939" spans="1:40" x14ac:dyDescent="0.3">
      <c r="A5939" s="1" t="s">
        <v>40</v>
      </c>
      <c r="B5939">
        <v>11661536</v>
      </c>
      <c r="C5939" s="1" t="s">
        <v>30570</v>
      </c>
      <c r="D5939">
        <v>4</v>
      </c>
      <c r="E5939">
        <v>2.0130330610340112E+104</v>
      </c>
      <c r="F5939" s="1" t="s">
        <v>42</v>
      </c>
      <c r="G5939" s="1" t="s">
        <v>42366</v>
      </c>
      <c r="H5939" s="1" t="s">
        <v>42366</v>
      </c>
      <c r="I5939">
        <v>2014</v>
      </c>
      <c r="J5939">
        <v>780</v>
      </c>
      <c r="K5939" s="1" t="s">
        <v>20845</v>
      </c>
      <c r="L5939" s="1"/>
      <c r="M5939" s="1"/>
      <c r="N5939" s="1" t="s">
        <v>33188</v>
      </c>
      <c r="O5939" s="1"/>
      <c r="P5939" s="1" t="s">
        <v>31386</v>
      </c>
      <c r="R5939">
        <v>11670135</v>
      </c>
      <c r="S5939">
        <v>11670136</v>
      </c>
      <c r="T5939" t="s">
        <v>31387</v>
      </c>
      <c r="U5939">
        <v>23</v>
      </c>
      <c r="V5939">
        <v>1603854000</v>
      </c>
      <c r="W5939">
        <v>1658890799</v>
      </c>
      <c r="X5939">
        <v>1603854000</v>
      </c>
      <c r="Y5939">
        <v>1388534400</v>
      </c>
      <c r="Z5939" s="1" t="s">
        <v>49</v>
      </c>
      <c r="AB5939" t="b">
        <v>0</v>
      </c>
      <c r="AC5939" s="1" t="s">
        <v>817</v>
      </c>
      <c r="AD5939" s="1" t="s">
        <v>6999</v>
      </c>
      <c r="AE5939" s="1" t="s">
        <v>52</v>
      </c>
      <c r="AF5939" s="1" t="s">
        <v>410</v>
      </c>
      <c r="AG5939">
        <v>2</v>
      </c>
      <c r="AL5939">
        <v>-122041960</v>
      </c>
      <c r="AN5939" t="b">
        <v>0</v>
      </c>
    </row>
    <row r="5940" spans="1:40" x14ac:dyDescent="0.3">
      <c r="A5940" s="1" t="s">
        <v>40</v>
      </c>
      <c r="B5940">
        <v>11661537</v>
      </c>
      <c r="C5940" s="1" t="s">
        <v>30570</v>
      </c>
      <c r="D5940">
        <v>4</v>
      </c>
      <c r="E5940">
        <v>1.061116021108024E+104</v>
      </c>
      <c r="F5940" s="1" t="s">
        <v>42</v>
      </c>
      <c r="G5940" s="1" t="s">
        <v>31384</v>
      </c>
      <c r="H5940" s="1" t="s">
        <v>31384</v>
      </c>
      <c r="I5940">
        <v>2014</v>
      </c>
      <c r="J5940">
        <v>780</v>
      </c>
      <c r="K5940" s="1" t="s">
        <v>20845</v>
      </c>
      <c r="L5940" s="1"/>
      <c r="M5940" s="1"/>
      <c r="N5940" s="1" t="s">
        <v>31385</v>
      </c>
      <c r="O5940" s="1"/>
      <c r="P5940" s="1" t="s">
        <v>31386</v>
      </c>
      <c r="R5940">
        <v>11670135</v>
      </c>
      <c r="S5940">
        <v>11670136</v>
      </c>
      <c r="T5940" t="s">
        <v>31387</v>
      </c>
      <c r="U5940">
        <v>16</v>
      </c>
      <c r="V5940">
        <v>1603854000</v>
      </c>
      <c r="W5940">
        <v>1658890799</v>
      </c>
      <c r="X5940">
        <v>1603854000</v>
      </c>
      <c r="Y5940">
        <v>1388534400</v>
      </c>
      <c r="Z5940" s="1" t="s">
        <v>49</v>
      </c>
      <c r="AB5940" t="b">
        <v>0</v>
      </c>
      <c r="AC5940" s="1" t="s">
        <v>817</v>
      </c>
      <c r="AD5940" s="1" t="s">
        <v>6999</v>
      </c>
      <c r="AE5940" s="1" t="s">
        <v>52</v>
      </c>
      <c r="AF5940" s="1" t="s">
        <v>410</v>
      </c>
      <c r="AG5940">
        <v>2</v>
      </c>
      <c r="AL5940">
        <v>-119185131</v>
      </c>
      <c r="AN5940" t="b">
        <v>0</v>
      </c>
    </row>
    <row r="5941" spans="1:40" x14ac:dyDescent="0.3">
      <c r="A5941" s="1" t="s">
        <v>40</v>
      </c>
      <c r="B5941">
        <v>11661542</v>
      </c>
      <c r="C5941" s="1" t="s">
        <v>30570</v>
      </c>
      <c r="D5941">
        <v>4</v>
      </c>
      <c r="E5941">
        <v>1.111013033044011E+104</v>
      </c>
      <c r="F5941" s="1" t="s">
        <v>42</v>
      </c>
      <c r="G5941" s="1" t="s">
        <v>38375</v>
      </c>
      <c r="H5941" s="1" t="s">
        <v>38375</v>
      </c>
      <c r="I5941">
        <v>2014</v>
      </c>
      <c r="J5941">
        <v>780</v>
      </c>
      <c r="K5941" s="1" t="s">
        <v>20845</v>
      </c>
      <c r="L5941" s="1"/>
      <c r="M5941" s="1"/>
      <c r="N5941" s="1" t="s">
        <v>31385</v>
      </c>
      <c r="O5941" s="1"/>
      <c r="P5941" s="1" t="s">
        <v>31386</v>
      </c>
      <c r="R5941">
        <v>11670135</v>
      </c>
      <c r="S5941">
        <v>11670136</v>
      </c>
      <c r="T5941" t="s">
        <v>31387</v>
      </c>
      <c r="U5941">
        <v>24</v>
      </c>
      <c r="V5941">
        <v>1603854000</v>
      </c>
      <c r="W5941">
        <v>1658890799</v>
      </c>
      <c r="X5941">
        <v>1603854000</v>
      </c>
      <c r="Y5941">
        <v>1388534400</v>
      </c>
      <c r="Z5941" s="1" t="s">
        <v>49</v>
      </c>
      <c r="AB5941" t="b">
        <v>0</v>
      </c>
      <c r="AC5941" s="1" t="s">
        <v>817</v>
      </c>
      <c r="AD5941" s="1" t="s">
        <v>6999</v>
      </c>
      <c r="AE5941" s="1" t="s">
        <v>52</v>
      </c>
      <c r="AF5941" s="1" t="s">
        <v>410</v>
      </c>
      <c r="AG5941">
        <v>2</v>
      </c>
      <c r="AL5941">
        <v>-119166513</v>
      </c>
      <c r="AN5941" t="b">
        <v>0</v>
      </c>
    </row>
    <row r="5942" spans="1:40" x14ac:dyDescent="0.3">
      <c r="A5942" s="1" t="s">
        <v>40</v>
      </c>
      <c r="B5942">
        <v>11664913</v>
      </c>
      <c r="C5942" s="1" t="s">
        <v>30570</v>
      </c>
      <c r="D5942">
        <v>4</v>
      </c>
      <c r="E5942">
        <v>2.0111130930386014E+104</v>
      </c>
      <c r="F5942" s="1" t="s">
        <v>42</v>
      </c>
      <c r="G5942" s="1" t="s">
        <v>43574</v>
      </c>
      <c r="H5942" s="1" t="s">
        <v>43574</v>
      </c>
      <c r="I5942">
        <v>2014</v>
      </c>
      <c r="J5942">
        <v>780</v>
      </c>
      <c r="K5942" s="1" t="s">
        <v>20845</v>
      </c>
      <c r="L5942" s="1"/>
      <c r="M5942" s="1"/>
      <c r="N5942" s="1" t="s">
        <v>33188</v>
      </c>
      <c r="O5942" s="1"/>
      <c r="P5942" s="1" t="s">
        <v>31386</v>
      </c>
      <c r="R5942">
        <v>11670135</v>
      </c>
      <c r="S5942">
        <v>11670136</v>
      </c>
      <c r="T5942" t="s">
        <v>31387</v>
      </c>
      <c r="U5942">
        <v>26</v>
      </c>
      <c r="V5942">
        <v>1603854000</v>
      </c>
      <c r="W5942">
        <v>1658890799</v>
      </c>
      <c r="X5942">
        <v>1603854000</v>
      </c>
      <c r="Y5942">
        <v>1388534400</v>
      </c>
      <c r="Z5942" s="1" t="s">
        <v>49</v>
      </c>
      <c r="AB5942" t="b">
        <v>0</v>
      </c>
      <c r="AC5942" s="1" t="s">
        <v>817</v>
      </c>
      <c r="AD5942" s="1" t="s">
        <v>6999</v>
      </c>
      <c r="AE5942" s="1" t="s">
        <v>52</v>
      </c>
      <c r="AF5942" s="1" t="s">
        <v>410</v>
      </c>
      <c r="AG5942">
        <v>2</v>
      </c>
      <c r="AL5942">
        <v>-122043493</v>
      </c>
      <c r="AN5942" t="b">
        <v>0</v>
      </c>
    </row>
    <row r="5943" spans="1:40" x14ac:dyDescent="0.3">
      <c r="A5943" s="1" t="s">
        <v>40</v>
      </c>
      <c r="B5943">
        <v>11664914</v>
      </c>
      <c r="C5943" s="1" t="s">
        <v>30570</v>
      </c>
      <c r="D5943">
        <v>4</v>
      </c>
      <c r="E5943">
        <v>1.3050260130831011E+104</v>
      </c>
      <c r="F5943" s="1" t="s">
        <v>42</v>
      </c>
      <c r="G5943" s="1" t="s">
        <v>44149</v>
      </c>
      <c r="H5943" s="1" t="s">
        <v>44149</v>
      </c>
      <c r="I5943">
        <v>2014</v>
      </c>
      <c r="J5943">
        <v>780</v>
      </c>
      <c r="K5943" s="1" t="s">
        <v>20845</v>
      </c>
      <c r="L5943" s="1"/>
      <c r="M5943" s="1"/>
      <c r="N5943" s="1" t="s">
        <v>33188</v>
      </c>
      <c r="O5943" s="1"/>
      <c r="P5943" s="1" t="s">
        <v>31386</v>
      </c>
      <c r="R5943">
        <v>11670135</v>
      </c>
      <c r="S5943">
        <v>11670136</v>
      </c>
      <c r="T5943" t="s">
        <v>31387</v>
      </c>
      <c r="U5943">
        <v>25</v>
      </c>
      <c r="V5943">
        <v>1603854000</v>
      </c>
      <c r="W5943">
        <v>1658890799</v>
      </c>
      <c r="X5943">
        <v>1603854000</v>
      </c>
      <c r="Y5943">
        <v>1388534400</v>
      </c>
      <c r="Z5943" s="1" t="s">
        <v>49</v>
      </c>
      <c r="AB5943" t="b">
        <v>0</v>
      </c>
      <c r="AC5943" s="1" t="s">
        <v>817</v>
      </c>
      <c r="AD5943" s="1" t="s">
        <v>6999</v>
      </c>
      <c r="AE5943" s="1" t="s">
        <v>52</v>
      </c>
      <c r="AF5943" s="1" t="s">
        <v>410</v>
      </c>
      <c r="AG5943">
        <v>2</v>
      </c>
      <c r="AL5943">
        <v>-122041944</v>
      </c>
      <c r="AN5943" t="b">
        <v>0</v>
      </c>
    </row>
    <row r="5944" spans="1:40" x14ac:dyDescent="0.3">
      <c r="A5944" s="1" t="s">
        <v>40</v>
      </c>
      <c r="B5944">
        <v>11670135</v>
      </c>
      <c r="C5944" s="1" t="s">
        <v>7915</v>
      </c>
      <c r="D5944">
        <v>2</v>
      </c>
      <c r="E5944">
        <v>8.0210630650110311E+104</v>
      </c>
      <c r="F5944" s="1" t="s">
        <v>42</v>
      </c>
      <c r="G5944" s="1" t="s">
        <v>31387</v>
      </c>
      <c r="H5944" s="1" t="s">
        <v>31387</v>
      </c>
      <c r="I5944">
        <v>2014</v>
      </c>
      <c r="K5944" s="1" t="s">
        <v>48131</v>
      </c>
      <c r="L5944" s="1"/>
      <c r="M5944" s="1"/>
      <c r="N5944" s="1"/>
      <c r="O5944" s="1"/>
      <c r="P5944" s="1" t="s">
        <v>3673</v>
      </c>
      <c r="V5944">
        <v>1603854000</v>
      </c>
      <c r="W5944">
        <v>1658890799</v>
      </c>
      <c r="X5944">
        <v>1603854000</v>
      </c>
      <c r="Y5944">
        <v>1388534400</v>
      </c>
      <c r="Z5944" s="1" t="s">
        <v>49</v>
      </c>
      <c r="AB5944" t="b">
        <v>0</v>
      </c>
      <c r="AC5944" s="1"/>
      <c r="AD5944" s="1" t="s">
        <v>6999</v>
      </c>
      <c r="AE5944" s="1" t="s">
        <v>52</v>
      </c>
      <c r="AF5944" s="1" t="s">
        <v>410</v>
      </c>
      <c r="AG5944">
        <v>2</v>
      </c>
      <c r="AL5944">
        <v>-122045537</v>
      </c>
      <c r="AN5944" t="b">
        <v>0</v>
      </c>
    </row>
    <row r="5945" spans="1:40" x14ac:dyDescent="0.3">
      <c r="A5945" s="1" t="s">
        <v>40</v>
      </c>
      <c r="B5945">
        <v>11670136</v>
      </c>
      <c r="C5945" s="1" t="s">
        <v>47407</v>
      </c>
      <c r="D5945">
        <v>3</v>
      </c>
      <c r="E5945">
        <v>1.111011061036023E+104</v>
      </c>
      <c r="F5945" s="1" t="s">
        <v>42</v>
      </c>
      <c r="G5945" s="1" t="s">
        <v>47520</v>
      </c>
      <c r="H5945" s="1" t="s">
        <v>31387</v>
      </c>
      <c r="I5945">
        <v>2014</v>
      </c>
      <c r="K5945" s="1" t="s">
        <v>20845</v>
      </c>
      <c r="L5945" s="1"/>
      <c r="M5945" s="1"/>
      <c r="N5945" s="1"/>
      <c r="O5945" s="1"/>
      <c r="P5945" s="1" t="s">
        <v>3673</v>
      </c>
      <c r="R5945">
        <v>11670135</v>
      </c>
      <c r="T5945" t="s">
        <v>31387</v>
      </c>
      <c r="U5945">
        <v>1</v>
      </c>
      <c r="V5945">
        <v>1603854000</v>
      </c>
      <c r="W5945">
        <v>1658890799</v>
      </c>
      <c r="X5945">
        <v>1603854000</v>
      </c>
      <c r="Y5945">
        <v>1388534400</v>
      </c>
      <c r="Z5945" s="1" t="s">
        <v>49</v>
      </c>
      <c r="AB5945" t="b">
        <v>0</v>
      </c>
      <c r="AC5945" s="1"/>
      <c r="AD5945" s="1" t="s">
        <v>6999</v>
      </c>
      <c r="AE5945" s="1" t="s">
        <v>52</v>
      </c>
      <c r="AF5945" s="1" t="s">
        <v>410</v>
      </c>
      <c r="AG5945">
        <v>2</v>
      </c>
      <c r="AL5945">
        <v>-122045564</v>
      </c>
      <c r="AN5945" t="b">
        <v>0</v>
      </c>
    </row>
    <row r="5946" spans="1:40" x14ac:dyDescent="0.3">
      <c r="A5946" s="1" t="s">
        <v>40</v>
      </c>
      <c r="B5946">
        <v>11673682</v>
      </c>
      <c r="C5946" s="1" t="s">
        <v>7915</v>
      </c>
      <c r="D5946">
        <v>2</v>
      </c>
      <c r="E5946">
        <v>1.0130430111110312E+104</v>
      </c>
      <c r="F5946" s="1" t="s">
        <v>42</v>
      </c>
      <c r="G5946" s="1" t="s">
        <v>32993</v>
      </c>
      <c r="H5946" s="1" t="s">
        <v>48133</v>
      </c>
      <c r="I5946">
        <v>2017</v>
      </c>
      <c r="K5946" s="1" t="s">
        <v>48093</v>
      </c>
      <c r="L5946" s="1"/>
      <c r="M5946" s="1"/>
      <c r="N5946" s="1"/>
      <c r="O5946" s="1"/>
      <c r="P5946" s="1" t="s">
        <v>338</v>
      </c>
      <c r="V5946">
        <v>1603854000</v>
      </c>
      <c r="W5946">
        <v>2524618740</v>
      </c>
      <c r="X5946">
        <v>1603854000</v>
      </c>
      <c r="Y5946">
        <v>1483228800</v>
      </c>
      <c r="Z5946" s="1" t="s">
        <v>49</v>
      </c>
      <c r="AB5946" t="b">
        <v>0</v>
      </c>
      <c r="AC5946" s="1"/>
      <c r="AD5946" s="1" t="s">
        <v>6999</v>
      </c>
      <c r="AE5946" s="1" t="s">
        <v>52</v>
      </c>
      <c r="AF5946" s="1" t="s">
        <v>410</v>
      </c>
      <c r="AG5946">
        <v>2</v>
      </c>
      <c r="AL5946">
        <v>-1543213028</v>
      </c>
      <c r="AN5946" t="b">
        <v>0</v>
      </c>
    </row>
    <row r="5947" spans="1:40" x14ac:dyDescent="0.3">
      <c r="A5947" s="1" t="s">
        <v>40</v>
      </c>
      <c r="B5947">
        <v>11673683</v>
      </c>
      <c r="C5947" s="1" t="s">
        <v>47407</v>
      </c>
      <c r="D5947">
        <v>3</v>
      </c>
      <c r="E5947">
        <v>1.0610350360250211E+104</v>
      </c>
      <c r="F5947" s="1" t="s">
        <v>42</v>
      </c>
      <c r="G5947" s="1" t="s">
        <v>47521</v>
      </c>
      <c r="H5947" s="1" t="s">
        <v>32993</v>
      </c>
      <c r="I5947">
        <v>2017</v>
      </c>
      <c r="K5947" s="1" t="s">
        <v>20845</v>
      </c>
      <c r="L5947" s="1"/>
      <c r="M5947" s="1"/>
      <c r="N5947" s="1"/>
      <c r="O5947" s="1"/>
      <c r="P5947" s="1" t="s">
        <v>3673</v>
      </c>
      <c r="R5947">
        <v>11673682</v>
      </c>
      <c r="T5947" t="s">
        <v>32993</v>
      </c>
      <c r="U5947">
        <v>1</v>
      </c>
      <c r="V5947">
        <v>1603854000</v>
      </c>
      <c r="W5947">
        <v>2524618740</v>
      </c>
      <c r="X5947">
        <v>1603854000</v>
      </c>
      <c r="Y5947">
        <v>1483228800</v>
      </c>
      <c r="Z5947" s="1" t="s">
        <v>49</v>
      </c>
      <c r="AB5947" t="b">
        <v>0</v>
      </c>
      <c r="AC5947" s="1"/>
      <c r="AD5947" s="1" t="s">
        <v>6999</v>
      </c>
      <c r="AE5947" s="1" t="s">
        <v>52</v>
      </c>
      <c r="AF5947" s="1" t="s">
        <v>410</v>
      </c>
      <c r="AG5947">
        <v>2</v>
      </c>
      <c r="AL5947">
        <v>-1993347710</v>
      </c>
      <c r="AN5947" t="b">
        <v>0</v>
      </c>
    </row>
    <row r="5948" spans="1:40" x14ac:dyDescent="0.3">
      <c r="A5948" s="1" t="s">
        <v>40</v>
      </c>
      <c r="B5948">
        <v>11673686</v>
      </c>
      <c r="C5948" s="1" t="s">
        <v>41</v>
      </c>
      <c r="D5948">
        <v>1</v>
      </c>
      <c r="E5948">
        <v>3.0110611230211159E+86</v>
      </c>
      <c r="F5948" s="1" t="s">
        <v>42</v>
      </c>
      <c r="G5948" s="1" t="s">
        <v>14963</v>
      </c>
      <c r="H5948" s="1" t="s">
        <v>14964</v>
      </c>
      <c r="I5948">
        <v>2018</v>
      </c>
      <c r="J5948">
        <v>7557</v>
      </c>
      <c r="K5948" s="1" t="s">
        <v>14965</v>
      </c>
      <c r="L5948" s="1"/>
      <c r="M5948" s="1" t="s">
        <v>14966</v>
      </c>
      <c r="N5948" s="1" t="s">
        <v>14967</v>
      </c>
      <c r="O5948" s="1" t="s">
        <v>59</v>
      </c>
      <c r="P5948" s="1" t="s">
        <v>3666</v>
      </c>
      <c r="V5948">
        <v>1604458800</v>
      </c>
      <c r="W5948">
        <v>1925002740</v>
      </c>
      <c r="X5948">
        <v>1604458800</v>
      </c>
      <c r="Y5948">
        <v>1514764800</v>
      </c>
      <c r="Z5948" s="1" t="s">
        <v>49</v>
      </c>
      <c r="AA5948">
        <v>16</v>
      </c>
      <c r="AB5948" t="b">
        <v>0</v>
      </c>
      <c r="AC5948" s="1" t="s">
        <v>13550</v>
      </c>
      <c r="AD5948" s="1" t="s">
        <v>1110</v>
      </c>
      <c r="AE5948" s="1" t="s">
        <v>288</v>
      </c>
      <c r="AF5948" s="1" t="s">
        <v>53</v>
      </c>
      <c r="AG5948">
        <v>2</v>
      </c>
      <c r="AL5948">
        <v>-327806121</v>
      </c>
      <c r="AN5948" t="b">
        <v>0</v>
      </c>
    </row>
    <row r="5949" spans="1:40" x14ac:dyDescent="0.3">
      <c r="A5949" s="1" t="s">
        <v>40</v>
      </c>
      <c r="B5949">
        <v>11673694</v>
      </c>
      <c r="C5949" s="1" t="s">
        <v>7915</v>
      </c>
      <c r="D5949">
        <v>2</v>
      </c>
      <c r="E5949">
        <v>2.0130410330310239E+104</v>
      </c>
      <c r="F5949" s="1" t="s">
        <v>42</v>
      </c>
      <c r="G5949" s="1" t="s">
        <v>17848</v>
      </c>
      <c r="H5949" s="1" t="s">
        <v>17848</v>
      </c>
      <c r="I5949">
        <v>2020</v>
      </c>
      <c r="K5949" s="1" t="s">
        <v>48081</v>
      </c>
      <c r="L5949" s="1"/>
      <c r="M5949" s="1"/>
      <c r="N5949" s="1"/>
      <c r="O5949" s="1"/>
      <c r="P5949" s="1" t="s">
        <v>66</v>
      </c>
      <c r="V5949">
        <v>1603854000</v>
      </c>
      <c r="W5949">
        <v>2524618740</v>
      </c>
      <c r="X5949">
        <v>1603854000</v>
      </c>
      <c r="Y5949">
        <v>1577836800</v>
      </c>
      <c r="Z5949" s="1" t="s">
        <v>49</v>
      </c>
      <c r="AA5949">
        <v>14</v>
      </c>
      <c r="AB5949" t="b">
        <v>0</v>
      </c>
      <c r="AC5949" s="1"/>
      <c r="AD5949" s="1" t="s">
        <v>6999</v>
      </c>
      <c r="AE5949" s="1" t="s">
        <v>52</v>
      </c>
      <c r="AF5949" s="1" t="s">
        <v>1361</v>
      </c>
      <c r="AG5949">
        <v>2</v>
      </c>
      <c r="AL5949">
        <v>-1315102324</v>
      </c>
      <c r="AN5949" t="b">
        <v>0</v>
      </c>
    </row>
    <row r="5950" spans="1:40" x14ac:dyDescent="0.3">
      <c r="A5950" s="1" t="s">
        <v>40</v>
      </c>
      <c r="B5950">
        <v>11673695</v>
      </c>
      <c r="C5950" s="1" t="s">
        <v>47407</v>
      </c>
      <c r="D5950">
        <v>3</v>
      </c>
      <c r="E5950">
        <v>1.011061111305021E+104</v>
      </c>
      <c r="F5950" s="1" t="s">
        <v>42</v>
      </c>
      <c r="G5950" s="1" t="s">
        <v>47522</v>
      </c>
      <c r="H5950" s="1" t="s">
        <v>17848</v>
      </c>
      <c r="I5950">
        <v>2020</v>
      </c>
      <c r="K5950" s="1" t="s">
        <v>20845</v>
      </c>
      <c r="L5950" s="1"/>
      <c r="M5950" s="1"/>
      <c r="N5950" s="1"/>
      <c r="O5950" s="1"/>
      <c r="P5950" s="1" t="s">
        <v>66</v>
      </c>
      <c r="R5950">
        <v>11673694</v>
      </c>
      <c r="T5950" t="s">
        <v>17848</v>
      </c>
      <c r="U5950">
        <v>1</v>
      </c>
      <c r="V5950">
        <v>1603854000</v>
      </c>
      <c r="W5950">
        <v>2524618740</v>
      </c>
      <c r="X5950">
        <v>1603854000</v>
      </c>
      <c r="Y5950">
        <v>1577836800</v>
      </c>
      <c r="Z5950" s="1" t="s">
        <v>49</v>
      </c>
      <c r="AA5950">
        <v>14</v>
      </c>
      <c r="AB5950" t="b">
        <v>0</v>
      </c>
      <c r="AC5950" s="1"/>
      <c r="AD5950" s="1" t="s">
        <v>6999</v>
      </c>
      <c r="AE5950" s="1" t="s">
        <v>52</v>
      </c>
      <c r="AF5950" s="1" t="s">
        <v>1361</v>
      </c>
      <c r="AG5950">
        <v>2</v>
      </c>
      <c r="AL5950">
        <v>-1941206064</v>
      </c>
      <c r="AN5950" t="b">
        <v>0</v>
      </c>
    </row>
    <row r="5951" spans="1:40" x14ac:dyDescent="0.3">
      <c r="A5951" s="1" t="s">
        <v>40</v>
      </c>
      <c r="B5951">
        <v>11677415</v>
      </c>
      <c r="C5951" s="1" t="s">
        <v>41</v>
      </c>
      <c r="D5951">
        <v>1</v>
      </c>
      <c r="E5951">
        <v>1.1213010630230411E+86</v>
      </c>
      <c r="F5951" s="1" t="s">
        <v>42</v>
      </c>
      <c r="G5951" s="1" t="s">
        <v>14972</v>
      </c>
      <c r="H5951" s="1" t="s">
        <v>14973</v>
      </c>
      <c r="I5951">
        <v>2019</v>
      </c>
      <c r="J5951">
        <v>6877</v>
      </c>
      <c r="K5951" s="1" t="s">
        <v>14974</v>
      </c>
      <c r="L5951" s="1"/>
      <c r="M5951" s="1" t="s">
        <v>14975</v>
      </c>
      <c r="N5951" s="1" t="s">
        <v>14976</v>
      </c>
      <c r="O5951" s="1" t="s">
        <v>59</v>
      </c>
      <c r="P5951" s="1" t="s">
        <v>381</v>
      </c>
      <c r="V5951">
        <v>1604458800</v>
      </c>
      <c r="W5951">
        <v>1704077940</v>
      </c>
      <c r="X5951">
        <v>1604458800</v>
      </c>
      <c r="Y5951">
        <v>1546300800</v>
      </c>
      <c r="Z5951" s="1" t="s">
        <v>49</v>
      </c>
      <c r="AA5951">
        <v>14</v>
      </c>
      <c r="AB5951" t="b">
        <v>0</v>
      </c>
      <c r="AC5951" s="1" t="s">
        <v>1775</v>
      </c>
      <c r="AD5951" s="1" t="s">
        <v>1110</v>
      </c>
      <c r="AE5951" s="1" t="s">
        <v>288</v>
      </c>
      <c r="AF5951" s="1" t="s">
        <v>53</v>
      </c>
      <c r="AG5951">
        <v>2</v>
      </c>
      <c r="AL5951">
        <v>516471993</v>
      </c>
      <c r="AN5951" t="b">
        <v>0</v>
      </c>
    </row>
    <row r="5952" spans="1:40" x14ac:dyDescent="0.3">
      <c r="A5952" s="1" t="s">
        <v>40</v>
      </c>
      <c r="B5952">
        <v>11735137</v>
      </c>
      <c r="C5952" s="1" t="s">
        <v>41</v>
      </c>
      <c r="D5952">
        <v>1</v>
      </c>
      <c r="E5952">
        <v>3.0130331010110309E+104</v>
      </c>
      <c r="F5952" s="1" t="s">
        <v>42</v>
      </c>
      <c r="G5952" s="1" t="s">
        <v>15182</v>
      </c>
      <c r="H5952" s="1"/>
      <c r="I5952">
        <v>2017</v>
      </c>
      <c r="J5952">
        <v>6072</v>
      </c>
      <c r="K5952" s="1" t="s">
        <v>15183</v>
      </c>
      <c r="L5952" s="1"/>
      <c r="M5952" s="1" t="s">
        <v>15184</v>
      </c>
      <c r="N5952" s="1" t="s">
        <v>15185</v>
      </c>
      <c r="O5952" s="1" t="s">
        <v>59</v>
      </c>
      <c r="P5952" s="1" t="s">
        <v>15186</v>
      </c>
      <c r="V5952">
        <v>1605236400</v>
      </c>
      <c r="W5952">
        <v>1722481140</v>
      </c>
      <c r="X5952">
        <v>1605236400</v>
      </c>
      <c r="Y5952">
        <v>1483228800</v>
      </c>
      <c r="Z5952" s="1" t="s">
        <v>49</v>
      </c>
      <c r="AA5952">
        <v>14</v>
      </c>
      <c r="AB5952" t="b">
        <v>0</v>
      </c>
      <c r="AC5952" s="1" t="s">
        <v>3376</v>
      </c>
      <c r="AD5952" s="1" t="s">
        <v>3377</v>
      </c>
      <c r="AE5952" s="1" t="s">
        <v>3377</v>
      </c>
      <c r="AF5952" s="1" t="s">
        <v>53</v>
      </c>
      <c r="AG5952">
        <v>2</v>
      </c>
      <c r="AL5952">
        <v>440652818</v>
      </c>
      <c r="AN5952" t="b">
        <v>0</v>
      </c>
    </row>
    <row r="5953" spans="1:40" x14ac:dyDescent="0.3">
      <c r="A5953" s="1" t="s">
        <v>40</v>
      </c>
      <c r="B5953">
        <v>11735921</v>
      </c>
      <c r="C5953" s="1" t="s">
        <v>41</v>
      </c>
      <c r="D5953">
        <v>1</v>
      </c>
      <c r="E5953">
        <v>3.0811110610313007E+104</v>
      </c>
      <c r="F5953" s="1" t="s">
        <v>42</v>
      </c>
      <c r="G5953" s="1" t="s">
        <v>15195</v>
      </c>
      <c r="H5953" s="1" t="s">
        <v>15196</v>
      </c>
      <c r="I5953">
        <v>2018</v>
      </c>
      <c r="J5953">
        <v>4610</v>
      </c>
      <c r="K5953" s="1" t="s">
        <v>15197</v>
      </c>
      <c r="L5953" s="1"/>
      <c r="M5953" s="1" t="s">
        <v>15198</v>
      </c>
      <c r="N5953" s="1" t="s">
        <v>15199</v>
      </c>
      <c r="O5953" s="1" t="s">
        <v>59</v>
      </c>
      <c r="P5953" s="1" t="s">
        <v>1168</v>
      </c>
      <c r="V5953">
        <v>1606964400</v>
      </c>
      <c r="W5953">
        <v>1817348340</v>
      </c>
      <c r="X5953">
        <v>1606964400</v>
      </c>
      <c r="Y5953">
        <v>1514764800</v>
      </c>
      <c r="Z5953" s="1" t="s">
        <v>49</v>
      </c>
      <c r="AA5953">
        <v>10</v>
      </c>
      <c r="AB5953" t="b">
        <v>0</v>
      </c>
      <c r="AC5953" s="1" t="s">
        <v>67</v>
      </c>
      <c r="AD5953" s="1" t="s">
        <v>6999</v>
      </c>
      <c r="AE5953" s="1" t="s">
        <v>52</v>
      </c>
      <c r="AF5953" s="1" t="s">
        <v>53</v>
      </c>
      <c r="AG5953">
        <v>2</v>
      </c>
      <c r="AL5953">
        <v>-2121226608</v>
      </c>
      <c r="AN5953" t="b">
        <v>0</v>
      </c>
    </row>
    <row r="5954" spans="1:40" x14ac:dyDescent="0.3">
      <c r="A5954" s="1" t="s">
        <v>40</v>
      </c>
      <c r="B5954">
        <v>11735923</v>
      </c>
      <c r="C5954" s="1" t="s">
        <v>41</v>
      </c>
      <c r="D5954">
        <v>1</v>
      </c>
      <c r="E5954">
        <v>3.0810370330311032E+104</v>
      </c>
      <c r="F5954" s="1" t="s">
        <v>42</v>
      </c>
      <c r="G5954" s="1" t="s">
        <v>15205</v>
      </c>
      <c r="H5954" s="1" t="s">
        <v>15206</v>
      </c>
      <c r="I5954">
        <v>2015</v>
      </c>
      <c r="J5954">
        <v>5252</v>
      </c>
      <c r="K5954" s="1" t="s">
        <v>90</v>
      </c>
      <c r="L5954" s="1"/>
      <c r="M5954" s="1" t="s">
        <v>15207</v>
      </c>
      <c r="N5954" s="1" t="s">
        <v>1260</v>
      </c>
      <c r="O5954" s="1"/>
      <c r="P5954" s="1" t="s">
        <v>12921</v>
      </c>
      <c r="V5954">
        <v>1604458800</v>
      </c>
      <c r="W5954">
        <v>2524618799</v>
      </c>
      <c r="X5954">
        <v>1604458800</v>
      </c>
      <c r="Y5954">
        <v>1420070400</v>
      </c>
      <c r="Z5954" s="1" t="s">
        <v>49</v>
      </c>
      <c r="AA5954">
        <v>14</v>
      </c>
      <c r="AB5954" t="b">
        <v>0</v>
      </c>
      <c r="AC5954" s="1" t="s">
        <v>94</v>
      </c>
      <c r="AD5954" s="1" t="s">
        <v>6999</v>
      </c>
      <c r="AE5954" s="1" t="s">
        <v>52</v>
      </c>
      <c r="AF5954" s="1" t="s">
        <v>53</v>
      </c>
      <c r="AG5954">
        <v>2</v>
      </c>
      <c r="AL5954">
        <v>691304746</v>
      </c>
      <c r="AN5954" t="b">
        <v>0</v>
      </c>
    </row>
    <row r="5955" spans="1:40" x14ac:dyDescent="0.3">
      <c r="A5955" s="1" t="s">
        <v>40</v>
      </c>
      <c r="B5955">
        <v>11735927</v>
      </c>
      <c r="C5955" s="1" t="s">
        <v>41</v>
      </c>
      <c r="D5955">
        <v>1</v>
      </c>
      <c r="E5955">
        <v>1.0311210186041103E+104</v>
      </c>
      <c r="F5955" s="1" t="s">
        <v>42</v>
      </c>
      <c r="G5955" s="1" t="s">
        <v>15213</v>
      </c>
      <c r="H5955" s="1" t="s">
        <v>1258</v>
      </c>
      <c r="I5955">
        <v>2015</v>
      </c>
      <c r="J5955">
        <v>4874</v>
      </c>
      <c r="K5955" s="1" t="s">
        <v>90</v>
      </c>
      <c r="L5955" s="1"/>
      <c r="M5955" s="1" t="s">
        <v>15214</v>
      </c>
      <c r="N5955" s="1" t="s">
        <v>1260</v>
      </c>
      <c r="O5955" s="1"/>
      <c r="P5955" s="1" t="s">
        <v>66</v>
      </c>
      <c r="V5955">
        <v>1604458800</v>
      </c>
      <c r="W5955">
        <v>2524618799</v>
      </c>
      <c r="X5955">
        <v>1604458800</v>
      </c>
      <c r="Y5955">
        <v>1420070400</v>
      </c>
      <c r="Z5955" s="1" t="s">
        <v>49</v>
      </c>
      <c r="AA5955">
        <v>14</v>
      </c>
      <c r="AB5955" t="b">
        <v>0</v>
      </c>
      <c r="AC5955" s="1" t="s">
        <v>94</v>
      </c>
      <c r="AD5955" s="1" t="s">
        <v>6999</v>
      </c>
      <c r="AE5955" s="1" t="s">
        <v>52</v>
      </c>
      <c r="AF5955" s="1" t="s">
        <v>53</v>
      </c>
      <c r="AG5955">
        <v>2</v>
      </c>
      <c r="AL5955">
        <v>138411476</v>
      </c>
      <c r="AN5955" t="b">
        <v>0</v>
      </c>
    </row>
    <row r="5956" spans="1:40" x14ac:dyDescent="0.3">
      <c r="A5956" s="1" t="s">
        <v>40</v>
      </c>
      <c r="B5956">
        <v>11735931</v>
      </c>
      <c r="C5956" s="1" t="s">
        <v>41</v>
      </c>
      <c r="D5956">
        <v>1</v>
      </c>
      <c r="E5956">
        <v>1.1210610130150113E+104</v>
      </c>
      <c r="F5956" s="1" t="s">
        <v>42</v>
      </c>
      <c r="G5956" s="1" t="s">
        <v>15219</v>
      </c>
      <c r="H5956" s="1" t="s">
        <v>15220</v>
      </c>
      <c r="I5956">
        <v>2020</v>
      </c>
      <c r="J5956">
        <v>5012</v>
      </c>
      <c r="K5956" s="1" t="s">
        <v>378</v>
      </c>
      <c r="L5956" s="1"/>
      <c r="M5956" s="1" t="s">
        <v>15221</v>
      </c>
      <c r="N5956" s="1" t="s">
        <v>15222</v>
      </c>
      <c r="O5956" s="1" t="s">
        <v>59</v>
      </c>
      <c r="P5956" s="1" t="s">
        <v>2623</v>
      </c>
      <c r="V5956">
        <v>1606359600</v>
      </c>
      <c r="W5956">
        <v>1830308340</v>
      </c>
      <c r="X5956">
        <v>1606359600</v>
      </c>
      <c r="Y5956">
        <v>1577836800</v>
      </c>
      <c r="Z5956" s="1" t="s">
        <v>49</v>
      </c>
      <c r="AA5956">
        <v>12</v>
      </c>
      <c r="AB5956" t="b">
        <v>0</v>
      </c>
      <c r="AC5956" s="1" t="s">
        <v>50</v>
      </c>
      <c r="AD5956" s="1" t="s">
        <v>6999</v>
      </c>
      <c r="AE5956" s="1" t="s">
        <v>52</v>
      </c>
      <c r="AF5956" s="1" t="s">
        <v>53</v>
      </c>
      <c r="AG5956">
        <v>2</v>
      </c>
      <c r="AL5956">
        <v>713880848</v>
      </c>
      <c r="AN5956" t="b">
        <v>0</v>
      </c>
    </row>
    <row r="5957" spans="1:40" x14ac:dyDescent="0.3">
      <c r="A5957" s="1" t="s">
        <v>40</v>
      </c>
      <c r="B5957">
        <v>11736236</v>
      </c>
      <c r="C5957" s="1" t="s">
        <v>41</v>
      </c>
      <c r="D5957">
        <v>1</v>
      </c>
      <c r="E5957">
        <v>1.031115021011021E+104</v>
      </c>
      <c r="F5957" s="1" t="s">
        <v>42</v>
      </c>
      <c r="G5957" s="1" t="s">
        <v>15227</v>
      </c>
      <c r="H5957" s="1" t="s">
        <v>15228</v>
      </c>
      <c r="I5957">
        <v>1963</v>
      </c>
      <c r="J5957">
        <v>5635</v>
      </c>
      <c r="K5957" s="1" t="s">
        <v>15229</v>
      </c>
      <c r="L5957" s="1"/>
      <c r="M5957" s="1" t="s">
        <v>15230</v>
      </c>
      <c r="N5957" s="1" t="s">
        <v>15231</v>
      </c>
      <c r="O5957" s="1"/>
      <c r="P5957" s="1" t="s">
        <v>12666</v>
      </c>
      <c r="V5957">
        <v>1604458800</v>
      </c>
      <c r="W5957">
        <v>1653793199</v>
      </c>
      <c r="X5957">
        <v>1604458800</v>
      </c>
      <c r="Y5957">
        <v>-220924800</v>
      </c>
      <c r="Z5957" s="1" t="s">
        <v>49</v>
      </c>
      <c r="AB5957" t="b">
        <v>0</v>
      </c>
      <c r="AC5957" s="1" t="s">
        <v>94</v>
      </c>
      <c r="AD5957" s="1" t="s">
        <v>6999</v>
      </c>
      <c r="AE5957" s="1" t="s">
        <v>52</v>
      </c>
      <c r="AF5957" s="1" t="s">
        <v>53</v>
      </c>
      <c r="AG5957">
        <v>2</v>
      </c>
      <c r="AL5957">
        <v>495595928</v>
      </c>
      <c r="AN5957" t="b">
        <v>0</v>
      </c>
    </row>
    <row r="5958" spans="1:40" x14ac:dyDescent="0.3">
      <c r="A5958" s="1" t="s">
        <v>40</v>
      </c>
      <c r="B5958">
        <v>11736237</v>
      </c>
      <c r="C5958" s="1" t="s">
        <v>41</v>
      </c>
      <c r="D5958">
        <v>1</v>
      </c>
      <c r="E5958">
        <v>3.0211086043033084E+104</v>
      </c>
      <c r="F5958" s="1" t="s">
        <v>42</v>
      </c>
      <c r="G5958" s="1" t="s">
        <v>15236</v>
      </c>
      <c r="H5958" s="1" t="s">
        <v>15237</v>
      </c>
      <c r="I5958">
        <v>1959</v>
      </c>
      <c r="J5958">
        <v>5805</v>
      </c>
      <c r="K5958" s="1" t="s">
        <v>15229</v>
      </c>
      <c r="L5958" s="1"/>
      <c r="M5958" s="1" t="s">
        <v>15238</v>
      </c>
      <c r="N5958" s="1" t="s">
        <v>15239</v>
      </c>
      <c r="O5958" s="1"/>
      <c r="P5958" s="1" t="s">
        <v>12666</v>
      </c>
      <c r="V5958">
        <v>1604458800</v>
      </c>
      <c r="W5958">
        <v>1653793199</v>
      </c>
      <c r="X5958">
        <v>1604458800</v>
      </c>
      <c r="Y5958">
        <v>-347155200</v>
      </c>
      <c r="Z5958" s="1" t="s">
        <v>49</v>
      </c>
      <c r="AB5958" t="b">
        <v>0</v>
      </c>
      <c r="AC5958" s="1" t="s">
        <v>94</v>
      </c>
      <c r="AD5958" s="1" t="s">
        <v>6999</v>
      </c>
      <c r="AE5958" s="1" t="s">
        <v>52</v>
      </c>
      <c r="AF5958" s="1" t="s">
        <v>53</v>
      </c>
      <c r="AG5958">
        <v>2</v>
      </c>
      <c r="AL5958">
        <v>713867304</v>
      </c>
      <c r="AN5958" t="b">
        <v>0</v>
      </c>
    </row>
    <row r="5959" spans="1:40" x14ac:dyDescent="0.3">
      <c r="A5959" s="1" t="s">
        <v>40</v>
      </c>
      <c r="B5959">
        <v>11736238</v>
      </c>
      <c r="C5959" s="1" t="s">
        <v>41</v>
      </c>
      <c r="D5959">
        <v>1</v>
      </c>
      <c r="E5959">
        <v>2.011121033031063E+104</v>
      </c>
      <c r="F5959" s="1" t="s">
        <v>42</v>
      </c>
      <c r="G5959" s="1" t="s">
        <v>15243</v>
      </c>
      <c r="H5959" s="1" t="s">
        <v>15244</v>
      </c>
      <c r="I5959">
        <v>1960</v>
      </c>
      <c r="J5959">
        <v>5406</v>
      </c>
      <c r="K5959" s="1" t="s">
        <v>15229</v>
      </c>
      <c r="L5959" s="1"/>
      <c r="M5959" s="1" t="s">
        <v>15245</v>
      </c>
      <c r="N5959" s="1" t="s">
        <v>15239</v>
      </c>
      <c r="O5959" s="1"/>
      <c r="P5959" s="1" t="s">
        <v>12666</v>
      </c>
      <c r="V5959">
        <v>1604458800</v>
      </c>
      <c r="W5959">
        <v>1653793199</v>
      </c>
      <c r="X5959">
        <v>1604458800</v>
      </c>
      <c r="Y5959">
        <v>-315619200</v>
      </c>
      <c r="Z5959" s="1" t="s">
        <v>49</v>
      </c>
      <c r="AB5959" t="b">
        <v>0</v>
      </c>
      <c r="AC5959" s="1" t="s">
        <v>94</v>
      </c>
      <c r="AD5959" s="1" t="s">
        <v>6999</v>
      </c>
      <c r="AE5959" s="1" t="s">
        <v>52</v>
      </c>
      <c r="AF5959" s="1" t="s">
        <v>53</v>
      </c>
      <c r="AG5959">
        <v>2</v>
      </c>
      <c r="AL5959">
        <v>689167523</v>
      </c>
      <c r="AN5959" t="b">
        <v>0</v>
      </c>
    </row>
    <row r="5960" spans="1:40" x14ac:dyDescent="0.3">
      <c r="A5960" s="1" t="s">
        <v>40</v>
      </c>
      <c r="B5960">
        <v>11736285</v>
      </c>
      <c r="C5960" s="1" t="s">
        <v>41</v>
      </c>
      <c r="D5960">
        <v>1</v>
      </c>
      <c r="E5960">
        <v>5.0110210630980212E+104</v>
      </c>
      <c r="F5960" s="1" t="s">
        <v>42</v>
      </c>
      <c r="G5960" s="1" t="s">
        <v>15249</v>
      </c>
      <c r="H5960" s="1" t="s">
        <v>15250</v>
      </c>
      <c r="I5960">
        <v>1962</v>
      </c>
      <c r="J5960">
        <v>5662</v>
      </c>
      <c r="K5960" s="1" t="s">
        <v>15229</v>
      </c>
      <c r="L5960" s="1"/>
      <c r="M5960" s="1" t="s">
        <v>15251</v>
      </c>
      <c r="N5960" s="1" t="s">
        <v>15231</v>
      </c>
      <c r="O5960" s="1"/>
      <c r="P5960" s="1" t="s">
        <v>12666</v>
      </c>
      <c r="V5960">
        <v>1604458800</v>
      </c>
      <c r="W5960">
        <v>1653793199</v>
      </c>
      <c r="X5960">
        <v>1604458800</v>
      </c>
      <c r="Y5960">
        <v>-252460800</v>
      </c>
      <c r="Z5960" s="1" t="s">
        <v>49</v>
      </c>
      <c r="AB5960" t="b">
        <v>0</v>
      </c>
      <c r="AC5960" s="1" t="s">
        <v>94</v>
      </c>
      <c r="AD5960" s="1" t="s">
        <v>6999</v>
      </c>
      <c r="AE5960" s="1" t="s">
        <v>52</v>
      </c>
      <c r="AF5960" s="1" t="s">
        <v>53</v>
      </c>
      <c r="AG5960">
        <v>2</v>
      </c>
      <c r="AL5960">
        <v>-313135856</v>
      </c>
      <c r="AN5960" t="b">
        <v>0</v>
      </c>
    </row>
    <row r="5961" spans="1:40" x14ac:dyDescent="0.3">
      <c r="A5961" s="1" t="s">
        <v>40</v>
      </c>
      <c r="B5961">
        <v>11736286</v>
      </c>
      <c r="C5961" s="1" t="s">
        <v>41</v>
      </c>
      <c r="D5961">
        <v>1</v>
      </c>
      <c r="E5961">
        <v>1.1111011210613031E+104</v>
      </c>
      <c r="F5961" s="1" t="s">
        <v>42</v>
      </c>
      <c r="G5961" s="1" t="s">
        <v>15252</v>
      </c>
      <c r="H5961" s="1" t="s">
        <v>8419</v>
      </c>
      <c r="I5961">
        <v>2005</v>
      </c>
      <c r="J5961">
        <v>6143</v>
      </c>
      <c r="K5961" s="1" t="s">
        <v>3127</v>
      </c>
      <c r="L5961" s="1"/>
      <c r="M5961" s="1" t="s">
        <v>15253</v>
      </c>
      <c r="N5961" s="1" t="s">
        <v>8421</v>
      </c>
      <c r="O5961" s="1"/>
      <c r="P5961" s="1" t="s">
        <v>178</v>
      </c>
      <c r="V5961">
        <v>1604458800</v>
      </c>
      <c r="W5961">
        <v>2524618799</v>
      </c>
      <c r="X5961">
        <v>1604458800</v>
      </c>
      <c r="Y5961">
        <v>1104537600</v>
      </c>
      <c r="Z5961" s="1" t="s">
        <v>49</v>
      </c>
      <c r="AA5961">
        <v>10</v>
      </c>
      <c r="AB5961" t="b">
        <v>0</v>
      </c>
      <c r="AC5961" s="1" t="s">
        <v>94</v>
      </c>
      <c r="AD5961" s="1" t="s">
        <v>6999</v>
      </c>
      <c r="AE5961" s="1" t="s">
        <v>52</v>
      </c>
      <c r="AF5961" s="1" t="s">
        <v>53</v>
      </c>
      <c r="AG5961">
        <v>2</v>
      </c>
      <c r="AL5961">
        <v>693144851</v>
      </c>
      <c r="AN5961" t="b">
        <v>0</v>
      </c>
    </row>
    <row r="5962" spans="1:40" x14ac:dyDescent="0.3">
      <c r="A5962" s="1" t="s">
        <v>40</v>
      </c>
      <c r="B5962">
        <v>11736287</v>
      </c>
      <c r="C5962" s="1" t="s">
        <v>41</v>
      </c>
      <c r="D5962">
        <v>1</v>
      </c>
      <c r="E5962">
        <v>1.0230840210610111E+104</v>
      </c>
      <c r="F5962" s="1" t="s">
        <v>42</v>
      </c>
      <c r="G5962" s="1" t="s">
        <v>15259</v>
      </c>
      <c r="H5962" s="1" t="s">
        <v>15260</v>
      </c>
      <c r="I5962">
        <v>2015</v>
      </c>
      <c r="J5962">
        <v>5102</v>
      </c>
      <c r="K5962" s="1" t="s">
        <v>90</v>
      </c>
      <c r="L5962" s="1"/>
      <c r="M5962" s="1" t="s">
        <v>15261</v>
      </c>
      <c r="N5962" s="1" t="s">
        <v>1260</v>
      </c>
      <c r="O5962" s="1"/>
      <c r="P5962" s="1" t="s">
        <v>12921</v>
      </c>
      <c r="V5962">
        <v>1604458800</v>
      </c>
      <c r="W5962">
        <v>2524618799</v>
      </c>
      <c r="X5962">
        <v>1604458800</v>
      </c>
      <c r="Y5962">
        <v>1420070400</v>
      </c>
      <c r="Z5962" s="1" t="s">
        <v>49</v>
      </c>
      <c r="AA5962">
        <v>14</v>
      </c>
      <c r="AB5962" t="b">
        <v>0</v>
      </c>
      <c r="AC5962" s="1" t="s">
        <v>94</v>
      </c>
      <c r="AD5962" s="1" t="s">
        <v>6999</v>
      </c>
      <c r="AE5962" s="1" t="s">
        <v>52</v>
      </c>
      <c r="AF5962" s="1" t="s">
        <v>53</v>
      </c>
      <c r="AG5962">
        <v>2</v>
      </c>
      <c r="AL5962">
        <v>2104427955</v>
      </c>
      <c r="AN5962" t="b">
        <v>0</v>
      </c>
    </row>
    <row r="5963" spans="1:40" x14ac:dyDescent="0.3">
      <c r="A5963" s="1" t="s">
        <v>40</v>
      </c>
      <c r="B5963">
        <v>11738986</v>
      </c>
      <c r="C5963" s="1" t="s">
        <v>41</v>
      </c>
      <c r="D5963">
        <v>1</v>
      </c>
      <c r="E5963">
        <v>1.103061031121113E+104</v>
      </c>
      <c r="F5963" s="1" t="s">
        <v>42</v>
      </c>
      <c r="G5963" s="1" t="s">
        <v>15274</v>
      </c>
      <c r="H5963" s="1" t="s">
        <v>15275</v>
      </c>
      <c r="I5963">
        <v>2018</v>
      </c>
      <c r="J5963">
        <v>7247</v>
      </c>
      <c r="K5963" s="1" t="s">
        <v>15276</v>
      </c>
      <c r="L5963" s="1"/>
      <c r="M5963" s="1" t="s">
        <v>15277</v>
      </c>
      <c r="N5963" s="1" t="s">
        <v>15278</v>
      </c>
      <c r="O5963" s="1" t="s">
        <v>59</v>
      </c>
      <c r="P5963" s="1" t="s">
        <v>15279</v>
      </c>
      <c r="V5963">
        <v>1605668400</v>
      </c>
      <c r="W5963">
        <v>1740711540</v>
      </c>
      <c r="X5963">
        <v>1605668400</v>
      </c>
      <c r="Y5963">
        <v>1514764800</v>
      </c>
      <c r="Z5963" s="1" t="s">
        <v>49</v>
      </c>
      <c r="AA5963">
        <v>14</v>
      </c>
      <c r="AB5963" t="b">
        <v>0</v>
      </c>
      <c r="AC5963" s="1" t="s">
        <v>249</v>
      </c>
      <c r="AD5963" s="1" t="s">
        <v>6999</v>
      </c>
      <c r="AE5963" s="1" t="s">
        <v>52</v>
      </c>
      <c r="AF5963" s="1" t="s">
        <v>53</v>
      </c>
      <c r="AG5963">
        <v>2</v>
      </c>
      <c r="AL5963">
        <v>26091893</v>
      </c>
      <c r="AN5963" t="b">
        <v>0</v>
      </c>
    </row>
    <row r="5964" spans="1:40" x14ac:dyDescent="0.3">
      <c r="A5964" s="1" t="s">
        <v>40</v>
      </c>
      <c r="B5964">
        <v>11738987</v>
      </c>
      <c r="C5964" s="1" t="s">
        <v>41</v>
      </c>
      <c r="D5964">
        <v>1</v>
      </c>
      <c r="E5964">
        <v>3.1020130810310231E+104</v>
      </c>
      <c r="F5964" s="1" t="s">
        <v>42</v>
      </c>
      <c r="G5964" s="1" t="s">
        <v>15284</v>
      </c>
      <c r="H5964" s="1" t="s">
        <v>15285</v>
      </c>
      <c r="I5964">
        <v>2012</v>
      </c>
      <c r="J5964">
        <v>5417</v>
      </c>
      <c r="K5964" s="1" t="s">
        <v>271</v>
      </c>
      <c r="L5964" s="1"/>
      <c r="M5964" s="1" t="s">
        <v>15286</v>
      </c>
      <c r="N5964" s="1" t="s">
        <v>15287</v>
      </c>
      <c r="O5964" s="1" t="s">
        <v>59</v>
      </c>
      <c r="P5964" s="1" t="s">
        <v>14071</v>
      </c>
      <c r="V5964">
        <v>1601953200</v>
      </c>
      <c r="W5964">
        <v>1671505140</v>
      </c>
      <c r="X5964">
        <v>1601953200</v>
      </c>
      <c r="Y5964">
        <v>1325376000</v>
      </c>
      <c r="Z5964" s="1" t="s">
        <v>49</v>
      </c>
      <c r="AA5964">
        <v>14</v>
      </c>
      <c r="AB5964" t="b">
        <v>0</v>
      </c>
      <c r="AC5964" s="1" t="s">
        <v>50</v>
      </c>
      <c r="AD5964" s="1" t="s">
        <v>6999</v>
      </c>
      <c r="AE5964" s="1" t="s">
        <v>52</v>
      </c>
      <c r="AF5964" s="1" t="s">
        <v>53</v>
      </c>
      <c r="AG5964">
        <v>2</v>
      </c>
      <c r="AL5964">
        <v>871954197</v>
      </c>
      <c r="AN5964" t="b">
        <v>0</v>
      </c>
    </row>
    <row r="5965" spans="1:40" x14ac:dyDescent="0.3">
      <c r="A5965" s="1" t="s">
        <v>40</v>
      </c>
      <c r="B5965">
        <v>11744039</v>
      </c>
      <c r="C5965" s="1" t="s">
        <v>41</v>
      </c>
      <c r="D5965">
        <v>1</v>
      </c>
      <c r="E5965">
        <v>1.113083061104011E+86</v>
      </c>
      <c r="F5965" s="1" t="s">
        <v>42</v>
      </c>
      <c r="G5965" s="1" t="s">
        <v>15293</v>
      </c>
      <c r="H5965" s="1" t="s">
        <v>15294</v>
      </c>
      <c r="I5965">
        <v>2016</v>
      </c>
      <c r="J5965">
        <v>5347</v>
      </c>
      <c r="K5965" s="1" t="s">
        <v>953</v>
      </c>
      <c r="L5965" s="1"/>
      <c r="M5965" s="1" t="s">
        <v>15295</v>
      </c>
      <c r="N5965" s="1" t="s">
        <v>15296</v>
      </c>
      <c r="O5965" s="1"/>
      <c r="P5965" s="1" t="s">
        <v>956</v>
      </c>
      <c r="V5965">
        <v>1600657200</v>
      </c>
      <c r="W5965">
        <v>1672527599</v>
      </c>
      <c r="X5965">
        <v>1600657200</v>
      </c>
      <c r="Y5965">
        <v>1451606400</v>
      </c>
      <c r="Z5965" s="1" t="s">
        <v>49</v>
      </c>
      <c r="AB5965" t="b">
        <v>0</v>
      </c>
      <c r="AC5965" s="1" t="s">
        <v>2148</v>
      </c>
      <c r="AD5965" s="1" t="s">
        <v>7551</v>
      </c>
      <c r="AE5965" s="1" t="s">
        <v>7552</v>
      </c>
      <c r="AF5965" s="1" t="s">
        <v>53</v>
      </c>
      <c r="AG5965">
        <v>2</v>
      </c>
      <c r="AL5965">
        <v>1804725733</v>
      </c>
      <c r="AN5965" t="b">
        <v>0</v>
      </c>
    </row>
    <row r="5966" spans="1:40" x14ac:dyDescent="0.3">
      <c r="A5966" s="1" t="s">
        <v>40</v>
      </c>
      <c r="B5966">
        <v>11744189</v>
      </c>
      <c r="C5966" s="1" t="s">
        <v>41</v>
      </c>
      <c r="D5966">
        <v>1</v>
      </c>
      <c r="E5966">
        <v>1.1050211111230371E+80</v>
      </c>
      <c r="F5966" s="1" t="s">
        <v>42</v>
      </c>
      <c r="G5966" s="1" t="s">
        <v>15300</v>
      </c>
      <c r="H5966" s="1" t="s">
        <v>15301</v>
      </c>
      <c r="I5966">
        <v>1990</v>
      </c>
      <c r="J5966">
        <v>5265</v>
      </c>
      <c r="K5966" s="1" t="s">
        <v>11754</v>
      </c>
      <c r="L5966" s="1"/>
      <c r="M5966" s="1" t="s">
        <v>15302</v>
      </c>
      <c r="N5966" s="1" t="s">
        <v>11085</v>
      </c>
      <c r="O5966" s="1"/>
      <c r="P5966" s="1" t="s">
        <v>15303</v>
      </c>
      <c r="V5966">
        <v>1600657200</v>
      </c>
      <c r="W5966">
        <v>1672527599</v>
      </c>
      <c r="X5966">
        <v>1600657200</v>
      </c>
      <c r="Y5966">
        <v>631152000</v>
      </c>
      <c r="Z5966" s="1" t="s">
        <v>49</v>
      </c>
      <c r="AA5966">
        <v>10</v>
      </c>
      <c r="AB5966" t="b">
        <v>0</v>
      </c>
      <c r="AC5966" s="1" t="s">
        <v>2148</v>
      </c>
      <c r="AD5966" s="1" t="s">
        <v>7551</v>
      </c>
      <c r="AE5966" s="1" t="s">
        <v>7552</v>
      </c>
      <c r="AF5966" s="1" t="s">
        <v>53</v>
      </c>
      <c r="AG5966">
        <v>2</v>
      </c>
      <c r="AL5966">
        <v>1804725734</v>
      </c>
      <c r="AN5966" t="b">
        <v>0</v>
      </c>
    </row>
    <row r="5967" spans="1:40" x14ac:dyDescent="0.3">
      <c r="A5967" s="1" t="s">
        <v>40</v>
      </c>
      <c r="B5967">
        <v>11744838</v>
      </c>
      <c r="C5967" s="1" t="s">
        <v>41</v>
      </c>
      <c r="D5967">
        <v>1</v>
      </c>
      <c r="E5967">
        <v>1.1211170130250311E+86</v>
      </c>
      <c r="F5967" s="1" t="s">
        <v>42</v>
      </c>
      <c r="G5967" s="1" t="s">
        <v>15304</v>
      </c>
      <c r="H5967" s="1" t="s">
        <v>15305</v>
      </c>
      <c r="I5967">
        <v>1991</v>
      </c>
      <c r="J5967">
        <v>9305</v>
      </c>
      <c r="K5967" s="1" t="s">
        <v>15306</v>
      </c>
      <c r="L5967" s="1"/>
      <c r="M5967" s="1" t="s">
        <v>15307</v>
      </c>
      <c r="N5967" s="1" t="s">
        <v>9628</v>
      </c>
      <c r="O5967" s="1"/>
      <c r="P5967" s="1" t="s">
        <v>11757</v>
      </c>
      <c r="V5967">
        <v>1600657200</v>
      </c>
      <c r="W5967">
        <v>1672527599</v>
      </c>
      <c r="X5967">
        <v>1600657200</v>
      </c>
      <c r="Y5967">
        <v>662688000</v>
      </c>
      <c r="Z5967" s="1" t="s">
        <v>49</v>
      </c>
      <c r="AA5967">
        <v>14</v>
      </c>
      <c r="AB5967" t="b">
        <v>0</v>
      </c>
      <c r="AC5967" s="1" t="s">
        <v>2148</v>
      </c>
      <c r="AD5967" s="1" t="s">
        <v>7551</v>
      </c>
      <c r="AE5967" s="1" t="s">
        <v>7552</v>
      </c>
      <c r="AF5967" s="1" t="s">
        <v>53</v>
      </c>
      <c r="AG5967">
        <v>2</v>
      </c>
      <c r="AL5967">
        <v>1804725735</v>
      </c>
      <c r="AN5967" t="b">
        <v>0</v>
      </c>
    </row>
    <row r="5968" spans="1:40" x14ac:dyDescent="0.3">
      <c r="A5968" s="1" t="s">
        <v>40</v>
      </c>
      <c r="B5968">
        <v>11747016</v>
      </c>
      <c r="C5968" s="1" t="s">
        <v>41</v>
      </c>
      <c r="D5968">
        <v>1</v>
      </c>
      <c r="E5968">
        <v>3.1030230470286014E+89</v>
      </c>
      <c r="F5968" s="1" t="s">
        <v>42</v>
      </c>
      <c r="G5968" s="1" t="s">
        <v>15312</v>
      </c>
      <c r="H5968" s="1" t="s">
        <v>15313</v>
      </c>
      <c r="I5968">
        <v>2019</v>
      </c>
      <c r="J5968">
        <v>4818</v>
      </c>
      <c r="K5968" s="1" t="s">
        <v>15314</v>
      </c>
      <c r="L5968" s="1"/>
      <c r="M5968" s="1" t="s">
        <v>15315</v>
      </c>
      <c r="N5968" s="1" t="s">
        <v>2431</v>
      </c>
      <c r="O5968" s="1" t="s">
        <v>59</v>
      </c>
      <c r="P5968" s="1" t="s">
        <v>1380</v>
      </c>
      <c r="V5968">
        <v>1604458800</v>
      </c>
      <c r="W5968">
        <v>1956538799</v>
      </c>
      <c r="X5968">
        <v>1604458800</v>
      </c>
      <c r="Y5968">
        <v>1546300800</v>
      </c>
      <c r="Z5968" s="1" t="s">
        <v>49</v>
      </c>
      <c r="AA5968">
        <v>14</v>
      </c>
      <c r="AB5968" t="b">
        <v>0</v>
      </c>
      <c r="AC5968" s="1" t="s">
        <v>1763</v>
      </c>
      <c r="AD5968" s="1" t="s">
        <v>1110</v>
      </c>
      <c r="AE5968" s="1" t="s">
        <v>288</v>
      </c>
      <c r="AF5968" s="1" t="s">
        <v>53</v>
      </c>
      <c r="AG5968">
        <v>2</v>
      </c>
      <c r="AL5968">
        <v>805545689</v>
      </c>
      <c r="AN5968" t="b">
        <v>0</v>
      </c>
    </row>
    <row r="5969" spans="1:40" x14ac:dyDescent="0.3">
      <c r="A5969" s="1" t="s">
        <v>40</v>
      </c>
      <c r="B5969">
        <v>11747116</v>
      </c>
      <c r="C5969" s="1" t="s">
        <v>41</v>
      </c>
      <c r="D5969">
        <v>1</v>
      </c>
      <c r="E5969">
        <v>1.0611030686043014E+86</v>
      </c>
      <c r="F5969" s="1" t="s">
        <v>42</v>
      </c>
      <c r="G5969" s="1" t="s">
        <v>15321</v>
      </c>
      <c r="H5969" s="1" t="s">
        <v>15322</v>
      </c>
      <c r="I5969">
        <v>2019</v>
      </c>
      <c r="J5969">
        <v>5672</v>
      </c>
      <c r="K5969" s="1" t="s">
        <v>15323</v>
      </c>
      <c r="L5969" s="1"/>
      <c r="M5969" s="1" t="s">
        <v>15324</v>
      </c>
      <c r="N5969" s="1" t="s">
        <v>15325</v>
      </c>
      <c r="O5969" s="1" t="s">
        <v>59</v>
      </c>
      <c r="P5969" s="1" t="s">
        <v>66</v>
      </c>
      <c r="V5969">
        <v>1605063600</v>
      </c>
      <c r="W5969">
        <v>1925002740</v>
      </c>
      <c r="X5969">
        <v>1605063600</v>
      </c>
      <c r="Y5969">
        <v>1546300800</v>
      </c>
      <c r="Z5969" s="1" t="s">
        <v>49</v>
      </c>
      <c r="AA5969">
        <v>14</v>
      </c>
      <c r="AB5969" t="b">
        <v>0</v>
      </c>
      <c r="AC5969" s="1" t="s">
        <v>1763</v>
      </c>
      <c r="AD5969" s="1" t="s">
        <v>1110</v>
      </c>
      <c r="AE5969" s="1" t="s">
        <v>288</v>
      </c>
      <c r="AF5969" s="1" t="s">
        <v>53</v>
      </c>
      <c r="AG5969">
        <v>1</v>
      </c>
      <c r="AL5969">
        <v>-1675385638</v>
      </c>
      <c r="AN5969" t="b">
        <v>0</v>
      </c>
    </row>
    <row r="5970" spans="1:40" x14ac:dyDescent="0.3">
      <c r="A5970" s="1" t="s">
        <v>40</v>
      </c>
      <c r="B5970">
        <v>11747117</v>
      </c>
      <c r="C5970" s="1" t="s">
        <v>41</v>
      </c>
      <c r="D5970">
        <v>1</v>
      </c>
      <c r="E5970">
        <v>3.1050140130130472E+86</v>
      </c>
      <c r="F5970" s="1" t="s">
        <v>42</v>
      </c>
      <c r="G5970" s="1" t="s">
        <v>15447</v>
      </c>
      <c r="H5970" s="1" t="s">
        <v>15448</v>
      </c>
      <c r="I5970">
        <v>2020</v>
      </c>
      <c r="J5970">
        <v>3479</v>
      </c>
      <c r="K5970" s="1" t="s">
        <v>15449</v>
      </c>
      <c r="L5970" s="1"/>
      <c r="M5970" s="1" t="s">
        <v>15450</v>
      </c>
      <c r="N5970" s="1" t="s">
        <v>15451</v>
      </c>
      <c r="O5970" s="1" t="s">
        <v>59</v>
      </c>
      <c r="P5970" s="1" t="s">
        <v>11436</v>
      </c>
      <c r="V5970">
        <v>1604458800</v>
      </c>
      <c r="W5970">
        <v>1925002740</v>
      </c>
      <c r="X5970">
        <v>1604458800</v>
      </c>
      <c r="Y5970">
        <v>1577836800</v>
      </c>
      <c r="Z5970" s="1" t="s">
        <v>49</v>
      </c>
      <c r="AA5970">
        <v>12</v>
      </c>
      <c r="AB5970" t="b">
        <v>0</v>
      </c>
      <c r="AC5970" s="1" t="s">
        <v>817</v>
      </c>
      <c r="AD5970" s="1" t="s">
        <v>1110</v>
      </c>
      <c r="AE5970" s="1" t="s">
        <v>288</v>
      </c>
      <c r="AF5970" s="1" t="s">
        <v>53</v>
      </c>
      <c r="AG5970">
        <v>2</v>
      </c>
      <c r="AL5970">
        <v>679638625</v>
      </c>
      <c r="AN5970" t="b">
        <v>0</v>
      </c>
    </row>
    <row r="5971" spans="1:40" x14ac:dyDescent="0.3">
      <c r="A5971" s="1" t="s">
        <v>40</v>
      </c>
      <c r="B5971">
        <v>11748659</v>
      </c>
      <c r="C5971" s="1" t="s">
        <v>41</v>
      </c>
      <c r="D5971">
        <v>1</v>
      </c>
      <c r="E5971">
        <v>5.0250310213030829E+104</v>
      </c>
      <c r="F5971" s="1" t="s">
        <v>42</v>
      </c>
      <c r="G5971" s="1" t="s">
        <v>15472</v>
      </c>
      <c r="H5971" s="1" t="s">
        <v>15473</v>
      </c>
      <c r="I5971">
        <v>2018</v>
      </c>
      <c r="J5971">
        <v>1860</v>
      </c>
      <c r="K5971" s="1" t="s">
        <v>621</v>
      </c>
      <c r="L5971" s="1"/>
      <c r="M5971" s="1" t="s">
        <v>15474</v>
      </c>
      <c r="N5971" s="1" t="s">
        <v>15475</v>
      </c>
      <c r="O5971" s="1"/>
      <c r="P5971" s="1" t="s">
        <v>8826</v>
      </c>
      <c r="V5971">
        <v>1604458800</v>
      </c>
      <c r="W5971">
        <v>1672541999</v>
      </c>
      <c r="X5971">
        <v>1604458800</v>
      </c>
      <c r="Y5971">
        <v>1514764800</v>
      </c>
      <c r="Z5971" s="1" t="s">
        <v>49</v>
      </c>
      <c r="AB5971" t="b">
        <v>0</v>
      </c>
      <c r="AC5971" s="1" t="s">
        <v>84</v>
      </c>
      <c r="AD5971" s="1" t="s">
        <v>6999</v>
      </c>
      <c r="AE5971" s="1" t="s">
        <v>52</v>
      </c>
      <c r="AF5971" s="1" t="s">
        <v>410</v>
      </c>
      <c r="AG5971">
        <v>2</v>
      </c>
      <c r="AL5971">
        <v>881635654</v>
      </c>
      <c r="AN5971" t="b">
        <v>0</v>
      </c>
    </row>
    <row r="5972" spans="1:40" x14ac:dyDescent="0.3">
      <c r="A5972" s="1" t="s">
        <v>40</v>
      </c>
      <c r="B5972">
        <v>11748660</v>
      </c>
      <c r="C5972" s="1" t="s">
        <v>41</v>
      </c>
      <c r="D5972">
        <v>1</v>
      </c>
      <c r="E5972">
        <v>1.0130910230820111E+104</v>
      </c>
      <c r="F5972" s="1" t="s">
        <v>42</v>
      </c>
      <c r="G5972" s="1" t="s">
        <v>15476</v>
      </c>
      <c r="H5972" s="1" t="s">
        <v>15477</v>
      </c>
      <c r="I5972">
        <v>2018</v>
      </c>
      <c r="J5972">
        <v>1852</v>
      </c>
      <c r="K5972" s="1" t="s">
        <v>621</v>
      </c>
      <c r="L5972" s="1"/>
      <c r="M5972" s="1" t="s">
        <v>15474</v>
      </c>
      <c r="N5972" s="1" t="s">
        <v>15475</v>
      </c>
      <c r="O5972" s="1"/>
      <c r="P5972" s="1" t="s">
        <v>8826</v>
      </c>
      <c r="V5972">
        <v>1604458800</v>
      </c>
      <c r="W5972">
        <v>1672541999</v>
      </c>
      <c r="X5972">
        <v>1604458800</v>
      </c>
      <c r="Y5972">
        <v>1514764800</v>
      </c>
      <c r="Z5972" s="1" t="s">
        <v>49</v>
      </c>
      <c r="AB5972" t="b">
        <v>0</v>
      </c>
      <c r="AC5972" s="1" t="s">
        <v>84</v>
      </c>
      <c r="AD5972" s="1" t="s">
        <v>6999</v>
      </c>
      <c r="AE5972" s="1" t="s">
        <v>52</v>
      </c>
      <c r="AF5972" s="1" t="s">
        <v>410</v>
      </c>
      <c r="AG5972">
        <v>2</v>
      </c>
      <c r="AL5972">
        <v>1152308898</v>
      </c>
      <c r="AN5972" t="b">
        <v>0</v>
      </c>
    </row>
    <row r="5973" spans="1:40" x14ac:dyDescent="0.3">
      <c r="A5973" s="1" t="s">
        <v>40</v>
      </c>
      <c r="B5973">
        <v>11749612</v>
      </c>
      <c r="C5973" s="1" t="s">
        <v>41</v>
      </c>
      <c r="D5973">
        <v>1</v>
      </c>
      <c r="E5973">
        <v>1.1130330250210131E+104</v>
      </c>
      <c r="F5973" s="1" t="s">
        <v>42</v>
      </c>
      <c r="G5973" s="1" t="s">
        <v>15482</v>
      </c>
      <c r="H5973" s="1" t="s">
        <v>15483</v>
      </c>
      <c r="I5973">
        <v>2018</v>
      </c>
      <c r="J5973">
        <v>1850</v>
      </c>
      <c r="K5973" s="1" t="s">
        <v>621</v>
      </c>
      <c r="L5973" s="1"/>
      <c r="M5973" s="1" t="s">
        <v>15474</v>
      </c>
      <c r="N5973" s="1" t="s">
        <v>15484</v>
      </c>
      <c r="O5973" s="1"/>
      <c r="P5973" s="1" t="s">
        <v>8826</v>
      </c>
      <c r="V5973">
        <v>1604458800</v>
      </c>
      <c r="W5973">
        <v>1672541999</v>
      </c>
      <c r="X5973">
        <v>1604458800</v>
      </c>
      <c r="Y5973">
        <v>1514764800</v>
      </c>
      <c r="Z5973" s="1" t="s">
        <v>49</v>
      </c>
      <c r="AB5973" t="b">
        <v>0</v>
      </c>
      <c r="AC5973" s="1" t="s">
        <v>84</v>
      </c>
      <c r="AD5973" s="1" t="s">
        <v>6999</v>
      </c>
      <c r="AE5973" s="1" t="s">
        <v>52</v>
      </c>
      <c r="AF5973" s="1" t="s">
        <v>410</v>
      </c>
      <c r="AG5973">
        <v>2</v>
      </c>
      <c r="AL5973">
        <v>578806477</v>
      </c>
      <c r="AN5973" t="b">
        <v>0</v>
      </c>
    </row>
    <row r="5974" spans="1:40" x14ac:dyDescent="0.3">
      <c r="A5974" s="1" t="s">
        <v>40</v>
      </c>
      <c r="B5974">
        <v>11749616</v>
      </c>
      <c r="C5974" s="1" t="s">
        <v>41</v>
      </c>
      <c r="D5974">
        <v>1</v>
      </c>
      <c r="E5974">
        <v>8.0240310111110609E+104</v>
      </c>
      <c r="F5974" s="1" t="s">
        <v>42</v>
      </c>
      <c r="G5974" s="1" t="s">
        <v>15492</v>
      </c>
      <c r="H5974" s="1" t="s">
        <v>15493</v>
      </c>
      <c r="I5974">
        <v>1978</v>
      </c>
      <c r="J5974">
        <v>6181</v>
      </c>
      <c r="K5974" s="1" t="s">
        <v>15229</v>
      </c>
      <c r="L5974" s="1"/>
      <c r="M5974" s="1" t="s">
        <v>15494</v>
      </c>
      <c r="N5974" s="1" t="s">
        <v>15495</v>
      </c>
      <c r="O5974" s="1"/>
      <c r="P5974" s="1" t="s">
        <v>12666</v>
      </c>
      <c r="V5974">
        <v>1604458800</v>
      </c>
      <c r="W5974">
        <v>1653793140</v>
      </c>
      <c r="X5974">
        <v>1604458800</v>
      </c>
      <c r="Y5974">
        <v>252460800</v>
      </c>
      <c r="Z5974" s="1" t="s">
        <v>49</v>
      </c>
      <c r="AB5974" t="b">
        <v>0</v>
      </c>
      <c r="AC5974" s="1" t="s">
        <v>94</v>
      </c>
      <c r="AD5974" s="1" t="s">
        <v>6999</v>
      </c>
      <c r="AE5974" s="1" t="s">
        <v>52</v>
      </c>
      <c r="AF5974" s="1" t="s">
        <v>53</v>
      </c>
      <c r="AG5974">
        <v>2</v>
      </c>
      <c r="AL5974">
        <v>1091889530</v>
      </c>
      <c r="AN5974" t="b">
        <v>0</v>
      </c>
    </row>
    <row r="5975" spans="1:40" x14ac:dyDescent="0.3">
      <c r="A5975" s="1" t="s">
        <v>40</v>
      </c>
      <c r="B5975">
        <v>11749619</v>
      </c>
      <c r="C5975" s="1" t="s">
        <v>41</v>
      </c>
      <c r="D5975">
        <v>1</v>
      </c>
      <c r="E5975">
        <v>5.0170211110660313E+104</v>
      </c>
      <c r="F5975" s="1" t="s">
        <v>42</v>
      </c>
      <c r="G5975" s="1" t="s">
        <v>15500</v>
      </c>
      <c r="H5975" s="1" t="s">
        <v>15501</v>
      </c>
      <c r="I5975">
        <v>1965</v>
      </c>
      <c r="J5975">
        <v>5941</v>
      </c>
      <c r="K5975" s="1" t="s">
        <v>15229</v>
      </c>
      <c r="L5975" s="1"/>
      <c r="M5975" s="1" t="s">
        <v>15502</v>
      </c>
      <c r="N5975" s="1" t="s">
        <v>15231</v>
      </c>
      <c r="O5975" s="1"/>
      <c r="P5975" s="1" t="s">
        <v>12666</v>
      </c>
      <c r="V5975">
        <v>1604458800</v>
      </c>
      <c r="W5975">
        <v>1653793199</v>
      </c>
      <c r="X5975">
        <v>1604458800</v>
      </c>
      <c r="Y5975">
        <v>-157766400</v>
      </c>
      <c r="Z5975" s="1" t="s">
        <v>49</v>
      </c>
      <c r="AB5975" t="b">
        <v>0</v>
      </c>
      <c r="AC5975" s="1" t="s">
        <v>94</v>
      </c>
      <c r="AD5975" s="1" t="s">
        <v>6999</v>
      </c>
      <c r="AE5975" s="1" t="s">
        <v>52</v>
      </c>
      <c r="AF5975" s="1" t="s">
        <v>53</v>
      </c>
      <c r="AG5975">
        <v>2</v>
      </c>
      <c r="AL5975">
        <v>-915491937</v>
      </c>
      <c r="AN5975" t="b">
        <v>0</v>
      </c>
    </row>
    <row r="5976" spans="1:40" x14ac:dyDescent="0.3">
      <c r="A5976" s="1" t="s">
        <v>40</v>
      </c>
      <c r="B5976">
        <v>11749652</v>
      </c>
      <c r="C5976" s="1" t="s">
        <v>41</v>
      </c>
      <c r="D5976">
        <v>1</v>
      </c>
      <c r="E5976">
        <v>1.111025024023013E+104</v>
      </c>
      <c r="F5976" s="1" t="s">
        <v>42</v>
      </c>
      <c r="G5976" s="1" t="s">
        <v>15505</v>
      </c>
      <c r="H5976" s="1" t="s">
        <v>15506</v>
      </c>
      <c r="I5976">
        <v>1972</v>
      </c>
      <c r="J5976">
        <v>5663</v>
      </c>
      <c r="K5976" s="1" t="s">
        <v>15507</v>
      </c>
      <c r="L5976" s="1"/>
      <c r="M5976" s="1" t="s">
        <v>15508</v>
      </c>
      <c r="N5976" s="1" t="s">
        <v>15509</v>
      </c>
      <c r="O5976" s="1"/>
      <c r="P5976" s="1" t="s">
        <v>15510</v>
      </c>
      <c r="V5976">
        <v>1604458800</v>
      </c>
      <c r="W5976">
        <v>1653793199</v>
      </c>
      <c r="X5976">
        <v>1604458800</v>
      </c>
      <c r="Y5976">
        <v>63072000</v>
      </c>
      <c r="Z5976" s="1" t="s">
        <v>49</v>
      </c>
      <c r="AB5976" t="b">
        <v>0</v>
      </c>
      <c r="AC5976" s="1" t="s">
        <v>94</v>
      </c>
      <c r="AD5976" s="1" t="s">
        <v>6999</v>
      </c>
      <c r="AE5976" s="1" t="s">
        <v>52</v>
      </c>
      <c r="AF5976" s="1" t="s">
        <v>53</v>
      </c>
      <c r="AG5976">
        <v>2</v>
      </c>
      <c r="AL5976">
        <v>546902841</v>
      </c>
      <c r="AN5976" t="b">
        <v>0</v>
      </c>
    </row>
    <row r="5977" spans="1:40" x14ac:dyDescent="0.3">
      <c r="A5977" s="1" t="s">
        <v>40</v>
      </c>
      <c r="B5977">
        <v>11749935</v>
      </c>
      <c r="C5977" s="1" t="s">
        <v>41</v>
      </c>
      <c r="D5977">
        <v>1</v>
      </c>
      <c r="E5977">
        <v>1.101121026033043E+104</v>
      </c>
      <c r="F5977" s="1" t="s">
        <v>42</v>
      </c>
      <c r="G5977" s="1" t="s">
        <v>15515</v>
      </c>
      <c r="H5977" s="1" t="s">
        <v>15516</v>
      </c>
      <c r="I5977">
        <v>1968</v>
      </c>
      <c r="J5977">
        <v>5832</v>
      </c>
      <c r="K5977" s="1" t="s">
        <v>15229</v>
      </c>
      <c r="L5977" s="1"/>
      <c r="M5977" s="1" t="s">
        <v>15517</v>
      </c>
      <c r="N5977" s="1" t="s">
        <v>15518</v>
      </c>
      <c r="O5977" s="1"/>
      <c r="P5977" s="1" t="s">
        <v>12666</v>
      </c>
      <c r="V5977">
        <v>1604458800</v>
      </c>
      <c r="W5977">
        <v>1653793199</v>
      </c>
      <c r="X5977">
        <v>1604458800</v>
      </c>
      <c r="Y5977">
        <v>-63158400</v>
      </c>
      <c r="Z5977" s="1" t="s">
        <v>49</v>
      </c>
      <c r="AB5977" t="b">
        <v>0</v>
      </c>
      <c r="AC5977" s="1" t="s">
        <v>94</v>
      </c>
      <c r="AD5977" s="1" t="s">
        <v>6999</v>
      </c>
      <c r="AE5977" s="1" t="s">
        <v>52</v>
      </c>
      <c r="AF5977" s="1" t="s">
        <v>53</v>
      </c>
      <c r="AG5977">
        <v>2</v>
      </c>
      <c r="AL5977">
        <v>-178772686</v>
      </c>
      <c r="AN5977" t="b">
        <v>0</v>
      </c>
    </row>
    <row r="5978" spans="1:40" x14ac:dyDescent="0.3">
      <c r="A5978" s="1" t="s">
        <v>40</v>
      </c>
      <c r="B5978">
        <v>11750384</v>
      </c>
      <c r="C5978" s="1" t="s">
        <v>41</v>
      </c>
      <c r="D5978">
        <v>1</v>
      </c>
      <c r="E5978">
        <v>1.0110210370350212E+104</v>
      </c>
      <c r="F5978" s="1" t="s">
        <v>42</v>
      </c>
      <c r="G5978" s="1" t="s">
        <v>15524</v>
      </c>
      <c r="H5978" s="1" t="s">
        <v>15525</v>
      </c>
      <c r="I5978">
        <v>1973</v>
      </c>
      <c r="J5978">
        <v>5931</v>
      </c>
      <c r="K5978" s="1" t="s">
        <v>15229</v>
      </c>
      <c r="L5978" s="1"/>
      <c r="M5978" s="1" t="s">
        <v>15526</v>
      </c>
      <c r="N5978" s="1" t="s">
        <v>15527</v>
      </c>
      <c r="O5978" s="1"/>
      <c r="P5978" s="1" t="s">
        <v>12666</v>
      </c>
      <c r="V5978">
        <v>1604458800</v>
      </c>
      <c r="W5978">
        <v>1653793140</v>
      </c>
      <c r="X5978">
        <v>1604458800</v>
      </c>
      <c r="Y5978">
        <v>94694400</v>
      </c>
      <c r="Z5978" s="1" t="s">
        <v>49</v>
      </c>
      <c r="AB5978" t="b">
        <v>0</v>
      </c>
      <c r="AC5978" s="1" t="s">
        <v>94</v>
      </c>
      <c r="AD5978" s="1" t="s">
        <v>6999</v>
      </c>
      <c r="AE5978" s="1" t="s">
        <v>52</v>
      </c>
      <c r="AF5978" s="1" t="s">
        <v>53</v>
      </c>
      <c r="AG5978">
        <v>2</v>
      </c>
      <c r="AL5978">
        <v>437480814</v>
      </c>
      <c r="AN5978" t="b">
        <v>0</v>
      </c>
    </row>
    <row r="5979" spans="1:40" x14ac:dyDescent="0.3">
      <c r="A5979" s="1" t="s">
        <v>40</v>
      </c>
      <c r="B5979">
        <v>11750440</v>
      </c>
      <c r="C5979" s="1" t="s">
        <v>41</v>
      </c>
      <c r="D5979">
        <v>1</v>
      </c>
      <c r="E5979">
        <v>1.301114011013011E+104</v>
      </c>
      <c r="F5979" s="1" t="s">
        <v>42</v>
      </c>
      <c r="G5979" s="1" t="s">
        <v>15537</v>
      </c>
      <c r="H5979" s="1" t="s">
        <v>15538</v>
      </c>
      <c r="I5979">
        <v>1969</v>
      </c>
      <c r="J5979">
        <v>6161</v>
      </c>
      <c r="K5979" s="1" t="s">
        <v>15229</v>
      </c>
      <c r="L5979" s="1"/>
      <c r="M5979" s="1" t="s">
        <v>15539</v>
      </c>
      <c r="N5979" s="1" t="s">
        <v>12207</v>
      </c>
      <c r="O5979" s="1"/>
      <c r="P5979" s="1" t="s">
        <v>12666</v>
      </c>
      <c r="V5979">
        <v>1604458800</v>
      </c>
      <c r="W5979">
        <v>1653793199</v>
      </c>
      <c r="X5979">
        <v>1604458800</v>
      </c>
      <c r="Y5979">
        <v>-31536000</v>
      </c>
      <c r="Z5979" s="1" t="s">
        <v>49</v>
      </c>
      <c r="AB5979" t="b">
        <v>0</v>
      </c>
      <c r="AC5979" s="1" t="s">
        <v>94</v>
      </c>
      <c r="AD5979" s="1" t="s">
        <v>6999</v>
      </c>
      <c r="AE5979" s="1" t="s">
        <v>52</v>
      </c>
      <c r="AF5979" s="1" t="s">
        <v>53</v>
      </c>
      <c r="AG5979">
        <v>2</v>
      </c>
      <c r="AL5979">
        <v>302189798</v>
      </c>
      <c r="AN5979" t="b">
        <v>0</v>
      </c>
    </row>
    <row r="5980" spans="1:40" x14ac:dyDescent="0.3">
      <c r="A5980" s="1" t="s">
        <v>40</v>
      </c>
      <c r="B5980">
        <v>11750441</v>
      </c>
      <c r="C5980" s="1" t="s">
        <v>30570</v>
      </c>
      <c r="D5980">
        <v>4</v>
      </c>
      <c r="E5980">
        <v>1.104021015021033E+104</v>
      </c>
      <c r="F5980" s="1" t="s">
        <v>42</v>
      </c>
      <c r="G5980" s="1" t="s">
        <v>39569</v>
      </c>
      <c r="H5980" s="1" t="s">
        <v>39569</v>
      </c>
      <c r="I5980">
        <v>2016</v>
      </c>
      <c r="J5980">
        <v>1471</v>
      </c>
      <c r="K5980" s="1" t="s">
        <v>20845</v>
      </c>
      <c r="L5980" s="1"/>
      <c r="M5980" s="1" t="s">
        <v>39570</v>
      </c>
      <c r="N5980" s="1" t="s">
        <v>31035</v>
      </c>
      <c r="O5980" s="1"/>
      <c r="P5980" s="1" t="s">
        <v>9457</v>
      </c>
      <c r="R5980">
        <v>11765836</v>
      </c>
      <c r="S5980">
        <v>11765843</v>
      </c>
      <c r="T5980" t="s">
        <v>31698</v>
      </c>
      <c r="U5980">
        <v>1</v>
      </c>
      <c r="V5980">
        <v>1603854000</v>
      </c>
      <c r="W5980">
        <v>1721012399</v>
      </c>
      <c r="X5980">
        <v>1603854000</v>
      </c>
      <c r="Y5980">
        <v>1451606400</v>
      </c>
      <c r="Z5980" s="1" t="s">
        <v>49</v>
      </c>
      <c r="AB5980" t="b">
        <v>0</v>
      </c>
      <c r="AC5980" s="1" t="s">
        <v>50</v>
      </c>
      <c r="AD5980" s="1" t="s">
        <v>6999</v>
      </c>
      <c r="AE5980" s="1" t="s">
        <v>52</v>
      </c>
      <c r="AF5980" s="1" t="s">
        <v>410</v>
      </c>
      <c r="AG5980">
        <v>2</v>
      </c>
      <c r="AL5980">
        <v>315852600</v>
      </c>
      <c r="AN5980" t="b">
        <v>0</v>
      </c>
    </row>
    <row r="5981" spans="1:40" x14ac:dyDescent="0.3">
      <c r="A5981" s="1" t="s">
        <v>40</v>
      </c>
      <c r="B5981">
        <v>11750442</v>
      </c>
      <c r="C5981" s="1" t="s">
        <v>41</v>
      </c>
      <c r="D5981">
        <v>1</v>
      </c>
      <c r="E5981">
        <v>1.021031301016033E+104</v>
      </c>
      <c r="F5981" s="1" t="s">
        <v>42</v>
      </c>
      <c r="G5981" s="1" t="s">
        <v>15549</v>
      </c>
      <c r="H5981" s="1" t="s">
        <v>15550</v>
      </c>
      <c r="I5981">
        <v>2018</v>
      </c>
      <c r="J5981">
        <v>7133</v>
      </c>
      <c r="K5981" s="1" t="s">
        <v>7403</v>
      </c>
      <c r="L5981" s="1"/>
      <c r="M5981" s="1" t="s">
        <v>15551</v>
      </c>
      <c r="N5981" s="1" t="s">
        <v>15552</v>
      </c>
      <c r="O5981" s="1" t="s">
        <v>59</v>
      </c>
      <c r="P5981" s="1" t="s">
        <v>1897</v>
      </c>
      <c r="V5981">
        <v>1606359600</v>
      </c>
      <c r="W5981">
        <v>2524618799</v>
      </c>
      <c r="X5981">
        <v>1606359600</v>
      </c>
      <c r="Y5981">
        <v>1514764800</v>
      </c>
      <c r="Z5981" s="1" t="s">
        <v>49</v>
      </c>
      <c r="AA5981">
        <v>16</v>
      </c>
      <c r="AB5981" t="b">
        <v>0</v>
      </c>
      <c r="AC5981" s="1" t="s">
        <v>287</v>
      </c>
      <c r="AD5981" s="1" t="s">
        <v>6999</v>
      </c>
      <c r="AE5981" s="1" t="s">
        <v>52</v>
      </c>
      <c r="AF5981" s="1" t="s">
        <v>53</v>
      </c>
      <c r="AG5981">
        <v>2</v>
      </c>
      <c r="AL5981">
        <v>176864931</v>
      </c>
      <c r="AN5981" t="b">
        <v>0</v>
      </c>
    </row>
    <row r="5982" spans="1:40" x14ac:dyDescent="0.3">
      <c r="A5982" s="1" t="s">
        <v>40</v>
      </c>
      <c r="B5982">
        <v>11750496</v>
      </c>
      <c r="C5982" s="1" t="s">
        <v>30570</v>
      </c>
      <c r="D5982">
        <v>4</v>
      </c>
      <c r="E5982">
        <v>5.023011013101031E+104</v>
      </c>
      <c r="F5982" s="1" t="s">
        <v>42</v>
      </c>
      <c r="G5982" s="1" t="s">
        <v>43611</v>
      </c>
      <c r="H5982" s="1" t="s">
        <v>43611</v>
      </c>
      <c r="I5982">
        <v>2016</v>
      </c>
      <c r="J5982">
        <v>1471</v>
      </c>
      <c r="K5982" s="1" t="s">
        <v>20845</v>
      </c>
      <c r="L5982" s="1"/>
      <c r="M5982" s="1" t="s">
        <v>43612</v>
      </c>
      <c r="N5982" s="1" t="s">
        <v>31035</v>
      </c>
      <c r="O5982" s="1"/>
      <c r="P5982" s="1" t="s">
        <v>9457</v>
      </c>
      <c r="R5982">
        <v>11765836</v>
      </c>
      <c r="S5982">
        <v>11765843</v>
      </c>
      <c r="T5982" t="s">
        <v>31698</v>
      </c>
      <c r="U5982">
        <v>6</v>
      </c>
      <c r="V5982">
        <v>1603854000</v>
      </c>
      <c r="W5982">
        <v>1721012399</v>
      </c>
      <c r="X5982">
        <v>1603854000</v>
      </c>
      <c r="Y5982">
        <v>1451606400</v>
      </c>
      <c r="Z5982" s="1" t="s">
        <v>49</v>
      </c>
      <c r="AB5982" t="b">
        <v>0</v>
      </c>
      <c r="AC5982" s="1" t="s">
        <v>50</v>
      </c>
      <c r="AD5982" s="1" t="s">
        <v>6999</v>
      </c>
      <c r="AE5982" s="1" t="s">
        <v>52</v>
      </c>
      <c r="AF5982" s="1" t="s">
        <v>410</v>
      </c>
      <c r="AG5982">
        <v>2</v>
      </c>
      <c r="AL5982">
        <v>1118866326</v>
      </c>
      <c r="AN5982" t="b">
        <v>0</v>
      </c>
    </row>
    <row r="5983" spans="1:40" x14ac:dyDescent="0.3">
      <c r="A5983" s="1" t="s">
        <v>40</v>
      </c>
      <c r="B5983">
        <v>11750497</v>
      </c>
      <c r="C5983" s="1" t="s">
        <v>30570</v>
      </c>
      <c r="D5983">
        <v>4</v>
      </c>
      <c r="E5983">
        <v>1.011302013023033E+104</v>
      </c>
      <c r="F5983" s="1" t="s">
        <v>42</v>
      </c>
      <c r="G5983" s="1" t="s">
        <v>37584</v>
      </c>
      <c r="H5983" s="1" t="s">
        <v>37584</v>
      </c>
      <c r="I5983">
        <v>2016</v>
      </c>
      <c r="J5983">
        <v>1471</v>
      </c>
      <c r="K5983" s="1" t="s">
        <v>20845</v>
      </c>
      <c r="L5983" s="1"/>
      <c r="M5983" s="1" t="s">
        <v>37585</v>
      </c>
      <c r="N5983" s="1" t="s">
        <v>31035</v>
      </c>
      <c r="O5983" s="1"/>
      <c r="P5983" s="1" t="s">
        <v>9457</v>
      </c>
      <c r="R5983">
        <v>11765836</v>
      </c>
      <c r="S5983">
        <v>11765843</v>
      </c>
      <c r="T5983" t="s">
        <v>31698</v>
      </c>
      <c r="U5983">
        <v>3</v>
      </c>
      <c r="V5983">
        <v>1603854000</v>
      </c>
      <c r="W5983">
        <v>1721012399</v>
      </c>
      <c r="X5983">
        <v>1603854000</v>
      </c>
      <c r="Y5983">
        <v>1451606400</v>
      </c>
      <c r="Z5983" s="1" t="s">
        <v>49</v>
      </c>
      <c r="AB5983" t="b">
        <v>0</v>
      </c>
      <c r="AC5983" s="1" t="s">
        <v>50</v>
      </c>
      <c r="AD5983" s="1" t="s">
        <v>6999</v>
      </c>
      <c r="AE5983" s="1" t="s">
        <v>52</v>
      </c>
      <c r="AF5983" s="1" t="s">
        <v>410</v>
      </c>
      <c r="AG5983">
        <v>2</v>
      </c>
      <c r="AL5983">
        <v>-780220279</v>
      </c>
      <c r="AN5983" t="b">
        <v>0</v>
      </c>
    </row>
    <row r="5984" spans="1:40" x14ac:dyDescent="0.3">
      <c r="A5984" s="1" t="s">
        <v>40</v>
      </c>
      <c r="B5984">
        <v>11750498</v>
      </c>
      <c r="C5984" s="1" t="s">
        <v>30570</v>
      </c>
      <c r="D5984">
        <v>4</v>
      </c>
      <c r="E5984">
        <v>4.0310250210630431E+104</v>
      </c>
      <c r="F5984" s="1" t="s">
        <v>42</v>
      </c>
      <c r="G5984" s="1" t="s">
        <v>46988</v>
      </c>
      <c r="H5984" s="1" t="s">
        <v>46988</v>
      </c>
      <c r="I5984">
        <v>2016</v>
      </c>
      <c r="J5984">
        <v>1471</v>
      </c>
      <c r="K5984" s="1" t="s">
        <v>20845</v>
      </c>
      <c r="L5984" s="1"/>
      <c r="M5984" s="1" t="s">
        <v>46989</v>
      </c>
      <c r="N5984" s="1" t="s">
        <v>31035</v>
      </c>
      <c r="O5984" s="1"/>
      <c r="P5984" s="1" t="s">
        <v>9457</v>
      </c>
      <c r="R5984">
        <v>11765836</v>
      </c>
      <c r="S5984">
        <v>11765843</v>
      </c>
      <c r="T5984" t="s">
        <v>31698</v>
      </c>
      <c r="U5984">
        <v>4</v>
      </c>
      <c r="V5984">
        <v>1603854000</v>
      </c>
      <c r="W5984">
        <v>1721012399</v>
      </c>
      <c r="X5984">
        <v>1603854000</v>
      </c>
      <c r="Y5984">
        <v>1451606400</v>
      </c>
      <c r="Z5984" s="1" t="s">
        <v>49</v>
      </c>
      <c r="AB5984" t="b">
        <v>0</v>
      </c>
      <c r="AC5984" s="1" t="s">
        <v>50</v>
      </c>
      <c r="AD5984" s="1" t="s">
        <v>6999</v>
      </c>
      <c r="AE5984" s="1" t="s">
        <v>52</v>
      </c>
      <c r="AF5984" s="1" t="s">
        <v>410</v>
      </c>
      <c r="AG5984">
        <v>2</v>
      </c>
      <c r="AL5984">
        <v>992326778</v>
      </c>
      <c r="AN5984" t="b">
        <v>0</v>
      </c>
    </row>
    <row r="5985" spans="1:40" x14ac:dyDescent="0.3">
      <c r="A5985" s="1" t="s">
        <v>40</v>
      </c>
      <c r="B5985">
        <v>11750499</v>
      </c>
      <c r="C5985" s="1" t="s">
        <v>30570</v>
      </c>
      <c r="D5985">
        <v>4</v>
      </c>
      <c r="E5985">
        <v>1.0230610611010112E+104</v>
      </c>
      <c r="F5985" s="1" t="s">
        <v>42</v>
      </c>
      <c r="G5985" s="1" t="s">
        <v>43001</v>
      </c>
      <c r="H5985" s="1" t="s">
        <v>43001</v>
      </c>
      <c r="I5985">
        <v>2016</v>
      </c>
      <c r="J5985">
        <v>1471</v>
      </c>
      <c r="K5985" s="1" t="s">
        <v>20845</v>
      </c>
      <c r="L5985" s="1"/>
      <c r="M5985" s="1" t="s">
        <v>43002</v>
      </c>
      <c r="N5985" s="1" t="s">
        <v>31035</v>
      </c>
      <c r="O5985" s="1"/>
      <c r="P5985" s="1" t="s">
        <v>9457</v>
      </c>
      <c r="R5985">
        <v>11765836</v>
      </c>
      <c r="S5985">
        <v>11765843</v>
      </c>
      <c r="T5985" t="s">
        <v>31698</v>
      </c>
      <c r="U5985">
        <v>5</v>
      </c>
      <c r="V5985">
        <v>1603854000</v>
      </c>
      <c r="W5985">
        <v>1721012399</v>
      </c>
      <c r="X5985">
        <v>1603854000</v>
      </c>
      <c r="Y5985">
        <v>1451606400</v>
      </c>
      <c r="Z5985" s="1" t="s">
        <v>49</v>
      </c>
      <c r="AB5985" t="b">
        <v>0</v>
      </c>
      <c r="AC5985" s="1" t="s">
        <v>50</v>
      </c>
      <c r="AD5985" s="1" t="s">
        <v>6999</v>
      </c>
      <c r="AE5985" s="1" t="s">
        <v>52</v>
      </c>
      <c r="AF5985" s="1" t="s">
        <v>410</v>
      </c>
      <c r="AG5985">
        <v>2</v>
      </c>
      <c r="AL5985">
        <v>992487155</v>
      </c>
      <c r="AN5985" t="b">
        <v>0</v>
      </c>
    </row>
    <row r="5986" spans="1:40" x14ac:dyDescent="0.3">
      <c r="A5986" s="1" t="s">
        <v>40</v>
      </c>
      <c r="B5986">
        <v>11750500</v>
      </c>
      <c r="C5986" s="1" t="s">
        <v>30570</v>
      </c>
      <c r="D5986">
        <v>4</v>
      </c>
      <c r="E5986">
        <v>3.0210211010330141E+104</v>
      </c>
      <c r="F5986" s="1" t="s">
        <v>42</v>
      </c>
      <c r="G5986" s="1" t="s">
        <v>39363</v>
      </c>
      <c r="H5986" s="1" t="s">
        <v>39363</v>
      </c>
      <c r="I5986">
        <v>2016</v>
      </c>
      <c r="J5986">
        <v>1471</v>
      </c>
      <c r="K5986" s="1" t="s">
        <v>20845</v>
      </c>
      <c r="L5986" s="1"/>
      <c r="M5986" s="1" t="s">
        <v>39364</v>
      </c>
      <c r="N5986" s="1" t="s">
        <v>31035</v>
      </c>
      <c r="O5986" s="1"/>
      <c r="P5986" s="1" t="s">
        <v>9457</v>
      </c>
      <c r="R5986">
        <v>11765836</v>
      </c>
      <c r="S5986">
        <v>11765843</v>
      </c>
      <c r="T5986" t="s">
        <v>31698</v>
      </c>
      <c r="U5986">
        <v>2</v>
      </c>
      <c r="V5986">
        <v>1603854000</v>
      </c>
      <c r="W5986">
        <v>1721012399</v>
      </c>
      <c r="X5986">
        <v>1603854000</v>
      </c>
      <c r="Y5986">
        <v>1451606400</v>
      </c>
      <c r="Z5986" s="1" t="s">
        <v>49</v>
      </c>
      <c r="AB5986" t="b">
        <v>0</v>
      </c>
      <c r="AC5986" s="1" t="s">
        <v>50</v>
      </c>
      <c r="AD5986" s="1" t="s">
        <v>6999</v>
      </c>
      <c r="AE5986" s="1" t="s">
        <v>52</v>
      </c>
      <c r="AF5986" s="1" t="s">
        <v>410</v>
      </c>
      <c r="AG5986">
        <v>2</v>
      </c>
      <c r="AL5986">
        <v>934952260</v>
      </c>
      <c r="AN5986" t="b">
        <v>0</v>
      </c>
    </row>
    <row r="5987" spans="1:40" x14ac:dyDescent="0.3">
      <c r="A5987" s="1" t="s">
        <v>40</v>
      </c>
      <c r="B5987">
        <v>11750501</v>
      </c>
      <c r="C5987" s="1" t="s">
        <v>30570</v>
      </c>
      <c r="D5987">
        <v>4</v>
      </c>
      <c r="E5987">
        <v>1.0610360311211013E+104</v>
      </c>
      <c r="F5987" s="1" t="s">
        <v>42</v>
      </c>
      <c r="G5987" s="1" t="s">
        <v>44486</v>
      </c>
      <c r="H5987" s="1" t="s">
        <v>44486</v>
      </c>
      <c r="I5987">
        <v>2016</v>
      </c>
      <c r="J5987">
        <v>1471</v>
      </c>
      <c r="K5987" s="1" t="s">
        <v>20845</v>
      </c>
      <c r="L5987" s="1"/>
      <c r="M5987" s="1" t="s">
        <v>44487</v>
      </c>
      <c r="N5987" s="1" t="s">
        <v>31035</v>
      </c>
      <c r="O5987" s="1"/>
      <c r="P5987" s="1" t="s">
        <v>9457</v>
      </c>
      <c r="R5987">
        <v>11765836</v>
      </c>
      <c r="S5987">
        <v>11765843</v>
      </c>
      <c r="T5987" t="s">
        <v>31698</v>
      </c>
      <c r="U5987">
        <v>7</v>
      </c>
      <c r="V5987">
        <v>1603854000</v>
      </c>
      <c r="W5987">
        <v>1721012399</v>
      </c>
      <c r="X5987">
        <v>1603854000</v>
      </c>
      <c r="Y5987">
        <v>1451606400</v>
      </c>
      <c r="Z5987" s="1" t="s">
        <v>49</v>
      </c>
      <c r="AB5987" t="b">
        <v>0</v>
      </c>
      <c r="AC5987" s="1" t="s">
        <v>50</v>
      </c>
      <c r="AD5987" s="1" t="s">
        <v>6999</v>
      </c>
      <c r="AE5987" s="1" t="s">
        <v>52</v>
      </c>
      <c r="AF5987" s="1" t="s">
        <v>410</v>
      </c>
      <c r="AG5987">
        <v>2</v>
      </c>
      <c r="AL5987">
        <v>1283171535</v>
      </c>
      <c r="AN5987" t="b">
        <v>0</v>
      </c>
    </row>
    <row r="5988" spans="1:40" x14ac:dyDescent="0.3">
      <c r="A5988" s="1" t="s">
        <v>40</v>
      </c>
      <c r="B5988">
        <v>11750767</v>
      </c>
      <c r="C5988" s="1" t="s">
        <v>30570</v>
      </c>
      <c r="D5988">
        <v>4</v>
      </c>
      <c r="E5988">
        <v>3.0310230150110311E+104</v>
      </c>
      <c r="F5988" s="1" t="s">
        <v>42</v>
      </c>
      <c r="G5988" s="1" t="s">
        <v>43593</v>
      </c>
      <c r="H5988" s="1" t="s">
        <v>43593</v>
      </c>
      <c r="I5988">
        <v>2016</v>
      </c>
      <c r="J5988">
        <v>1471</v>
      </c>
      <c r="K5988" s="1" t="s">
        <v>20845</v>
      </c>
      <c r="L5988" s="1"/>
      <c r="M5988" s="1" t="s">
        <v>43594</v>
      </c>
      <c r="N5988" s="1" t="s">
        <v>31035</v>
      </c>
      <c r="O5988" s="1"/>
      <c r="P5988" s="1" t="s">
        <v>9457</v>
      </c>
      <c r="R5988">
        <v>11765836</v>
      </c>
      <c r="S5988">
        <v>11765843</v>
      </c>
      <c r="T5988" t="s">
        <v>31698</v>
      </c>
      <c r="U5988">
        <v>8</v>
      </c>
      <c r="V5988">
        <v>1603854000</v>
      </c>
      <c r="W5988">
        <v>1721012399</v>
      </c>
      <c r="X5988">
        <v>1603854000</v>
      </c>
      <c r="Y5988">
        <v>1451606400</v>
      </c>
      <c r="Z5988" s="1" t="s">
        <v>49</v>
      </c>
      <c r="AB5988" t="b">
        <v>0</v>
      </c>
      <c r="AC5988" s="1" t="s">
        <v>50</v>
      </c>
      <c r="AD5988" s="1" t="s">
        <v>6999</v>
      </c>
      <c r="AE5988" s="1" t="s">
        <v>52</v>
      </c>
      <c r="AF5988" s="1" t="s">
        <v>410</v>
      </c>
      <c r="AG5988">
        <v>2</v>
      </c>
      <c r="AL5988">
        <v>1283760123</v>
      </c>
      <c r="AN5988" t="b">
        <v>0</v>
      </c>
    </row>
    <row r="5989" spans="1:40" x14ac:dyDescent="0.3">
      <c r="A5989" s="1" t="s">
        <v>40</v>
      </c>
      <c r="B5989">
        <v>11750877</v>
      </c>
      <c r="C5989" s="1" t="s">
        <v>30570</v>
      </c>
      <c r="D5989">
        <v>4</v>
      </c>
      <c r="E5989">
        <v>1.1180111086037033E+86</v>
      </c>
      <c r="F5989" s="1" t="s">
        <v>42</v>
      </c>
      <c r="G5989" s="1" t="s">
        <v>34663</v>
      </c>
      <c r="H5989" s="1"/>
      <c r="I5989">
        <v>2020</v>
      </c>
      <c r="J5989">
        <v>1472</v>
      </c>
      <c r="K5989" s="1" t="s">
        <v>20845</v>
      </c>
      <c r="L5989" s="1"/>
      <c r="M5989" s="1" t="s">
        <v>32811</v>
      </c>
      <c r="N5989" s="1" t="s">
        <v>31172</v>
      </c>
      <c r="O5989" s="1" t="s">
        <v>59</v>
      </c>
      <c r="P5989" s="1" t="s">
        <v>316</v>
      </c>
      <c r="R5989">
        <v>9166773</v>
      </c>
      <c r="S5989">
        <v>9742485</v>
      </c>
      <c r="T5989" t="s">
        <v>31173</v>
      </c>
      <c r="U5989">
        <v>18</v>
      </c>
      <c r="V5989">
        <v>1605150000</v>
      </c>
      <c r="W5989">
        <v>1696215540</v>
      </c>
      <c r="X5989">
        <v>1605150000</v>
      </c>
      <c r="Y5989">
        <v>1577836800</v>
      </c>
      <c r="Z5989" s="1" t="s">
        <v>49</v>
      </c>
      <c r="AA5989">
        <v>14</v>
      </c>
      <c r="AB5989" t="b">
        <v>0</v>
      </c>
      <c r="AC5989" s="1" t="s">
        <v>7041</v>
      </c>
      <c r="AD5989" s="1" t="s">
        <v>7319</v>
      </c>
      <c r="AE5989" s="1" t="s">
        <v>7319</v>
      </c>
      <c r="AF5989" s="1" t="s">
        <v>10551</v>
      </c>
      <c r="AL5989">
        <v>1669591290</v>
      </c>
      <c r="AN5989" t="b">
        <v>0</v>
      </c>
    </row>
    <row r="5990" spans="1:40" x14ac:dyDescent="0.3">
      <c r="A5990" s="1" t="s">
        <v>40</v>
      </c>
      <c r="B5990">
        <v>11750878</v>
      </c>
      <c r="C5990" s="1" t="s">
        <v>30570</v>
      </c>
      <c r="D5990">
        <v>4</v>
      </c>
      <c r="E5990">
        <v>1.111101021061013E+104</v>
      </c>
      <c r="F5990" s="1" t="s">
        <v>42</v>
      </c>
      <c r="G5990" s="1" t="s">
        <v>45435</v>
      </c>
      <c r="H5990" s="1" t="s">
        <v>45435</v>
      </c>
      <c r="I5990">
        <v>2016</v>
      </c>
      <c r="J5990">
        <v>1470</v>
      </c>
      <c r="K5990" s="1" t="s">
        <v>20845</v>
      </c>
      <c r="L5990" s="1"/>
      <c r="M5990" s="1" t="s">
        <v>45436</v>
      </c>
      <c r="N5990" s="1" t="s">
        <v>31035</v>
      </c>
      <c r="O5990" s="1"/>
      <c r="P5990" s="1" t="s">
        <v>9457</v>
      </c>
      <c r="R5990">
        <v>11765836</v>
      </c>
      <c r="S5990">
        <v>11765843</v>
      </c>
      <c r="T5990" t="s">
        <v>31698</v>
      </c>
      <c r="U5990">
        <v>10</v>
      </c>
      <c r="V5990">
        <v>1603854000</v>
      </c>
      <c r="W5990">
        <v>1721012399</v>
      </c>
      <c r="X5990">
        <v>1603854000</v>
      </c>
      <c r="Y5990">
        <v>1451606400</v>
      </c>
      <c r="Z5990" s="1" t="s">
        <v>49</v>
      </c>
      <c r="AB5990" t="b">
        <v>0</v>
      </c>
      <c r="AC5990" s="1" t="s">
        <v>50</v>
      </c>
      <c r="AD5990" s="1" t="s">
        <v>6999</v>
      </c>
      <c r="AE5990" s="1" t="s">
        <v>52</v>
      </c>
      <c r="AF5990" s="1" t="s">
        <v>410</v>
      </c>
      <c r="AG5990">
        <v>2</v>
      </c>
      <c r="AL5990">
        <v>1284571377</v>
      </c>
      <c r="AN5990" t="b">
        <v>0</v>
      </c>
    </row>
    <row r="5991" spans="1:40" x14ac:dyDescent="0.3">
      <c r="A5991" s="1" t="s">
        <v>40</v>
      </c>
      <c r="B5991">
        <v>11750879</v>
      </c>
      <c r="C5991" s="1" t="s">
        <v>30570</v>
      </c>
      <c r="D5991">
        <v>4</v>
      </c>
      <c r="E5991">
        <v>3.0130810230286035E+104</v>
      </c>
      <c r="F5991" s="1" t="s">
        <v>42</v>
      </c>
      <c r="G5991" s="1" t="s">
        <v>32341</v>
      </c>
      <c r="H5991" s="1" t="s">
        <v>32341</v>
      </c>
      <c r="I5991">
        <v>2016</v>
      </c>
      <c r="J5991">
        <v>1471</v>
      </c>
      <c r="K5991" s="1" t="s">
        <v>20845</v>
      </c>
      <c r="L5991" s="1"/>
      <c r="M5991" s="1" t="s">
        <v>32342</v>
      </c>
      <c r="N5991" s="1" t="s">
        <v>31035</v>
      </c>
      <c r="O5991" s="1"/>
      <c r="P5991" s="1" t="s">
        <v>9457</v>
      </c>
      <c r="R5991">
        <v>11765836</v>
      </c>
      <c r="S5991">
        <v>11765843</v>
      </c>
      <c r="T5991" t="s">
        <v>31698</v>
      </c>
      <c r="U5991">
        <v>9</v>
      </c>
      <c r="V5991">
        <v>1603854000</v>
      </c>
      <c r="W5991">
        <v>1721012399</v>
      </c>
      <c r="X5991">
        <v>1603854000</v>
      </c>
      <c r="Y5991">
        <v>1451606400</v>
      </c>
      <c r="Z5991" s="1" t="s">
        <v>49</v>
      </c>
      <c r="AB5991" t="b">
        <v>0</v>
      </c>
      <c r="AC5991" s="1" t="s">
        <v>50</v>
      </c>
      <c r="AD5991" s="1" t="s">
        <v>6999</v>
      </c>
      <c r="AE5991" s="1" t="s">
        <v>52</v>
      </c>
      <c r="AF5991" s="1" t="s">
        <v>410</v>
      </c>
      <c r="AG5991">
        <v>2</v>
      </c>
      <c r="AL5991">
        <v>1284069934</v>
      </c>
      <c r="AN5991" t="b">
        <v>0</v>
      </c>
    </row>
    <row r="5992" spans="1:40" x14ac:dyDescent="0.3">
      <c r="A5992" s="1" t="s">
        <v>40</v>
      </c>
      <c r="B5992">
        <v>11750880</v>
      </c>
      <c r="C5992" s="1" t="s">
        <v>30570</v>
      </c>
      <c r="D5992">
        <v>4</v>
      </c>
      <c r="E5992">
        <v>1.1010140120110661E+104</v>
      </c>
      <c r="F5992" s="1" t="s">
        <v>42</v>
      </c>
      <c r="G5992" s="1" t="s">
        <v>41265</v>
      </c>
      <c r="H5992" s="1" t="s">
        <v>41265</v>
      </c>
      <c r="I5992">
        <v>2016</v>
      </c>
      <c r="J5992">
        <v>1471</v>
      </c>
      <c r="K5992" s="1" t="s">
        <v>20845</v>
      </c>
      <c r="L5992" s="1"/>
      <c r="M5992" s="1" t="s">
        <v>41266</v>
      </c>
      <c r="N5992" s="1" t="s">
        <v>31035</v>
      </c>
      <c r="O5992" s="1"/>
      <c r="P5992" s="1" t="s">
        <v>9457</v>
      </c>
      <c r="R5992">
        <v>11765836</v>
      </c>
      <c r="S5992">
        <v>11765843</v>
      </c>
      <c r="T5992" t="s">
        <v>31698</v>
      </c>
      <c r="U5992">
        <v>11</v>
      </c>
      <c r="V5992">
        <v>1603854000</v>
      </c>
      <c r="W5992">
        <v>1721012399</v>
      </c>
      <c r="X5992">
        <v>1603854000</v>
      </c>
      <c r="Y5992">
        <v>1451606400</v>
      </c>
      <c r="Z5992" s="1" t="s">
        <v>49</v>
      </c>
      <c r="AB5992" t="b">
        <v>0</v>
      </c>
      <c r="AC5992" s="1" t="s">
        <v>50</v>
      </c>
      <c r="AD5992" s="1" t="s">
        <v>6999</v>
      </c>
      <c r="AE5992" s="1" t="s">
        <v>52</v>
      </c>
      <c r="AF5992" s="1" t="s">
        <v>410</v>
      </c>
      <c r="AG5992">
        <v>2</v>
      </c>
      <c r="AL5992">
        <v>-747370583</v>
      </c>
      <c r="AN5992" t="b">
        <v>0</v>
      </c>
    </row>
    <row r="5993" spans="1:40" x14ac:dyDescent="0.3">
      <c r="A5993" s="1" t="s">
        <v>40</v>
      </c>
      <c r="B5993">
        <v>11750881</v>
      </c>
      <c r="C5993" s="1" t="s">
        <v>30570</v>
      </c>
      <c r="D5993">
        <v>4</v>
      </c>
      <c r="E5993">
        <v>3.0130311011130411E+104</v>
      </c>
      <c r="F5993" s="1" t="s">
        <v>42</v>
      </c>
      <c r="G5993" s="1" t="s">
        <v>39296</v>
      </c>
      <c r="H5993" s="1" t="s">
        <v>39296</v>
      </c>
      <c r="I5993">
        <v>2016</v>
      </c>
      <c r="J5993">
        <v>1471</v>
      </c>
      <c r="K5993" s="1" t="s">
        <v>20845</v>
      </c>
      <c r="L5993" s="1"/>
      <c r="M5993" s="1" t="s">
        <v>39297</v>
      </c>
      <c r="N5993" s="1" t="s">
        <v>31035</v>
      </c>
      <c r="O5993" s="1"/>
      <c r="P5993" s="1" t="s">
        <v>9457</v>
      </c>
      <c r="R5993">
        <v>11765836</v>
      </c>
      <c r="S5993">
        <v>11765843</v>
      </c>
      <c r="T5993" t="s">
        <v>31698</v>
      </c>
      <c r="U5993">
        <v>14</v>
      </c>
      <c r="V5993">
        <v>1603854000</v>
      </c>
      <c r="W5993">
        <v>1721012399</v>
      </c>
      <c r="X5993">
        <v>1603854000</v>
      </c>
      <c r="Y5993">
        <v>1451606400</v>
      </c>
      <c r="Z5993" s="1" t="s">
        <v>49</v>
      </c>
      <c r="AB5993" t="b">
        <v>0</v>
      </c>
      <c r="AC5993" s="1" t="s">
        <v>50</v>
      </c>
      <c r="AD5993" s="1" t="s">
        <v>6999</v>
      </c>
      <c r="AE5993" s="1" t="s">
        <v>52</v>
      </c>
      <c r="AF5993" s="1" t="s">
        <v>410</v>
      </c>
      <c r="AG5993">
        <v>2</v>
      </c>
      <c r="AL5993">
        <v>-747540764</v>
      </c>
      <c r="AN5993" t="b">
        <v>0</v>
      </c>
    </row>
    <row r="5994" spans="1:40" x14ac:dyDescent="0.3">
      <c r="A5994" s="1" t="s">
        <v>40</v>
      </c>
      <c r="B5994">
        <v>11750882</v>
      </c>
      <c r="C5994" s="1" t="s">
        <v>30570</v>
      </c>
      <c r="D5994">
        <v>4</v>
      </c>
      <c r="E5994">
        <v>1.061111011301103E+104</v>
      </c>
      <c r="F5994" s="1" t="s">
        <v>42</v>
      </c>
      <c r="G5994" s="1" t="s">
        <v>32978</v>
      </c>
      <c r="H5994" s="1" t="s">
        <v>32978</v>
      </c>
      <c r="I5994">
        <v>2016</v>
      </c>
      <c r="J5994">
        <v>1471</v>
      </c>
      <c r="K5994" s="1" t="s">
        <v>20845</v>
      </c>
      <c r="L5994" s="1"/>
      <c r="M5994" s="1" t="s">
        <v>32979</v>
      </c>
      <c r="N5994" s="1" t="s">
        <v>31035</v>
      </c>
      <c r="O5994" s="1"/>
      <c r="P5994" s="1" t="s">
        <v>9457</v>
      </c>
      <c r="R5994">
        <v>11765836</v>
      </c>
      <c r="S5994">
        <v>11765843</v>
      </c>
      <c r="T5994" t="s">
        <v>31698</v>
      </c>
      <c r="U5994">
        <v>13</v>
      </c>
      <c r="V5994">
        <v>1603854000</v>
      </c>
      <c r="W5994">
        <v>1721012399</v>
      </c>
      <c r="X5994">
        <v>1603854000</v>
      </c>
      <c r="Y5994">
        <v>1451606400</v>
      </c>
      <c r="Z5994" s="1" t="s">
        <v>49</v>
      </c>
      <c r="AB5994" t="b">
        <v>0</v>
      </c>
      <c r="AC5994" s="1" t="s">
        <v>50</v>
      </c>
      <c r="AD5994" s="1" t="s">
        <v>6999</v>
      </c>
      <c r="AE5994" s="1" t="s">
        <v>52</v>
      </c>
      <c r="AF5994" s="1" t="s">
        <v>410</v>
      </c>
      <c r="AG5994">
        <v>2</v>
      </c>
      <c r="AL5994">
        <v>1286098548</v>
      </c>
      <c r="AN5994" t="b">
        <v>0</v>
      </c>
    </row>
    <row r="5995" spans="1:40" x14ac:dyDescent="0.3">
      <c r="A5995" s="1" t="s">
        <v>40</v>
      </c>
      <c r="B5995">
        <v>11750883</v>
      </c>
      <c r="C5995" s="1" t="s">
        <v>30570</v>
      </c>
      <c r="D5995">
        <v>4</v>
      </c>
      <c r="E5995">
        <v>3.0810340311150313E+104</v>
      </c>
      <c r="F5995" s="1" t="s">
        <v>42</v>
      </c>
      <c r="G5995" s="1" t="s">
        <v>44106</v>
      </c>
      <c r="H5995" s="1" t="s">
        <v>44106</v>
      </c>
      <c r="I5995">
        <v>2016</v>
      </c>
      <c r="J5995">
        <v>1471</v>
      </c>
      <c r="K5995" s="1" t="s">
        <v>20845</v>
      </c>
      <c r="L5995" s="1"/>
      <c r="M5995" s="1" t="s">
        <v>44107</v>
      </c>
      <c r="N5995" s="1" t="s">
        <v>31035</v>
      </c>
      <c r="O5995" s="1"/>
      <c r="P5995" s="1" t="s">
        <v>9457</v>
      </c>
      <c r="R5995">
        <v>11765836</v>
      </c>
      <c r="S5995">
        <v>11765843</v>
      </c>
      <c r="T5995" t="s">
        <v>31698</v>
      </c>
      <c r="U5995">
        <v>12</v>
      </c>
      <c r="V5995">
        <v>1603854000</v>
      </c>
      <c r="W5995">
        <v>1721012399</v>
      </c>
      <c r="X5995">
        <v>1603854000</v>
      </c>
      <c r="Y5995">
        <v>1451606400</v>
      </c>
      <c r="Z5995" s="1" t="s">
        <v>49</v>
      </c>
      <c r="AB5995" t="b">
        <v>0</v>
      </c>
      <c r="AC5995" s="1" t="s">
        <v>50</v>
      </c>
      <c r="AD5995" s="1" t="s">
        <v>6999</v>
      </c>
      <c r="AE5995" s="1" t="s">
        <v>52</v>
      </c>
      <c r="AF5995" s="1" t="s">
        <v>410</v>
      </c>
      <c r="AG5995">
        <v>2</v>
      </c>
      <c r="AL5995">
        <v>1285543798</v>
      </c>
      <c r="AN5995" t="b">
        <v>0</v>
      </c>
    </row>
    <row r="5996" spans="1:40" x14ac:dyDescent="0.3">
      <c r="A5996" s="1" t="s">
        <v>40</v>
      </c>
      <c r="B5996">
        <v>11750886</v>
      </c>
      <c r="C5996" s="1" t="s">
        <v>30570</v>
      </c>
      <c r="D5996">
        <v>4</v>
      </c>
      <c r="E5996">
        <v>1.124021303011021E+104</v>
      </c>
      <c r="F5996" s="1" t="s">
        <v>42</v>
      </c>
      <c r="G5996" s="1" t="s">
        <v>46258</v>
      </c>
      <c r="H5996" s="1" t="s">
        <v>46258</v>
      </c>
      <c r="I5996">
        <v>2016</v>
      </c>
      <c r="J5996">
        <v>1471</v>
      </c>
      <c r="K5996" s="1" t="s">
        <v>20845</v>
      </c>
      <c r="L5996" s="1"/>
      <c r="M5996" s="1" t="s">
        <v>46259</v>
      </c>
      <c r="N5996" s="1" t="s">
        <v>31035</v>
      </c>
      <c r="O5996" s="1"/>
      <c r="P5996" s="1" t="s">
        <v>9457</v>
      </c>
      <c r="R5996">
        <v>11765836</v>
      </c>
      <c r="S5996">
        <v>11765843</v>
      </c>
      <c r="T5996" t="s">
        <v>31698</v>
      </c>
      <c r="U5996">
        <v>15</v>
      </c>
      <c r="V5996">
        <v>1603854000</v>
      </c>
      <c r="W5996">
        <v>1721012399</v>
      </c>
      <c r="X5996">
        <v>1603854000</v>
      </c>
      <c r="Y5996">
        <v>1451606400</v>
      </c>
      <c r="Z5996" s="1" t="s">
        <v>49</v>
      </c>
      <c r="AB5996" t="b">
        <v>0</v>
      </c>
      <c r="AC5996" s="1" t="s">
        <v>50</v>
      </c>
      <c r="AD5996" s="1" t="s">
        <v>6999</v>
      </c>
      <c r="AE5996" s="1" t="s">
        <v>52</v>
      </c>
      <c r="AF5996" s="1" t="s">
        <v>410</v>
      </c>
      <c r="AG5996">
        <v>2</v>
      </c>
      <c r="AL5996">
        <v>695133891</v>
      </c>
      <c r="AN5996" t="b">
        <v>0</v>
      </c>
    </row>
    <row r="5997" spans="1:40" x14ac:dyDescent="0.3">
      <c r="A5997" s="1" t="s">
        <v>40</v>
      </c>
      <c r="B5997">
        <v>11754279</v>
      </c>
      <c r="C5997" s="1" t="s">
        <v>30570</v>
      </c>
      <c r="D5997">
        <v>4</v>
      </c>
      <c r="E5997">
        <v>3.0610610110240111E+104</v>
      </c>
      <c r="F5997" s="1" t="s">
        <v>42</v>
      </c>
      <c r="G5997" s="1" t="s">
        <v>42769</v>
      </c>
      <c r="H5997" s="1" t="s">
        <v>42769</v>
      </c>
      <c r="I5997">
        <v>2016</v>
      </c>
      <c r="J5997">
        <v>1471</v>
      </c>
      <c r="K5997" s="1" t="s">
        <v>20845</v>
      </c>
      <c r="L5997" s="1"/>
      <c r="M5997" s="1" t="s">
        <v>42770</v>
      </c>
      <c r="N5997" s="1" t="s">
        <v>31035</v>
      </c>
      <c r="O5997" s="1"/>
      <c r="P5997" s="1" t="s">
        <v>9457</v>
      </c>
      <c r="R5997">
        <v>11765836</v>
      </c>
      <c r="S5997">
        <v>11765843</v>
      </c>
      <c r="T5997" t="s">
        <v>31698</v>
      </c>
      <c r="U5997">
        <v>16</v>
      </c>
      <c r="V5997">
        <v>1606532400</v>
      </c>
      <c r="W5997">
        <v>1721012399</v>
      </c>
      <c r="X5997">
        <v>1606532400</v>
      </c>
      <c r="Y5997">
        <v>1451606400</v>
      </c>
      <c r="Z5997" s="1" t="s">
        <v>49</v>
      </c>
      <c r="AB5997" t="b">
        <v>0</v>
      </c>
      <c r="AC5997" s="1" t="s">
        <v>50</v>
      </c>
      <c r="AD5997" s="1" t="s">
        <v>6999</v>
      </c>
      <c r="AE5997" s="1" t="s">
        <v>52</v>
      </c>
      <c r="AF5997" s="1" t="s">
        <v>410</v>
      </c>
      <c r="AG5997">
        <v>2</v>
      </c>
      <c r="AL5997">
        <v>701568517</v>
      </c>
      <c r="AN5997" t="b">
        <v>0</v>
      </c>
    </row>
    <row r="5998" spans="1:40" x14ac:dyDescent="0.3">
      <c r="A5998" s="1" t="s">
        <v>40</v>
      </c>
      <c r="B5998">
        <v>11754367</v>
      </c>
      <c r="C5998" s="1" t="s">
        <v>30570</v>
      </c>
      <c r="D5998">
        <v>4</v>
      </c>
      <c r="E5998">
        <v>1.0613030130410111E+104</v>
      </c>
      <c r="F5998" s="1" t="s">
        <v>42</v>
      </c>
      <c r="G5998" s="1" t="s">
        <v>42594</v>
      </c>
      <c r="H5998" s="1" t="s">
        <v>42594</v>
      </c>
      <c r="I5998">
        <v>2016</v>
      </c>
      <c r="J5998">
        <v>1471</v>
      </c>
      <c r="K5998" s="1" t="s">
        <v>20845</v>
      </c>
      <c r="L5998" s="1"/>
      <c r="M5998" s="1" t="s">
        <v>42595</v>
      </c>
      <c r="N5998" s="1" t="s">
        <v>31035</v>
      </c>
      <c r="O5998" s="1"/>
      <c r="P5998" s="1" t="s">
        <v>9457</v>
      </c>
      <c r="R5998">
        <v>11765836</v>
      </c>
      <c r="S5998">
        <v>11765843</v>
      </c>
      <c r="T5998" t="s">
        <v>31698</v>
      </c>
      <c r="U5998">
        <v>17</v>
      </c>
      <c r="V5998">
        <v>1603854000</v>
      </c>
      <c r="W5998">
        <v>1721012399</v>
      </c>
      <c r="X5998">
        <v>1603854000</v>
      </c>
      <c r="Y5998">
        <v>1451606400</v>
      </c>
      <c r="Z5998" s="1" t="s">
        <v>49</v>
      </c>
      <c r="AB5998" t="b">
        <v>0</v>
      </c>
      <c r="AC5998" s="1" t="s">
        <v>50</v>
      </c>
      <c r="AD5998" s="1" t="s">
        <v>6999</v>
      </c>
      <c r="AE5998" s="1" t="s">
        <v>52</v>
      </c>
      <c r="AF5998" s="1" t="s">
        <v>410</v>
      </c>
      <c r="AG5998">
        <v>2</v>
      </c>
      <c r="AL5998">
        <v>701785643</v>
      </c>
      <c r="AN5998" t="b">
        <v>0</v>
      </c>
    </row>
    <row r="5999" spans="1:40" x14ac:dyDescent="0.3">
      <c r="A5999" s="1" t="s">
        <v>40</v>
      </c>
      <c r="B5999">
        <v>11754368</v>
      </c>
      <c r="C5999" s="1" t="s">
        <v>30570</v>
      </c>
      <c r="D5999">
        <v>4</v>
      </c>
      <c r="E5999">
        <v>1.0110230886013061E+104</v>
      </c>
      <c r="F5999" s="1" t="s">
        <v>42</v>
      </c>
      <c r="G5999" s="1" t="s">
        <v>38617</v>
      </c>
      <c r="H5999" s="1" t="s">
        <v>38617</v>
      </c>
      <c r="I5999">
        <v>2016</v>
      </c>
      <c r="J5999">
        <v>1471</v>
      </c>
      <c r="K5999" s="1" t="s">
        <v>20845</v>
      </c>
      <c r="L5999" s="1"/>
      <c r="M5999" s="1" t="s">
        <v>38618</v>
      </c>
      <c r="N5999" s="1" t="s">
        <v>31035</v>
      </c>
      <c r="O5999" s="1"/>
      <c r="P5999" s="1" t="s">
        <v>9457</v>
      </c>
      <c r="R5999">
        <v>11765836</v>
      </c>
      <c r="S5999">
        <v>11765843</v>
      </c>
      <c r="T5999" t="s">
        <v>31698</v>
      </c>
      <c r="U5999">
        <v>18</v>
      </c>
      <c r="V5999">
        <v>1603854000</v>
      </c>
      <c r="W5999">
        <v>1721012399</v>
      </c>
      <c r="X5999">
        <v>1603854000</v>
      </c>
      <c r="Y5999">
        <v>1451606400</v>
      </c>
      <c r="Z5999" s="1" t="s">
        <v>49</v>
      </c>
      <c r="AB5999" t="b">
        <v>0</v>
      </c>
      <c r="AC5999" s="1" t="s">
        <v>50</v>
      </c>
      <c r="AD5999" s="1" t="s">
        <v>6999</v>
      </c>
      <c r="AE5999" s="1" t="s">
        <v>52</v>
      </c>
      <c r="AF5999" s="1" t="s">
        <v>410</v>
      </c>
      <c r="AG5999">
        <v>2</v>
      </c>
      <c r="AL5999">
        <v>701896594</v>
      </c>
      <c r="AN5999" t="b">
        <v>0</v>
      </c>
    </row>
    <row r="6000" spans="1:40" x14ac:dyDescent="0.3">
      <c r="A6000" s="1" t="s">
        <v>40</v>
      </c>
      <c r="B6000">
        <v>11754369</v>
      </c>
      <c r="C6000" s="1" t="s">
        <v>30570</v>
      </c>
      <c r="D6000">
        <v>4</v>
      </c>
      <c r="E6000">
        <v>5.0210610111260233E+104</v>
      </c>
      <c r="F6000" s="1" t="s">
        <v>42</v>
      </c>
      <c r="G6000" s="1" t="s">
        <v>31696</v>
      </c>
      <c r="H6000" s="1" t="s">
        <v>31696</v>
      </c>
      <c r="I6000">
        <v>2016</v>
      </c>
      <c r="J6000">
        <v>1471</v>
      </c>
      <c r="K6000" s="1" t="s">
        <v>20845</v>
      </c>
      <c r="L6000" s="1"/>
      <c r="M6000" s="1" t="s">
        <v>31697</v>
      </c>
      <c r="N6000" s="1" t="s">
        <v>31035</v>
      </c>
      <c r="O6000" s="1"/>
      <c r="P6000" s="1" t="s">
        <v>9457</v>
      </c>
      <c r="R6000">
        <v>11765836</v>
      </c>
      <c r="S6000">
        <v>11765843</v>
      </c>
      <c r="T6000" t="s">
        <v>31698</v>
      </c>
      <c r="U6000">
        <v>19</v>
      </c>
      <c r="V6000">
        <v>1603854000</v>
      </c>
      <c r="W6000">
        <v>1721012399</v>
      </c>
      <c r="X6000">
        <v>1603854000</v>
      </c>
      <c r="Y6000">
        <v>1451606400</v>
      </c>
      <c r="Z6000" s="1" t="s">
        <v>49</v>
      </c>
      <c r="AB6000" t="b">
        <v>0</v>
      </c>
      <c r="AC6000" s="1" t="s">
        <v>50</v>
      </c>
      <c r="AD6000" s="1" t="s">
        <v>6999</v>
      </c>
      <c r="AE6000" s="1" t="s">
        <v>52</v>
      </c>
      <c r="AF6000" s="1" t="s">
        <v>410</v>
      </c>
      <c r="AG6000">
        <v>2</v>
      </c>
      <c r="AL6000">
        <v>935563646</v>
      </c>
      <c r="AN6000" t="b">
        <v>0</v>
      </c>
    </row>
    <row r="6001" spans="1:40" x14ac:dyDescent="0.3">
      <c r="A6001" s="1" t="s">
        <v>40</v>
      </c>
      <c r="B6001">
        <v>11754374</v>
      </c>
      <c r="C6001" s="1" t="s">
        <v>30570</v>
      </c>
      <c r="D6001">
        <v>4</v>
      </c>
      <c r="E6001">
        <v>8.6041033031303097E+104</v>
      </c>
      <c r="F6001" s="1" t="s">
        <v>42</v>
      </c>
      <c r="G6001" s="1" t="s">
        <v>42919</v>
      </c>
      <c r="H6001" s="1" t="s">
        <v>42919</v>
      </c>
      <c r="I6001">
        <v>2016</v>
      </c>
      <c r="J6001">
        <v>1471</v>
      </c>
      <c r="K6001" s="1" t="s">
        <v>20845</v>
      </c>
      <c r="L6001" s="1"/>
      <c r="M6001" s="1" t="s">
        <v>42920</v>
      </c>
      <c r="N6001" s="1" t="s">
        <v>31035</v>
      </c>
      <c r="O6001" s="1"/>
      <c r="P6001" s="1" t="s">
        <v>9457</v>
      </c>
      <c r="R6001">
        <v>11765836</v>
      </c>
      <c r="S6001">
        <v>11765843</v>
      </c>
      <c r="T6001" t="s">
        <v>31698</v>
      </c>
      <c r="U6001">
        <v>21</v>
      </c>
      <c r="V6001">
        <v>1603854000</v>
      </c>
      <c r="W6001">
        <v>1721012399</v>
      </c>
      <c r="X6001">
        <v>1603854000</v>
      </c>
      <c r="Y6001">
        <v>1451606400</v>
      </c>
      <c r="Z6001" s="1" t="s">
        <v>49</v>
      </c>
      <c r="AB6001" t="b">
        <v>0</v>
      </c>
      <c r="AC6001" s="1" t="s">
        <v>50</v>
      </c>
      <c r="AD6001" s="1" t="s">
        <v>6999</v>
      </c>
      <c r="AE6001" s="1" t="s">
        <v>52</v>
      </c>
      <c r="AF6001" s="1" t="s">
        <v>410</v>
      </c>
      <c r="AG6001">
        <v>2</v>
      </c>
      <c r="AL6001">
        <v>936342918</v>
      </c>
      <c r="AN6001" t="b">
        <v>0</v>
      </c>
    </row>
    <row r="6002" spans="1:40" x14ac:dyDescent="0.3">
      <c r="A6002" s="1" t="s">
        <v>40</v>
      </c>
      <c r="B6002">
        <v>11754375</v>
      </c>
      <c r="C6002" s="1" t="s">
        <v>30570</v>
      </c>
      <c r="D6002">
        <v>4</v>
      </c>
      <c r="E6002">
        <v>1.021031303064013E+104</v>
      </c>
      <c r="F6002" s="1" t="s">
        <v>42</v>
      </c>
      <c r="G6002" s="1" t="s">
        <v>45065</v>
      </c>
      <c r="H6002" s="1" t="s">
        <v>45065</v>
      </c>
      <c r="I6002">
        <v>2016</v>
      </c>
      <c r="J6002">
        <v>1471</v>
      </c>
      <c r="K6002" s="1" t="s">
        <v>20845</v>
      </c>
      <c r="L6002" s="1"/>
      <c r="M6002" s="1" t="s">
        <v>45066</v>
      </c>
      <c r="N6002" s="1" t="s">
        <v>31035</v>
      </c>
      <c r="O6002" s="1"/>
      <c r="P6002" s="1" t="s">
        <v>9457</v>
      </c>
      <c r="R6002">
        <v>11765836</v>
      </c>
      <c r="S6002">
        <v>11765843</v>
      </c>
      <c r="T6002" t="s">
        <v>31698</v>
      </c>
      <c r="U6002">
        <v>23</v>
      </c>
      <c r="V6002">
        <v>1603854000</v>
      </c>
      <c r="W6002">
        <v>1721012399</v>
      </c>
      <c r="X6002">
        <v>1603854000</v>
      </c>
      <c r="Y6002">
        <v>1451606400</v>
      </c>
      <c r="Z6002" s="1" t="s">
        <v>49</v>
      </c>
      <c r="AB6002" t="b">
        <v>0</v>
      </c>
      <c r="AC6002" s="1" t="s">
        <v>50</v>
      </c>
      <c r="AD6002" s="1" t="s">
        <v>6999</v>
      </c>
      <c r="AE6002" s="1" t="s">
        <v>52</v>
      </c>
      <c r="AF6002" s="1" t="s">
        <v>410</v>
      </c>
      <c r="AG6002">
        <v>2</v>
      </c>
      <c r="AL6002">
        <v>1029428486</v>
      </c>
      <c r="AN6002" t="b">
        <v>0</v>
      </c>
    </row>
    <row r="6003" spans="1:40" x14ac:dyDescent="0.3">
      <c r="A6003" s="1" t="s">
        <v>40</v>
      </c>
      <c r="B6003">
        <v>11754376</v>
      </c>
      <c r="C6003" s="1" t="s">
        <v>30570</v>
      </c>
      <c r="D6003">
        <v>4</v>
      </c>
      <c r="E6003">
        <v>1.1086011032011302E+104</v>
      </c>
      <c r="F6003" s="1" t="s">
        <v>42</v>
      </c>
      <c r="G6003" s="1" t="s">
        <v>42053</v>
      </c>
      <c r="H6003" s="1" t="s">
        <v>42053</v>
      </c>
      <c r="I6003">
        <v>2016</v>
      </c>
      <c r="J6003">
        <v>1471</v>
      </c>
      <c r="K6003" s="1" t="s">
        <v>20845</v>
      </c>
      <c r="L6003" s="1"/>
      <c r="M6003" s="1" t="s">
        <v>42054</v>
      </c>
      <c r="N6003" s="1" t="s">
        <v>31035</v>
      </c>
      <c r="O6003" s="1"/>
      <c r="P6003" s="1" t="s">
        <v>9457</v>
      </c>
      <c r="R6003">
        <v>11765836</v>
      </c>
      <c r="S6003">
        <v>11765843</v>
      </c>
      <c r="T6003" t="s">
        <v>31698</v>
      </c>
      <c r="U6003">
        <v>22</v>
      </c>
      <c r="V6003">
        <v>1603854000</v>
      </c>
      <c r="W6003">
        <v>1721012399</v>
      </c>
      <c r="X6003">
        <v>1603854000</v>
      </c>
      <c r="Y6003">
        <v>1451606400</v>
      </c>
      <c r="Z6003" s="1" t="s">
        <v>49</v>
      </c>
      <c r="AB6003" t="b">
        <v>0</v>
      </c>
      <c r="AC6003" s="1" t="s">
        <v>50</v>
      </c>
      <c r="AD6003" s="1" t="s">
        <v>6999</v>
      </c>
      <c r="AE6003" s="1" t="s">
        <v>52</v>
      </c>
      <c r="AF6003" s="1" t="s">
        <v>410</v>
      </c>
      <c r="AG6003">
        <v>2</v>
      </c>
      <c r="AL6003">
        <v>1029277026</v>
      </c>
      <c r="AN6003" t="b">
        <v>0</v>
      </c>
    </row>
    <row r="6004" spans="1:40" x14ac:dyDescent="0.3">
      <c r="A6004" s="1" t="s">
        <v>40</v>
      </c>
      <c r="B6004">
        <v>11754377</v>
      </c>
      <c r="C6004" s="1" t="s">
        <v>30570</v>
      </c>
      <c r="D6004">
        <v>4</v>
      </c>
      <c r="E6004">
        <v>1.011033061111121E+104</v>
      </c>
      <c r="F6004" s="1" t="s">
        <v>42</v>
      </c>
      <c r="G6004" s="1" t="s">
        <v>37782</v>
      </c>
      <c r="H6004" s="1" t="s">
        <v>37782</v>
      </c>
      <c r="I6004">
        <v>2016</v>
      </c>
      <c r="J6004">
        <v>1471</v>
      </c>
      <c r="K6004" s="1" t="s">
        <v>20845</v>
      </c>
      <c r="L6004" s="1"/>
      <c r="M6004" s="1" t="s">
        <v>37783</v>
      </c>
      <c r="N6004" s="1" t="s">
        <v>31035</v>
      </c>
      <c r="O6004" s="1"/>
      <c r="P6004" s="1" t="s">
        <v>9457</v>
      </c>
      <c r="R6004">
        <v>11765836</v>
      </c>
      <c r="S6004">
        <v>11765843</v>
      </c>
      <c r="T6004" t="s">
        <v>31698</v>
      </c>
      <c r="U6004">
        <v>20</v>
      </c>
      <c r="V6004">
        <v>1603854000</v>
      </c>
      <c r="W6004">
        <v>1721012399</v>
      </c>
      <c r="X6004">
        <v>1603854000</v>
      </c>
      <c r="Y6004">
        <v>1451606400</v>
      </c>
      <c r="Z6004" s="1" t="s">
        <v>49</v>
      </c>
      <c r="AB6004" t="b">
        <v>0</v>
      </c>
      <c r="AC6004" s="1" t="s">
        <v>50</v>
      </c>
      <c r="AD6004" s="1" t="s">
        <v>6999</v>
      </c>
      <c r="AE6004" s="1" t="s">
        <v>52</v>
      </c>
      <c r="AF6004" s="1" t="s">
        <v>410</v>
      </c>
      <c r="AG6004">
        <v>2</v>
      </c>
      <c r="AL6004">
        <v>936113488</v>
      </c>
      <c r="AN6004" t="b">
        <v>0</v>
      </c>
    </row>
    <row r="6005" spans="1:40" x14ac:dyDescent="0.3">
      <c r="A6005" s="1" t="s">
        <v>40</v>
      </c>
      <c r="B6005">
        <v>11754378</v>
      </c>
      <c r="C6005" s="1" t="s">
        <v>30570</v>
      </c>
      <c r="D6005">
        <v>4</v>
      </c>
      <c r="E6005">
        <v>1.1210211110640111E+104</v>
      </c>
      <c r="F6005" s="1" t="s">
        <v>42</v>
      </c>
      <c r="G6005" s="1" t="s">
        <v>38619</v>
      </c>
      <c r="H6005" s="1" t="s">
        <v>38619</v>
      </c>
      <c r="I6005">
        <v>2016</v>
      </c>
      <c r="J6005">
        <v>1471</v>
      </c>
      <c r="K6005" s="1" t="s">
        <v>20845</v>
      </c>
      <c r="L6005" s="1"/>
      <c r="M6005" s="1" t="s">
        <v>38620</v>
      </c>
      <c r="N6005" s="1" t="s">
        <v>31035</v>
      </c>
      <c r="O6005" s="1"/>
      <c r="P6005" s="1" t="s">
        <v>9457</v>
      </c>
      <c r="R6005">
        <v>11765836</v>
      </c>
      <c r="S6005">
        <v>11765843</v>
      </c>
      <c r="T6005" t="s">
        <v>31698</v>
      </c>
      <c r="U6005">
        <v>24</v>
      </c>
      <c r="V6005">
        <v>1603854000</v>
      </c>
      <c r="W6005">
        <v>1721012399</v>
      </c>
      <c r="X6005">
        <v>1603854000</v>
      </c>
      <c r="Y6005">
        <v>1451606400</v>
      </c>
      <c r="Z6005" s="1" t="s">
        <v>49</v>
      </c>
      <c r="AB6005" t="b">
        <v>0</v>
      </c>
      <c r="AC6005" s="1" t="s">
        <v>50</v>
      </c>
      <c r="AD6005" s="1" t="s">
        <v>6999</v>
      </c>
      <c r="AE6005" s="1" t="s">
        <v>52</v>
      </c>
      <c r="AF6005" s="1" t="s">
        <v>410</v>
      </c>
      <c r="AG6005">
        <v>2</v>
      </c>
      <c r="AL6005">
        <v>-2042490647</v>
      </c>
      <c r="AN6005" t="b">
        <v>0</v>
      </c>
    </row>
    <row r="6006" spans="1:40" x14ac:dyDescent="0.3">
      <c r="A6006" s="1" t="s">
        <v>40</v>
      </c>
      <c r="B6006">
        <v>11754406</v>
      </c>
      <c r="C6006" s="1" t="s">
        <v>30570</v>
      </c>
      <c r="D6006">
        <v>4</v>
      </c>
      <c r="E6006">
        <v>5.0110310120130312E+104</v>
      </c>
      <c r="F6006" s="1" t="s">
        <v>42</v>
      </c>
      <c r="G6006" s="1" t="s">
        <v>38712</v>
      </c>
      <c r="H6006" s="1" t="s">
        <v>38712</v>
      </c>
      <c r="I6006">
        <v>2016</v>
      </c>
      <c r="J6006">
        <v>1471</v>
      </c>
      <c r="K6006" s="1" t="s">
        <v>20845</v>
      </c>
      <c r="L6006" s="1"/>
      <c r="M6006" s="1" t="s">
        <v>38713</v>
      </c>
      <c r="N6006" s="1" t="s">
        <v>31035</v>
      </c>
      <c r="O6006" s="1"/>
      <c r="P6006" s="1" t="s">
        <v>9457</v>
      </c>
      <c r="R6006">
        <v>11765836</v>
      </c>
      <c r="S6006">
        <v>11765843</v>
      </c>
      <c r="T6006" t="s">
        <v>31698</v>
      </c>
      <c r="U6006">
        <v>25</v>
      </c>
      <c r="V6006">
        <v>1603854000</v>
      </c>
      <c r="W6006">
        <v>1721012399</v>
      </c>
      <c r="X6006">
        <v>1603854000</v>
      </c>
      <c r="Y6006">
        <v>1451606400</v>
      </c>
      <c r="Z6006" s="1" t="s">
        <v>49</v>
      </c>
      <c r="AB6006" t="b">
        <v>0</v>
      </c>
      <c r="AC6006" s="1" t="s">
        <v>50</v>
      </c>
      <c r="AD6006" s="1" t="s">
        <v>6999</v>
      </c>
      <c r="AE6006" s="1" t="s">
        <v>52</v>
      </c>
      <c r="AF6006" s="1" t="s">
        <v>410</v>
      </c>
      <c r="AG6006">
        <v>2</v>
      </c>
      <c r="AL6006">
        <v>-2042325475</v>
      </c>
      <c r="AN6006" t="b">
        <v>0</v>
      </c>
    </row>
    <row r="6007" spans="1:40" x14ac:dyDescent="0.3">
      <c r="A6007" s="1" t="s">
        <v>40</v>
      </c>
      <c r="B6007">
        <v>11754424</v>
      </c>
      <c r="C6007" s="1" t="s">
        <v>30570</v>
      </c>
      <c r="D6007">
        <v>4</v>
      </c>
      <c r="E6007">
        <v>6.0370111211110115E+104</v>
      </c>
      <c r="F6007" s="1" t="s">
        <v>42</v>
      </c>
      <c r="G6007" s="1" t="s">
        <v>32616</v>
      </c>
      <c r="H6007" s="1" t="s">
        <v>32616</v>
      </c>
      <c r="I6007">
        <v>2019</v>
      </c>
      <c r="J6007">
        <v>1471</v>
      </c>
      <c r="K6007" s="1" t="s">
        <v>20845</v>
      </c>
      <c r="L6007" s="1"/>
      <c r="M6007" s="1" t="s">
        <v>32617</v>
      </c>
      <c r="N6007" s="1" t="s">
        <v>31035</v>
      </c>
      <c r="O6007" s="1"/>
      <c r="P6007" s="1" t="s">
        <v>9457</v>
      </c>
      <c r="R6007">
        <v>11765585</v>
      </c>
      <c r="S6007">
        <v>11765594</v>
      </c>
      <c r="T6007" t="s">
        <v>31714</v>
      </c>
      <c r="U6007">
        <v>2</v>
      </c>
      <c r="V6007">
        <v>1603854000</v>
      </c>
      <c r="W6007">
        <v>1721012399</v>
      </c>
      <c r="X6007">
        <v>1603854000</v>
      </c>
      <c r="Y6007">
        <v>1546300800</v>
      </c>
      <c r="Z6007" s="1" t="s">
        <v>49</v>
      </c>
      <c r="AB6007" t="b">
        <v>0</v>
      </c>
      <c r="AC6007" s="1" t="s">
        <v>50</v>
      </c>
      <c r="AD6007" s="1" t="s">
        <v>6999</v>
      </c>
      <c r="AE6007" s="1" t="s">
        <v>52</v>
      </c>
      <c r="AF6007" s="1" t="s">
        <v>410</v>
      </c>
      <c r="AG6007">
        <v>2</v>
      </c>
      <c r="AL6007">
        <v>-976030992</v>
      </c>
      <c r="AN6007" t="b">
        <v>0</v>
      </c>
    </row>
    <row r="6008" spans="1:40" x14ac:dyDescent="0.3">
      <c r="A6008" s="1" t="s">
        <v>40</v>
      </c>
      <c r="B6008">
        <v>11754425</v>
      </c>
      <c r="C6008" s="1" t="s">
        <v>30570</v>
      </c>
      <c r="D6008">
        <v>4</v>
      </c>
      <c r="E6008">
        <v>1.0130630111010311E+104</v>
      </c>
      <c r="F6008" s="1" t="s">
        <v>42</v>
      </c>
      <c r="G6008" s="1" t="s">
        <v>41306</v>
      </c>
      <c r="H6008" s="1" t="s">
        <v>41306</v>
      </c>
      <c r="I6008">
        <v>2019</v>
      </c>
      <c r="J6008">
        <v>1471</v>
      </c>
      <c r="K6008" s="1" t="s">
        <v>20845</v>
      </c>
      <c r="L6008" s="1"/>
      <c r="M6008" s="1" t="s">
        <v>41307</v>
      </c>
      <c r="N6008" s="1" t="s">
        <v>31035</v>
      </c>
      <c r="O6008" s="1"/>
      <c r="P6008" s="1" t="s">
        <v>9457</v>
      </c>
      <c r="R6008">
        <v>11765585</v>
      </c>
      <c r="S6008">
        <v>11765594</v>
      </c>
      <c r="T6008" t="s">
        <v>31714</v>
      </c>
      <c r="U6008">
        <v>4</v>
      </c>
      <c r="V6008">
        <v>1603854000</v>
      </c>
      <c r="W6008">
        <v>1721012399</v>
      </c>
      <c r="X6008">
        <v>1603854000</v>
      </c>
      <c r="Y6008">
        <v>1546300800</v>
      </c>
      <c r="Z6008" s="1" t="s">
        <v>49</v>
      </c>
      <c r="AB6008" t="b">
        <v>0</v>
      </c>
      <c r="AC6008" s="1" t="s">
        <v>50</v>
      </c>
      <c r="AD6008" s="1" t="s">
        <v>6999</v>
      </c>
      <c r="AE6008" s="1" t="s">
        <v>52</v>
      </c>
      <c r="AF6008" s="1" t="s">
        <v>410</v>
      </c>
      <c r="AG6008">
        <v>2</v>
      </c>
      <c r="AL6008">
        <v>2036698706</v>
      </c>
      <c r="AN6008" t="b">
        <v>0</v>
      </c>
    </row>
    <row r="6009" spans="1:40" x14ac:dyDescent="0.3">
      <c r="A6009" s="1" t="s">
        <v>40</v>
      </c>
      <c r="B6009">
        <v>11754426</v>
      </c>
      <c r="C6009" s="1" t="s">
        <v>30570</v>
      </c>
      <c r="D6009">
        <v>4</v>
      </c>
      <c r="E6009">
        <v>1.301021061111013E+104</v>
      </c>
      <c r="F6009" s="1" t="s">
        <v>42</v>
      </c>
      <c r="G6009" s="1" t="s">
        <v>33239</v>
      </c>
      <c r="H6009" s="1" t="s">
        <v>33239</v>
      </c>
      <c r="I6009">
        <v>2019</v>
      </c>
      <c r="J6009">
        <v>1471</v>
      </c>
      <c r="K6009" s="1" t="s">
        <v>20845</v>
      </c>
      <c r="L6009" s="1"/>
      <c r="M6009" s="1" t="s">
        <v>33240</v>
      </c>
      <c r="N6009" s="1" t="s">
        <v>31035</v>
      </c>
      <c r="O6009" s="1"/>
      <c r="P6009" s="1" t="s">
        <v>9457</v>
      </c>
      <c r="R6009">
        <v>11765585</v>
      </c>
      <c r="S6009">
        <v>11765594</v>
      </c>
      <c r="T6009" t="s">
        <v>31714</v>
      </c>
      <c r="U6009">
        <v>1</v>
      </c>
      <c r="V6009">
        <v>1603854000</v>
      </c>
      <c r="W6009">
        <v>1721012340</v>
      </c>
      <c r="X6009">
        <v>1603854000</v>
      </c>
      <c r="Y6009">
        <v>1546300800</v>
      </c>
      <c r="Z6009" s="1" t="s">
        <v>49</v>
      </c>
      <c r="AB6009" t="b">
        <v>0</v>
      </c>
      <c r="AC6009" s="1" t="s">
        <v>50</v>
      </c>
      <c r="AD6009" s="1" t="s">
        <v>6999</v>
      </c>
      <c r="AE6009" s="1" t="s">
        <v>52</v>
      </c>
      <c r="AF6009" s="1" t="s">
        <v>410</v>
      </c>
      <c r="AG6009">
        <v>2</v>
      </c>
      <c r="AL6009">
        <v>-976153995</v>
      </c>
      <c r="AN6009" t="b">
        <v>0</v>
      </c>
    </row>
    <row r="6010" spans="1:40" x14ac:dyDescent="0.3">
      <c r="A6010" s="1" t="s">
        <v>40</v>
      </c>
      <c r="B6010">
        <v>11754427</v>
      </c>
      <c r="C6010" s="1" t="s">
        <v>30570</v>
      </c>
      <c r="D6010">
        <v>4</v>
      </c>
      <c r="E6010">
        <v>1.0311213050130312E+104</v>
      </c>
      <c r="F6010" s="1" t="s">
        <v>42</v>
      </c>
      <c r="G6010" s="1" t="s">
        <v>43776</v>
      </c>
      <c r="H6010" s="1" t="s">
        <v>43776</v>
      </c>
      <c r="I6010">
        <v>2019</v>
      </c>
      <c r="J6010">
        <v>1471</v>
      </c>
      <c r="K6010" s="1" t="s">
        <v>20845</v>
      </c>
      <c r="L6010" s="1"/>
      <c r="M6010" s="1" t="s">
        <v>43777</v>
      </c>
      <c r="N6010" s="1" t="s">
        <v>31035</v>
      </c>
      <c r="O6010" s="1"/>
      <c r="P6010" s="1" t="s">
        <v>9457</v>
      </c>
      <c r="R6010">
        <v>11765585</v>
      </c>
      <c r="S6010">
        <v>11765594</v>
      </c>
      <c r="T6010" t="s">
        <v>31714</v>
      </c>
      <c r="U6010">
        <v>3</v>
      </c>
      <c r="V6010">
        <v>1603854000</v>
      </c>
      <c r="W6010">
        <v>1721012399</v>
      </c>
      <c r="X6010">
        <v>1603854000</v>
      </c>
      <c r="Y6010">
        <v>1546300800</v>
      </c>
      <c r="Z6010" s="1" t="s">
        <v>49</v>
      </c>
      <c r="AB6010" t="b">
        <v>0</v>
      </c>
      <c r="AC6010" s="1" t="s">
        <v>50</v>
      </c>
      <c r="AD6010" s="1" t="s">
        <v>6999</v>
      </c>
      <c r="AE6010" s="1" t="s">
        <v>52</v>
      </c>
      <c r="AF6010" s="1" t="s">
        <v>410</v>
      </c>
      <c r="AG6010">
        <v>2</v>
      </c>
      <c r="AL6010">
        <v>2036560762</v>
      </c>
      <c r="AN6010" t="b">
        <v>0</v>
      </c>
    </row>
    <row r="6011" spans="1:40" x14ac:dyDescent="0.3">
      <c r="A6011" s="1" t="s">
        <v>40</v>
      </c>
      <c r="B6011">
        <v>11754428</v>
      </c>
      <c r="C6011" s="1" t="s">
        <v>30570</v>
      </c>
      <c r="D6011">
        <v>4</v>
      </c>
      <c r="E6011">
        <v>7.0110311210620111E+104</v>
      </c>
      <c r="F6011" s="1" t="s">
        <v>42</v>
      </c>
      <c r="G6011" s="1" t="s">
        <v>40053</v>
      </c>
      <c r="H6011" s="1" t="s">
        <v>40053</v>
      </c>
      <c r="I6011">
        <v>2016</v>
      </c>
      <c r="J6011">
        <v>1471</v>
      </c>
      <c r="K6011" s="1" t="s">
        <v>20845</v>
      </c>
      <c r="L6011" s="1"/>
      <c r="M6011" s="1" t="s">
        <v>40054</v>
      </c>
      <c r="N6011" s="1" t="s">
        <v>31035</v>
      </c>
      <c r="O6011" s="1"/>
      <c r="P6011" s="1" t="s">
        <v>9457</v>
      </c>
      <c r="R6011">
        <v>11765836</v>
      </c>
      <c r="S6011">
        <v>11765843</v>
      </c>
      <c r="T6011" t="s">
        <v>31698</v>
      </c>
      <c r="U6011">
        <v>26</v>
      </c>
      <c r="V6011">
        <v>1603854000</v>
      </c>
      <c r="W6011">
        <v>1721012399</v>
      </c>
      <c r="X6011">
        <v>1603854000</v>
      </c>
      <c r="Y6011">
        <v>1451606400</v>
      </c>
      <c r="Z6011" s="1" t="s">
        <v>49</v>
      </c>
      <c r="AB6011" t="b">
        <v>0</v>
      </c>
      <c r="AC6011" s="1" t="s">
        <v>50</v>
      </c>
      <c r="AD6011" s="1" t="s">
        <v>6999</v>
      </c>
      <c r="AE6011" s="1" t="s">
        <v>52</v>
      </c>
      <c r="AF6011" s="1" t="s">
        <v>410</v>
      </c>
      <c r="AG6011">
        <v>2</v>
      </c>
      <c r="AL6011">
        <v>-2042078481</v>
      </c>
      <c r="AN6011" t="b">
        <v>0</v>
      </c>
    </row>
    <row r="6012" spans="1:40" x14ac:dyDescent="0.3">
      <c r="A6012" s="1" t="s">
        <v>40</v>
      </c>
      <c r="B6012">
        <v>11754429</v>
      </c>
      <c r="C6012" s="1" t="s">
        <v>30570</v>
      </c>
      <c r="D6012">
        <v>4</v>
      </c>
      <c r="E6012">
        <v>1.015011061123101E+104</v>
      </c>
      <c r="F6012" s="1" t="s">
        <v>42</v>
      </c>
      <c r="G6012" s="1" t="s">
        <v>39576</v>
      </c>
      <c r="H6012" s="1" t="s">
        <v>39576</v>
      </c>
      <c r="I6012">
        <v>2019</v>
      </c>
      <c r="J6012">
        <v>1471</v>
      </c>
      <c r="K6012" s="1" t="s">
        <v>20845</v>
      </c>
      <c r="L6012" s="1"/>
      <c r="M6012" s="1" t="s">
        <v>39577</v>
      </c>
      <c r="N6012" s="1" t="s">
        <v>31035</v>
      </c>
      <c r="O6012" s="1"/>
      <c r="P6012" s="1" t="s">
        <v>9457</v>
      </c>
      <c r="R6012">
        <v>11765585</v>
      </c>
      <c r="S6012">
        <v>11765594</v>
      </c>
      <c r="T6012" t="s">
        <v>31714</v>
      </c>
      <c r="U6012">
        <v>5</v>
      </c>
      <c r="V6012">
        <v>1603854000</v>
      </c>
      <c r="W6012">
        <v>1721012399</v>
      </c>
      <c r="X6012">
        <v>1603854000</v>
      </c>
      <c r="Y6012">
        <v>1546300800</v>
      </c>
      <c r="Z6012" s="1" t="s">
        <v>49</v>
      </c>
      <c r="AB6012" t="b">
        <v>0</v>
      </c>
      <c r="AC6012" s="1" t="s">
        <v>50</v>
      </c>
      <c r="AD6012" s="1" t="s">
        <v>6999</v>
      </c>
      <c r="AE6012" s="1" t="s">
        <v>52</v>
      </c>
      <c r="AF6012" s="1" t="s">
        <v>410</v>
      </c>
      <c r="AG6012">
        <v>2</v>
      </c>
      <c r="AL6012">
        <v>2037355901</v>
      </c>
      <c r="AN6012" t="b">
        <v>0</v>
      </c>
    </row>
    <row r="6013" spans="1:40" x14ac:dyDescent="0.3">
      <c r="A6013" s="1" t="s">
        <v>40</v>
      </c>
      <c r="B6013">
        <v>11754430</v>
      </c>
      <c r="C6013" s="1" t="s">
        <v>30570</v>
      </c>
      <c r="D6013">
        <v>4</v>
      </c>
      <c r="E6013">
        <v>1.0610270320150212E+104</v>
      </c>
      <c r="F6013" s="1" t="s">
        <v>42</v>
      </c>
      <c r="G6013" s="1" t="s">
        <v>31712</v>
      </c>
      <c r="H6013" s="1" t="s">
        <v>31712</v>
      </c>
      <c r="I6013">
        <v>2019</v>
      </c>
      <c r="J6013">
        <v>1471</v>
      </c>
      <c r="K6013" s="1" t="s">
        <v>20845</v>
      </c>
      <c r="L6013" s="1"/>
      <c r="M6013" s="1" t="s">
        <v>31713</v>
      </c>
      <c r="N6013" s="1" t="s">
        <v>31035</v>
      </c>
      <c r="O6013" s="1"/>
      <c r="P6013" s="1" t="s">
        <v>9457</v>
      </c>
      <c r="R6013">
        <v>11765585</v>
      </c>
      <c r="S6013">
        <v>11765594</v>
      </c>
      <c r="T6013" t="s">
        <v>31714</v>
      </c>
      <c r="U6013">
        <v>6</v>
      </c>
      <c r="V6013">
        <v>1603854000</v>
      </c>
      <c r="W6013">
        <v>1721012399</v>
      </c>
      <c r="X6013">
        <v>1603854000</v>
      </c>
      <c r="Y6013">
        <v>1546300800</v>
      </c>
      <c r="Z6013" s="1" t="s">
        <v>49</v>
      </c>
      <c r="AB6013" t="b">
        <v>0</v>
      </c>
      <c r="AC6013" s="1" t="s">
        <v>50</v>
      </c>
      <c r="AD6013" s="1" t="s">
        <v>6999</v>
      </c>
      <c r="AE6013" s="1" t="s">
        <v>52</v>
      </c>
      <c r="AF6013" s="1" t="s">
        <v>410</v>
      </c>
      <c r="AG6013">
        <v>2</v>
      </c>
      <c r="AL6013">
        <v>-80936892</v>
      </c>
      <c r="AN6013" t="b">
        <v>0</v>
      </c>
    </row>
    <row r="6014" spans="1:40" x14ac:dyDescent="0.3">
      <c r="A6014" s="1" t="s">
        <v>40</v>
      </c>
      <c r="B6014">
        <v>11755764</v>
      </c>
      <c r="C6014" s="1" t="s">
        <v>30570</v>
      </c>
      <c r="D6014">
        <v>4</v>
      </c>
      <c r="E6014">
        <v>3.1011010310230913E+104</v>
      </c>
      <c r="F6014" s="1" t="s">
        <v>42</v>
      </c>
      <c r="G6014" s="1" t="s">
        <v>45625</v>
      </c>
      <c r="H6014" s="1" t="s">
        <v>45625</v>
      </c>
      <c r="I6014">
        <v>2019</v>
      </c>
      <c r="J6014">
        <v>1471</v>
      </c>
      <c r="K6014" s="1" t="s">
        <v>20845</v>
      </c>
      <c r="L6014" s="1"/>
      <c r="M6014" s="1" t="s">
        <v>45626</v>
      </c>
      <c r="N6014" s="1" t="s">
        <v>31035</v>
      </c>
      <c r="O6014" s="1"/>
      <c r="P6014" s="1" t="s">
        <v>9457</v>
      </c>
      <c r="R6014">
        <v>11765585</v>
      </c>
      <c r="S6014">
        <v>11765594</v>
      </c>
      <c r="T6014" t="s">
        <v>31714</v>
      </c>
      <c r="U6014">
        <v>10</v>
      </c>
      <c r="V6014">
        <v>1603854000</v>
      </c>
      <c r="W6014">
        <v>1721012399</v>
      </c>
      <c r="X6014">
        <v>1603854000</v>
      </c>
      <c r="Y6014">
        <v>1546300800</v>
      </c>
      <c r="Z6014" s="1" t="s">
        <v>49</v>
      </c>
      <c r="AB6014" t="b">
        <v>0</v>
      </c>
      <c r="AC6014" s="1" t="s">
        <v>50</v>
      </c>
      <c r="AD6014" s="1" t="s">
        <v>6999</v>
      </c>
      <c r="AE6014" s="1" t="s">
        <v>52</v>
      </c>
      <c r="AF6014" s="1" t="s">
        <v>410</v>
      </c>
      <c r="AG6014">
        <v>2</v>
      </c>
      <c r="AL6014">
        <v>2031376237</v>
      </c>
      <c r="AN6014" t="b">
        <v>0</v>
      </c>
    </row>
    <row r="6015" spans="1:40" x14ac:dyDescent="0.3">
      <c r="A6015" s="1" t="s">
        <v>40</v>
      </c>
      <c r="B6015">
        <v>11755774</v>
      </c>
      <c r="C6015" s="1" t="s">
        <v>30570</v>
      </c>
      <c r="D6015">
        <v>4</v>
      </c>
      <c r="E6015">
        <v>1.306021064011031E+104</v>
      </c>
      <c r="F6015" s="1" t="s">
        <v>42</v>
      </c>
      <c r="G6015" s="1" t="s">
        <v>33066</v>
      </c>
      <c r="H6015" s="1" t="s">
        <v>33066</v>
      </c>
      <c r="I6015">
        <v>2019</v>
      </c>
      <c r="J6015">
        <v>1471</v>
      </c>
      <c r="K6015" s="1" t="s">
        <v>20845</v>
      </c>
      <c r="L6015" s="1"/>
      <c r="M6015" s="1" t="s">
        <v>33067</v>
      </c>
      <c r="N6015" s="1" t="s">
        <v>31035</v>
      </c>
      <c r="O6015" s="1"/>
      <c r="P6015" s="1" t="s">
        <v>9457</v>
      </c>
      <c r="R6015">
        <v>11765585</v>
      </c>
      <c r="S6015">
        <v>11765594</v>
      </c>
      <c r="T6015" t="s">
        <v>31714</v>
      </c>
      <c r="U6015">
        <v>7</v>
      </c>
      <c r="V6015">
        <v>1603854000</v>
      </c>
      <c r="W6015">
        <v>1721012399</v>
      </c>
      <c r="X6015">
        <v>1603854000</v>
      </c>
      <c r="Y6015">
        <v>1546300800</v>
      </c>
      <c r="Z6015" s="1" t="s">
        <v>49</v>
      </c>
      <c r="AB6015" t="b">
        <v>0</v>
      </c>
      <c r="AC6015" s="1" t="s">
        <v>50</v>
      </c>
      <c r="AD6015" s="1" t="s">
        <v>6999</v>
      </c>
      <c r="AE6015" s="1" t="s">
        <v>52</v>
      </c>
      <c r="AF6015" s="1" t="s">
        <v>410</v>
      </c>
      <c r="AG6015">
        <v>2</v>
      </c>
      <c r="AL6015">
        <v>2030319540</v>
      </c>
      <c r="AN6015" t="b">
        <v>0</v>
      </c>
    </row>
    <row r="6016" spans="1:40" x14ac:dyDescent="0.3">
      <c r="A6016" s="1" t="s">
        <v>40</v>
      </c>
      <c r="B6016">
        <v>11755823</v>
      </c>
      <c r="C6016" s="1" t="s">
        <v>30570</v>
      </c>
      <c r="D6016">
        <v>4</v>
      </c>
      <c r="E6016">
        <v>1.304011033023016E+104</v>
      </c>
      <c r="F6016" s="1" t="s">
        <v>42</v>
      </c>
      <c r="G6016" s="1" t="s">
        <v>46514</v>
      </c>
      <c r="H6016" s="1" t="s">
        <v>46514</v>
      </c>
      <c r="I6016">
        <v>2019</v>
      </c>
      <c r="J6016">
        <v>1471</v>
      </c>
      <c r="K6016" s="1" t="s">
        <v>20845</v>
      </c>
      <c r="L6016" s="1"/>
      <c r="M6016" s="1" t="s">
        <v>46515</v>
      </c>
      <c r="N6016" s="1" t="s">
        <v>31035</v>
      </c>
      <c r="O6016" s="1"/>
      <c r="P6016" s="1" t="s">
        <v>9457</v>
      </c>
      <c r="R6016">
        <v>11765585</v>
      </c>
      <c r="S6016">
        <v>11765594</v>
      </c>
      <c r="T6016" t="s">
        <v>31714</v>
      </c>
      <c r="U6016">
        <v>8</v>
      </c>
      <c r="V6016">
        <v>1603854000</v>
      </c>
      <c r="W6016">
        <v>1721012399</v>
      </c>
      <c r="X6016">
        <v>1603854000</v>
      </c>
      <c r="Y6016">
        <v>1546300800</v>
      </c>
      <c r="Z6016" s="1" t="s">
        <v>49</v>
      </c>
      <c r="AB6016" t="b">
        <v>0</v>
      </c>
      <c r="AC6016" s="1" t="s">
        <v>50</v>
      </c>
      <c r="AD6016" s="1" t="s">
        <v>6999</v>
      </c>
      <c r="AE6016" s="1" t="s">
        <v>52</v>
      </c>
      <c r="AF6016" s="1" t="s">
        <v>410</v>
      </c>
      <c r="AG6016">
        <v>2</v>
      </c>
      <c r="AL6016">
        <v>-80951500</v>
      </c>
      <c r="AN6016" t="b">
        <v>0</v>
      </c>
    </row>
    <row r="6017" spans="1:40" x14ac:dyDescent="0.3">
      <c r="A6017" s="1" t="s">
        <v>40</v>
      </c>
      <c r="B6017">
        <v>11755927</v>
      </c>
      <c r="C6017" s="1" t="s">
        <v>30570</v>
      </c>
      <c r="D6017">
        <v>4</v>
      </c>
      <c r="E6017">
        <v>1.1186011031123037E+104</v>
      </c>
      <c r="F6017" s="1" t="s">
        <v>42</v>
      </c>
      <c r="G6017" s="1" t="s">
        <v>47003</v>
      </c>
      <c r="H6017" s="1" t="s">
        <v>47003</v>
      </c>
      <c r="I6017">
        <v>2019</v>
      </c>
      <c r="J6017">
        <v>1471</v>
      </c>
      <c r="K6017" s="1" t="s">
        <v>20845</v>
      </c>
      <c r="L6017" s="1"/>
      <c r="M6017" s="1" t="s">
        <v>47004</v>
      </c>
      <c r="N6017" s="1" t="s">
        <v>31035</v>
      </c>
      <c r="O6017" s="1"/>
      <c r="P6017" s="1" t="s">
        <v>9457</v>
      </c>
      <c r="R6017">
        <v>11765585</v>
      </c>
      <c r="S6017">
        <v>11765594</v>
      </c>
      <c r="T6017" t="s">
        <v>31714</v>
      </c>
      <c r="U6017">
        <v>9</v>
      </c>
      <c r="V6017">
        <v>1603854000</v>
      </c>
      <c r="W6017">
        <v>1721012399</v>
      </c>
      <c r="X6017">
        <v>1603854000</v>
      </c>
      <c r="Y6017">
        <v>1546300800</v>
      </c>
      <c r="Z6017" s="1" t="s">
        <v>49</v>
      </c>
      <c r="AB6017" t="b">
        <v>0</v>
      </c>
      <c r="AC6017" s="1" t="s">
        <v>50</v>
      </c>
      <c r="AD6017" s="1" t="s">
        <v>6999</v>
      </c>
      <c r="AE6017" s="1" t="s">
        <v>52</v>
      </c>
      <c r="AF6017" s="1" t="s">
        <v>410</v>
      </c>
      <c r="AG6017">
        <v>2</v>
      </c>
      <c r="AL6017">
        <v>2030916502</v>
      </c>
      <c r="AN6017" t="b">
        <v>0</v>
      </c>
    </row>
    <row r="6018" spans="1:40" x14ac:dyDescent="0.3">
      <c r="A6018" s="1" t="s">
        <v>40</v>
      </c>
      <c r="B6018">
        <v>11757049</v>
      </c>
      <c r="C6018" s="1" t="s">
        <v>30570</v>
      </c>
      <c r="D6018">
        <v>4</v>
      </c>
      <c r="E6018">
        <v>1.063018011011021E+104</v>
      </c>
      <c r="F6018" s="1" t="s">
        <v>42</v>
      </c>
      <c r="G6018" s="1" t="s">
        <v>37123</v>
      </c>
      <c r="H6018" s="1" t="s">
        <v>37123</v>
      </c>
      <c r="I6018">
        <v>2019</v>
      </c>
      <c r="J6018">
        <v>1471</v>
      </c>
      <c r="K6018" s="1" t="s">
        <v>20845</v>
      </c>
      <c r="L6018" s="1"/>
      <c r="M6018" s="1" t="s">
        <v>37124</v>
      </c>
      <c r="N6018" s="1" t="s">
        <v>31035</v>
      </c>
      <c r="O6018" s="1"/>
      <c r="P6018" s="1" t="s">
        <v>9457</v>
      </c>
      <c r="R6018">
        <v>11765585</v>
      </c>
      <c r="S6018">
        <v>11765594</v>
      </c>
      <c r="T6018" t="s">
        <v>31714</v>
      </c>
      <c r="U6018">
        <v>11</v>
      </c>
      <c r="V6018">
        <v>1603854000</v>
      </c>
      <c r="W6018">
        <v>1721012399</v>
      </c>
      <c r="X6018">
        <v>1603854000</v>
      </c>
      <c r="Y6018">
        <v>1546300800</v>
      </c>
      <c r="Z6018" s="1" t="s">
        <v>49</v>
      </c>
      <c r="AB6018" t="b">
        <v>0</v>
      </c>
      <c r="AC6018" s="1" t="s">
        <v>50</v>
      </c>
      <c r="AD6018" s="1" t="s">
        <v>6999</v>
      </c>
      <c r="AE6018" s="1" t="s">
        <v>52</v>
      </c>
      <c r="AF6018" s="1" t="s">
        <v>410</v>
      </c>
      <c r="AG6018">
        <v>2</v>
      </c>
      <c r="AL6018">
        <v>-82045591</v>
      </c>
      <c r="AN6018" t="b">
        <v>0</v>
      </c>
    </row>
    <row r="6019" spans="1:40" x14ac:dyDescent="0.3">
      <c r="A6019" s="1" t="s">
        <v>40</v>
      </c>
      <c r="B6019">
        <v>11757061</v>
      </c>
      <c r="C6019" s="1" t="s">
        <v>30570</v>
      </c>
      <c r="D6019">
        <v>4</v>
      </c>
      <c r="E6019">
        <v>5.0350210630931084E+104</v>
      </c>
      <c r="F6019" s="1" t="s">
        <v>42</v>
      </c>
      <c r="G6019" s="1" t="s">
        <v>45596</v>
      </c>
      <c r="H6019" s="1" t="s">
        <v>45596</v>
      </c>
      <c r="I6019">
        <v>2019</v>
      </c>
      <c r="J6019">
        <v>1471</v>
      </c>
      <c r="K6019" s="1" t="s">
        <v>20845</v>
      </c>
      <c r="L6019" s="1"/>
      <c r="M6019" s="1" t="s">
        <v>45597</v>
      </c>
      <c r="N6019" s="1" t="s">
        <v>31035</v>
      </c>
      <c r="O6019" s="1"/>
      <c r="P6019" s="1" t="s">
        <v>9457</v>
      </c>
      <c r="R6019">
        <v>11765585</v>
      </c>
      <c r="S6019">
        <v>11765594</v>
      </c>
      <c r="T6019" t="s">
        <v>31714</v>
      </c>
      <c r="U6019">
        <v>12</v>
      </c>
      <c r="V6019">
        <v>1603854000</v>
      </c>
      <c r="W6019">
        <v>1721012399</v>
      </c>
      <c r="X6019">
        <v>1603854000</v>
      </c>
      <c r="Y6019">
        <v>1546300800</v>
      </c>
      <c r="Z6019" s="1" t="s">
        <v>49</v>
      </c>
      <c r="AB6019" t="b">
        <v>0</v>
      </c>
      <c r="AC6019" s="1" t="s">
        <v>50</v>
      </c>
      <c r="AD6019" s="1" t="s">
        <v>6999</v>
      </c>
      <c r="AE6019" s="1" t="s">
        <v>52</v>
      </c>
      <c r="AF6019" s="1" t="s">
        <v>410</v>
      </c>
      <c r="AG6019">
        <v>2</v>
      </c>
      <c r="AL6019">
        <v>2032272311</v>
      </c>
      <c r="AN6019" t="b">
        <v>0</v>
      </c>
    </row>
    <row r="6020" spans="1:40" x14ac:dyDescent="0.3">
      <c r="A6020" s="1" t="s">
        <v>40</v>
      </c>
      <c r="B6020">
        <v>11758052</v>
      </c>
      <c r="C6020" s="1" t="s">
        <v>30570</v>
      </c>
      <c r="D6020">
        <v>4</v>
      </c>
      <c r="E6020">
        <v>1.0610180213010311E+104</v>
      </c>
      <c r="F6020" s="1" t="s">
        <v>42</v>
      </c>
      <c r="G6020" s="1" t="s">
        <v>43426</v>
      </c>
      <c r="H6020" s="1" t="s">
        <v>43426</v>
      </c>
      <c r="I6020">
        <v>2019</v>
      </c>
      <c r="J6020">
        <v>1470</v>
      </c>
      <c r="K6020" s="1" t="s">
        <v>20845</v>
      </c>
      <c r="L6020" s="1"/>
      <c r="M6020" s="1" t="s">
        <v>43427</v>
      </c>
      <c r="N6020" s="1" t="s">
        <v>31035</v>
      </c>
      <c r="O6020" s="1"/>
      <c r="P6020" s="1" t="s">
        <v>9457</v>
      </c>
      <c r="R6020">
        <v>11765585</v>
      </c>
      <c r="S6020">
        <v>11765594</v>
      </c>
      <c r="T6020" t="s">
        <v>31714</v>
      </c>
      <c r="U6020">
        <v>14</v>
      </c>
      <c r="V6020">
        <v>1603854000</v>
      </c>
      <c r="W6020">
        <v>1721012399</v>
      </c>
      <c r="X6020">
        <v>1603854000</v>
      </c>
      <c r="Y6020">
        <v>1546300800</v>
      </c>
      <c r="Z6020" s="1" t="s">
        <v>49</v>
      </c>
      <c r="AB6020" t="b">
        <v>0</v>
      </c>
      <c r="AC6020" s="1" t="s">
        <v>50</v>
      </c>
      <c r="AD6020" s="1" t="s">
        <v>6999</v>
      </c>
      <c r="AE6020" s="1" t="s">
        <v>52</v>
      </c>
      <c r="AF6020" s="1" t="s">
        <v>410</v>
      </c>
      <c r="AG6020">
        <v>2</v>
      </c>
      <c r="AL6020">
        <v>-82048076</v>
      </c>
      <c r="AN6020" t="b">
        <v>0</v>
      </c>
    </row>
    <row r="6021" spans="1:40" x14ac:dyDescent="0.3">
      <c r="A6021" s="1" t="s">
        <v>40</v>
      </c>
      <c r="B6021">
        <v>11758053</v>
      </c>
      <c r="C6021" s="1" t="s">
        <v>30570</v>
      </c>
      <c r="D6021">
        <v>4</v>
      </c>
      <c r="E6021">
        <v>3.014033031011021E+104</v>
      </c>
      <c r="F6021" s="1" t="s">
        <v>42</v>
      </c>
      <c r="G6021" s="1" t="s">
        <v>44056</v>
      </c>
      <c r="H6021" s="1" t="s">
        <v>44056</v>
      </c>
      <c r="I6021">
        <v>2019</v>
      </c>
      <c r="J6021">
        <v>1471</v>
      </c>
      <c r="K6021" s="1" t="s">
        <v>20845</v>
      </c>
      <c r="L6021" s="1"/>
      <c r="M6021" s="1" t="s">
        <v>44057</v>
      </c>
      <c r="N6021" s="1" t="s">
        <v>31035</v>
      </c>
      <c r="O6021" s="1"/>
      <c r="P6021" s="1" t="s">
        <v>9457</v>
      </c>
      <c r="R6021">
        <v>11765585</v>
      </c>
      <c r="S6021">
        <v>11765594</v>
      </c>
      <c r="T6021" t="s">
        <v>31714</v>
      </c>
      <c r="U6021">
        <v>19</v>
      </c>
      <c r="V6021">
        <v>1603854000</v>
      </c>
      <c r="W6021">
        <v>1721012399</v>
      </c>
      <c r="X6021">
        <v>1603854000</v>
      </c>
      <c r="Y6021">
        <v>1546300800</v>
      </c>
      <c r="Z6021" s="1" t="s">
        <v>49</v>
      </c>
      <c r="AB6021" t="b">
        <v>0</v>
      </c>
      <c r="AC6021" s="1" t="s">
        <v>50</v>
      </c>
      <c r="AD6021" s="1" t="s">
        <v>6999</v>
      </c>
      <c r="AE6021" s="1" t="s">
        <v>52</v>
      </c>
      <c r="AF6021" s="1" t="s">
        <v>410</v>
      </c>
      <c r="AG6021">
        <v>2</v>
      </c>
      <c r="AL6021">
        <v>-80941935</v>
      </c>
      <c r="AN6021" t="b">
        <v>0</v>
      </c>
    </row>
    <row r="6022" spans="1:40" x14ac:dyDescent="0.3">
      <c r="A6022" s="1" t="s">
        <v>40</v>
      </c>
      <c r="B6022">
        <v>11758054</v>
      </c>
      <c r="C6022" s="1" t="s">
        <v>30570</v>
      </c>
      <c r="D6022">
        <v>4</v>
      </c>
      <c r="E6022">
        <v>1.0330311110230861E+104</v>
      </c>
      <c r="F6022" s="1" t="s">
        <v>42</v>
      </c>
      <c r="G6022" s="1" t="s">
        <v>43032</v>
      </c>
      <c r="H6022" s="1" t="s">
        <v>43032</v>
      </c>
      <c r="I6022">
        <v>2019</v>
      </c>
      <c r="J6022">
        <v>1471</v>
      </c>
      <c r="K6022" s="1" t="s">
        <v>20845</v>
      </c>
      <c r="L6022" s="1"/>
      <c r="M6022" s="1" t="s">
        <v>43033</v>
      </c>
      <c r="N6022" s="1" t="s">
        <v>31035</v>
      </c>
      <c r="O6022" s="1"/>
      <c r="P6022" s="1" t="s">
        <v>9457</v>
      </c>
      <c r="R6022">
        <v>11765585</v>
      </c>
      <c r="S6022">
        <v>11765594</v>
      </c>
      <c r="T6022" t="s">
        <v>31714</v>
      </c>
      <c r="U6022">
        <v>15</v>
      </c>
      <c r="V6022">
        <v>1603854000</v>
      </c>
      <c r="W6022">
        <v>1721012399</v>
      </c>
      <c r="X6022">
        <v>1603854000</v>
      </c>
      <c r="Y6022">
        <v>1546300800</v>
      </c>
      <c r="Z6022" s="1" t="s">
        <v>49</v>
      </c>
      <c r="AB6022" t="b">
        <v>0</v>
      </c>
      <c r="AC6022" s="1" t="s">
        <v>50</v>
      </c>
      <c r="AD6022" s="1" t="s">
        <v>6999</v>
      </c>
      <c r="AE6022" s="1" t="s">
        <v>52</v>
      </c>
      <c r="AF6022" s="1" t="s">
        <v>410</v>
      </c>
      <c r="AG6022">
        <v>2</v>
      </c>
      <c r="AL6022">
        <v>-79849938</v>
      </c>
      <c r="AN6022" t="b">
        <v>0</v>
      </c>
    </row>
    <row r="6023" spans="1:40" x14ac:dyDescent="0.3">
      <c r="A6023" s="1" t="s">
        <v>40</v>
      </c>
      <c r="B6023">
        <v>11758055</v>
      </c>
      <c r="C6023" s="1" t="s">
        <v>30570</v>
      </c>
      <c r="D6023">
        <v>4</v>
      </c>
      <c r="E6023">
        <v>1.0260111010611109E+104</v>
      </c>
      <c r="F6023" s="1" t="s">
        <v>42</v>
      </c>
      <c r="G6023" s="1" t="s">
        <v>43102</v>
      </c>
      <c r="H6023" s="1" t="s">
        <v>43102</v>
      </c>
      <c r="I6023">
        <v>2019</v>
      </c>
      <c r="J6023">
        <v>1471</v>
      </c>
      <c r="K6023" s="1" t="s">
        <v>20845</v>
      </c>
      <c r="L6023" s="1"/>
      <c r="M6023" s="1" t="s">
        <v>43103</v>
      </c>
      <c r="N6023" s="1" t="s">
        <v>31035</v>
      </c>
      <c r="O6023" s="1"/>
      <c r="P6023" s="1" t="s">
        <v>9457</v>
      </c>
      <c r="R6023">
        <v>11765585</v>
      </c>
      <c r="S6023">
        <v>11765594</v>
      </c>
      <c r="T6023" t="s">
        <v>31714</v>
      </c>
      <c r="U6023">
        <v>18</v>
      </c>
      <c r="V6023">
        <v>1603854000</v>
      </c>
      <c r="W6023">
        <v>1721012399</v>
      </c>
      <c r="X6023">
        <v>1603854000</v>
      </c>
      <c r="Y6023">
        <v>1546300800</v>
      </c>
      <c r="Z6023" s="1" t="s">
        <v>49</v>
      </c>
      <c r="AB6023" t="b">
        <v>0</v>
      </c>
      <c r="AC6023" s="1" t="s">
        <v>50</v>
      </c>
      <c r="AD6023" s="1" t="s">
        <v>6999</v>
      </c>
      <c r="AE6023" s="1" t="s">
        <v>52</v>
      </c>
      <c r="AF6023" s="1" t="s">
        <v>410</v>
      </c>
      <c r="AG6023">
        <v>2</v>
      </c>
      <c r="AL6023">
        <v>-82046045</v>
      </c>
      <c r="AN6023" t="b">
        <v>0</v>
      </c>
    </row>
    <row r="6024" spans="1:40" x14ac:dyDescent="0.3">
      <c r="A6024" s="1" t="s">
        <v>40</v>
      </c>
      <c r="B6024">
        <v>11758056</v>
      </c>
      <c r="C6024" s="1" t="s">
        <v>30570</v>
      </c>
      <c r="D6024">
        <v>4</v>
      </c>
      <c r="E6024">
        <v>3.0810230980230413E+104</v>
      </c>
      <c r="F6024" s="1" t="s">
        <v>42</v>
      </c>
      <c r="G6024" s="1" t="s">
        <v>46254</v>
      </c>
      <c r="H6024" s="1" t="s">
        <v>46254</v>
      </c>
      <c r="I6024">
        <v>2019</v>
      </c>
      <c r="J6024">
        <v>1471</v>
      </c>
      <c r="K6024" s="1" t="s">
        <v>20845</v>
      </c>
      <c r="L6024" s="1"/>
      <c r="M6024" s="1" t="s">
        <v>46255</v>
      </c>
      <c r="N6024" s="1" t="s">
        <v>31035</v>
      </c>
      <c r="O6024" s="1"/>
      <c r="P6024" s="1" t="s">
        <v>9457</v>
      </c>
      <c r="R6024">
        <v>11765585</v>
      </c>
      <c r="S6024">
        <v>11765594</v>
      </c>
      <c r="T6024" t="s">
        <v>31714</v>
      </c>
      <c r="U6024">
        <v>20</v>
      </c>
      <c r="V6024">
        <v>1603854000</v>
      </c>
      <c r="W6024">
        <v>1721012399</v>
      </c>
      <c r="X6024">
        <v>1603854000</v>
      </c>
      <c r="Y6024">
        <v>1546300800</v>
      </c>
      <c r="Z6024" s="1" t="s">
        <v>49</v>
      </c>
      <c r="AB6024" t="b">
        <v>0</v>
      </c>
      <c r="AC6024" s="1" t="s">
        <v>50</v>
      </c>
      <c r="AD6024" s="1" t="s">
        <v>6999</v>
      </c>
      <c r="AE6024" s="1" t="s">
        <v>52</v>
      </c>
      <c r="AF6024" s="1" t="s">
        <v>410</v>
      </c>
      <c r="AG6024">
        <v>2</v>
      </c>
      <c r="AL6024">
        <v>-79857596</v>
      </c>
      <c r="AN6024" t="b">
        <v>0</v>
      </c>
    </row>
    <row r="6025" spans="1:40" x14ac:dyDescent="0.3">
      <c r="A6025" s="1" t="s">
        <v>40</v>
      </c>
      <c r="B6025">
        <v>11758057</v>
      </c>
      <c r="C6025" s="1" t="s">
        <v>30570</v>
      </c>
      <c r="D6025">
        <v>4</v>
      </c>
      <c r="E6025">
        <v>1.0111240160313011E+104</v>
      </c>
      <c r="F6025" s="1" t="s">
        <v>42</v>
      </c>
      <c r="G6025" s="1" t="s">
        <v>44644</v>
      </c>
      <c r="H6025" s="1" t="s">
        <v>44644</v>
      </c>
      <c r="I6025">
        <v>2019</v>
      </c>
      <c r="J6025">
        <v>1471</v>
      </c>
      <c r="K6025" s="1" t="s">
        <v>20845</v>
      </c>
      <c r="L6025" s="1"/>
      <c r="M6025" s="1" t="s">
        <v>44645</v>
      </c>
      <c r="N6025" s="1" t="s">
        <v>31035</v>
      </c>
      <c r="O6025" s="1"/>
      <c r="P6025" s="1" t="s">
        <v>9457</v>
      </c>
      <c r="R6025">
        <v>11765585</v>
      </c>
      <c r="S6025">
        <v>11765594</v>
      </c>
      <c r="T6025" t="s">
        <v>31714</v>
      </c>
      <c r="U6025">
        <v>17</v>
      </c>
      <c r="V6025">
        <v>1603854000</v>
      </c>
      <c r="W6025">
        <v>1721012399</v>
      </c>
      <c r="X6025">
        <v>1603854000</v>
      </c>
      <c r="Y6025">
        <v>1546300800</v>
      </c>
      <c r="Z6025" s="1" t="s">
        <v>49</v>
      </c>
      <c r="AB6025" t="b">
        <v>0</v>
      </c>
      <c r="AC6025" s="1" t="s">
        <v>50</v>
      </c>
      <c r="AD6025" s="1" t="s">
        <v>6999</v>
      </c>
      <c r="AE6025" s="1" t="s">
        <v>52</v>
      </c>
      <c r="AF6025" s="1" t="s">
        <v>410</v>
      </c>
      <c r="AG6025">
        <v>2</v>
      </c>
      <c r="AL6025">
        <v>-80950140</v>
      </c>
      <c r="AN6025" t="b">
        <v>0</v>
      </c>
    </row>
    <row r="6026" spans="1:40" x14ac:dyDescent="0.3">
      <c r="A6026" s="1" t="s">
        <v>40</v>
      </c>
      <c r="B6026">
        <v>11758058</v>
      </c>
      <c r="C6026" s="1" t="s">
        <v>30570</v>
      </c>
      <c r="D6026">
        <v>4</v>
      </c>
      <c r="E6026">
        <v>1.0240311010611131E+104</v>
      </c>
      <c r="F6026" s="1" t="s">
        <v>42</v>
      </c>
      <c r="G6026" s="1" t="s">
        <v>42823</v>
      </c>
      <c r="H6026" s="1" t="s">
        <v>42823</v>
      </c>
      <c r="I6026">
        <v>2019</v>
      </c>
      <c r="J6026">
        <v>1470</v>
      </c>
      <c r="K6026" s="1" t="s">
        <v>20845</v>
      </c>
      <c r="L6026" s="1"/>
      <c r="M6026" s="1" t="s">
        <v>42824</v>
      </c>
      <c r="N6026" s="1" t="s">
        <v>31035</v>
      </c>
      <c r="O6026" s="1"/>
      <c r="P6026" s="1" t="s">
        <v>9457</v>
      </c>
      <c r="R6026">
        <v>11765585</v>
      </c>
      <c r="S6026">
        <v>11765594</v>
      </c>
      <c r="T6026" t="s">
        <v>31714</v>
      </c>
      <c r="U6026">
        <v>21</v>
      </c>
      <c r="V6026">
        <v>1603854000</v>
      </c>
      <c r="W6026">
        <v>1721012399</v>
      </c>
      <c r="X6026">
        <v>1603854000</v>
      </c>
      <c r="Y6026">
        <v>1546300800</v>
      </c>
      <c r="Z6026" s="1" t="s">
        <v>49</v>
      </c>
      <c r="AB6026" t="b">
        <v>0</v>
      </c>
      <c r="AC6026" s="1" t="s">
        <v>50</v>
      </c>
      <c r="AD6026" s="1" t="s">
        <v>6999</v>
      </c>
      <c r="AE6026" s="1" t="s">
        <v>52</v>
      </c>
      <c r="AF6026" s="1" t="s">
        <v>410</v>
      </c>
      <c r="AG6026">
        <v>2</v>
      </c>
      <c r="AL6026">
        <v>-79853432</v>
      </c>
      <c r="AN6026" t="b">
        <v>0</v>
      </c>
    </row>
    <row r="6027" spans="1:40" x14ac:dyDescent="0.3">
      <c r="A6027" s="1" t="s">
        <v>40</v>
      </c>
      <c r="B6027">
        <v>11758059</v>
      </c>
      <c r="C6027" s="1" t="s">
        <v>30570</v>
      </c>
      <c r="D6027">
        <v>4</v>
      </c>
      <c r="E6027">
        <v>1.3010310210130311E+104</v>
      </c>
      <c r="F6027" s="1" t="s">
        <v>42</v>
      </c>
      <c r="G6027" s="1" t="s">
        <v>32255</v>
      </c>
      <c r="H6027" s="1" t="s">
        <v>32255</v>
      </c>
      <c r="I6027">
        <v>2019</v>
      </c>
      <c r="J6027">
        <v>1470</v>
      </c>
      <c r="K6027" s="1" t="s">
        <v>20845</v>
      </c>
      <c r="L6027" s="1"/>
      <c r="M6027" s="1" t="s">
        <v>32256</v>
      </c>
      <c r="N6027" s="1" t="s">
        <v>31035</v>
      </c>
      <c r="O6027" s="1"/>
      <c r="P6027" s="1" t="s">
        <v>9457</v>
      </c>
      <c r="R6027">
        <v>11765585</v>
      </c>
      <c r="S6027">
        <v>11765594</v>
      </c>
      <c r="T6027" t="s">
        <v>31714</v>
      </c>
      <c r="U6027">
        <v>16</v>
      </c>
      <c r="V6027">
        <v>1603854000</v>
      </c>
      <c r="W6027">
        <v>1721012399</v>
      </c>
      <c r="X6027">
        <v>1603854000</v>
      </c>
      <c r="Y6027">
        <v>1546300800</v>
      </c>
      <c r="Z6027" s="1" t="s">
        <v>49</v>
      </c>
      <c r="AB6027" t="b">
        <v>0</v>
      </c>
      <c r="AC6027" s="1" t="s">
        <v>50</v>
      </c>
      <c r="AD6027" s="1" t="s">
        <v>6999</v>
      </c>
      <c r="AE6027" s="1" t="s">
        <v>52</v>
      </c>
      <c r="AF6027" s="1" t="s">
        <v>410</v>
      </c>
      <c r="AG6027">
        <v>2</v>
      </c>
      <c r="AL6027">
        <v>-80935560</v>
      </c>
      <c r="AN6027" t="b">
        <v>0</v>
      </c>
    </row>
    <row r="6028" spans="1:40" x14ac:dyDescent="0.3">
      <c r="A6028" s="1" t="s">
        <v>40</v>
      </c>
      <c r="B6028">
        <v>11758060</v>
      </c>
      <c r="C6028" s="1" t="s">
        <v>30570</v>
      </c>
      <c r="D6028">
        <v>4</v>
      </c>
      <c r="E6028">
        <v>1.113081121301015E+104</v>
      </c>
      <c r="F6028" s="1" t="s">
        <v>42</v>
      </c>
      <c r="G6028" s="1" t="s">
        <v>45502</v>
      </c>
      <c r="H6028" s="1" t="s">
        <v>45502</v>
      </c>
      <c r="I6028">
        <v>2019</v>
      </c>
      <c r="J6028">
        <v>1471</v>
      </c>
      <c r="K6028" s="1" t="s">
        <v>20845</v>
      </c>
      <c r="L6028" s="1"/>
      <c r="M6028" s="1" t="s">
        <v>45503</v>
      </c>
      <c r="N6028" s="1" t="s">
        <v>31035</v>
      </c>
      <c r="O6028" s="1"/>
      <c r="P6028" s="1" t="s">
        <v>9457</v>
      </c>
      <c r="R6028">
        <v>11765585</v>
      </c>
      <c r="S6028">
        <v>11765594</v>
      </c>
      <c r="T6028" t="s">
        <v>31714</v>
      </c>
      <c r="U6028">
        <v>13</v>
      </c>
      <c r="V6028">
        <v>1603854000</v>
      </c>
      <c r="W6028">
        <v>1721012399</v>
      </c>
      <c r="X6028">
        <v>1603854000</v>
      </c>
      <c r="Y6028">
        <v>1546300800</v>
      </c>
      <c r="Z6028" s="1" t="s">
        <v>49</v>
      </c>
      <c r="AB6028" t="b">
        <v>0</v>
      </c>
      <c r="AC6028" s="1" t="s">
        <v>50</v>
      </c>
      <c r="AD6028" s="1" t="s">
        <v>6999</v>
      </c>
      <c r="AE6028" s="1" t="s">
        <v>52</v>
      </c>
      <c r="AF6028" s="1" t="s">
        <v>410</v>
      </c>
      <c r="AG6028">
        <v>2</v>
      </c>
      <c r="AL6028">
        <v>-80939401</v>
      </c>
      <c r="AN6028" t="b">
        <v>0</v>
      </c>
    </row>
    <row r="6029" spans="1:40" x14ac:dyDescent="0.3">
      <c r="A6029" s="1" t="s">
        <v>40</v>
      </c>
      <c r="B6029">
        <v>11758061</v>
      </c>
      <c r="C6029" s="1" t="s">
        <v>30570</v>
      </c>
      <c r="D6029">
        <v>4</v>
      </c>
      <c r="E6029">
        <v>1.0111131040210611E+104</v>
      </c>
      <c r="F6029" s="1" t="s">
        <v>42</v>
      </c>
      <c r="G6029" s="1" t="s">
        <v>40807</v>
      </c>
      <c r="H6029" s="1" t="s">
        <v>40807</v>
      </c>
      <c r="I6029">
        <v>2019</v>
      </c>
      <c r="J6029">
        <v>1471</v>
      </c>
      <c r="K6029" s="1" t="s">
        <v>20845</v>
      </c>
      <c r="L6029" s="1"/>
      <c r="M6029" s="1" t="s">
        <v>40808</v>
      </c>
      <c r="N6029" s="1" t="s">
        <v>31035</v>
      </c>
      <c r="O6029" s="1"/>
      <c r="P6029" s="1" t="s">
        <v>9457</v>
      </c>
      <c r="R6029">
        <v>11765585</v>
      </c>
      <c r="S6029">
        <v>11765594</v>
      </c>
      <c r="T6029" t="s">
        <v>31714</v>
      </c>
      <c r="U6029">
        <v>22</v>
      </c>
      <c r="V6029">
        <v>1603854000</v>
      </c>
      <c r="W6029">
        <v>1721012399</v>
      </c>
      <c r="X6029">
        <v>1603854000</v>
      </c>
      <c r="Y6029">
        <v>1546300800</v>
      </c>
      <c r="Z6029" s="1" t="s">
        <v>49</v>
      </c>
      <c r="AB6029" t="b">
        <v>0</v>
      </c>
      <c r="AC6029" s="1" t="s">
        <v>50</v>
      </c>
      <c r="AD6029" s="1" t="s">
        <v>6999</v>
      </c>
      <c r="AE6029" s="1" t="s">
        <v>52</v>
      </c>
      <c r="AF6029" s="1" t="s">
        <v>410</v>
      </c>
      <c r="AG6029">
        <v>2</v>
      </c>
      <c r="AL6029">
        <v>-79854102</v>
      </c>
      <c r="AN6029" t="b">
        <v>0</v>
      </c>
    </row>
    <row r="6030" spans="1:40" x14ac:dyDescent="0.3">
      <c r="A6030" s="1" t="s">
        <v>40</v>
      </c>
      <c r="B6030">
        <v>11758062</v>
      </c>
      <c r="C6030" s="1" t="s">
        <v>30570</v>
      </c>
      <c r="D6030">
        <v>4</v>
      </c>
      <c r="E6030">
        <v>1.021121015023023E+104</v>
      </c>
      <c r="F6030" s="1" t="s">
        <v>42</v>
      </c>
      <c r="G6030" s="1" t="s">
        <v>34116</v>
      </c>
      <c r="H6030" s="1" t="s">
        <v>34116</v>
      </c>
      <c r="I6030">
        <v>2019</v>
      </c>
      <c r="J6030">
        <v>1470</v>
      </c>
      <c r="K6030" s="1" t="s">
        <v>20845</v>
      </c>
      <c r="L6030" s="1"/>
      <c r="M6030" s="1" t="s">
        <v>34117</v>
      </c>
      <c r="N6030" s="1" t="s">
        <v>31035</v>
      </c>
      <c r="O6030" s="1"/>
      <c r="P6030" s="1" t="s">
        <v>9457</v>
      </c>
      <c r="R6030">
        <v>11765585</v>
      </c>
      <c r="S6030">
        <v>11765594</v>
      </c>
      <c r="T6030" t="s">
        <v>31714</v>
      </c>
      <c r="U6030">
        <v>23</v>
      </c>
      <c r="V6030">
        <v>1603854000</v>
      </c>
      <c r="W6030">
        <v>1721012399</v>
      </c>
      <c r="X6030">
        <v>1603854000</v>
      </c>
      <c r="Y6030">
        <v>1546300800</v>
      </c>
      <c r="Z6030" s="1" t="s">
        <v>49</v>
      </c>
      <c r="AB6030" t="b">
        <v>0</v>
      </c>
      <c r="AC6030" s="1" t="s">
        <v>50</v>
      </c>
      <c r="AD6030" s="1" t="s">
        <v>6999</v>
      </c>
      <c r="AE6030" s="1" t="s">
        <v>52</v>
      </c>
      <c r="AF6030" s="1" t="s">
        <v>410</v>
      </c>
      <c r="AG6030">
        <v>2</v>
      </c>
      <c r="AL6030">
        <v>-79847098</v>
      </c>
      <c r="AN6030" t="b">
        <v>0</v>
      </c>
    </row>
    <row r="6031" spans="1:40" x14ac:dyDescent="0.3">
      <c r="A6031" s="1" t="s">
        <v>40</v>
      </c>
      <c r="B6031">
        <v>11758063</v>
      </c>
      <c r="C6031" s="1" t="s">
        <v>30570</v>
      </c>
      <c r="D6031">
        <v>4</v>
      </c>
      <c r="E6031">
        <v>5.0160310130911011E+104</v>
      </c>
      <c r="F6031" s="1" t="s">
        <v>42</v>
      </c>
      <c r="G6031" s="1" t="s">
        <v>43878</v>
      </c>
      <c r="H6031" s="1" t="s">
        <v>43878</v>
      </c>
      <c r="I6031">
        <v>2019</v>
      </c>
      <c r="J6031">
        <v>1471</v>
      </c>
      <c r="K6031" s="1" t="s">
        <v>20845</v>
      </c>
      <c r="L6031" s="1"/>
      <c r="M6031" s="1" t="s">
        <v>43879</v>
      </c>
      <c r="N6031" s="1" t="s">
        <v>31035</v>
      </c>
      <c r="O6031" s="1"/>
      <c r="P6031" s="1" t="s">
        <v>9457</v>
      </c>
      <c r="R6031">
        <v>11765585</v>
      </c>
      <c r="S6031">
        <v>11765594</v>
      </c>
      <c r="T6031" t="s">
        <v>31714</v>
      </c>
      <c r="U6031">
        <v>24</v>
      </c>
      <c r="V6031">
        <v>1603854000</v>
      </c>
      <c r="W6031">
        <v>1721012399</v>
      </c>
      <c r="X6031">
        <v>1603854000</v>
      </c>
      <c r="Y6031">
        <v>1546300800</v>
      </c>
      <c r="Z6031" s="1" t="s">
        <v>49</v>
      </c>
      <c r="AB6031" t="b">
        <v>0</v>
      </c>
      <c r="AC6031" s="1" t="s">
        <v>50</v>
      </c>
      <c r="AD6031" s="1" t="s">
        <v>6999</v>
      </c>
      <c r="AE6031" s="1" t="s">
        <v>52</v>
      </c>
      <c r="AF6031" s="1" t="s">
        <v>410</v>
      </c>
      <c r="AG6031">
        <v>2</v>
      </c>
      <c r="AL6031">
        <v>-80948236</v>
      </c>
      <c r="AN6031" t="b">
        <v>0</v>
      </c>
    </row>
    <row r="6032" spans="1:40" x14ac:dyDescent="0.3">
      <c r="A6032" s="1" t="s">
        <v>40</v>
      </c>
      <c r="B6032">
        <v>11758064</v>
      </c>
      <c r="C6032" s="1" t="s">
        <v>30570</v>
      </c>
      <c r="D6032">
        <v>4</v>
      </c>
      <c r="E6032">
        <v>1.1250140210320113E+104</v>
      </c>
      <c r="F6032" s="1" t="s">
        <v>42</v>
      </c>
      <c r="G6032" s="1" t="s">
        <v>47362</v>
      </c>
      <c r="H6032" s="1" t="s">
        <v>47362</v>
      </c>
      <c r="I6032">
        <v>2019</v>
      </c>
      <c r="J6032">
        <v>1481</v>
      </c>
      <c r="K6032" s="1" t="s">
        <v>20845</v>
      </c>
      <c r="L6032" s="1"/>
      <c r="M6032" s="1" t="s">
        <v>47363</v>
      </c>
      <c r="N6032" s="1" t="s">
        <v>31035</v>
      </c>
      <c r="O6032" s="1"/>
      <c r="P6032" s="1" t="s">
        <v>9457</v>
      </c>
      <c r="R6032">
        <v>11765585</v>
      </c>
      <c r="S6032">
        <v>11765594</v>
      </c>
      <c r="T6032" t="s">
        <v>31714</v>
      </c>
      <c r="U6032">
        <v>25</v>
      </c>
      <c r="V6032">
        <v>1603854000</v>
      </c>
      <c r="W6032">
        <v>1721012399</v>
      </c>
      <c r="X6032">
        <v>1603854000</v>
      </c>
      <c r="Y6032">
        <v>1546300800</v>
      </c>
      <c r="Z6032" s="1" t="s">
        <v>49</v>
      </c>
      <c r="AB6032" t="b">
        <v>0</v>
      </c>
      <c r="AC6032" s="1" t="s">
        <v>50</v>
      </c>
      <c r="AD6032" s="1" t="s">
        <v>6999</v>
      </c>
      <c r="AE6032" s="1" t="s">
        <v>52</v>
      </c>
      <c r="AF6032" s="1" t="s">
        <v>410</v>
      </c>
      <c r="AG6032">
        <v>2</v>
      </c>
      <c r="AL6032">
        <v>-82048348</v>
      </c>
      <c r="AN6032" t="b">
        <v>0</v>
      </c>
    </row>
    <row r="6033" spans="1:40" x14ac:dyDescent="0.3">
      <c r="A6033" s="1" t="s">
        <v>40</v>
      </c>
      <c r="B6033">
        <v>11758228</v>
      </c>
      <c r="C6033" s="1" t="s">
        <v>30570</v>
      </c>
      <c r="D6033">
        <v>4</v>
      </c>
      <c r="E6033">
        <v>1.021103011061033E+104</v>
      </c>
      <c r="F6033" s="1" t="s">
        <v>42</v>
      </c>
      <c r="G6033" s="1" t="s">
        <v>38097</v>
      </c>
      <c r="H6033" s="1" t="s">
        <v>38097</v>
      </c>
      <c r="I6033">
        <v>2019</v>
      </c>
      <c r="J6033">
        <v>1471</v>
      </c>
      <c r="K6033" s="1" t="s">
        <v>20845</v>
      </c>
      <c r="L6033" s="1"/>
      <c r="M6033" s="1" t="s">
        <v>38098</v>
      </c>
      <c r="N6033" s="1" t="s">
        <v>31035</v>
      </c>
      <c r="O6033" s="1"/>
      <c r="P6033" s="1" t="s">
        <v>9457</v>
      </c>
      <c r="R6033">
        <v>11765585</v>
      </c>
      <c r="S6033">
        <v>11765594</v>
      </c>
      <c r="T6033" t="s">
        <v>31714</v>
      </c>
      <c r="U6033">
        <v>26</v>
      </c>
      <c r="V6033">
        <v>1603854000</v>
      </c>
      <c r="W6033">
        <v>1721012399</v>
      </c>
      <c r="X6033">
        <v>1603854000</v>
      </c>
      <c r="Y6033">
        <v>1546300800</v>
      </c>
      <c r="Z6033" s="1" t="s">
        <v>49</v>
      </c>
      <c r="AB6033" t="b">
        <v>0</v>
      </c>
      <c r="AC6033" s="1" t="s">
        <v>50</v>
      </c>
      <c r="AD6033" s="1" t="s">
        <v>6999</v>
      </c>
      <c r="AE6033" s="1" t="s">
        <v>52</v>
      </c>
      <c r="AF6033" s="1" t="s">
        <v>410</v>
      </c>
      <c r="AG6033">
        <v>2</v>
      </c>
      <c r="AL6033">
        <v>1536410589</v>
      </c>
      <c r="AN6033" t="b">
        <v>0</v>
      </c>
    </row>
    <row r="6034" spans="1:40" x14ac:dyDescent="0.3">
      <c r="A6034" s="1" t="s">
        <v>40</v>
      </c>
      <c r="B6034">
        <v>11759402</v>
      </c>
      <c r="C6034" s="1" t="s">
        <v>41</v>
      </c>
      <c r="D6034">
        <v>1</v>
      </c>
      <c r="E6034">
        <v>2.0111111030411211E+104</v>
      </c>
      <c r="F6034" s="1" t="s">
        <v>42</v>
      </c>
      <c r="G6034" s="1" t="s">
        <v>15571</v>
      </c>
      <c r="H6034" s="1" t="s">
        <v>15572</v>
      </c>
      <c r="I6034">
        <v>1969</v>
      </c>
      <c r="J6034">
        <v>5815</v>
      </c>
      <c r="K6034" s="1" t="s">
        <v>15229</v>
      </c>
      <c r="L6034" s="1"/>
      <c r="M6034" s="1" t="s">
        <v>15573</v>
      </c>
      <c r="N6034" s="1" t="s">
        <v>15518</v>
      </c>
      <c r="O6034" s="1"/>
      <c r="P6034" s="1" t="s">
        <v>12666</v>
      </c>
      <c r="V6034">
        <v>1604458800</v>
      </c>
      <c r="W6034">
        <v>1653793199</v>
      </c>
      <c r="X6034">
        <v>1604458800</v>
      </c>
      <c r="Y6034">
        <v>-31536000</v>
      </c>
      <c r="Z6034" s="1" t="s">
        <v>49</v>
      </c>
      <c r="AB6034" t="b">
        <v>0</v>
      </c>
      <c r="AC6034" s="1" t="s">
        <v>94</v>
      </c>
      <c r="AD6034" s="1" t="s">
        <v>6999</v>
      </c>
      <c r="AE6034" s="1" t="s">
        <v>52</v>
      </c>
      <c r="AF6034" s="1" t="s">
        <v>53</v>
      </c>
      <c r="AG6034">
        <v>2</v>
      </c>
      <c r="AL6034">
        <v>814494475</v>
      </c>
      <c r="AN6034" t="b">
        <v>0</v>
      </c>
    </row>
    <row r="6035" spans="1:40" x14ac:dyDescent="0.3">
      <c r="A6035" s="1" t="s">
        <v>40</v>
      </c>
      <c r="B6035">
        <v>11759403</v>
      </c>
      <c r="C6035" s="1" t="s">
        <v>41</v>
      </c>
      <c r="D6035">
        <v>1</v>
      </c>
      <c r="E6035">
        <v>3.041121021033061E+104</v>
      </c>
      <c r="F6035" s="1" t="s">
        <v>42</v>
      </c>
      <c r="G6035" s="1" t="s">
        <v>15578</v>
      </c>
      <c r="H6035" s="1" t="s">
        <v>15579</v>
      </c>
      <c r="I6035">
        <v>2012</v>
      </c>
      <c r="J6035">
        <v>5854</v>
      </c>
      <c r="K6035" s="1" t="s">
        <v>925</v>
      </c>
      <c r="L6035" s="1"/>
      <c r="M6035" s="1" t="s">
        <v>15580</v>
      </c>
      <c r="N6035" s="1" t="s">
        <v>15581</v>
      </c>
      <c r="O6035" s="1" t="s">
        <v>59</v>
      </c>
      <c r="P6035" s="1" t="s">
        <v>651</v>
      </c>
      <c r="V6035">
        <v>1604372400</v>
      </c>
      <c r="W6035">
        <v>1671505140</v>
      </c>
      <c r="X6035">
        <v>1604372400</v>
      </c>
      <c r="Y6035">
        <v>1325376000</v>
      </c>
      <c r="Z6035" s="1" t="s">
        <v>49</v>
      </c>
      <c r="AA6035">
        <v>12</v>
      </c>
      <c r="AB6035" t="b">
        <v>0</v>
      </c>
      <c r="AC6035" s="1" t="s">
        <v>50</v>
      </c>
      <c r="AD6035" s="1" t="s">
        <v>6999</v>
      </c>
      <c r="AE6035" s="1" t="s">
        <v>52</v>
      </c>
      <c r="AF6035" s="1" t="s">
        <v>53</v>
      </c>
      <c r="AG6035">
        <v>2</v>
      </c>
      <c r="AL6035">
        <v>-743286241</v>
      </c>
      <c r="AN6035" t="b">
        <v>0</v>
      </c>
    </row>
    <row r="6036" spans="1:40" x14ac:dyDescent="0.3">
      <c r="A6036" s="1" t="s">
        <v>40</v>
      </c>
      <c r="B6036">
        <v>11759407</v>
      </c>
      <c r="C6036" s="1" t="s">
        <v>41</v>
      </c>
      <c r="D6036">
        <v>1</v>
      </c>
      <c r="E6036">
        <v>3.0340210211210307E+104</v>
      </c>
      <c r="F6036" s="1" t="s">
        <v>42</v>
      </c>
      <c r="G6036" s="1" t="s">
        <v>15582</v>
      </c>
      <c r="H6036" s="1" t="s">
        <v>15583</v>
      </c>
      <c r="I6036">
        <v>1979</v>
      </c>
      <c r="J6036">
        <v>6329</v>
      </c>
      <c r="K6036" s="1" t="s">
        <v>15229</v>
      </c>
      <c r="L6036" s="1"/>
      <c r="M6036" s="1" t="s">
        <v>15584</v>
      </c>
      <c r="N6036" s="1" t="s">
        <v>15585</v>
      </c>
      <c r="O6036" s="1"/>
      <c r="P6036" s="1" t="s">
        <v>12666</v>
      </c>
      <c r="V6036">
        <v>1604458800</v>
      </c>
      <c r="W6036">
        <v>1653793199</v>
      </c>
      <c r="X6036">
        <v>1604458800</v>
      </c>
      <c r="Y6036">
        <v>283996800</v>
      </c>
      <c r="Z6036" s="1" t="s">
        <v>49</v>
      </c>
      <c r="AB6036" t="b">
        <v>0</v>
      </c>
      <c r="AC6036" s="1" t="s">
        <v>94</v>
      </c>
      <c r="AD6036" s="1" t="s">
        <v>6999</v>
      </c>
      <c r="AE6036" s="1" t="s">
        <v>52</v>
      </c>
      <c r="AF6036" s="1" t="s">
        <v>53</v>
      </c>
      <c r="AG6036">
        <v>2</v>
      </c>
      <c r="AL6036">
        <v>13265675</v>
      </c>
      <c r="AN6036" t="b">
        <v>0</v>
      </c>
    </row>
    <row r="6037" spans="1:40" x14ac:dyDescent="0.3">
      <c r="A6037" s="1" t="s">
        <v>40</v>
      </c>
      <c r="B6037">
        <v>11760146</v>
      </c>
      <c r="C6037" s="1" t="s">
        <v>41</v>
      </c>
      <c r="D6037">
        <v>1</v>
      </c>
      <c r="E6037">
        <v>4.0110110611113022E+104</v>
      </c>
      <c r="F6037" s="1" t="s">
        <v>42</v>
      </c>
      <c r="G6037" s="1" t="s">
        <v>8015</v>
      </c>
      <c r="H6037" s="1"/>
      <c r="I6037">
        <v>2018</v>
      </c>
      <c r="J6037">
        <v>5532</v>
      </c>
      <c r="K6037" s="1" t="s">
        <v>15586</v>
      </c>
      <c r="L6037" s="1"/>
      <c r="M6037" s="1" t="s">
        <v>15587</v>
      </c>
      <c r="N6037" s="1" t="s">
        <v>8018</v>
      </c>
      <c r="O6037" s="1" t="s">
        <v>59</v>
      </c>
      <c r="P6037" s="1" t="s">
        <v>15588</v>
      </c>
      <c r="V6037">
        <v>1605063600</v>
      </c>
      <c r="W6037">
        <v>1725159540</v>
      </c>
      <c r="X6037">
        <v>1605063600</v>
      </c>
      <c r="Y6037">
        <v>1514764800</v>
      </c>
      <c r="Z6037" s="1" t="s">
        <v>49</v>
      </c>
      <c r="AA6037">
        <v>14</v>
      </c>
      <c r="AB6037" t="b">
        <v>0</v>
      </c>
      <c r="AC6037" s="1" t="s">
        <v>6201</v>
      </c>
      <c r="AD6037" s="1" t="s">
        <v>3377</v>
      </c>
      <c r="AE6037" s="1" t="s">
        <v>3377</v>
      </c>
      <c r="AF6037" s="1" t="s">
        <v>53</v>
      </c>
      <c r="AG6037">
        <v>2</v>
      </c>
      <c r="AL6037">
        <v>-539621321</v>
      </c>
      <c r="AN6037" t="b">
        <v>0</v>
      </c>
    </row>
    <row r="6038" spans="1:40" x14ac:dyDescent="0.3">
      <c r="A6038" s="1" t="s">
        <v>40</v>
      </c>
      <c r="B6038">
        <v>11762318</v>
      </c>
      <c r="C6038" s="1" t="s">
        <v>41</v>
      </c>
      <c r="D6038">
        <v>1</v>
      </c>
      <c r="E6038">
        <v>3.0330940111070128E+71</v>
      </c>
      <c r="F6038" s="1" t="s">
        <v>42</v>
      </c>
      <c r="G6038" s="1" t="s">
        <v>15596</v>
      </c>
      <c r="H6038" s="1" t="s">
        <v>15596</v>
      </c>
      <c r="I6038">
        <v>2020</v>
      </c>
      <c r="J6038">
        <v>5403</v>
      </c>
      <c r="K6038" s="1" t="s">
        <v>13821</v>
      </c>
      <c r="L6038" s="1"/>
      <c r="M6038" s="1" t="s">
        <v>15597</v>
      </c>
      <c r="N6038" s="1" t="s">
        <v>15598</v>
      </c>
      <c r="O6038" s="1"/>
      <c r="P6038" s="1" t="s">
        <v>66</v>
      </c>
      <c r="V6038">
        <v>1604977200</v>
      </c>
      <c r="W6038">
        <v>1762743540</v>
      </c>
      <c r="X6038">
        <v>1604977200</v>
      </c>
      <c r="Y6038">
        <v>1577836800</v>
      </c>
      <c r="Z6038" s="1" t="s">
        <v>49</v>
      </c>
      <c r="AA6038">
        <v>14</v>
      </c>
      <c r="AB6038" t="b">
        <v>0</v>
      </c>
      <c r="AC6038" s="1" t="s">
        <v>793</v>
      </c>
      <c r="AD6038" s="1" t="s">
        <v>794</v>
      </c>
      <c r="AE6038" s="1" t="s">
        <v>795</v>
      </c>
      <c r="AF6038" s="1" t="s">
        <v>53</v>
      </c>
      <c r="AG6038">
        <v>2</v>
      </c>
      <c r="AL6038">
        <v>1811651924</v>
      </c>
      <c r="AN6038" t="b">
        <v>0</v>
      </c>
    </row>
    <row r="6039" spans="1:40" x14ac:dyDescent="0.3">
      <c r="A6039" s="1" t="s">
        <v>40</v>
      </c>
      <c r="B6039">
        <v>11762319</v>
      </c>
      <c r="C6039" s="1" t="s">
        <v>41</v>
      </c>
      <c r="D6039">
        <v>1</v>
      </c>
      <c r="E6039">
        <v>3.0660311270111138E+71</v>
      </c>
      <c r="F6039" s="1" t="s">
        <v>42</v>
      </c>
      <c r="G6039" s="1" t="s">
        <v>15603</v>
      </c>
      <c r="H6039" s="1" t="s">
        <v>15603</v>
      </c>
      <c r="I6039">
        <v>1969</v>
      </c>
      <c r="J6039">
        <v>3856</v>
      </c>
      <c r="K6039" s="1" t="s">
        <v>11233</v>
      </c>
      <c r="L6039" s="1"/>
      <c r="M6039" s="1" t="s">
        <v>15604</v>
      </c>
      <c r="N6039" s="1" t="s">
        <v>15605</v>
      </c>
      <c r="O6039" s="1"/>
      <c r="P6039" s="1" t="s">
        <v>5106</v>
      </c>
      <c r="V6039">
        <v>1604199600</v>
      </c>
      <c r="W6039">
        <v>1696129140</v>
      </c>
      <c r="X6039">
        <v>1604199600</v>
      </c>
      <c r="Y6039">
        <v>-31536000</v>
      </c>
      <c r="Z6039" s="1" t="s">
        <v>49</v>
      </c>
      <c r="AA6039">
        <v>18</v>
      </c>
      <c r="AB6039" t="b">
        <v>0</v>
      </c>
      <c r="AC6039" s="1" t="s">
        <v>793</v>
      </c>
      <c r="AD6039" s="1" t="s">
        <v>794</v>
      </c>
      <c r="AE6039" s="1" t="s">
        <v>795</v>
      </c>
      <c r="AF6039" s="1" t="s">
        <v>53</v>
      </c>
      <c r="AG6039">
        <v>2</v>
      </c>
      <c r="AL6039">
        <v>-1051546428</v>
      </c>
      <c r="AN6039" t="b">
        <v>0</v>
      </c>
    </row>
    <row r="6040" spans="1:40" x14ac:dyDescent="0.3">
      <c r="A6040" s="1" t="s">
        <v>40</v>
      </c>
      <c r="B6040">
        <v>11762320</v>
      </c>
      <c r="C6040" s="1" t="s">
        <v>41</v>
      </c>
      <c r="D6040">
        <v>1</v>
      </c>
      <c r="E6040">
        <v>1.1230411020111159E+71</v>
      </c>
      <c r="F6040" s="1" t="s">
        <v>42</v>
      </c>
      <c r="G6040" s="1" t="s">
        <v>15607</v>
      </c>
      <c r="H6040" s="1" t="s">
        <v>15608</v>
      </c>
      <c r="I6040">
        <v>2000</v>
      </c>
      <c r="J6040">
        <v>9159</v>
      </c>
      <c r="K6040" s="1" t="s">
        <v>15609</v>
      </c>
      <c r="L6040" s="1"/>
      <c r="M6040" s="1" t="s">
        <v>15610</v>
      </c>
      <c r="N6040" s="1" t="s">
        <v>15611</v>
      </c>
      <c r="O6040" s="1"/>
      <c r="P6040" s="1" t="s">
        <v>15612</v>
      </c>
      <c r="V6040">
        <v>1604199600</v>
      </c>
      <c r="W6040">
        <v>1667271540</v>
      </c>
      <c r="X6040">
        <v>1604199600</v>
      </c>
      <c r="Y6040">
        <v>946684800</v>
      </c>
      <c r="Z6040" s="1" t="s">
        <v>49</v>
      </c>
      <c r="AA6040">
        <v>16</v>
      </c>
      <c r="AB6040" t="b">
        <v>0</v>
      </c>
      <c r="AC6040" s="1" t="s">
        <v>15613</v>
      </c>
      <c r="AD6040" s="1" t="s">
        <v>794</v>
      </c>
      <c r="AE6040" s="1" t="s">
        <v>795</v>
      </c>
      <c r="AF6040" s="1" t="s">
        <v>53</v>
      </c>
      <c r="AG6040">
        <v>2</v>
      </c>
      <c r="AL6040">
        <v>-988326875</v>
      </c>
      <c r="AN6040" t="b">
        <v>0</v>
      </c>
    </row>
    <row r="6041" spans="1:40" x14ac:dyDescent="0.3">
      <c r="A6041" s="1" t="s">
        <v>40</v>
      </c>
      <c r="B6041">
        <v>11762321</v>
      </c>
      <c r="C6041" s="1" t="s">
        <v>41</v>
      </c>
      <c r="D6041">
        <v>1</v>
      </c>
      <c r="E6041">
        <v>3.0440120111111231E+71</v>
      </c>
      <c r="F6041" s="1" t="s">
        <v>42</v>
      </c>
      <c r="G6041" s="1" t="s">
        <v>15622</v>
      </c>
      <c r="H6041" s="1" t="s">
        <v>15622</v>
      </c>
      <c r="I6041">
        <v>2003</v>
      </c>
      <c r="J6041">
        <v>5446</v>
      </c>
      <c r="K6041" s="1" t="s">
        <v>13821</v>
      </c>
      <c r="L6041" s="1"/>
      <c r="M6041" s="1" t="s">
        <v>15623</v>
      </c>
      <c r="N6041" s="1" t="s">
        <v>15605</v>
      </c>
      <c r="O6041" s="1"/>
      <c r="P6041" s="1" t="s">
        <v>66</v>
      </c>
      <c r="V6041">
        <v>1604199600</v>
      </c>
      <c r="W6041">
        <v>1696129140</v>
      </c>
      <c r="X6041">
        <v>1604199600</v>
      </c>
      <c r="Y6041">
        <v>1041379200</v>
      </c>
      <c r="Z6041" s="1" t="s">
        <v>49</v>
      </c>
      <c r="AA6041">
        <v>18</v>
      </c>
      <c r="AB6041" t="b">
        <v>0</v>
      </c>
      <c r="AC6041" s="1" t="s">
        <v>793</v>
      </c>
      <c r="AD6041" s="1" t="s">
        <v>794</v>
      </c>
      <c r="AE6041" s="1" t="s">
        <v>795</v>
      </c>
      <c r="AF6041" s="1" t="s">
        <v>53</v>
      </c>
      <c r="AG6041">
        <v>2</v>
      </c>
      <c r="AL6041">
        <v>722582</v>
      </c>
      <c r="AN6041" t="b">
        <v>0</v>
      </c>
    </row>
    <row r="6042" spans="1:40" x14ac:dyDescent="0.3">
      <c r="A6042" s="1" t="s">
        <v>40</v>
      </c>
      <c r="B6042">
        <v>11762322</v>
      </c>
      <c r="C6042" s="1" t="s">
        <v>41</v>
      </c>
      <c r="D6042">
        <v>1</v>
      </c>
      <c r="E6042">
        <v>1.1231011150311019E+71</v>
      </c>
      <c r="F6042" s="1" t="s">
        <v>42</v>
      </c>
      <c r="G6042" s="1" t="s">
        <v>15626</v>
      </c>
      <c r="H6042" s="1" t="s">
        <v>15626</v>
      </c>
      <c r="I6042">
        <v>2017</v>
      </c>
      <c r="J6042">
        <v>5831</v>
      </c>
      <c r="K6042" s="1" t="s">
        <v>15627</v>
      </c>
      <c r="L6042" s="1"/>
      <c r="M6042" s="1" t="s">
        <v>15628</v>
      </c>
      <c r="N6042" s="1" t="s">
        <v>15629</v>
      </c>
      <c r="O6042" s="1"/>
      <c r="P6042" s="1" t="s">
        <v>66</v>
      </c>
      <c r="V6042">
        <v>1604199600</v>
      </c>
      <c r="W6042">
        <v>1682909940</v>
      </c>
      <c r="X6042">
        <v>1604199600</v>
      </c>
      <c r="Y6042">
        <v>1483228800</v>
      </c>
      <c r="Z6042" s="1" t="s">
        <v>49</v>
      </c>
      <c r="AA6042">
        <v>12</v>
      </c>
      <c r="AB6042" t="b">
        <v>0</v>
      </c>
      <c r="AC6042" s="1" t="s">
        <v>5827</v>
      </c>
      <c r="AD6042" s="1" t="s">
        <v>794</v>
      </c>
      <c r="AE6042" s="1" t="s">
        <v>795</v>
      </c>
      <c r="AF6042" s="1" t="s">
        <v>53</v>
      </c>
      <c r="AG6042">
        <v>2</v>
      </c>
      <c r="AL6042">
        <v>252393475</v>
      </c>
      <c r="AN6042" t="b">
        <v>0</v>
      </c>
    </row>
    <row r="6043" spans="1:40" x14ac:dyDescent="0.3">
      <c r="A6043" s="1" t="s">
        <v>40</v>
      </c>
      <c r="B6043">
        <v>11762372</v>
      </c>
      <c r="C6043" s="1" t="s">
        <v>41</v>
      </c>
      <c r="D6043">
        <v>1</v>
      </c>
      <c r="E6043">
        <v>2.0130830911130129E+71</v>
      </c>
      <c r="F6043" s="1" t="s">
        <v>42</v>
      </c>
      <c r="G6043" s="1" t="s">
        <v>15632</v>
      </c>
      <c r="H6043" s="1" t="s">
        <v>15632</v>
      </c>
      <c r="I6043">
        <v>2020</v>
      </c>
      <c r="J6043">
        <v>5531</v>
      </c>
      <c r="K6043" s="1" t="s">
        <v>13821</v>
      </c>
      <c r="L6043" s="1"/>
      <c r="M6043" s="1"/>
      <c r="N6043" s="1" t="s">
        <v>15633</v>
      </c>
      <c r="O6043" s="1"/>
      <c r="P6043" s="1" t="s">
        <v>66</v>
      </c>
      <c r="V6043">
        <v>1604199600</v>
      </c>
      <c r="W6043">
        <v>1690858740</v>
      </c>
      <c r="X6043">
        <v>1604199600</v>
      </c>
      <c r="Y6043">
        <v>1577836800</v>
      </c>
      <c r="Z6043" s="1" t="s">
        <v>49</v>
      </c>
      <c r="AA6043">
        <v>16</v>
      </c>
      <c r="AB6043" t="b">
        <v>0</v>
      </c>
      <c r="AC6043" s="1" t="s">
        <v>793</v>
      </c>
      <c r="AD6043" s="1" t="s">
        <v>794</v>
      </c>
      <c r="AE6043" s="1" t="s">
        <v>795</v>
      </c>
      <c r="AF6043" s="1" t="s">
        <v>53</v>
      </c>
      <c r="AG6043">
        <v>2</v>
      </c>
      <c r="AL6043">
        <v>-1034291215</v>
      </c>
      <c r="AN6043" t="b">
        <v>0</v>
      </c>
    </row>
    <row r="6044" spans="1:40" x14ac:dyDescent="0.3">
      <c r="A6044" s="1" t="s">
        <v>40</v>
      </c>
      <c r="B6044">
        <v>11762373</v>
      </c>
      <c r="C6044" s="1" t="s">
        <v>41</v>
      </c>
      <c r="D6044">
        <v>1</v>
      </c>
      <c r="E6044">
        <v>5.0111130260220108E+71</v>
      </c>
      <c r="F6044" s="1" t="s">
        <v>42</v>
      </c>
      <c r="G6044" s="1" t="s">
        <v>15641</v>
      </c>
      <c r="H6044" s="1" t="s">
        <v>15641</v>
      </c>
      <c r="I6044">
        <v>2020</v>
      </c>
      <c r="J6044">
        <v>6478</v>
      </c>
      <c r="K6044" s="1" t="s">
        <v>13821</v>
      </c>
      <c r="L6044" s="1"/>
      <c r="M6044" s="1" t="s">
        <v>15642</v>
      </c>
      <c r="N6044" s="1" t="s">
        <v>15643</v>
      </c>
      <c r="O6044" s="1"/>
      <c r="P6044" s="1" t="s">
        <v>66</v>
      </c>
      <c r="V6044">
        <v>1605754800</v>
      </c>
      <c r="W6044">
        <v>1704077940</v>
      </c>
      <c r="X6044">
        <v>1605754800</v>
      </c>
      <c r="Y6044">
        <v>1577836800</v>
      </c>
      <c r="Z6044" s="1" t="s">
        <v>49</v>
      </c>
      <c r="AA6044">
        <v>16</v>
      </c>
      <c r="AB6044" t="b">
        <v>0</v>
      </c>
      <c r="AC6044" s="1" t="s">
        <v>793</v>
      </c>
      <c r="AD6044" s="1" t="s">
        <v>794</v>
      </c>
      <c r="AE6044" s="1" t="s">
        <v>795</v>
      </c>
      <c r="AF6044" s="1" t="s">
        <v>53</v>
      </c>
      <c r="AG6044">
        <v>2</v>
      </c>
      <c r="AL6044">
        <v>104375369</v>
      </c>
      <c r="AN6044" t="b">
        <v>0</v>
      </c>
    </row>
    <row r="6045" spans="1:40" x14ac:dyDescent="0.3">
      <c r="A6045" s="1" t="s">
        <v>40</v>
      </c>
      <c r="B6045">
        <v>11762374</v>
      </c>
      <c r="C6045" s="1" t="s">
        <v>41</v>
      </c>
      <c r="D6045">
        <v>1</v>
      </c>
      <c r="E6045">
        <v>6.0330130630211111E+71</v>
      </c>
      <c r="F6045" s="1" t="s">
        <v>42</v>
      </c>
      <c r="G6045" s="1" t="s">
        <v>15646</v>
      </c>
      <c r="H6045" s="1" t="s">
        <v>15646</v>
      </c>
      <c r="I6045">
        <v>2020</v>
      </c>
      <c r="J6045">
        <v>5762</v>
      </c>
      <c r="K6045" s="1" t="s">
        <v>13821</v>
      </c>
      <c r="L6045" s="1"/>
      <c r="M6045" s="1" t="s">
        <v>15647</v>
      </c>
      <c r="N6045" s="1" t="s">
        <v>15648</v>
      </c>
      <c r="O6045" s="1"/>
      <c r="P6045" s="1" t="s">
        <v>66</v>
      </c>
      <c r="V6045">
        <v>1605150000</v>
      </c>
      <c r="W6045">
        <v>1707706740</v>
      </c>
      <c r="X6045">
        <v>1605150000</v>
      </c>
      <c r="Y6045">
        <v>1577836800</v>
      </c>
      <c r="Z6045" s="1" t="s">
        <v>49</v>
      </c>
      <c r="AA6045">
        <v>10</v>
      </c>
      <c r="AB6045" t="b">
        <v>0</v>
      </c>
      <c r="AC6045" s="1" t="s">
        <v>793</v>
      </c>
      <c r="AD6045" s="1" t="s">
        <v>794</v>
      </c>
      <c r="AE6045" s="1" t="s">
        <v>795</v>
      </c>
      <c r="AF6045" s="1" t="s">
        <v>53</v>
      </c>
      <c r="AG6045">
        <v>2</v>
      </c>
      <c r="AL6045">
        <v>405605806</v>
      </c>
      <c r="AN6045" t="b">
        <v>0</v>
      </c>
    </row>
    <row r="6046" spans="1:40" x14ac:dyDescent="0.3">
      <c r="A6046" s="1" t="s">
        <v>40</v>
      </c>
      <c r="B6046">
        <v>11763905</v>
      </c>
      <c r="C6046" s="1" t="s">
        <v>41</v>
      </c>
      <c r="D6046">
        <v>1</v>
      </c>
      <c r="E6046">
        <v>3.0630850311111229E+71</v>
      </c>
      <c r="F6046" s="1" t="s">
        <v>42</v>
      </c>
      <c r="G6046" s="1" t="s">
        <v>15660</v>
      </c>
      <c r="H6046" s="1" t="s">
        <v>15661</v>
      </c>
      <c r="I6046">
        <v>2019</v>
      </c>
      <c r="J6046">
        <v>6041</v>
      </c>
      <c r="K6046" s="1" t="s">
        <v>15662</v>
      </c>
      <c r="L6046" s="1"/>
      <c r="M6046" s="1" t="s">
        <v>15663</v>
      </c>
      <c r="N6046" s="1" t="s">
        <v>15664</v>
      </c>
      <c r="O6046" s="1"/>
      <c r="P6046" s="1" t="s">
        <v>66</v>
      </c>
      <c r="V6046">
        <v>1604199600</v>
      </c>
      <c r="W6046">
        <v>1682909940</v>
      </c>
      <c r="X6046">
        <v>1604199600</v>
      </c>
      <c r="Y6046">
        <v>1546300800</v>
      </c>
      <c r="Z6046" s="1" t="s">
        <v>49</v>
      </c>
      <c r="AA6046">
        <v>14</v>
      </c>
      <c r="AB6046" t="b">
        <v>0</v>
      </c>
      <c r="AC6046" s="1" t="s">
        <v>15613</v>
      </c>
      <c r="AD6046" s="1" t="s">
        <v>794</v>
      </c>
      <c r="AE6046" s="1" t="s">
        <v>795</v>
      </c>
      <c r="AF6046" s="1" t="s">
        <v>53</v>
      </c>
      <c r="AG6046">
        <v>2</v>
      </c>
      <c r="AL6046">
        <v>335829274</v>
      </c>
      <c r="AN6046" t="b">
        <v>0</v>
      </c>
    </row>
    <row r="6047" spans="1:40" x14ac:dyDescent="0.3">
      <c r="A6047" s="1" t="s">
        <v>40</v>
      </c>
      <c r="B6047">
        <v>11763906</v>
      </c>
      <c r="C6047" s="1" t="s">
        <v>41</v>
      </c>
      <c r="D6047">
        <v>1</v>
      </c>
      <c r="E6047">
        <v>5.0260111270330213E+71</v>
      </c>
      <c r="F6047" s="1" t="s">
        <v>42</v>
      </c>
      <c r="G6047" s="1" t="s">
        <v>15665</v>
      </c>
      <c r="H6047" s="1" t="s">
        <v>15666</v>
      </c>
      <c r="I6047">
        <v>2011</v>
      </c>
      <c r="J6047">
        <v>6263</v>
      </c>
      <c r="K6047" s="1" t="s">
        <v>15667</v>
      </c>
      <c r="L6047" s="1"/>
      <c r="M6047" s="1" t="s">
        <v>15668</v>
      </c>
      <c r="N6047" s="1" t="s">
        <v>15669</v>
      </c>
      <c r="O6047" s="1"/>
      <c r="P6047" s="1" t="s">
        <v>66</v>
      </c>
      <c r="V6047">
        <v>1604199600</v>
      </c>
      <c r="W6047">
        <v>1698807540</v>
      </c>
      <c r="X6047">
        <v>1604199600</v>
      </c>
      <c r="Y6047">
        <v>1293840000</v>
      </c>
      <c r="Z6047" s="1" t="s">
        <v>49</v>
      </c>
      <c r="AA6047">
        <v>16</v>
      </c>
      <c r="AB6047" t="b">
        <v>0</v>
      </c>
      <c r="AC6047" s="1" t="s">
        <v>3625</v>
      </c>
      <c r="AD6047" s="1" t="s">
        <v>794</v>
      </c>
      <c r="AE6047" s="1" t="s">
        <v>795</v>
      </c>
      <c r="AF6047" s="1" t="s">
        <v>53</v>
      </c>
      <c r="AG6047">
        <v>2</v>
      </c>
      <c r="AL6047">
        <v>1692794277</v>
      </c>
      <c r="AN6047" t="b">
        <v>0</v>
      </c>
    </row>
    <row r="6048" spans="1:40" x14ac:dyDescent="0.3">
      <c r="A6048" s="1" t="s">
        <v>40</v>
      </c>
      <c r="B6048">
        <v>11763907</v>
      </c>
      <c r="C6048" s="1" t="s">
        <v>41</v>
      </c>
      <c r="D6048">
        <v>1</v>
      </c>
      <c r="E6048">
        <v>1.1031011230120161E+71</v>
      </c>
      <c r="F6048" s="1" t="s">
        <v>42</v>
      </c>
      <c r="G6048" s="1" t="s">
        <v>15670</v>
      </c>
      <c r="H6048" s="1" t="s">
        <v>15670</v>
      </c>
      <c r="I6048">
        <v>2020</v>
      </c>
      <c r="J6048">
        <v>4618</v>
      </c>
      <c r="K6048" s="1" t="s">
        <v>15671</v>
      </c>
      <c r="L6048" s="1"/>
      <c r="M6048" s="1" t="s">
        <v>15672</v>
      </c>
      <c r="N6048" s="1" t="s">
        <v>15672</v>
      </c>
      <c r="O6048" s="1"/>
      <c r="P6048" s="1" t="s">
        <v>13384</v>
      </c>
      <c r="V6048">
        <v>1606359600</v>
      </c>
      <c r="W6048">
        <v>1764125940</v>
      </c>
      <c r="X6048">
        <v>1606359600</v>
      </c>
      <c r="Y6048">
        <v>1577836800</v>
      </c>
      <c r="Z6048" s="1" t="s">
        <v>49</v>
      </c>
      <c r="AB6048" t="b">
        <v>0</v>
      </c>
      <c r="AC6048" s="1" t="s">
        <v>793</v>
      </c>
      <c r="AD6048" s="1" t="s">
        <v>794</v>
      </c>
      <c r="AE6048" s="1" t="s">
        <v>795</v>
      </c>
      <c r="AF6048" s="1" t="s">
        <v>53</v>
      </c>
      <c r="AG6048">
        <v>2</v>
      </c>
      <c r="AL6048">
        <v>1495018372</v>
      </c>
      <c r="AN6048" t="b">
        <v>0</v>
      </c>
    </row>
    <row r="6049" spans="1:40" x14ac:dyDescent="0.3">
      <c r="A6049" s="1" t="s">
        <v>40</v>
      </c>
      <c r="B6049">
        <v>11763908</v>
      </c>
      <c r="C6049" s="1" t="s">
        <v>41</v>
      </c>
      <c r="D6049">
        <v>1</v>
      </c>
      <c r="E6049">
        <v>1.123043083015013E+71</v>
      </c>
      <c r="F6049" s="1" t="s">
        <v>42</v>
      </c>
      <c r="G6049" s="1" t="s">
        <v>15673</v>
      </c>
      <c r="H6049" s="1" t="s">
        <v>15673</v>
      </c>
      <c r="I6049">
        <v>2020</v>
      </c>
      <c r="J6049">
        <v>5898</v>
      </c>
      <c r="K6049" s="1" t="s">
        <v>13880</v>
      </c>
      <c r="L6049" s="1"/>
      <c r="M6049" s="1" t="s">
        <v>15674</v>
      </c>
      <c r="N6049" s="1" t="s">
        <v>15675</v>
      </c>
      <c r="O6049" s="1"/>
      <c r="P6049" s="1" t="s">
        <v>2623</v>
      </c>
      <c r="V6049">
        <v>1605841200</v>
      </c>
      <c r="W6049">
        <v>1708397940</v>
      </c>
      <c r="X6049">
        <v>1605841200</v>
      </c>
      <c r="Y6049">
        <v>1577836800</v>
      </c>
      <c r="Z6049" s="1" t="s">
        <v>49</v>
      </c>
      <c r="AA6049">
        <v>16</v>
      </c>
      <c r="AB6049" t="b">
        <v>0</v>
      </c>
      <c r="AC6049" s="1" t="s">
        <v>793</v>
      </c>
      <c r="AD6049" s="1" t="s">
        <v>794</v>
      </c>
      <c r="AE6049" s="1" t="s">
        <v>795</v>
      </c>
      <c r="AF6049" s="1" t="s">
        <v>53</v>
      </c>
      <c r="AG6049">
        <v>2</v>
      </c>
      <c r="AL6049">
        <v>-79844253</v>
      </c>
      <c r="AN6049" t="b">
        <v>0</v>
      </c>
    </row>
    <row r="6050" spans="1:40" x14ac:dyDescent="0.3">
      <c r="A6050" s="1" t="s">
        <v>40</v>
      </c>
      <c r="B6050">
        <v>11763909</v>
      </c>
      <c r="C6050" s="1" t="s">
        <v>41</v>
      </c>
      <c r="D6050">
        <v>1</v>
      </c>
      <c r="E6050">
        <v>1.123041106011113E+71</v>
      </c>
      <c r="F6050" s="1" t="s">
        <v>42</v>
      </c>
      <c r="G6050" s="1" t="s">
        <v>15676</v>
      </c>
      <c r="H6050" s="1" t="s">
        <v>15676</v>
      </c>
      <c r="I6050">
        <v>2009</v>
      </c>
      <c r="J6050">
        <v>4972</v>
      </c>
      <c r="K6050" s="1" t="s">
        <v>13821</v>
      </c>
      <c r="L6050" s="1"/>
      <c r="M6050" s="1" t="s">
        <v>15677</v>
      </c>
      <c r="N6050" s="1" t="s">
        <v>15605</v>
      </c>
      <c r="O6050" s="1"/>
      <c r="P6050" s="1" t="s">
        <v>66</v>
      </c>
      <c r="V6050">
        <v>1604199600</v>
      </c>
      <c r="W6050">
        <v>1696129140</v>
      </c>
      <c r="X6050">
        <v>1604199600</v>
      </c>
      <c r="Y6050">
        <v>1230768000</v>
      </c>
      <c r="Z6050" s="1" t="s">
        <v>49</v>
      </c>
      <c r="AA6050">
        <v>16</v>
      </c>
      <c r="AB6050" t="b">
        <v>0</v>
      </c>
      <c r="AC6050" s="1" t="s">
        <v>793</v>
      </c>
      <c r="AD6050" s="1" t="s">
        <v>794</v>
      </c>
      <c r="AE6050" s="1" t="s">
        <v>795</v>
      </c>
      <c r="AF6050" s="1" t="s">
        <v>53</v>
      </c>
      <c r="AG6050">
        <v>2</v>
      </c>
      <c r="AL6050">
        <v>-1576799741</v>
      </c>
      <c r="AN6050" t="b">
        <v>0</v>
      </c>
    </row>
    <row r="6051" spans="1:40" x14ac:dyDescent="0.3">
      <c r="A6051" s="1" t="s">
        <v>40</v>
      </c>
      <c r="B6051">
        <v>11763972</v>
      </c>
      <c r="C6051" s="1" t="s">
        <v>41</v>
      </c>
      <c r="D6051">
        <v>1</v>
      </c>
      <c r="E6051">
        <v>3.0830331080111132E+71</v>
      </c>
      <c r="F6051" s="1" t="s">
        <v>42</v>
      </c>
      <c r="G6051" s="1" t="s">
        <v>15678</v>
      </c>
      <c r="H6051" s="1" t="s">
        <v>15678</v>
      </c>
      <c r="I6051">
        <v>2020</v>
      </c>
      <c r="J6051">
        <v>6017</v>
      </c>
      <c r="K6051" s="1" t="s">
        <v>13821</v>
      </c>
      <c r="L6051" s="1"/>
      <c r="M6051" s="1"/>
      <c r="N6051" s="1" t="s">
        <v>15679</v>
      </c>
      <c r="O6051" s="1"/>
      <c r="P6051" s="1" t="s">
        <v>66</v>
      </c>
      <c r="V6051">
        <v>1605754800</v>
      </c>
      <c r="W6051">
        <v>1692413940</v>
      </c>
      <c r="X6051">
        <v>1605754800</v>
      </c>
      <c r="Y6051">
        <v>1577836800</v>
      </c>
      <c r="Z6051" s="1" t="s">
        <v>49</v>
      </c>
      <c r="AA6051">
        <v>16</v>
      </c>
      <c r="AB6051" t="b">
        <v>0</v>
      </c>
      <c r="AC6051" s="1" t="s">
        <v>793</v>
      </c>
      <c r="AD6051" s="1" t="s">
        <v>794</v>
      </c>
      <c r="AE6051" s="1" t="s">
        <v>795</v>
      </c>
      <c r="AF6051" s="1" t="s">
        <v>53</v>
      </c>
      <c r="AG6051">
        <v>2</v>
      </c>
      <c r="AL6051">
        <v>-444926672</v>
      </c>
      <c r="AN6051" t="b">
        <v>0</v>
      </c>
    </row>
    <row r="6052" spans="1:40" x14ac:dyDescent="0.3">
      <c r="A6052" s="1" t="s">
        <v>40</v>
      </c>
      <c r="B6052">
        <v>11763974</v>
      </c>
      <c r="C6052" s="1" t="s">
        <v>41</v>
      </c>
      <c r="D6052">
        <v>1</v>
      </c>
      <c r="E6052">
        <v>1.121033063031113E+104</v>
      </c>
      <c r="F6052" s="1" t="s">
        <v>42</v>
      </c>
      <c r="G6052" s="1" t="s">
        <v>15680</v>
      </c>
      <c r="H6052" s="1" t="s">
        <v>15681</v>
      </c>
      <c r="I6052">
        <v>2020</v>
      </c>
      <c r="J6052">
        <v>5299</v>
      </c>
      <c r="K6052" s="1" t="s">
        <v>110</v>
      </c>
      <c r="L6052" s="1"/>
      <c r="M6052" s="1" t="s">
        <v>15682</v>
      </c>
      <c r="N6052" s="1" t="s">
        <v>15683</v>
      </c>
      <c r="O6052" s="1" t="s">
        <v>59</v>
      </c>
      <c r="P6052" s="1" t="s">
        <v>113</v>
      </c>
      <c r="V6052">
        <v>1605150000</v>
      </c>
      <c r="W6052">
        <v>2524618740</v>
      </c>
      <c r="X6052">
        <v>1605150000</v>
      </c>
      <c r="Y6052">
        <v>1577836800</v>
      </c>
      <c r="Z6052" s="1" t="s">
        <v>49</v>
      </c>
      <c r="AA6052">
        <v>16</v>
      </c>
      <c r="AB6052" t="b">
        <v>0</v>
      </c>
      <c r="AC6052" s="1" t="s">
        <v>50</v>
      </c>
      <c r="AD6052" s="1" t="s">
        <v>6999</v>
      </c>
      <c r="AE6052" s="1" t="s">
        <v>52</v>
      </c>
      <c r="AF6052" s="1" t="s">
        <v>53</v>
      </c>
      <c r="AG6052">
        <v>2</v>
      </c>
      <c r="AL6052">
        <v>-496261324</v>
      </c>
      <c r="AN6052" t="b">
        <v>0</v>
      </c>
    </row>
    <row r="6053" spans="1:40" x14ac:dyDescent="0.3">
      <c r="A6053" s="1" t="s">
        <v>40</v>
      </c>
      <c r="B6053">
        <v>11764155</v>
      </c>
      <c r="C6053" s="1" t="s">
        <v>41</v>
      </c>
      <c r="D6053">
        <v>1</v>
      </c>
      <c r="E6053">
        <v>1.021031064031116E+104</v>
      </c>
      <c r="F6053" s="1" t="s">
        <v>42</v>
      </c>
      <c r="G6053" s="1" t="s">
        <v>15690</v>
      </c>
      <c r="H6053" s="1" t="s">
        <v>15691</v>
      </c>
      <c r="I6053">
        <v>2016</v>
      </c>
      <c r="J6053">
        <v>1525</v>
      </c>
      <c r="K6053" s="1" t="s">
        <v>15692</v>
      </c>
      <c r="L6053" s="1"/>
      <c r="M6053" s="1"/>
      <c r="N6053" s="1" t="s">
        <v>15693</v>
      </c>
      <c r="O6053" s="1"/>
      <c r="P6053" s="1" t="s">
        <v>1710</v>
      </c>
      <c r="V6053">
        <v>1605150000</v>
      </c>
      <c r="W6053">
        <v>2524618740</v>
      </c>
      <c r="X6053">
        <v>1605150000</v>
      </c>
      <c r="Y6053">
        <v>1451606400</v>
      </c>
      <c r="Z6053" s="1" t="s">
        <v>49</v>
      </c>
      <c r="AB6053" t="b">
        <v>0</v>
      </c>
      <c r="AC6053" s="1" t="s">
        <v>94</v>
      </c>
      <c r="AD6053" s="1" t="s">
        <v>6999</v>
      </c>
      <c r="AE6053" s="1" t="s">
        <v>52</v>
      </c>
      <c r="AF6053" s="1" t="s">
        <v>53</v>
      </c>
      <c r="AG6053">
        <v>2</v>
      </c>
      <c r="AL6053">
        <v>343380881</v>
      </c>
      <c r="AN6053" t="b">
        <v>0</v>
      </c>
    </row>
    <row r="6054" spans="1:40" x14ac:dyDescent="0.3">
      <c r="A6054" s="1" t="s">
        <v>40</v>
      </c>
      <c r="B6054">
        <v>11764236</v>
      </c>
      <c r="C6054" s="1" t="s">
        <v>41</v>
      </c>
      <c r="D6054">
        <v>1</v>
      </c>
      <c r="E6054">
        <v>3.0840320140210332E+104</v>
      </c>
      <c r="F6054" s="1" t="s">
        <v>42</v>
      </c>
      <c r="G6054" s="1" t="s">
        <v>15699</v>
      </c>
      <c r="H6054" s="1" t="s">
        <v>15700</v>
      </c>
      <c r="I6054">
        <v>2020</v>
      </c>
      <c r="J6054">
        <v>7513</v>
      </c>
      <c r="K6054" s="1" t="s">
        <v>15701</v>
      </c>
      <c r="L6054" s="1"/>
      <c r="M6054" s="1" t="s">
        <v>15702</v>
      </c>
      <c r="N6054" s="1" t="s">
        <v>15703</v>
      </c>
      <c r="O6054" s="1" t="s">
        <v>59</v>
      </c>
      <c r="P6054" s="1" t="s">
        <v>1271</v>
      </c>
      <c r="V6054">
        <v>1606964400</v>
      </c>
      <c r="W6054">
        <v>1896145140</v>
      </c>
      <c r="X6054">
        <v>1606964400</v>
      </c>
      <c r="Y6054">
        <v>1577836800</v>
      </c>
      <c r="Z6054" s="1" t="s">
        <v>49</v>
      </c>
      <c r="AA6054">
        <v>16</v>
      </c>
      <c r="AB6054" t="b">
        <v>0</v>
      </c>
      <c r="AC6054" s="1" t="s">
        <v>101</v>
      </c>
      <c r="AD6054" s="1" t="s">
        <v>6999</v>
      </c>
      <c r="AE6054" s="1" t="s">
        <v>52</v>
      </c>
      <c r="AF6054" s="1" t="s">
        <v>53</v>
      </c>
      <c r="AG6054">
        <v>2</v>
      </c>
      <c r="AL6054">
        <v>-1807252305</v>
      </c>
      <c r="AN6054" t="b">
        <v>0</v>
      </c>
    </row>
    <row r="6055" spans="1:40" x14ac:dyDescent="0.3">
      <c r="A6055" s="1" t="s">
        <v>40</v>
      </c>
      <c r="B6055">
        <v>11764912</v>
      </c>
      <c r="C6055" s="1" t="s">
        <v>41</v>
      </c>
      <c r="D6055">
        <v>1</v>
      </c>
      <c r="E6055">
        <v>1.301013091121021E+104</v>
      </c>
      <c r="F6055" s="1" t="s">
        <v>42</v>
      </c>
      <c r="G6055" s="1" t="s">
        <v>15704</v>
      </c>
      <c r="H6055" s="1" t="s">
        <v>15705</v>
      </c>
      <c r="I6055">
        <v>2019</v>
      </c>
      <c r="J6055">
        <v>5269</v>
      </c>
      <c r="K6055" s="1" t="s">
        <v>4570</v>
      </c>
      <c r="L6055" s="1"/>
      <c r="M6055" s="1" t="s">
        <v>15706</v>
      </c>
      <c r="N6055" s="1" t="s">
        <v>15707</v>
      </c>
      <c r="O6055" s="1" t="s">
        <v>59</v>
      </c>
      <c r="P6055" s="1" t="s">
        <v>2673</v>
      </c>
      <c r="V6055">
        <v>1605754800</v>
      </c>
      <c r="W6055">
        <v>1836442740</v>
      </c>
      <c r="X6055">
        <v>1605754800</v>
      </c>
      <c r="Y6055">
        <v>1546300800</v>
      </c>
      <c r="Z6055" s="1" t="s">
        <v>49</v>
      </c>
      <c r="AB6055" t="b">
        <v>0</v>
      </c>
      <c r="AC6055" s="1" t="s">
        <v>610</v>
      </c>
      <c r="AD6055" s="1" t="s">
        <v>6999</v>
      </c>
      <c r="AE6055" s="1" t="s">
        <v>52</v>
      </c>
      <c r="AF6055" s="1" t="s">
        <v>53</v>
      </c>
      <c r="AG6055">
        <v>2</v>
      </c>
      <c r="AL6055">
        <v>108906990</v>
      </c>
      <c r="AN6055" t="b">
        <v>0</v>
      </c>
    </row>
    <row r="6056" spans="1:40" x14ac:dyDescent="0.3">
      <c r="A6056" s="1" t="s">
        <v>40</v>
      </c>
      <c r="B6056">
        <v>11764922</v>
      </c>
      <c r="C6056" s="1" t="s">
        <v>41</v>
      </c>
      <c r="D6056">
        <v>1</v>
      </c>
      <c r="E6056">
        <v>1.1011230160311113E+86</v>
      </c>
      <c r="F6056" s="1" t="s">
        <v>42</v>
      </c>
      <c r="G6056" s="1" t="s">
        <v>15708</v>
      </c>
      <c r="H6056" s="1" t="s">
        <v>15708</v>
      </c>
      <c r="I6056">
        <v>2020</v>
      </c>
      <c r="J6056">
        <v>4532</v>
      </c>
      <c r="K6056" s="1" t="s">
        <v>15709</v>
      </c>
      <c r="L6056" s="1"/>
      <c r="M6056" s="1" t="s">
        <v>15710</v>
      </c>
      <c r="N6056" s="1" t="s">
        <v>11997</v>
      </c>
      <c r="O6056" s="1"/>
      <c r="P6056" s="1" t="s">
        <v>15711</v>
      </c>
      <c r="V6056">
        <v>1605150000</v>
      </c>
      <c r="W6056">
        <v>1925002740</v>
      </c>
      <c r="X6056">
        <v>1605150000</v>
      </c>
      <c r="Y6056">
        <v>1577836800</v>
      </c>
      <c r="Z6056" s="1" t="s">
        <v>49</v>
      </c>
      <c r="AB6056" t="b">
        <v>0</v>
      </c>
      <c r="AC6056" s="1" t="s">
        <v>94</v>
      </c>
      <c r="AD6056" s="1" t="s">
        <v>1110</v>
      </c>
      <c r="AE6056" s="1" t="s">
        <v>288</v>
      </c>
      <c r="AF6056" s="1" t="s">
        <v>53</v>
      </c>
      <c r="AG6056">
        <v>1</v>
      </c>
      <c r="AL6056">
        <v>1781999102</v>
      </c>
      <c r="AN6056" t="b">
        <v>0</v>
      </c>
    </row>
    <row r="6057" spans="1:40" x14ac:dyDescent="0.3">
      <c r="A6057" s="1" t="s">
        <v>40</v>
      </c>
      <c r="B6057">
        <v>11764927</v>
      </c>
      <c r="C6057" s="1" t="s">
        <v>41</v>
      </c>
      <c r="D6057">
        <v>1</v>
      </c>
      <c r="E6057">
        <v>1.0211220110110611E+104</v>
      </c>
      <c r="F6057" s="1" t="s">
        <v>42</v>
      </c>
      <c r="G6057" s="1" t="s">
        <v>15716</v>
      </c>
      <c r="H6057" s="1" t="s">
        <v>15717</v>
      </c>
      <c r="I6057">
        <v>2018</v>
      </c>
      <c r="J6057">
        <v>7889</v>
      </c>
      <c r="K6057" s="1" t="s">
        <v>15718</v>
      </c>
      <c r="L6057" s="1"/>
      <c r="M6057" s="1" t="s">
        <v>15719</v>
      </c>
      <c r="N6057" s="1" t="s">
        <v>15720</v>
      </c>
      <c r="O6057" s="1" t="s">
        <v>59</v>
      </c>
      <c r="P6057" s="1" t="s">
        <v>12542</v>
      </c>
      <c r="V6057">
        <v>1605150000</v>
      </c>
      <c r="W6057">
        <v>1945393140</v>
      </c>
      <c r="X6057">
        <v>1605150000</v>
      </c>
      <c r="Y6057">
        <v>1514764800</v>
      </c>
      <c r="Z6057" s="1" t="s">
        <v>49</v>
      </c>
      <c r="AA6057">
        <v>14</v>
      </c>
      <c r="AB6057" t="b">
        <v>0</v>
      </c>
      <c r="AC6057" s="1" t="s">
        <v>386</v>
      </c>
      <c r="AD6057" s="1" t="s">
        <v>6999</v>
      </c>
      <c r="AE6057" s="1" t="s">
        <v>52</v>
      </c>
      <c r="AF6057" s="1" t="s">
        <v>53</v>
      </c>
      <c r="AG6057">
        <v>2</v>
      </c>
      <c r="AL6057">
        <v>-518341520</v>
      </c>
      <c r="AN6057" t="b">
        <v>0</v>
      </c>
    </row>
    <row r="6058" spans="1:40" x14ac:dyDescent="0.3">
      <c r="A6058" s="1" t="s">
        <v>40</v>
      </c>
      <c r="B6058">
        <v>11765214</v>
      </c>
      <c r="C6058" s="1" t="s">
        <v>41</v>
      </c>
      <c r="D6058">
        <v>1</v>
      </c>
      <c r="E6058">
        <v>1.0330350311010211E+104</v>
      </c>
      <c r="F6058" s="1" t="s">
        <v>42</v>
      </c>
      <c r="G6058" s="1" t="s">
        <v>15732</v>
      </c>
      <c r="H6058" s="1" t="s">
        <v>15733</v>
      </c>
      <c r="I6058">
        <v>2020</v>
      </c>
      <c r="J6058">
        <v>5689</v>
      </c>
      <c r="K6058" s="1" t="s">
        <v>4476</v>
      </c>
      <c r="L6058" s="1"/>
      <c r="M6058" s="1" t="s">
        <v>15734</v>
      </c>
      <c r="N6058" s="1" t="s">
        <v>15735</v>
      </c>
      <c r="O6058" s="1" t="s">
        <v>59</v>
      </c>
      <c r="P6058" s="1" t="s">
        <v>12881</v>
      </c>
      <c r="V6058">
        <v>1606359600</v>
      </c>
      <c r="W6058">
        <v>1892343599</v>
      </c>
      <c r="X6058">
        <v>1606359600</v>
      </c>
      <c r="Y6058">
        <v>1577836800</v>
      </c>
      <c r="Z6058" s="1" t="s">
        <v>49</v>
      </c>
      <c r="AA6058">
        <v>16</v>
      </c>
      <c r="AB6058" t="b">
        <v>0</v>
      </c>
      <c r="AC6058" s="1" t="s">
        <v>84</v>
      </c>
      <c r="AD6058" s="1" t="s">
        <v>6999</v>
      </c>
      <c r="AE6058" s="1" t="s">
        <v>52</v>
      </c>
      <c r="AF6058" s="1" t="s">
        <v>53</v>
      </c>
      <c r="AG6058">
        <v>2</v>
      </c>
      <c r="AL6058">
        <v>-1682801568</v>
      </c>
      <c r="AN6058" t="b">
        <v>0</v>
      </c>
    </row>
    <row r="6059" spans="1:40" x14ac:dyDescent="0.3">
      <c r="A6059" s="1" t="s">
        <v>40</v>
      </c>
      <c r="B6059">
        <v>11765585</v>
      </c>
      <c r="C6059" s="1" t="s">
        <v>7915</v>
      </c>
      <c r="D6059">
        <v>2</v>
      </c>
      <c r="E6059">
        <v>1.012013061121021E+104</v>
      </c>
      <c r="F6059" s="1" t="s">
        <v>42</v>
      </c>
      <c r="G6059" s="1" t="s">
        <v>31714</v>
      </c>
      <c r="H6059" s="1" t="s">
        <v>31714</v>
      </c>
      <c r="I6059">
        <v>2019</v>
      </c>
      <c r="K6059" s="1" t="s">
        <v>48073</v>
      </c>
      <c r="L6059" s="1"/>
      <c r="M6059" s="1"/>
      <c r="N6059" s="1"/>
      <c r="O6059" s="1"/>
      <c r="P6059" s="1" t="s">
        <v>9457</v>
      </c>
      <c r="V6059">
        <v>1603854000</v>
      </c>
      <c r="W6059">
        <v>1721012340</v>
      </c>
      <c r="X6059">
        <v>1603854000</v>
      </c>
      <c r="Y6059">
        <v>1546300800</v>
      </c>
      <c r="Z6059" s="1" t="s">
        <v>49</v>
      </c>
      <c r="AB6059" t="b">
        <v>0</v>
      </c>
      <c r="AC6059" s="1"/>
      <c r="AD6059" s="1" t="s">
        <v>6999</v>
      </c>
      <c r="AE6059" s="1" t="s">
        <v>52</v>
      </c>
      <c r="AF6059" s="1" t="s">
        <v>410</v>
      </c>
      <c r="AG6059">
        <v>2</v>
      </c>
      <c r="AL6059">
        <v>-1709177577</v>
      </c>
      <c r="AN6059" t="b">
        <v>0</v>
      </c>
    </row>
    <row r="6060" spans="1:40" x14ac:dyDescent="0.3">
      <c r="A6060" s="1" t="s">
        <v>40</v>
      </c>
      <c r="B6060">
        <v>11765594</v>
      </c>
      <c r="C6060" s="1" t="s">
        <v>47407</v>
      </c>
      <c r="D6060">
        <v>3</v>
      </c>
      <c r="E6060">
        <v>1.1086041024011031E+104</v>
      </c>
      <c r="F6060" s="1" t="s">
        <v>42</v>
      </c>
      <c r="G6060" s="1" t="s">
        <v>47523</v>
      </c>
      <c r="H6060" s="1" t="s">
        <v>31714</v>
      </c>
      <c r="I6060">
        <v>2019</v>
      </c>
      <c r="K6060" s="1" t="s">
        <v>20845</v>
      </c>
      <c r="L6060" s="1"/>
      <c r="M6060" s="1"/>
      <c r="N6060" s="1"/>
      <c r="O6060" s="1"/>
      <c r="P6060" s="1" t="s">
        <v>9457</v>
      </c>
      <c r="R6060">
        <v>11765585</v>
      </c>
      <c r="T6060" t="s">
        <v>31714</v>
      </c>
      <c r="U6060">
        <v>1</v>
      </c>
      <c r="V6060">
        <v>1603854000</v>
      </c>
      <c r="W6060">
        <v>1721012399</v>
      </c>
      <c r="X6060">
        <v>1603854000</v>
      </c>
      <c r="Y6060">
        <v>1546300800</v>
      </c>
      <c r="Z6060" s="1" t="s">
        <v>49</v>
      </c>
      <c r="AB6060" t="b">
        <v>0</v>
      </c>
      <c r="AC6060" s="1"/>
      <c r="AD6060" s="1" t="s">
        <v>6999</v>
      </c>
      <c r="AE6060" s="1" t="s">
        <v>52</v>
      </c>
      <c r="AF6060" s="1" t="s">
        <v>410</v>
      </c>
      <c r="AG6060">
        <v>2</v>
      </c>
      <c r="AL6060">
        <v>-1911772351</v>
      </c>
      <c r="AN6060" t="b">
        <v>0</v>
      </c>
    </row>
    <row r="6061" spans="1:40" x14ac:dyDescent="0.3">
      <c r="A6061" s="1" t="s">
        <v>40</v>
      </c>
      <c r="B6061">
        <v>11765836</v>
      </c>
      <c r="C6061" s="1" t="s">
        <v>7915</v>
      </c>
      <c r="D6061">
        <v>2</v>
      </c>
      <c r="E6061">
        <v>3.0130813010611269E+104</v>
      </c>
      <c r="F6061" s="1" t="s">
        <v>42</v>
      </c>
      <c r="G6061" s="1" t="s">
        <v>31698</v>
      </c>
      <c r="H6061" s="1" t="s">
        <v>48138</v>
      </c>
      <c r="I6061">
        <v>2019</v>
      </c>
      <c r="K6061" s="1" t="s">
        <v>48073</v>
      </c>
      <c r="L6061" s="1"/>
      <c r="M6061" s="1"/>
      <c r="N6061" s="1"/>
      <c r="O6061" s="1"/>
      <c r="P6061" s="1" t="s">
        <v>9457</v>
      </c>
      <c r="V6061">
        <v>1603854000</v>
      </c>
      <c r="W6061">
        <v>1721012340</v>
      </c>
      <c r="X6061">
        <v>1603854000</v>
      </c>
      <c r="Y6061">
        <v>1546300800</v>
      </c>
      <c r="Z6061" s="1" t="s">
        <v>49</v>
      </c>
      <c r="AB6061" t="b">
        <v>0</v>
      </c>
      <c r="AC6061" s="1"/>
      <c r="AD6061" s="1" t="s">
        <v>6999</v>
      </c>
      <c r="AE6061" s="1" t="s">
        <v>52</v>
      </c>
      <c r="AF6061" s="1" t="s">
        <v>410</v>
      </c>
      <c r="AG6061">
        <v>2</v>
      </c>
      <c r="AL6061">
        <v>-1315241286</v>
      </c>
      <c r="AN6061" t="b">
        <v>0</v>
      </c>
    </row>
    <row r="6062" spans="1:40" x14ac:dyDescent="0.3">
      <c r="A6062" s="1" t="s">
        <v>40</v>
      </c>
      <c r="B6062">
        <v>11765843</v>
      </c>
      <c r="C6062" s="1" t="s">
        <v>47407</v>
      </c>
      <c r="D6062">
        <v>3</v>
      </c>
      <c r="E6062">
        <v>1.061011023035021E+104</v>
      </c>
      <c r="F6062" s="1" t="s">
        <v>42</v>
      </c>
      <c r="G6062" s="1" t="s">
        <v>47524</v>
      </c>
      <c r="H6062" s="1" t="s">
        <v>31698</v>
      </c>
      <c r="I6062">
        <v>2019</v>
      </c>
      <c r="K6062" s="1" t="s">
        <v>20845</v>
      </c>
      <c r="L6062" s="1"/>
      <c r="M6062" s="1"/>
      <c r="N6062" s="1"/>
      <c r="O6062" s="1"/>
      <c r="P6062" s="1" t="s">
        <v>9457</v>
      </c>
      <c r="R6062">
        <v>11765836</v>
      </c>
      <c r="T6062" t="s">
        <v>31698</v>
      </c>
      <c r="U6062">
        <v>7</v>
      </c>
      <c r="V6062">
        <v>1603854000</v>
      </c>
      <c r="W6062">
        <v>1721012340</v>
      </c>
      <c r="X6062">
        <v>1603854000</v>
      </c>
      <c r="Y6062">
        <v>1546300800</v>
      </c>
      <c r="Z6062" s="1" t="s">
        <v>49</v>
      </c>
      <c r="AB6062" t="b">
        <v>0</v>
      </c>
      <c r="AC6062" s="1"/>
      <c r="AD6062" s="1" t="s">
        <v>6999</v>
      </c>
      <c r="AE6062" s="1" t="s">
        <v>52</v>
      </c>
      <c r="AF6062" s="1" t="s">
        <v>410</v>
      </c>
      <c r="AG6062">
        <v>2</v>
      </c>
      <c r="AL6062">
        <v>-1911266226</v>
      </c>
      <c r="AN6062" t="b">
        <v>0</v>
      </c>
    </row>
    <row r="6063" spans="1:40" x14ac:dyDescent="0.3">
      <c r="A6063" s="1" t="s">
        <v>40</v>
      </c>
      <c r="B6063">
        <v>11777370</v>
      </c>
      <c r="C6063" s="1" t="s">
        <v>41</v>
      </c>
      <c r="D6063">
        <v>1</v>
      </c>
      <c r="E6063">
        <v>1.063061301103093E+86</v>
      </c>
      <c r="F6063" s="1" t="s">
        <v>42</v>
      </c>
      <c r="G6063" s="1" t="s">
        <v>15740</v>
      </c>
      <c r="H6063" s="1" t="s">
        <v>15741</v>
      </c>
      <c r="I6063">
        <v>2019</v>
      </c>
      <c r="J6063">
        <v>7213</v>
      </c>
      <c r="K6063" s="1" t="s">
        <v>15742</v>
      </c>
      <c r="L6063" s="1"/>
      <c r="M6063" s="1" t="s">
        <v>15743</v>
      </c>
      <c r="N6063" s="1" t="s">
        <v>15744</v>
      </c>
      <c r="O6063" s="1" t="s">
        <v>59</v>
      </c>
      <c r="P6063" s="1" t="s">
        <v>350</v>
      </c>
      <c r="V6063">
        <v>1605063600</v>
      </c>
      <c r="W6063">
        <v>1925002740</v>
      </c>
      <c r="X6063">
        <v>1605063600</v>
      </c>
      <c r="Y6063">
        <v>1546300800</v>
      </c>
      <c r="Z6063" s="1" t="s">
        <v>49</v>
      </c>
      <c r="AA6063">
        <v>14</v>
      </c>
      <c r="AB6063" t="b">
        <v>0</v>
      </c>
      <c r="AC6063" s="1" t="s">
        <v>460</v>
      </c>
      <c r="AD6063" s="1" t="s">
        <v>1110</v>
      </c>
      <c r="AE6063" s="1" t="s">
        <v>288</v>
      </c>
      <c r="AF6063" s="1" t="s">
        <v>53</v>
      </c>
      <c r="AG6063">
        <v>1</v>
      </c>
      <c r="AL6063">
        <v>804962760</v>
      </c>
      <c r="AN6063" t="b">
        <v>0</v>
      </c>
    </row>
    <row r="6064" spans="1:40" x14ac:dyDescent="0.3">
      <c r="A6064" s="1" t="s">
        <v>40</v>
      </c>
      <c r="B6064">
        <v>11780746</v>
      </c>
      <c r="C6064" s="1" t="s">
        <v>30570</v>
      </c>
      <c r="D6064">
        <v>4</v>
      </c>
      <c r="E6064">
        <v>6.024011126013011E+86</v>
      </c>
      <c r="F6064" s="1" t="s">
        <v>42</v>
      </c>
      <c r="G6064" s="1" t="s">
        <v>42187</v>
      </c>
      <c r="H6064" s="1" t="s">
        <v>42188</v>
      </c>
      <c r="I6064">
        <v>1960</v>
      </c>
      <c r="J6064">
        <v>1331</v>
      </c>
      <c r="K6064" s="1" t="s">
        <v>20845</v>
      </c>
      <c r="L6064" s="1"/>
      <c r="M6064" s="1" t="s">
        <v>30891</v>
      </c>
      <c r="N6064" s="1" t="s">
        <v>30892</v>
      </c>
      <c r="O6064" s="1"/>
      <c r="P6064" s="1" t="s">
        <v>316</v>
      </c>
      <c r="R6064">
        <v>11838926</v>
      </c>
      <c r="S6064">
        <v>11840165</v>
      </c>
      <c r="T6064" t="s">
        <v>30891</v>
      </c>
      <c r="U6064">
        <v>1</v>
      </c>
      <c r="V6064">
        <v>1618282800</v>
      </c>
      <c r="W6064">
        <v>1648781940</v>
      </c>
      <c r="X6064">
        <v>1618282800</v>
      </c>
      <c r="Y6064">
        <v>-315619200</v>
      </c>
      <c r="Z6064" s="1" t="s">
        <v>49</v>
      </c>
      <c r="AB6064" t="b">
        <v>0</v>
      </c>
      <c r="AC6064" s="1" t="s">
        <v>30724</v>
      </c>
      <c r="AD6064" s="1" t="s">
        <v>7551</v>
      </c>
      <c r="AE6064" s="1" t="s">
        <v>7552</v>
      </c>
      <c r="AF6064" s="1" t="s">
        <v>410</v>
      </c>
      <c r="AG6064">
        <v>2</v>
      </c>
      <c r="AL6064">
        <v>-990350385</v>
      </c>
      <c r="AN6064" t="b">
        <v>0</v>
      </c>
    </row>
    <row r="6065" spans="1:40" x14ac:dyDescent="0.3">
      <c r="A6065" s="1" t="s">
        <v>40</v>
      </c>
      <c r="B6065">
        <v>11780801</v>
      </c>
      <c r="C6065" s="1" t="s">
        <v>30570</v>
      </c>
      <c r="D6065">
        <v>4</v>
      </c>
      <c r="E6065">
        <v>1.3011230670311131E+80</v>
      </c>
      <c r="F6065" s="1" t="s">
        <v>42</v>
      </c>
      <c r="G6065" s="1" t="s">
        <v>40484</v>
      </c>
      <c r="H6065" s="1" t="s">
        <v>40485</v>
      </c>
      <c r="I6065">
        <v>1960</v>
      </c>
      <c r="J6065">
        <v>1331</v>
      </c>
      <c r="K6065" s="1" t="s">
        <v>20845</v>
      </c>
      <c r="L6065" s="1"/>
      <c r="M6065" s="1" t="s">
        <v>30891</v>
      </c>
      <c r="N6065" s="1" t="s">
        <v>30892</v>
      </c>
      <c r="O6065" s="1"/>
      <c r="P6065" s="1" t="s">
        <v>316</v>
      </c>
      <c r="R6065">
        <v>11838926</v>
      </c>
      <c r="S6065">
        <v>11840165</v>
      </c>
      <c r="T6065" t="s">
        <v>30891</v>
      </c>
      <c r="U6065">
        <v>2</v>
      </c>
      <c r="V6065">
        <v>1618282800</v>
      </c>
      <c r="W6065">
        <v>1648781940</v>
      </c>
      <c r="X6065">
        <v>1618282800</v>
      </c>
      <c r="Y6065">
        <v>-315619200</v>
      </c>
      <c r="Z6065" s="1" t="s">
        <v>49</v>
      </c>
      <c r="AB6065" t="b">
        <v>0</v>
      </c>
      <c r="AC6065" s="1" t="s">
        <v>30724</v>
      </c>
      <c r="AD6065" s="1" t="s">
        <v>7551</v>
      </c>
      <c r="AE6065" s="1" t="s">
        <v>7552</v>
      </c>
      <c r="AF6065" s="1" t="s">
        <v>410</v>
      </c>
      <c r="AG6065">
        <v>2</v>
      </c>
      <c r="AL6065">
        <v>-990352197</v>
      </c>
      <c r="AN6065" t="b">
        <v>0</v>
      </c>
    </row>
    <row r="6066" spans="1:40" x14ac:dyDescent="0.3">
      <c r="A6066" s="1" t="s">
        <v>40</v>
      </c>
      <c r="B6066">
        <v>11780803</v>
      </c>
      <c r="C6066" s="1" t="s">
        <v>30570</v>
      </c>
      <c r="D6066">
        <v>4</v>
      </c>
      <c r="E6066">
        <v>1.0630830313011211E+80</v>
      </c>
      <c r="F6066" s="1" t="s">
        <v>42</v>
      </c>
      <c r="G6066" s="1" t="s">
        <v>30889</v>
      </c>
      <c r="H6066" s="1" t="s">
        <v>30890</v>
      </c>
      <c r="I6066">
        <v>1960</v>
      </c>
      <c r="J6066">
        <v>1329</v>
      </c>
      <c r="K6066" s="1" t="s">
        <v>20845</v>
      </c>
      <c r="L6066" s="1"/>
      <c r="M6066" s="1" t="s">
        <v>30891</v>
      </c>
      <c r="N6066" s="1" t="s">
        <v>30892</v>
      </c>
      <c r="O6066" s="1"/>
      <c r="P6066" s="1" t="s">
        <v>316</v>
      </c>
      <c r="R6066">
        <v>11838926</v>
      </c>
      <c r="S6066">
        <v>11840165</v>
      </c>
      <c r="T6066" t="s">
        <v>30891</v>
      </c>
      <c r="U6066">
        <v>3</v>
      </c>
      <c r="V6066">
        <v>1618282800</v>
      </c>
      <c r="W6066">
        <v>1648781940</v>
      </c>
      <c r="X6066">
        <v>1618282800</v>
      </c>
      <c r="Y6066">
        <v>-315619200</v>
      </c>
      <c r="Z6066" s="1" t="s">
        <v>49</v>
      </c>
      <c r="AB6066" t="b">
        <v>0</v>
      </c>
      <c r="AC6066" s="1" t="s">
        <v>30724</v>
      </c>
      <c r="AD6066" s="1" t="s">
        <v>7551</v>
      </c>
      <c r="AE6066" s="1" t="s">
        <v>7552</v>
      </c>
      <c r="AF6066" s="1" t="s">
        <v>410</v>
      </c>
      <c r="AG6066">
        <v>2</v>
      </c>
      <c r="AL6066">
        <v>-990353573</v>
      </c>
      <c r="AN6066" t="b">
        <v>0</v>
      </c>
    </row>
    <row r="6067" spans="1:40" x14ac:dyDescent="0.3">
      <c r="A6067" s="1" t="s">
        <v>40</v>
      </c>
      <c r="B6067">
        <v>11780819</v>
      </c>
      <c r="C6067" s="1" t="s">
        <v>30570</v>
      </c>
      <c r="D6067">
        <v>4</v>
      </c>
      <c r="E6067">
        <v>3.014011123081101E+80</v>
      </c>
      <c r="F6067" s="1" t="s">
        <v>42</v>
      </c>
      <c r="G6067" s="1" t="s">
        <v>46480</v>
      </c>
      <c r="H6067" s="1" t="s">
        <v>46481</v>
      </c>
      <c r="I6067">
        <v>1960</v>
      </c>
      <c r="J6067">
        <v>1329</v>
      </c>
      <c r="K6067" s="1" t="s">
        <v>20845</v>
      </c>
      <c r="L6067" s="1"/>
      <c r="M6067" s="1" t="s">
        <v>30891</v>
      </c>
      <c r="N6067" s="1" t="s">
        <v>30892</v>
      </c>
      <c r="O6067" s="1"/>
      <c r="P6067" s="1" t="s">
        <v>316</v>
      </c>
      <c r="R6067">
        <v>11838926</v>
      </c>
      <c r="S6067">
        <v>11840165</v>
      </c>
      <c r="T6067" t="s">
        <v>30891</v>
      </c>
      <c r="U6067">
        <v>4</v>
      </c>
      <c r="V6067">
        <v>1618282800</v>
      </c>
      <c r="W6067">
        <v>1648781940</v>
      </c>
      <c r="X6067">
        <v>1618282800</v>
      </c>
      <c r="Y6067">
        <v>-315619200</v>
      </c>
      <c r="Z6067" s="1" t="s">
        <v>49</v>
      </c>
      <c r="AB6067" t="b">
        <v>0</v>
      </c>
      <c r="AC6067" s="1" t="s">
        <v>30724</v>
      </c>
      <c r="AD6067" s="1" t="s">
        <v>7551</v>
      </c>
      <c r="AE6067" s="1" t="s">
        <v>7552</v>
      </c>
      <c r="AF6067" s="1" t="s">
        <v>410</v>
      </c>
      <c r="AG6067">
        <v>2</v>
      </c>
      <c r="AL6067">
        <v>-990343270</v>
      </c>
      <c r="AN6067" t="b">
        <v>0</v>
      </c>
    </row>
    <row r="6068" spans="1:40" x14ac:dyDescent="0.3">
      <c r="A6068" s="1" t="s">
        <v>40</v>
      </c>
      <c r="B6068">
        <v>11781052</v>
      </c>
      <c r="C6068" s="1" t="s">
        <v>30570</v>
      </c>
      <c r="D6068">
        <v>4</v>
      </c>
      <c r="E6068">
        <v>3.1030930680230815E+80</v>
      </c>
      <c r="F6068" s="1" t="s">
        <v>42</v>
      </c>
      <c r="G6068" s="1" t="s">
        <v>35280</v>
      </c>
      <c r="H6068" s="1" t="s">
        <v>35281</v>
      </c>
      <c r="I6068">
        <v>1960</v>
      </c>
      <c r="J6068">
        <v>1301</v>
      </c>
      <c r="K6068" s="1" t="s">
        <v>20845</v>
      </c>
      <c r="L6068" s="1"/>
      <c r="M6068" s="1" t="s">
        <v>30891</v>
      </c>
      <c r="N6068" s="1" t="s">
        <v>30892</v>
      </c>
      <c r="O6068" s="1"/>
      <c r="P6068" s="1" t="s">
        <v>316</v>
      </c>
      <c r="R6068">
        <v>11838926</v>
      </c>
      <c r="S6068">
        <v>11840165</v>
      </c>
      <c r="T6068" t="s">
        <v>30891</v>
      </c>
      <c r="U6068">
        <v>5</v>
      </c>
      <c r="V6068">
        <v>1618282800</v>
      </c>
      <c r="W6068">
        <v>1648781940</v>
      </c>
      <c r="X6068">
        <v>1618282800</v>
      </c>
      <c r="Y6068">
        <v>-315619200</v>
      </c>
      <c r="Z6068" s="1" t="s">
        <v>49</v>
      </c>
      <c r="AB6068" t="b">
        <v>0</v>
      </c>
      <c r="AC6068" s="1" t="s">
        <v>30724</v>
      </c>
      <c r="AD6068" s="1" t="s">
        <v>7551</v>
      </c>
      <c r="AE6068" s="1" t="s">
        <v>7552</v>
      </c>
      <c r="AF6068" s="1" t="s">
        <v>410</v>
      </c>
      <c r="AG6068">
        <v>2</v>
      </c>
      <c r="AL6068">
        <v>-990355585</v>
      </c>
      <c r="AN6068" t="b">
        <v>0</v>
      </c>
    </row>
    <row r="6069" spans="1:40" x14ac:dyDescent="0.3">
      <c r="A6069" s="1" t="s">
        <v>40</v>
      </c>
      <c r="B6069">
        <v>11837902</v>
      </c>
      <c r="C6069" s="1" t="s">
        <v>30570</v>
      </c>
      <c r="D6069">
        <v>4</v>
      </c>
      <c r="E6069">
        <v>1.303011063033085E+80</v>
      </c>
      <c r="F6069" s="1" t="s">
        <v>42</v>
      </c>
      <c r="G6069" s="1" t="s">
        <v>44801</v>
      </c>
      <c r="H6069" s="1" t="s">
        <v>44802</v>
      </c>
      <c r="I6069">
        <v>1960</v>
      </c>
      <c r="J6069">
        <v>1301</v>
      </c>
      <c r="K6069" s="1" t="s">
        <v>20845</v>
      </c>
      <c r="L6069" s="1"/>
      <c r="M6069" s="1" t="s">
        <v>30891</v>
      </c>
      <c r="N6069" s="1" t="s">
        <v>30892</v>
      </c>
      <c r="O6069" s="1"/>
      <c r="P6069" s="1" t="s">
        <v>316</v>
      </c>
      <c r="R6069">
        <v>11838926</v>
      </c>
      <c r="S6069">
        <v>11840165</v>
      </c>
      <c r="T6069" t="s">
        <v>30891</v>
      </c>
      <c r="U6069">
        <v>6</v>
      </c>
      <c r="V6069">
        <v>1618282800</v>
      </c>
      <c r="W6069">
        <v>1648781940</v>
      </c>
      <c r="X6069">
        <v>1618282800</v>
      </c>
      <c r="Y6069">
        <v>-315619200</v>
      </c>
      <c r="Z6069" s="1" t="s">
        <v>49</v>
      </c>
      <c r="AB6069" t="b">
        <v>0</v>
      </c>
      <c r="AC6069" s="1" t="s">
        <v>30724</v>
      </c>
      <c r="AD6069" s="1" t="s">
        <v>7551</v>
      </c>
      <c r="AE6069" s="1" t="s">
        <v>7552</v>
      </c>
      <c r="AF6069" s="1" t="s">
        <v>410</v>
      </c>
      <c r="AG6069">
        <v>2</v>
      </c>
      <c r="AL6069">
        <v>-990357258</v>
      </c>
      <c r="AN6069" t="b">
        <v>0</v>
      </c>
    </row>
    <row r="6070" spans="1:40" x14ac:dyDescent="0.3">
      <c r="A6070" s="1" t="s">
        <v>40</v>
      </c>
      <c r="B6070">
        <v>11838907</v>
      </c>
      <c r="C6070" s="1" t="s">
        <v>30570</v>
      </c>
      <c r="D6070">
        <v>4</v>
      </c>
      <c r="E6070">
        <v>1.021013095011301E+104</v>
      </c>
      <c r="F6070" s="1" t="s">
        <v>42</v>
      </c>
      <c r="G6070" s="1" t="s">
        <v>45686</v>
      </c>
      <c r="H6070" s="1" t="s">
        <v>45686</v>
      </c>
      <c r="I6070">
        <v>2018</v>
      </c>
      <c r="J6070">
        <v>752</v>
      </c>
      <c r="K6070" s="1" t="s">
        <v>20845</v>
      </c>
      <c r="L6070" s="1"/>
      <c r="M6070" s="1" t="s">
        <v>45687</v>
      </c>
      <c r="N6070" s="1" t="s">
        <v>31035</v>
      </c>
      <c r="O6070" s="1"/>
      <c r="P6070" s="1" t="s">
        <v>9457</v>
      </c>
      <c r="R6070">
        <v>11853286</v>
      </c>
      <c r="S6070">
        <v>11853299</v>
      </c>
      <c r="T6070" t="s">
        <v>31036</v>
      </c>
      <c r="U6070">
        <v>5</v>
      </c>
      <c r="V6070">
        <v>1604458800</v>
      </c>
      <c r="W6070">
        <v>1733021999</v>
      </c>
      <c r="X6070">
        <v>1604458800</v>
      </c>
      <c r="Y6070">
        <v>1514764800</v>
      </c>
      <c r="Z6070" s="1" t="s">
        <v>49</v>
      </c>
      <c r="AB6070" t="b">
        <v>0</v>
      </c>
      <c r="AC6070" s="1" t="s">
        <v>503</v>
      </c>
      <c r="AD6070" s="1" t="s">
        <v>6999</v>
      </c>
      <c r="AE6070" s="1" t="s">
        <v>52</v>
      </c>
      <c r="AF6070" s="1" t="s">
        <v>410</v>
      </c>
      <c r="AG6070">
        <v>2</v>
      </c>
      <c r="AL6070">
        <v>-81244590</v>
      </c>
      <c r="AN6070" t="b">
        <v>0</v>
      </c>
    </row>
    <row r="6071" spans="1:40" x14ac:dyDescent="0.3">
      <c r="A6071" s="1" t="s">
        <v>40</v>
      </c>
      <c r="B6071">
        <v>11838908</v>
      </c>
      <c r="C6071" s="1" t="s">
        <v>30570</v>
      </c>
      <c r="D6071">
        <v>4</v>
      </c>
      <c r="E6071">
        <v>1.101011061121301E+104</v>
      </c>
      <c r="F6071" s="1" t="s">
        <v>42</v>
      </c>
      <c r="G6071" s="1" t="s">
        <v>37846</v>
      </c>
      <c r="H6071" s="1" t="s">
        <v>37846</v>
      </c>
      <c r="I6071">
        <v>2018</v>
      </c>
      <c r="J6071">
        <v>751</v>
      </c>
      <c r="K6071" s="1" t="s">
        <v>20845</v>
      </c>
      <c r="L6071" s="1"/>
      <c r="M6071" s="1" t="s">
        <v>37847</v>
      </c>
      <c r="N6071" s="1" t="s">
        <v>31035</v>
      </c>
      <c r="O6071" s="1"/>
      <c r="P6071" s="1" t="s">
        <v>9457</v>
      </c>
      <c r="R6071">
        <v>11853286</v>
      </c>
      <c r="S6071">
        <v>11853299</v>
      </c>
      <c r="T6071" t="s">
        <v>31036</v>
      </c>
      <c r="U6071">
        <v>8</v>
      </c>
      <c r="V6071">
        <v>1604458800</v>
      </c>
      <c r="W6071">
        <v>1733021999</v>
      </c>
      <c r="X6071">
        <v>1604458800</v>
      </c>
      <c r="Y6071">
        <v>1514764800</v>
      </c>
      <c r="Z6071" s="1" t="s">
        <v>49</v>
      </c>
      <c r="AB6071" t="b">
        <v>0</v>
      </c>
      <c r="AC6071" s="1" t="s">
        <v>503</v>
      </c>
      <c r="AD6071" s="1" t="s">
        <v>6999</v>
      </c>
      <c r="AE6071" s="1" t="s">
        <v>52</v>
      </c>
      <c r="AF6071" s="1" t="s">
        <v>410</v>
      </c>
      <c r="AG6071">
        <v>2</v>
      </c>
      <c r="AL6071">
        <v>2004385237</v>
      </c>
      <c r="AN6071" t="b">
        <v>0</v>
      </c>
    </row>
    <row r="6072" spans="1:40" x14ac:dyDescent="0.3">
      <c r="A6072" s="1" t="s">
        <v>40</v>
      </c>
      <c r="B6072">
        <v>11838909</v>
      </c>
      <c r="C6072" s="1" t="s">
        <v>30570</v>
      </c>
      <c r="D6072">
        <v>4</v>
      </c>
      <c r="E6072">
        <v>1.0640240111111009E+104</v>
      </c>
      <c r="F6072" s="1" t="s">
        <v>42</v>
      </c>
      <c r="G6072" s="1" t="s">
        <v>47387</v>
      </c>
      <c r="H6072" s="1" t="s">
        <v>47387</v>
      </c>
      <c r="I6072">
        <v>2018</v>
      </c>
      <c r="J6072">
        <v>752</v>
      </c>
      <c r="K6072" s="1" t="s">
        <v>20845</v>
      </c>
      <c r="L6072" s="1"/>
      <c r="M6072" s="1" t="s">
        <v>47388</v>
      </c>
      <c r="N6072" s="1" t="s">
        <v>31035</v>
      </c>
      <c r="O6072" s="1"/>
      <c r="P6072" s="1" t="s">
        <v>9457</v>
      </c>
      <c r="R6072">
        <v>11853286</v>
      </c>
      <c r="S6072">
        <v>11853299</v>
      </c>
      <c r="T6072" t="s">
        <v>31036</v>
      </c>
      <c r="U6072">
        <v>4</v>
      </c>
      <c r="V6072">
        <v>1604458800</v>
      </c>
      <c r="W6072">
        <v>1733021999</v>
      </c>
      <c r="X6072">
        <v>1604458800</v>
      </c>
      <c r="Y6072">
        <v>1514764800</v>
      </c>
      <c r="Z6072" s="1" t="s">
        <v>49</v>
      </c>
      <c r="AB6072" t="b">
        <v>0</v>
      </c>
      <c r="AC6072" s="1" t="s">
        <v>503</v>
      </c>
      <c r="AD6072" s="1" t="s">
        <v>6999</v>
      </c>
      <c r="AE6072" s="1" t="s">
        <v>52</v>
      </c>
      <c r="AF6072" s="1" t="s">
        <v>410</v>
      </c>
      <c r="AG6072">
        <v>2</v>
      </c>
      <c r="AL6072">
        <v>-776630262</v>
      </c>
      <c r="AN6072" t="b">
        <v>0</v>
      </c>
    </row>
    <row r="6073" spans="1:40" x14ac:dyDescent="0.3">
      <c r="A6073" s="1" t="s">
        <v>40</v>
      </c>
      <c r="B6073">
        <v>11838910</v>
      </c>
      <c r="C6073" s="1" t="s">
        <v>30570</v>
      </c>
      <c r="D6073">
        <v>4</v>
      </c>
      <c r="E6073">
        <v>4.0210630410310111E+104</v>
      </c>
      <c r="F6073" s="1" t="s">
        <v>42</v>
      </c>
      <c r="G6073" s="1" t="s">
        <v>39381</v>
      </c>
      <c r="H6073" s="1" t="s">
        <v>39381</v>
      </c>
      <c r="I6073">
        <v>2018</v>
      </c>
      <c r="J6073">
        <v>752</v>
      </c>
      <c r="K6073" s="1" t="s">
        <v>20845</v>
      </c>
      <c r="L6073" s="1"/>
      <c r="M6073" s="1" t="s">
        <v>39382</v>
      </c>
      <c r="N6073" s="1" t="s">
        <v>31035</v>
      </c>
      <c r="O6073" s="1"/>
      <c r="P6073" s="1" t="s">
        <v>9457</v>
      </c>
      <c r="R6073">
        <v>11853286</v>
      </c>
      <c r="S6073">
        <v>11853299</v>
      </c>
      <c r="T6073" t="s">
        <v>31036</v>
      </c>
      <c r="U6073">
        <v>2</v>
      </c>
      <c r="V6073">
        <v>1604458800</v>
      </c>
      <c r="W6073">
        <v>1733021999</v>
      </c>
      <c r="X6073">
        <v>1604458800</v>
      </c>
      <c r="Y6073">
        <v>1514764800</v>
      </c>
      <c r="Z6073" s="1" t="s">
        <v>49</v>
      </c>
      <c r="AB6073" t="b">
        <v>0</v>
      </c>
      <c r="AC6073" s="1" t="s">
        <v>503</v>
      </c>
      <c r="AD6073" s="1" t="s">
        <v>6999</v>
      </c>
      <c r="AE6073" s="1" t="s">
        <v>52</v>
      </c>
      <c r="AF6073" s="1" t="s">
        <v>410</v>
      </c>
      <c r="AG6073">
        <v>2</v>
      </c>
      <c r="AL6073">
        <v>-968482356</v>
      </c>
      <c r="AN6073" t="b">
        <v>0</v>
      </c>
    </row>
    <row r="6074" spans="1:40" x14ac:dyDescent="0.3">
      <c r="A6074" s="1" t="s">
        <v>40</v>
      </c>
      <c r="B6074">
        <v>11838911</v>
      </c>
      <c r="C6074" s="1" t="s">
        <v>30570</v>
      </c>
      <c r="D6074">
        <v>4</v>
      </c>
      <c r="E6074">
        <v>1.0386011021015013E+104</v>
      </c>
      <c r="F6074" s="1" t="s">
        <v>42</v>
      </c>
      <c r="G6074" s="1" t="s">
        <v>36476</v>
      </c>
      <c r="H6074" s="1" t="s">
        <v>36476</v>
      </c>
      <c r="I6074">
        <v>2018</v>
      </c>
      <c r="J6074">
        <v>752</v>
      </c>
      <c r="K6074" s="1" t="s">
        <v>20845</v>
      </c>
      <c r="L6074" s="1"/>
      <c r="M6074" s="1" t="s">
        <v>36477</v>
      </c>
      <c r="N6074" s="1" t="s">
        <v>31035</v>
      </c>
      <c r="O6074" s="1"/>
      <c r="P6074" s="1" t="s">
        <v>9457</v>
      </c>
      <c r="R6074">
        <v>11853286</v>
      </c>
      <c r="S6074">
        <v>11853299</v>
      </c>
      <c r="T6074" t="s">
        <v>31036</v>
      </c>
      <c r="U6074">
        <v>3</v>
      </c>
      <c r="V6074">
        <v>1604458800</v>
      </c>
      <c r="W6074">
        <v>1733021999</v>
      </c>
      <c r="X6074">
        <v>1604458800</v>
      </c>
      <c r="Y6074">
        <v>1514764800</v>
      </c>
      <c r="Z6074" s="1" t="s">
        <v>49</v>
      </c>
      <c r="AB6074" t="b">
        <v>0</v>
      </c>
      <c r="AC6074" s="1" t="s">
        <v>503</v>
      </c>
      <c r="AD6074" s="1" t="s">
        <v>6999</v>
      </c>
      <c r="AE6074" s="1" t="s">
        <v>52</v>
      </c>
      <c r="AF6074" s="1" t="s">
        <v>410</v>
      </c>
      <c r="AG6074">
        <v>2</v>
      </c>
      <c r="AL6074">
        <v>-943149787</v>
      </c>
      <c r="AN6074" t="b">
        <v>0</v>
      </c>
    </row>
    <row r="6075" spans="1:40" x14ac:dyDescent="0.3">
      <c r="A6075" s="1" t="s">
        <v>40</v>
      </c>
      <c r="B6075">
        <v>11838912</v>
      </c>
      <c r="C6075" s="1" t="s">
        <v>30570</v>
      </c>
      <c r="D6075">
        <v>4</v>
      </c>
      <c r="E6075">
        <v>1.024011061011111E+104</v>
      </c>
      <c r="F6075" s="1" t="s">
        <v>42</v>
      </c>
      <c r="G6075" s="1" t="s">
        <v>44972</v>
      </c>
      <c r="H6075" s="1" t="s">
        <v>44972</v>
      </c>
      <c r="I6075">
        <v>2018</v>
      </c>
      <c r="J6075">
        <v>752</v>
      </c>
      <c r="K6075" s="1" t="s">
        <v>20845</v>
      </c>
      <c r="L6075" s="1"/>
      <c r="M6075" s="1" t="s">
        <v>44973</v>
      </c>
      <c r="N6075" s="1" t="s">
        <v>31035</v>
      </c>
      <c r="O6075" s="1"/>
      <c r="P6075" s="1" t="s">
        <v>9457</v>
      </c>
      <c r="R6075">
        <v>11853286</v>
      </c>
      <c r="S6075">
        <v>11853299</v>
      </c>
      <c r="T6075" t="s">
        <v>31036</v>
      </c>
      <c r="U6075">
        <v>9</v>
      </c>
      <c r="V6075">
        <v>1604458800</v>
      </c>
      <c r="W6075">
        <v>1733021999</v>
      </c>
      <c r="X6075">
        <v>1604458800</v>
      </c>
      <c r="Y6075">
        <v>1514764800</v>
      </c>
      <c r="Z6075" s="1" t="s">
        <v>49</v>
      </c>
      <c r="AB6075" t="b">
        <v>0</v>
      </c>
      <c r="AC6075" s="1" t="s">
        <v>503</v>
      </c>
      <c r="AD6075" s="1" t="s">
        <v>6999</v>
      </c>
      <c r="AE6075" s="1" t="s">
        <v>52</v>
      </c>
      <c r="AF6075" s="1" t="s">
        <v>410</v>
      </c>
      <c r="AG6075">
        <v>2</v>
      </c>
      <c r="AL6075">
        <v>-81245800</v>
      </c>
      <c r="AN6075" t="b">
        <v>0</v>
      </c>
    </row>
    <row r="6076" spans="1:40" x14ac:dyDescent="0.3">
      <c r="A6076" s="1" t="s">
        <v>40</v>
      </c>
      <c r="B6076">
        <v>11838913</v>
      </c>
      <c r="C6076" s="1" t="s">
        <v>30570</v>
      </c>
      <c r="D6076">
        <v>4</v>
      </c>
      <c r="E6076">
        <v>1.1011230110311131E+104</v>
      </c>
      <c r="F6076" s="1" t="s">
        <v>42</v>
      </c>
      <c r="G6076" s="1" t="s">
        <v>43075</v>
      </c>
      <c r="H6076" s="1" t="s">
        <v>43075</v>
      </c>
      <c r="I6076">
        <v>2018</v>
      </c>
      <c r="J6076">
        <v>752</v>
      </c>
      <c r="K6076" s="1" t="s">
        <v>20845</v>
      </c>
      <c r="L6076" s="1"/>
      <c r="M6076" s="1" t="s">
        <v>43076</v>
      </c>
      <c r="N6076" s="1" t="s">
        <v>31035</v>
      </c>
      <c r="O6076" s="1"/>
      <c r="P6076" s="1" t="s">
        <v>9457</v>
      </c>
      <c r="R6076">
        <v>11853286</v>
      </c>
      <c r="S6076">
        <v>11853299</v>
      </c>
      <c r="T6076" t="s">
        <v>31036</v>
      </c>
      <c r="U6076">
        <v>7</v>
      </c>
      <c r="V6076">
        <v>1604458800</v>
      </c>
      <c r="W6076">
        <v>1733021999</v>
      </c>
      <c r="X6076">
        <v>1604458800</v>
      </c>
      <c r="Y6076">
        <v>1514764800</v>
      </c>
      <c r="Z6076" s="1" t="s">
        <v>49</v>
      </c>
      <c r="AB6076" t="b">
        <v>0</v>
      </c>
      <c r="AC6076" s="1" t="s">
        <v>503</v>
      </c>
      <c r="AD6076" s="1" t="s">
        <v>6999</v>
      </c>
      <c r="AE6076" s="1" t="s">
        <v>52</v>
      </c>
      <c r="AF6076" s="1" t="s">
        <v>410</v>
      </c>
      <c r="AG6076">
        <v>2</v>
      </c>
      <c r="AL6076">
        <v>-81245846</v>
      </c>
      <c r="AN6076" t="b">
        <v>0</v>
      </c>
    </row>
    <row r="6077" spans="1:40" x14ac:dyDescent="0.3">
      <c r="A6077" s="1" t="s">
        <v>40</v>
      </c>
      <c r="B6077">
        <v>11838914</v>
      </c>
      <c r="C6077" s="1" t="s">
        <v>30570</v>
      </c>
      <c r="D6077">
        <v>4</v>
      </c>
      <c r="E6077">
        <v>1.0110211010640111E+104</v>
      </c>
      <c r="F6077" s="1" t="s">
        <v>42</v>
      </c>
      <c r="G6077" s="1" t="s">
        <v>47078</v>
      </c>
      <c r="H6077" s="1" t="s">
        <v>47078</v>
      </c>
      <c r="I6077">
        <v>2018</v>
      </c>
      <c r="J6077">
        <v>752</v>
      </c>
      <c r="K6077" s="1" t="s">
        <v>20845</v>
      </c>
      <c r="L6077" s="1"/>
      <c r="M6077" s="1" t="s">
        <v>47079</v>
      </c>
      <c r="N6077" s="1" t="s">
        <v>31035</v>
      </c>
      <c r="O6077" s="1"/>
      <c r="P6077" s="1" t="s">
        <v>9457</v>
      </c>
      <c r="R6077">
        <v>11853286</v>
      </c>
      <c r="S6077">
        <v>11853299</v>
      </c>
      <c r="T6077" t="s">
        <v>31036</v>
      </c>
      <c r="U6077">
        <v>6</v>
      </c>
      <c r="V6077">
        <v>1604458800</v>
      </c>
      <c r="W6077">
        <v>1733021999</v>
      </c>
      <c r="X6077">
        <v>1604458800</v>
      </c>
      <c r="Y6077">
        <v>1514764800</v>
      </c>
      <c r="Z6077" s="1" t="s">
        <v>49</v>
      </c>
      <c r="AB6077" t="b">
        <v>0</v>
      </c>
      <c r="AC6077" s="1" t="s">
        <v>503</v>
      </c>
      <c r="AD6077" s="1" t="s">
        <v>6999</v>
      </c>
      <c r="AE6077" s="1" t="s">
        <v>52</v>
      </c>
      <c r="AF6077" s="1" t="s">
        <v>410</v>
      </c>
      <c r="AG6077">
        <v>2</v>
      </c>
      <c r="AL6077">
        <v>1077407738</v>
      </c>
      <c r="AN6077" t="b">
        <v>0</v>
      </c>
    </row>
    <row r="6078" spans="1:40" x14ac:dyDescent="0.3">
      <c r="A6078" s="1" t="s">
        <v>40</v>
      </c>
      <c r="B6078">
        <v>11838915</v>
      </c>
      <c r="C6078" s="1" t="s">
        <v>30570</v>
      </c>
      <c r="D6078">
        <v>4</v>
      </c>
      <c r="E6078">
        <v>1.1211030313060331E+104</v>
      </c>
      <c r="F6078" s="1" t="s">
        <v>42</v>
      </c>
      <c r="G6078" s="1" t="s">
        <v>46712</v>
      </c>
      <c r="H6078" s="1" t="s">
        <v>46712</v>
      </c>
      <c r="I6078">
        <v>2018</v>
      </c>
      <c r="J6078">
        <v>752</v>
      </c>
      <c r="K6078" s="1" t="s">
        <v>20845</v>
      </c>
      <c r="L6078" s="1"/>
      <c r="M6078" s="1" t="s">
        <v>46713</v>
      </c>
      <c r="N6078" s="1" t="s">
        <v>31035</v>
      </c>
      <c r="O6078" s="1"/>
      <c r="P6078" s="1" t="s">
        <v>9457</v>
      </c>
      <c r="R6078">
        <v>11853286</v>
      </c>
      <c r="S6078">
        <v>11853299</v>
      </c>
      <c r="T6078" t="s">
        <v>31036</v>
      </c>
      <c r="U6078">
        <v>12</v>
      </c>
      <c r="V6078">
        <v>1604458800</v>
      </c>
      <c r="W6078">
        <v>1733021999</v>
      </c>
      <c r="X6078">
        <v>1604458800</v>
      </c>
      <c r="Y6078">
        <v>1514764800</v>
      </c>
      <c r="Z6078" s="1" t="s">
        <v>49</v>
      </c>
      <c r="AB6078" t="b">
        <v>0</v>
      </c>
      <c r="AC6078" s="1" t="s">
        <v>503</v>
      </c>
      <c r="AD6078" s="1" t="s">
        <v>6999</v>
      </c>
      <c r="AE6078" s="1" t="s">
        <v>52</v>
      </c>
      <c r="AF6078" s="1" t="s">
        <v>410</v>
      </c>
      <c r="AG6078">
        <v>2</v>
      </c>
      <c r="AL6078">
        <v>-77480485</v>
      </c>
      <c r="AN6078" t="b">
        <v>0</v>
      </c>
    </row>
    <row r="6079" spans="1:40" x14ac:dyDescent="0.3">
      <c r="A6079" s="1" t="s">
        <v>40</v>
      </c>
      <c r="B6079">
        <v>11838916</v>
      </c>
      <c r="C6079" s="1" t="s">
        <v>30570</v>
      </c>
      <c r="D6079">
        <v>4</v>
      </c>
      <c r="E6079">
        <v>1.031115031124011E+104</v>
      </c>
      <c r="F6079" s="1" t="s">
        <v>42</v>
      </c>
      <c r="G6079" s="1" t="s">
        <v>43081</v>
      </c>
      <c r="H6079" s="1" t="s">
        <v>43081</v>
      </c>
      <c r="I6079">
        <v>2018</v>
      </c>
      <c r="J6079">
        <v>752</v>
      </c>
      <c r="K6079" s="1" t="s">
        <v>20845</v>
      </c>
      <c r="L6079" s="1"/>
      <c r="M6079" s="1" t="s">
        <v>43082</v>
      </c>
      <c r="N6079" s="1" t="s">
        <v>31035</v>
      </c>
      <c r="O6079" s="1"/>
      <c r="P6079" s="1" t="s">
        <v>9457</v>
      </c>
      <c r="R6079">
        <v>11853286</v>
      </c>
      <c r="S6079">
        <v>11853299</v>
      </c>
      <c r="T6079" t="s">
        <v>31036</v>
      </c>
      <c r="U6079">
        <v>1</v>
      </c>
      <c r="V6079">
        <v>1604458800</v>
      </c>
      <c r="W6079">
        <v>1733021999</v>
      </c>
      <c r="X6079">
        <v>1604458800</v>
      </c>
      <c r="Y6079">
        <v>1514764800</v>
      </c>
      <c r="Z6079" s="1" t="s">
        <v>49</v>
      </c>
      <c r="AB6079" t="b">
        <v>0</v>
      </c>
      <c r="AC6079" s="1" t="s">
        <v>503</v>
      </c>
      <c r="AD6079" s="1" t="s">
        <v>6999</v>
      </c>
      <c r="AE6079" s="1" t="s">
        <v>52</v>
      </c>
      <c r="AF6079" s="1" t="s">
        <v>410</v>
      </c>
      <c r="AG6079">
        <v>2</v>
      </c>
      <c r="AL6079">
        <v>-968532609</v>
      </c>
      <c r="AN6079" t="b">
        <v>0</v>
      </c>
    </row>
    <row r="6080" spans="1:40" x14ac:dyDescent="0.3">
      <c r="A6080" s="1" t="s">
        <v>40</v>
      </c>
      <c r="B6080">
        <v>11838917</v>
      </c>
      <c r="C6080" s="1" t="s">
        <v>30570</v>
      </c>
      <c r="D6080">
        <v>4</v>
      </c>
      <c r="E6080">
        <v>1.033021111023033E+104</v>
      </c>
      <c r="F6080" s="1" t="s">
        <v>42</v>
      </c>
      <c r="G6080" s="1" t="s">
        <v>41622</v>
      </c>
      <c r="H6080" s="1" t="s">
        <v>41622</v>
      </c>
      <c r="I6080">
        <v>2018</v>
      </c>
      <c r="J6080">
        <v>752</v>
      </c>
      <c r="K6080" s="1" t="s">
        <v>20845</v>
      </c>
      <c r="L6080" s="1"/>
      <c r="M6080" s="1" t="s">
        <v>41623</v>
      </c>
      <c r="N6080" s="1" t="s">
        <v>31035</v>
      </c>
      <c r="O6080" s="1"/>
      <c r="P6080" s="1" t="s">
        <v>9457</v>
      </c>
      <c r="R6080">
        <v>11853286</v>
      </c>
      <c r="S6080">
        <v>11853299</v>
      </c>
      <c r="T6080" t="s">
        <v>31036</v>
      </c>
      <c r="U6080">
        <v>10</v>
      </c>
      <c r="V6080">
        <v>1604458800</v>
      </c>
      <c r="W6080">
        <v>1733021999</v>
      </c>
      <c r="X6080">
        <v>1604458800</v>
      </c>
      <c r="Y6080">
        <v>1514764800</v>
      </c>
      <c r="Z6080" s="1" t="s">
        <v>49</v>
      </c>
      <c r="AB6080" t="b">
        <v>0</v>
      </c>
      <c r="AC6080" s="1" t="s">
        <v>503</v>
      </c>
      <c r="AD6080" s="1" t="s">
        <v>6999</v>
      </c>
      <c r="AE6080" s="1" t="s">
        <v>52</v>
      </c>
      <c r="AF6080" s="1" t="s">
        <v>410</v>
      </c>
      <c r="AG6080">
        <v>2</v>
      </c>
      <c r="AL6080">
        <v>-81240035</v>
      </c>
      <c r="AN6080" t="b">
        <v>0</v>
      </c>
    </row>
    <row r="6081" spans="1:40" x14ac:dyDescent="0.3">
      <c r="A6081" s="1" t="s">
        <v>40</v>
      </c>
      <c r="B6081">
        <v>11838918</v>
      </c>
      <c r="C6081" s="1" t="s">
        <v>30570</v>
      </c>
      <c r="D6081">
        <v>4</v>
      </c>
      <c r="E6081">
        <v>8.601106110111309E+104</v>
      </c>
      <c r="F6081" s="1" t="s">
        <v>42</v>
      </c>
      <c r="G6081" s="1" t="s">
        <v>34168</v>
      </c>
      <c r="H6081" s="1" t="s">
        <v>34168</v>
      </c>
      <c r="I6081">
        <v>2018</v>
      </c>
      <c r="J6081">
        <v>751</v>
      </c>
      <c r="K6081" s="1" t="s">
        <v>20845</v>
      </c>
      <c r="L6081" s="1"/>
      <c r="M6081" s="1" t="s">
        <v>34169</v>
      </c>
      <c r="N6081" s="1" t="s">
        <v>31035</v>
      </c>
      <c r="O6081" s="1"/>
      <c r="P6081" s="1" t="s">
        <v>9457</v>
      </c>
      <c r="R6081">
        <v>11853286</v>
      </c>
      <c r="S6081">
        <v>11853299</v>
      </c>
      <c r="T6081" t="s">
        <v>31036</v>
      </c>
      <c r="U6081">
        <v>11</v>
      </c>
      <c r="V6081">
        <v>1604458800</v>
      </c>
      <c r="W6081">
        <v>1733021999</v>
      </c>
      <c r="X6081">
        <v>1604458800</v>
      </c>
      <c r="Y6081">
        <v>1514764800</v>
      </c>
      <c r="Z6081" s="1" t="s">
        <v>49</v>
      </c>
      <c r="AB6081" t="b">
        <v>0</v>
      </c>
      <c r="AC6081" s="1" t="s">
        <v>503</v>
      </c>
      <c r="AD6081" s="1" t="s">
        <v>6999</v>
      </c>
      <c r="AE6081" s="1" t="s">
        <v>52</v>
      </c>
      <c r="AF6081" s="1" t="s">
        <v>410</v>
      </c>
      <c r="AG6081">
        <v>2</v>
      </c>
      <c r="AL6081">
        <v>-78884640</v>
      </c>
      <c r="AN6081" t="b">
        <v>0</v>
      </c>
    </row>
    <row r="6082" spans="1:40" x14ac:dyDescent="0.3">
      <c r="A6082" s="1" t="s">
        <v>40</v>
      </c>
      <c r="B6082">
        <v>11838926</v>
      </c>
      <c r="C6082" s="1" t="s">
        <v>7915</v>
      </c>
      <c r="D6082">
        <v>2</v>
      </c>
      <c r="E6082">
        <v>4.0113010130311213E+104</v>
      </c>
      <c r="F6082" s="1" t="s">
        <v>42</v>
      </c>
      <c r="G6082" s="1" t="s">
        <v>30891</v>
      </c>
      <c r="H6082" s="1" t="s">
        <v>30891</v>
      </c>
      <c r="I6082">
        <v>1960</v>
      </c>
      <c r="K6082" s="1" t="s">
        <v>48073</v>
      </c>
      <c r="L6082" s="1"/>
      <c r="M6082" s="1"/>
      <c r="N6082" s="1"/>
      <c r="O6082" s="1"/>
      <c r="P6082" s="1" t="s">
        <v>316</v>
      </c>
      <c r="V6082">
        <v>1609729200</v>
      </c>
      <c r="W6082">
        <v>1648781940</v>
      </c>
      <c r="X6082">
        <v>1609729200</v>
      </c>
      <c r="Y6082">
        <v>-315619200</v>
      </c>
      <c r="Z6082" s="1" t="s">
        <v>49</v>
      </c>
      <c r="AB6082" t="b">
        <v>0</v>
      </c>
      <c r="AC6082" s="1"/>
      <c r="AD6082" s="1" t="s">
        <v>7551</v>
      </c>
      <c r="AE6082" s="1" t="s">
        <v>7552</v>
      </c>
      <c r="AF6082" s="1" t="s">
        <v>410</v>
      </c>
      <c r="AG6082">
        <v>2</v>
      </c>
      <c r="AL6082">
        <v>-1104735148</v>
      </c>
      <c r="AN6082" t="b">
        <v>0</v>
      </c>
    </row>
    <row r="6083" spans="1:40" x14ac:dyDescent="0.3">
      <c r="A6083" s="1" t="s">
        <v>40</v>
      </c>
      <c r="B6083">
        <v>11838988</v>
      </c>
      <c r="C6083" s="1" t="s">
        <v>30570</v>
      </c>
      <c r="D6083">
        <v>4</v>
      </c>
      <c r="E6083">
        <v>5.0311010330260312E+104</v>
      </c>
      <c r="F6083" s="1" t="s">
        <v>42</v>
      </c>
      <c r="G6083" s="1" t="s">
        <v>42464</v>
      </c>
      <c r="H6083" s="1" t="s">
        <v>42464</v>
      </c>
      <c r="I6083">
        <v>2018</v>
      </c>
      <c r="J6083">
        <v>751</v>
      </c>
      <c r="K6083" s="1" t="s">
        <v>20845</v>
      </c>
      <c r="L6083" s="1"/>
      <c r="M6083" s="1" t="s">
        <v>42465</v>
      </c>
      <c r="N6083" s="1" t="s">
        <v>31035</v>
      </c>
      <c r="O6083" s="1"/>
      <c r="P6083" s="1" t="s">
        <v>9457</v>
      </c>
      <c r="R6083">
        <v>11853286</v>
      </c>
      <c r="S6083">
        <v>11853299</v>
      </c>
      <c r="T6083" t="s">
        <v>31036</v>
      </c>
      <c r="U6083">
        <v>36</v>
      </c>
      <c r="V6083">
        <v>1604458800</v>
      </c>
      <c r="W6083">
        <v>1733021999</v>
      </c>
      <c r="X6083">
        <v>1604458800</v>
      </c>
      <c r="Y6083">
        <v>1514764800</v>
      </c>
      <c r="Z6083" s="1" t="s">
        <v>49</v>
      </c>
      <c r="AB6083" t="b">
        <v>0</v>
      </c>
      <c r="AC6083" s="1" t="s">
        <v>503</v>
      </c>
      <c r="AD6083" s="1" t="s">
        <v>6999</v>
      </c>
      <c r="AE6083" s="1" t="s">
        <v>52</v>
      </c>
      <c r="AF6083" s="1" t="s">
        <v>410</v>
      </c>
      <c r="AG6083">
        <v>2</v>
      </c>
      <c r="AL6083">
        <v>-77491428</v>
      </c>
      <c r="AN6083" t="b">
        <v>0</v>
      </c>
    </row>
    <row r="6084" spans="1:40" x14ac:dyDescent="0.3">
      <c r="A6084" s="1" t="s">
        <v>40</v>
      </c>
      <c r="B6084">
        <v>11838990</v>
      </c>
      <c r="C6084" s="1" t="s">
        <v>30570</v>
      </c>
      <c r="D6084">
        <v>4</v>
      </c>
      <c r="E6084">
        <v>2.01106112860113E+104</v>
      </c>
      <c r="F6084" s="1" t="s">
        <v>42</v>
      </c>
      <c r="G6084" s="1" t="s">
        <v>35233</v>
      </c>
      <c r="H6084" s="1" t="s">
        <v>35233</v>
      </c>
      <c r="I6084">
        <v>2018</v>
      </c>
      <c r="J6084">
        <v>751</v>
      </c>
      <c r="K6084" s="1" t="s">
        <v>20845</v>
      </c>
      <c r="L6084" s="1"/>
      <c r="M6084" s="1" t="s">
        <v>35234</v>
      </c>
      <c r="N6084" s="1" t="s">
        <v>31035</v>
      </c>
      <c r="O6084" s="1"/>
      <c r="P6084" s="1" t="s">
        <v>9457</v>
      </c>
      <c r="R6084">
        <v>11853286</v>
      </c>
      <c r="S6084">
        <v>11853299</v>
      </c>
      <c r="T6084" t="s">
        <v>31036</v>
      </c>
      <c r="U6084">
        <v>16</v>
      </c>
      <c r="V6084">
        <v>1604458800</v>
      </c>
      <c r="W6084">
        <v>1733021999</v>
      </c>
      <c r="X6084">
        <v>1604458800</v>
      </c>
      <c r="Y6084">
        <v>1514764800</v>
      </c>
      <c r="Z6084" s="1" t="s">
        <v>49</v>
      </c>
      <c r="AB6084" t="b">
        <v>0</v>
      </c>
      <c r="AC6084" s="1" t="s">
        <v>503</v>
      </c>
      <c r="AD6084" s="1" t="s">
        <v>6999</v>
      </c>
      <c r="AE6084" s="1" t="s">
        <v>52</v>
      </c>
      <c r="AF6084" s="1" t="s">
        <v>410</v>
      </c>
      <c r="AG6084">
        <v>2</v>
      </c>
      <c r="AL6084">
        <v>-79313691</v>
      </c>
      <c r="AN6084" t="b">
        <v>0</v>
      </c>
    </row>
    <row r="6085" spans="1:40" x14ac:dyDescent="0.3">
      <c r="A6085" s="1" t="s">
        <v>40</v>
      </c>
      <c r="B6085">
        <v>11838991</v>
      </c>
      <c r="C6085" s="1" t="s">
        <v>30570</v>
      </c>
      <c r="D6085">
        <v>4</v>
      </c>
      <c r="E6085">
        <v>8.6038601111110101E+104</v>
      </c>
      <c r="F6085" s="1" t="s">
        <v>42</v>
      </c>
      <c r="G6085" s="1" t="s">
        <v>38916</v>
      </c>
      <c r="H6085" s="1" t="s">
        <v>38916</v>
      </c>
      <c r="I6085">
        <v>2018</v>
      </c>
      <c r="J6085">
        <v>751</v>
      </c>
      <c r="K6085" s="1" t="s">
        <v>20845</v>
      </c>
      <c r="L6085" s="1"/>
      <c r="M6085" s="1" t="s">
        <v>38917</v>
      </c>
      <c r="N6085" s="1" t="s">
        <v>31035</v>
      </c>
      <c r="O6085" s="1"/>
      <c r="P6085" s="1" t="s">
        <v>9457</v>
      </c>
      <c r="R6085">
        <v>11853286</v>
      </c>
      <c r="S6085">
        <v>11853299</v>
      </c>
      <c r="T6085" t="s">
        <v>31036</v>
      </c>
      <c r="U6085">
        <v>24</v>
      </c>
      <c r="V6085">
        <v>1604458800</v>
      </c>
      <c r="W6085">
        <v>1733021999</v>
      </c>
      <c r="X6085">
        <v>1604458800</v>
      </c>
      <c r="Y6085">
        <v>1514764800</v>
      </c>
      <c r="Z6085" s="1" t="s">
        <v>49</v>
      </c>
      <c r="AB6085" t="b">
        <v>0</v>
      </c>
      <c r="AC6085" s="1" t="s">
        <v>503</v>
      </c>
      <c r="AD6085" s="1" t="s">
        <v>6999</v>
      </c>
      <c r="AE6085" s="1" t="s">
        <v>52</v>
      </c>
      <c r="AF6085" s="1" t="s">
        <v>410</v>
      </c>
      <c r="AG6085">
        <v>2</v>
      </c>
      <c r="AL6085">
        <v>-81245730</v>
      </c>
      <c r="AN6085" t="b">
        <v>0</v>
      </c>
    </row>
    <row r="6086" spans="1:40" x14ac:dyDescent="0.3">
      <c r="A6086" s="1" t="s">
        <v>40</v>
      </c>
      <c r="B6086">
        <v>11838992</v>
      </c>
      <c r="C6086" s="1" t="s">
        <v>30570</v>
      </c>
      <c r="D6086">
        <v>4</v>
      </c>
      <c r="E6086">
        <v>1.125017021011065E+104</v>
      </c>
      <c r="F6086" s="1" t="s">
        <v>42</v>
      </c>
      <c r="G6086" s="1" t="s">
        <v>41552</v>
      </c>
      <c r="H6086" s="1" t="s">
        <v>41552</v>
      </c>
      <c r="I6086">
        <v>2018</v>
      </c>
      <c r="J6086">
        <v>752</v>
      </c>
      <c r="K6086" s="1" t="s">
        <v>20845</v>
      </c>
      <c r="L6086" s="1"/>
      <c r="M6086" s="1" t="s">
        <v>41553</v>
      </c>
      <c r="N6086" s="1" t="s">
        <v>31035</v>
      </c>
      <c r="O6086" s="1"/>
      <c r="P6086" s="1" t="s">
        <v>9457</v>
      </c>
      <c r="R6086">
        <v>11853286</v>
      </c>
      <c r="S6086">
        <v>11853299</v>
      </c>
      <c r="T6086" t="s">
        <v>31036</v>
      </c>
      <c r="U6086">
        <v>33</v>
      </c>
      <c r="V6086">
        <v>1604458800</v>
      </c>
      <c r="W6086">
        <v>1733021999</v>
      </c>
      <c r="X6086">
        <v>1604458800</v>
      </c>
      <c r="Y6086">
        <v>1514764800</v>
      </c>
      <c r="Z6086" s="1" t="s">
        <v>49</v>
      </c>
      <c r="AB6086" t="b">
        <v>0</v>
      </c>
      <c r="AC6086" s="1" t="s">
        <v>503</v>
      </c>
      <c r="AD6086" s="1" t="s">
        <v>6999</v>
      </c>
      <c r="AE6086" s="1" t="s">
        <v>52</v>
      </c>
      <c r="AF6086" s="1" t="s">
        <v>410</v>
      </c>
      <c r="AG6086">
        <v>2</v>
      </c>
      <c r="AL6086">
        <v>-81240767</v>
      </c>
      <c r="AN6086" t="b">
        <v>0</v>
      </c>
    </row>
    <row r="6087" spans="1:40" x14ac:dyDescent="0.3">
      <c r="A6087" s="1" t="s">
        <v>40</v>
      </c>
      <c r="B6087">
        <v>11838993</v>
      </c>
      <c r="C6087" s="1" t="s">
        <v>30570</v>
      </c>
      <c r="D6087">
        <v>4</v>
      </c>
      <c r="E6087">
        <v>1.3011210630930411E+104</v>
      </c>
      <c r="F6087" s="1" t="s">
        <v>42</v>
      </c>
      <c r="G6087" s="1" t="s">
        <v>42159</v>
      </c>
      <c r="H6087" s="1" t="s">
        <v>42159</v>
      </c>
      <c r="I6087">
        <v>2018</v>
      </c>
      <c r="J6087">
        <v>752</v>
      </c>
      <c r="K6087" s="1" t="s">
        <v>20845</v>
      </c>
      <c r="L6087" s="1"/>
      <c r="M6087" s="1" t="s">
        <v>42160</v>
      </c>
      <c r="N6087" s="1" t="s">
        <v>31035</v>
      </c>
      <c r="O6087" s="1"/>
      <c r="P6087" s="1" t="s">
        <v>9457</v>
      </c>
      <c r="R6087">
        <v>11853286</v>
      </c>
      <c r="S6087">
        <v>11853299</v>
      </c>
      <c r="T6087" t="s">
        <v>31036</v>
      </c>
      <c r="U6087">
        <v>19</v>
      </c>
      <c r="V6087">
        <v>1604458800</v>
      </c>
      <c r="W6087">
        <v>1733021940</v>
      </c>
      <c r="X6087">
        <v>1604458800</v>
      </c>
      <c r="Y6087">
        <v>1514764800</v>
      </c>
      <c r="Z6087" s="1" t="s">
        <v>49</v>
      </c>
      <c r="AB6087" t="b">
        <v>0</v>
      </c>
      <c r="AC6087" s="1" t="s">
        <v>503</v>
      </c>
      <c r="AD6087" s="1" t="s">
        <v>6999</v>
      </c>
      <c r="AE6087" s="1" t="s">
        <v>52</v>
      </c>
      <c r="AF6087" s="1" t="s">
        <v>410</v>
      </c>
      <c r="AG6087">
        <v>2</v>
      </c>
      <c r="AL6087">
        <v>-81240731</v>
      </c>
      <c r="AN6087" t="b">
        <v>0</v>
      </c>
    </row>
    <row r="6088" spans="1:40" x14ac:dyDescent="0.3">
      <c r="A6088" s="1" t="s">
        <v>40</v>
      </c>
      <c r="B6088">
        <v>11838994</v>
      </c>
      <c r="C6088" s="1" t="s">
        <v>30570</v>
      </c>
      <c r="D6088">
        <v>4</v>
      </c>
      <c r="E6088">
        <v>1.0310630211230313E+104</v>
      </c>
      <c r="F6088" s="1" t="s">
        <v>42</v>
      </c>
      <c r="G6088" s="1" t="s">
        <v>43760</v>
      </c>
      <c r="H6088" s="1" t="s">
        <v>43760</v>
      </c>
      <c r="I6088">
        <v>2018</v>
      </c>
      <c r="J6088">
        <v>752</v>
      </c>
      <c r="K6088" s="1" t="s">
        <v>20845</v>
      </c>
      <c r="L6088" s="1"/>
      <c r="M6088" s="1" t="s">
        <v>43761</v>
      </c>
      <c r="N6088" s="1" t="s">
        <v>31035</v>
      </c>
      <c r="O6088" s="1"/>
      <c r="P6088" s="1" t="s">
        <v>9457</v>
      </c>
      <c r="R6088">
        <v>11853286</v>
      </c>
      <c r="S6088">
        <v>11853299</v>
      </c>
      <c r="T6088" t="s">
        <v>31036</v>
      </c>
      <c r="U6088">
        <v>13</v>
      </c>
      <c r="V6088">
        <v>1604458800</v>
      </c>
      <c r="W6088">
        <v>1733021999</v>
      </c>
      <c r="X6088">
        <v>1604458800</v>
      </c>
      <c r="Y6088">
        <v>1514764800</v>
      </c>
      <c r="Z6088" s="1" t="s">
        <v>49</v>
      </c>
      <c r="AB6088" t="b">
        <v>0</v>
      </c>
      <c r="AC6088" s="1" t="s">
        <v>503</v>
      </c>
      <c r="AD6088" s="1" t="s">
        <v>6999</v>
      </c>
      <c r="AE6088" s="1" t="s">
        <v>52</v>
      </c>
      <c r="AF6088" s="1" t="s">
        <v>410</v>
      </c>
      <c r="AG6088">
        <v>2</v>
      </c>
      <c r="AL6088">
        <v>-81238869</v>
      </c>
      <c r="AN6088" t="b">
        <v>0</v>
      </c>
    </row>
    <row r="6089" spans="1:40" x14ac:dyDescent="0.3">
      <c r="A6089" s="1" t="s">
        <v>40</v>
      </c>
      <c r="B6089">
        <v>11838995</v>
      </c>
      <c r="C6089" s="1" t="s">
        <v>30570</v>
      </c>
      <c r="D6089">
        <v>4</v>
      </c>
      <c r="E6089">
        <v>3.0130270310210111E+104</v>
      </c>
      <c r="F6089" s="1" t="s">
        <v>42</v>
      </c>
      <c r="G6089" s="1" t="s">
        <v>31483</v>
      </c>
      <c r="H6089" s="1" t="s">
        <v>31483</v>
      </c>
      <c r="I6089">
        <v>2018</v>
      </c>
      <c r="J6089">
        <v>752</v>
      </c>
      <c r="K6089" s="1" t="s">
        <v>20845</v>
      </c>
      <c r="L6089" s="1"/>
      <c r="M6089" s="1" t="s">
        <v>31484</v>
      </c>
      <c r="N6089" s="1" t="s">
        <v>31035</v>
      </c>
      <c r="O6089" s="1"/>
      <c r="P6089" s="1" t="s">
        <v>9457</v>
      </c>
      <c r="R6089">
        <v>11853286</v>
      </c>
      <c r="S6089">
        <v>11853299</v>
      </c>
      <c r="T6089" t="s">
        <v>31036</v>
      </c>
      <c r="U6089">
        <v>17</v>
      </c>
      <c r="V6089">
        <v>1604458800</v>
      </c>
      <c r="W6089">
        <v>1733021999</v>
      </c>
      <c r="X6089">
        <v>1604458800</v>
      </c>
      <c r="Y6089">
        <v>1514764800</v>
      </c>
      <c r="Z6089" s="1" t="s">
        <v>49</v>
      </c>
      <c r="AB6089" t="b">
        <v>0</v>
      </c>
      <c r="AC6089" s="1" t="s">
        <v>503</v>
      </c>
      <c r="AD6089" s="1" t="s">
        <v>6999</v>
      </c>
      <c r="AE6089" s="1" t="s">
        <v>52</v>
      </c>
      <c r="AF6089" s="1" t="s">
        <v>410</v>
      </c>
      <c r="AG6089">
        <v>2</v>
      </c>
      <c r="AL6089">
        <v>-77552773</v>
      </c>
      <c r="AN6089" t="b">
        <v>0</v>
      </c>
    </row>
    <row r="6090" spans="1:40" x14ac:dyDescent="0.3">
      <c r="A6090" s="1" t="s">
        <v>40</v>
      </c>
      <c r="B6090">
        <v>11838996</v>
      </c>
      <c r="C6090" s="1" t="s">
        <v>30570</v>
      </c>
      <c r="D6090">
        <v>4</v>
      </c>
      <c r="E6090">
        <v>1.1210660240310132E+104</v>
      </c>
      <c r="F6090" s="1" t="s">
        <v>42</v>
      </c>
      <c r="G6090" s="1" t="s">
        <v>39150</v>
      </c>
      <c r="H6090" s="1" t="s">
        <v>39150</v>
      </c>
      <c r="I6090">
        <v>2018</v>
      </c>
      <c r="J6090">
        <v>752</v>
      </c>
      <c r="K6090" s="1" t="s">
        <v>20845</v>
      </c>
      <c r="L6090" s="1"/>
      <c r="M6090" s="1" t="s">
        <v>39151</v>
      </c>
      <c r="N6090" s="1" t="s">
        <v>31035</v>
      </c>
      <c r="O6090" s="1"/>
      <c r="P6090" s="1" t="s">
        <v>9457</v>
      </c>
      <c r="R6090">
        <v>11853286</v>
      </c>
      <c r="S6090">
        <v>11853299</v>
      </c>
      <c r="T6090" t="s">
        <v>31036</v>
      </c>
      <c r="U6090">
        <v>15</v>
      </c>
      <c r="V6090">
        <v>1604458800</v>
      </c>
      <c r="W6090">
        <v>1733021999</v>
      </c>
      <c r="X6090">
        <v>1604458800</v>
      </c>
      <c r="Y6090">
        <v>1514764800</v>
      </c>
      <c r="Z6090" s="1" t="s">
        <v>49</v>
      </c>
      <c r="AB6090" t="b">
        <v>0</v>
      </c>
      <c r="AC6090" s="1" t="s">
        <v>503</v>
      </c>
      <c r="AD6090" s="1" t="s">
        <v>6999</v>
      </c>
      <c r="AE6090" s="1" t="s">
        <v>52</v>
      </c>
      <c r="AF6090" s="1" t="s">
        <v>410</v>
      </c>
      <c r="AG6090">
        <v>2</v>
      </c>
      <c r="AL6090">
        <v>-81240216</v>
      </c>
      <c r="AN6090" t="b">
        <v>0</v>
      </c>
    </row>
    <row r="6091" spans="1:40" x14ac:dyDescent="0.3">
      <c r="A6091" s="1" t="s">
        <v>40</v>
      </c>
      <c r="B6091">
        <v>11838997</v>
      </c>
      <c r="C6091" s="1" t="s">
        <v>30570</v>
      </c>
      <c r="D6091">
        <v>4</v>
      </c>
      <c r="E6091">
        <v>1.1011286013011117E+104</v>
      </c>
      <c r="F6091" s="1" t="s">
        <v>42</v>
      </c>
      <c r="G6091" s="1" t="s">
        <v>37965</v>
      </c>
      <c r="H6091" s="1" t="s">
        <v>37965</v>
      </c>
      <c r="I6091">
        <v>2018</v>
      </c>
      <c r="J6091">
        <v>752</v>
      </c>
      <c r="K6091" s="1" t="s">
        <v>20845</v>
      </c>
      <c r="L6091" s="1"/>
      <c r="M6091" s="1" t="s">
        <v>37966</v>
      </c>
      <c r="N6091" s="1" t="s">
        <v>31035</v>
      </c>
      <c r="O6091" s="1"/>
      <c r="P6091" s="1" t="s">
        <v>9457</v>
      </c>
      <c r="R6091">
        <v>11853286</v>
      </c>
      <c r="S6091">
        <v>11853299</v>
      </c>
      <c r="T6091" t="s">
        <v>31036</v>
      </c>
      <c r="U6091">
        <v>29</v>
      </c>
      <c r="V6091">
        <v>1604458800</v>
      </c>
      <c r="W6091">
        <v>1733021999</v>
      </c>
      <c r="X6091">
        <v>1604458800</v>
      </c>
      <c r="Y6091">
        <v>1514764800</v>
      </c>
      <c r="Z6091" s="1" t="s">
        <v>49</v>
      </c>
      <c r="AB6091" t="b">
        <v>0</v>
      </c>
      <c r="AC6091" s="1" t="s">
        <v>503</v>
      </c>
      <c r="AD6091" s="1" t="s">
        <v>6999</v>
      </c>
      <c r="AE6091" s="1" t="s">
        <v>52</v>
      </c>
      <c r="AF6091" s="1" t="s">
        <v>410</v>
      </c>
      <c r="AG6091">
        <v>2</v>
      </c>
      <c r="AL6091">
        <v>-78902228</v>
      </c>
      <c r="AN6091" t="b">
        <v>0</v>
      </c>
    </row>
    <row r="6092" spans="1:40" x14ac:dyDescent="0.3">
      <c r="A6092" s="1" t="s">
        <v>40</v>
      </c>
      <c r="B6092">
        <v>11838998</v>
      </c>
      <c r="C6092" s="1" t="s">
        <v>30570</v>
      </c>
      <c r="D6092">
        <v>4</v>
      </c>
      <c r="E6092">
        <v>1.021121101013104E+104</v>
      </c>
      <c r="F6092" s="1" t="s">
        <v>42</v>
      </c>
      <c r="G6092" s="1" t="s">
        <v>44730</v>
      </c>
      <c r="H6092" s="1" t="s">
        <v>44730</v>
      </c>
      <c r="I6092">
        <v>2018</v>
      </c>
      <c r="J6092">
        <v>752</v>
      </c>
      <c r="K6092" s="1" t="s">
        <v>20845</v>
      </c>
      <c r="L6092" s="1"/>
      <c r="M6092" s="1" t="s">
        <v>44731</v>
      </c>
      <c r="N6092" s="1" t="s">
        <v>31035</v>
      </c>
      <c r="O6092" s="1"/>
      <c r="P6092" s="1" t="s">
        <v>9457</v>
      </c>
      <c r="R6092">
        <v>11853286</v>
      </c>
      <c r="S6092">
        <v>11853299</v>
      </c>
      <c r="T6092" t="s">
        <v>31036</v>
      </c>
      <c r="U6092">
        <v>28</v>
      </c>
      <c r="V6092">
        <v>1604458800</v>
      </c>
      <c r="W6092">
        <v>1733021999</v>
      </c>
      <c r="X6092">
        <v>1604458800</v>
      </c>
      <c r="Y6092">
        <v>1514764800</v>
      </c>
      <c r="Z6092" s="1" t="s">
        <v>49</v>
      </c>
      <c r="AB6092" t="b">
        <v>0</v>
      </c>
      <c r="AC6092" s="1" t="s">
        <v>503</v>
      </c>
      <c r="AD6092" s="1" t="s">
        <v>6999</v>
      </c>
      <c r="AE6092" s="1" t="s">
        <v>52</v>
      </c>
      <c r="AF6092" s="1" t="s">
        <v>410</v>
      </c>
      <c r="AG6092">
        <v>2</v>
      </c>
      <c r="AL6092">
        <v>-77488706</v>
      </c>
      <c r="AN6092" t="b">
        <v>0</v>
      </c>
    </row>
    <row r="6093" spans="1:40" x14ac:dyDescent="0.3">
      <c r="A6093" s="1" t="s">
        <v>40</v>
      </c>
      <c r="B6093">
        <v>11838999</v>
      </c>
      <c r="C6093" s="1" t="s">
        <v>30570</v>
      </c>
      <c r="D6093">
        <v>4</v>
      </c>
      <c r="E6093">
        <v>1.1130886031104011E+104</v>
      </c>
      <c r="F6093" s="1" t="s">
        <v>42</v>
      </c>
      <c r="G6093" s="1" t="s">
        <v>46263</v>
      </c>
      <c r="H6093" s="1" t="s">
        <v>46263</v>
      </c>
      <c r="I6093">
        <v>2018</v>
      </c>
      <c r="J6093">
        <v>751</v>
      </c>
      <c r="K6093" s="1" t="s">
        <v>20845</v>
      </c>
      <c r="L6093" s="1"/>
      <c r="M6093" s="1" t="s">
        <v>46264</v>
      </c>
      <c r="N6093" s="1" t="s">
        <v>31035</v>
      </c>
      <c r="O6093" s="1"/>
      <c r="P6093" s="1" t="s">
        <v>9457</v>
      </c>
      <c r="R6093">
        <v>11853286</v>
      </c>
      <c r="S6093">
        <v>11853299</v>
      </c>
      <c r="T6093" t="s">
        <v>31036</v>
      </c>
      <c r="U6093">
        <v>34</v>
      </c>
      <c r="V6093">
        <v>1604458800</v>
      </c>
      <c r="W6093">
        <v>1733021999</v>
      </c>
      <c r="X6093">
        <v>1604458800</v>
      </c>
      <c r="Y6093">
        <v>1514764800</v>
      </c>
      <c r="Z6093" s="1" t="s">
        <v>49</v>
      </c>
      <c r="AB6093" t="b">
        <v>0</v>
      </c>
      <c r="AC6093" s="1" t="s">
        <v>503</v>
      </c>
      <c r="AD6093" s="1" t="s">
        <v>6999</v>
      </c>
      <c r="AE6093" s="1" t="s">
        <v>52</v>
      </c>
      <c r="AF6093" s="1" t="s">
        <v>410</v>
      </c>
      <c r="AG6093">
        <v>2</v>
      </c>
      <c r="AL6093">
        <v>-81238543</v>
      </c>
      <c r="AN6093" t="b">
        <v>0</v>
      </c>
    </row>
    <row r="6094" spans="1:40" x14ac:dyDescent="0.3">
      <c r="A6094" s="1" t="s">
        <v>40</v>
      </c>
      <c r="B6094">
        <v>11839000</v>
      </c>
      <c r="C6094" s="1" t="s">
        <v>30570</v>
      </c>
      <c r="D6094">
        <v>4</v>
      </c>
      <c r="E6094">
        <v>1.0230310140330231E+104</v>
      </c>
      <c r="F6094" s="1" t="s">
        <v>42</v>
      </c>
      <c r="G6094" s="1" t="s">
        <v>43703</v>
      </c>
      <c r="H6094" s="1" t="s">
        <v>43703</v>
      </c>
      <c r="I6094">
        <v>2018</v>
      </c>
      <c r="J6094">
        <v>752</v>
      </c>
      <c r="K6094" s="1" t="s">
        <v>20845</v>
      </c>
      <c r="L6094" s="1"/>
      <c r="M6094" s="1" t="s">
        <v>43704</v>
      </c>
      <c r="N6094" s="1" t="s">
        <v>31035</v>
      </c>
      <c r="O6094" s="1"/>
      <c r="P6094" s="1" t="s">
        <v>9457</v>
      </c>
      <c r="R6094">
        <v>11853286</v>
      </c>
      <c r="S6094">
        <v>11853299</v>
      </c>
      <c r="T6094" t="s">
        <v>31036</v>
      </c>
      <c r="U6094">
        <v>26</v>
      </c>
      <c r="V6094">
        <v>1604458800</v>
      </c>
      <c r="W6094">
        <v>1733021999</v>
      </c>
      <c r="X6094">
        <v>1604458800</v>
      </c>
      <c r="Y6094">
        <v>1514764800</v>
      </c>
      <c r="Z6094" s="1" t="s">
        <v>49</v>
      </c>
      <c r="AB6094" t="b">
        <v>0</v>
      </c>
      <c r="AC6094" s="1" t="s">
        <v>503</v>
      </c>
      <c r="AD6094" s="1" t="s">
        <v>6999</v>
      </c>
      <c r="AE6094" s="1" t="s">
        <v>52</v>
      </c>
      <c r="AF6094" s="1" t="s">
        <v>410</v>
      </c>
      <c r="AG6094">
        <v>2</v>
      </c>
      <c r="AL6094">
        <v>-81238826</v>
      </c>
      <c r="AN6094" t="b">
        <v>0</v>
      </c>
    </row>
    <row r="6095" spans="1:40" x14ac:dyDescent="0.3">
      <c r="A6095" s="1" t="s">
        <v>40</v>
      </c>
      <c r="B6095">
        <v>11839001</v>
      </c>
      <c r="C6095" s="1" t="s">
        <v>30570</v>
      </c>
      <c r="D6095">
        <v>4</v>
      </c>
      <c r="E6095">
        <v>3.0913011211030239E+104</v>
      </c>
      <c r="F6095" s="1" t="s">
        <v>42</v>
      </c>
      <c r="G6095" s="1" t="s">
        <v>38719</v>
      </c>
      <c r="H6095" s="1" t="s">
        <v>38719</v>
      </c>
      <c r="I6095">
        <v>2018</v>
      </c>
      <c r="J6095">
        <v>752</v>
      </c>
      <c r="K6095" s="1" t="s">
        <v>20845</v>
      </c>
      <c r="L6095" s="1"/>
      <c r="M6095" s="1" t="s">
        <v>38720</v>
      </c>
      <c r="N6095" s="1" t="s">
        <v>31035</v>
      </c>
      <c r="O6095" s="1"/>
      <c r="P6095" s="1" t="s">
        <v>9457</v>
      </c>
      <c r="R6095">
        <v>11853286</v>
      </c>
      <c r="S6095">
        <v>11853299</v>
      </c>
      <c r="T6095" t="s">
        <v>31036</v>
      </c>
      <c r="U6095">
        <v>22</v>
      </c>
      <c r="V6095">
        <v>1604458800</v>
      </c>
      <c r="W6095">
        <v>1733021999</v>
      </c>
      <c r="X6095">
        <v>1604458800</v>
      </c>
      <c r="Y6095">
        <v>1514764800</v>
      </c>
      <c r="Z6095" s="1" t="s">
        <v>49</v>
      </c>
      <c r="AB6095" t="b">
        <v>0</v>
      </c>
      <c r="AC6095" s="1" t="s">
        <v>503</v>
      </c>
      <c r="AD6095" s="1" t="s">
        <v>6999</v>
      </c>
      <c r="AE6095" s="1" t="s">
        <v>52</v>
      </c>
      <c r="AF6095" s="1" t="s">
        <v>410</v>
      </c>
      <c r="AG6095">
        <v>2</v>
      </c>
      <c r="AL6095">
        <v>-81240713</v>
      </c>
      <c r="AN6095" t="b">
        <v>0</v>
      </c>
    </row>
    <row r="6096" spans="1:40" x14ac:dyDescent="0.3">
      <c r="A6096" s="1" t="s">
        <v>40</v>
      </c>
      <c r="B6096">
        <v>11839002</v>
      </c>
      <c r="C6096" s="1" t="s">
        <v>30570</v>
      </c>
      <c r="D6096">
        <v>4</v>
      </c>
      <c r="E6096">
        <v>1.103081121021011E+104</v>
      </c>
      <c r="F6096" s="1" t="s">
        <v>42</v>
      </c>
      <c r="G6096" s="1" t="s">
        <v>31033</v>
      </c>
      <c r="H6096" s="1" t="s">
        <v>31033</v>
      </c>
      <c r="I6096">
        <v>2018</v>
      </c>
      <c r="J6096">
        <v>752</v>
      </c>
      <c r="K6096" s="1" t="s">
        <v>20845</v>
      </c>
      <c r="L6096" s="1"/>
      <c r="M6096" s="1" t="s">
        <v>31034</v>
      </c>
      <c r="N6096" s="1" t="s">
        <v>31035</v>
      </c>
      <c r="O6096" s="1"/>
      <c r="P6096" s="1" t="s">
        <v>9457</v>
      </c>
      <c r="R6096">
        <v>11853286</v>
      </c>
      <c r="S6096">
        <v>11853299</v>
      </c>
      <c r="T6096" t="s">
        <v>31036</v>
      </c>
      <c r="U6096">
        <v>31</v>
      </c>
      <c r="V6096">
        <v>1604458800</v>
      </c>
      <c r="W6096">
        <v>1733021999</v>
      </c>
      <c r="X6096">
        <v>1604458800</v>
      </c>
      <c r="Y6096">
        <v>1514764800</v>
      </c>
      <c r="Z6096" s="1" t="s">
        <v>49</v>
      </c>
      <c r="AB6096" t="b">
        <v>0</v>
      </c>
      <c r="AC6096" s="1" t="s">
        <v>503</v>
      </c>
      <c r="AD6096" s="1" t="s">
        <v>6999</v>
      </c>
      <c r="AE6096" s="1" t="s">
        <v>52</v>
      </c>
      <c r="AF6096" s="1" t="s">
        <v>410</v>
      </c>
      <c r="AG6096">
        <v>2</v>
      </c>
      <c r="AL6096">
        <v>-81238310</v>
      </c>
      <c r="AN6096" t="b">
        <v>0</v>
      </c>
    </row>
    <row r="6097" spans="1:40" x14ac:dyDescent="0.3">
      <c r="A6097" s="1" t="s">
        <v>40</v>
      </c>
      <c r="B6097">
        <v>11839003</v>
      </c>
      <c r="C6097" s="1" t="s">
        <v>30570</v>
      </c>
      <c r="D6097">
        <v>4</v>
      </c>
      <c r="E6097">
        <v>2.0110211230260212E+104</v>
      </c>
      <c r="F6097" s="1" t="s">
        <v>42</v>
      </c>
      <c r="G6097" s="1" t="s">
        <v>40177</v>
      </c>
      <c r="H6097" s="1" t="s">
        <v>40177</v>
      </c>
      <c r="I6097">
        <v>2018</v>
      </c>
      <c r="J6097">
        <v>752</v>
      </c>
      <c r="K6097" s="1" t="s">
        <v>20845</v>
      </c>
      <c r="L6097" s="1"/>
      <c r="M6097" s="1" t="s">
        <v>40178</v>
      </c>
      <c r="N6097" s="1" t="s">
        <v>31035</v>
      </c>
      <c r="O6097" s="1"/>
      <c r="P6097" s="1" t="s">
        <v>9457</v>
      </c>
      <c r="R6097">
        <v>11853286</v>
      </c>
      <c r="S6097">
        <v>11853299</v>
      </c>
      <c r="T6097" t="s">
        <v>31036</v>
      </c>
      <c r="U6097">
        <v>21</v>
      </c>
      <c r="V6097">
        <v>1604458800</v>
      </c>
      <c r="W6097">
        <v>1733021999</v>
      </c>
      <c r="X6097">
        <v>1604458800</v>
      </c>
      <c r="Y6097">
        <v>1514764800</v>
      </c>
      <c r="Z6097" s="1" t="s">
        <v>49</v>
      </c>
      <c r="AB6097" t="b">
        <v>0</v>
      </c>
      <c r="AC6097" s="1" t="s">
        <v>503</v>
      </c>
      <c r="AD6097" s="1" t="s">
        <v>6999</v>
      </c>
      <c r="AE6097" s="1" t="s">
        <v>52</v>
      </c>
      <c r="AF6097" s="1" t="s">
        <v>410</v>
      </c>
      <c r="AG6097">
        <v>2</v>
      </c>
      <c r="AL6097">
        <v>-78889614</v>
      </c>
      <c r="AN6097" t="b">
        <v>0</v>
      </c>
    </row>
    <row r="6098" spans="1:40" x14ac:dyDescent="0.3">
      <c r="A6098" s="1" t="s">
        <v>40</v>
      </c>
      <c r="B6098">
        <v>11839004</v>
      </c>
      <c r="C6098" s="1" t="s">
        <v>30570</v>
      </c>
      <c r="D6098">
        <v>4</v>
      </c>
      <c r="E6098">
        <v>1.023031018021113E+104</v>
      </c>
      <c r="F6098" s="1" t="s">
        <v>42</v>
      </c>
      <c r="G6098" s="1" t="s">
        <v>33707</v>
      </c>
      <c r="H6098" s="1" t="s">
        <v>33707</v>
      </c>
      <c r="I6098">
        <v>2018</v>
      </c>
      <c r="J6098">
        <v>751</v>
      </c>
      <c r="K6098" s="1" t="s">
        <v>20845</v>
      </c>
      <c r="L6098" s="1"/>
      <c r="M6098" s="1" t="s">
        <v>33708</v>
      </c>
      <c r="N6098" s="1" t="s">
        <v>31035</v>
      </c>
      <c r="O6098" s="1"/>
      <c r="P6098" s="1" t="s">
        <v>9457</v>
      </c>
      <c r="R6098">
        <v>11853286</v>
      </c>
      <c r="S6098">
        <v>11853299</v>
      </c>
      <c r="T6098" t="s">
        <v>31036</v>
      </c>
      <c r="U6098">
        <v>27</v>
      </c>
      <c r="V6098">
        <v>1604458800</v>
      </c>
      <c r="W6098">
        <v>1733021999</v>
      </c>
      <c r="X6098">
        <v>1604458800</v>
      </c>
      <c r="Y6098">
        <v>1514764800</v>
      </c>
      <c r="Z6098" s="1" t="s">
        <v>49</v>
      </c>
      <c r="AB6098" t="b">
        <v>0</v>
      </c>
      <c r="AC6098" s="1" t="s">
        <v>503</v>
      </c>
      <c r="AD6098" s="1" t="s">
        <v>6999</v>
      </c>
      <c r="AE6098" s="1" t="s">
        <v>52</v>
      </c>
      <c r="AF6098" s="1" t="s">
        <v>410</v>
      </c>
      <c r="AG6098">
        <v>2</v>
      </c>
      <c r="AL6098">
        <v>-77559175</v>
      </c>
      <c r="AN6098" t="b">
        <v>0</v>
      </c>
    </row>
    <row r="6099" spans="1:40" x14ac:dyDescent="0.3">
      <c r="A6099" s="1" t="s">
        <v>40</v>
      </c>
      <c r="B6099">
        <v>11839005</v>
      </c>
      <c r="C6099" s="1" t="s">
        <v>30570</v>
      </c>
      <c r="D6099">
        <v>4</v>
      </c>
      <c r="E6099">
        <v>6.021037033041301E+104</v>
      </c>
      <c r="F6099" s="1" t="s">
        <v>42</v>
      </c>
      <c r="G6099" s="1" t="s">
        <v>32335</v>
      </c>
      <c r="H6099" s="1" t="s">
        <v>32335</v>
      </c>
      <c r="I6099">
        <v>2018</v>
      </c>
      <c r="J6099">
        <v>752</v>
      </c>
      <c r="K6099" s="1" t="s">
        <v>20845</v>
      </c>
      <c r="L6099" s="1"/>
      <c r="M6099" s="1" t="s">
        <v>32336</v>
      </c>
      <c r="N6099" s="1" t="s">
        <v>31035</v>
      </c>
      <c r="O6099" s="1"/>
      <c r="P6099" s="1" t="s">
        <v>9457</v>
      </c>
      <c r="R6099">
        <v>11853286</v>
      </c>
      <c r="S6099">
        <v>11853299</v>
      </c>
      <c r="T6099" t="s">
        <v>31036</v>
      </c>
      <c r="U6099">
        <v>23</v>
      </c>
      <c r="V6099">
        <v>1604458800</v>
      </c>
      <c r="W6099">
        <v>1733021999</v>
      </c>
      <c r="X6099">
        <v>1604458800</v>
      </c>
      <c r="Y6099">
        <v>1514764800</v>
      </c>
      <c r="Z6099" s="1" t="s">
        <v>49</v>
      </c>
      <c r="AB6099" t="b">
        <v>0</v>
      </c>
      <c r="AC6099" s="1" t="s">
        <v>503</v>
      </c>
      <c r="AD6099" s="1" t="s">
        <v>6999</v>
      </c>
      <c r="AE6099" s="1" t="s">
        <v>52</v>
      </c>
      <c r="AF6099" s="1" t="s">
        <v>410</v>
      </c>
      <c r="AG6099">
        <v>2</v>
      </c>
      <c r="AL6099">
        <v>-81242407</v>
      </c>
      <c r="AN6099" t="b">
        <v>0</v>
      </c>
    </row>
    <row r="6100" spans="1:40" x14ac:dyDescent="0.3">
      <c r="A6100" s="1" t="s">
        <v>40</v>
      </c>
      <c r="B6100">
        <v>11839006</v>
      </c>
      <c r="C6100" s="1" t="s">
        <v>30570</v>
      </c>
      <c r="D6100">
        <v>4</v>
      </c>
      <c r="E6100">
        <v>4.0350211011160308E+104</v>
      </c>
      <c r="F6100" s="1" t="s">
        <v>42</v>
      </c>
      <c r="G6100" s="1" t="s">
        <v>38838</v>
      </c>
      <c r="H6100" s="1" t="s">
        <v>38838</v>
      </c>
      <c r="I6100">
        <v>2018</v>
      </c>
      <c r="J6100">
        <v>752</v>
      </c>
      <c r="K6100" s="1" t="s">
        <v>20845</v>
      </c>
      <c r="L6100" s="1"/>
      <c r="M6100" s="1" t="s">
        <v>38839</v>
      </c>
      <c r="N6100" s="1" t="s">
        <v>31035</v>
      </c>
      <c r="O6100" s="1"/>
      <c r="P6100" s="1" t="s">
        <v>9457</v>
      </c>
      <c r="R6100">
        <v>11853286</v>
      </c>
      <c r="S6100">
        <v>11853299</v>
      </c>
      <c r="T6100" t="s">
        <v>31036</v>
      </c>
      <c r="U6100">
        <v>25</v>
      </c>
      <c r="V6100">
        <v>1604458800</v>
      </c>
      <c r="W6100">
        <v>1733021999</v>
      </c>
      <c r="X6100">
        <v>1604458800</v>
      </c>
      <c r="Y6100">
        <v>1514764800</v>
      </c>
      <c r="Z6100" s="1" t="s">
        <v>49</v>
      </c>
      <c r="AB6100" t="b">
        <v>0</v>
      </c>
      <c r="AC6100" s="1" t="s">
        <v>503</v>
      </c>
      <c r="AD6100" s="1" t="s">
        <v>6999</v>
      </c>
      <c r="AE6100" s="1" t="s">
        <v>52</v>
      </c>
      <c r="AF6100" s="1" t="s">
        <v>410</v>
      </c>
      <c r="AG6100">
        <v>2</v>
      </c>
      <c r="AL6100">
        <v>-77477175</v>
      </c>
      <c r="AN6100" t="b">
        <v>0</v>
      </c>
    </row>
    <row r="6101" spans="1:40" x14ac:dyDescent="0.3">
      <c r="A6101" s="1" t="s">
        <v>40</v>
      </c>
      <c r="B6101">
        <v>11839007</v>
      </c>
      <c r="C6101" s="1" t="s">
        <v>30570</v>
      </c>
      <c r="D6101">
        <v>4</v>
      </c>
      <c r="E6101">
        <v>1.064031031013081E+104</v>
      </c>
      <c r="F6101" s="1" t="s">
        <v>42</v>
      </c>
      <c r="G6101" s="1" t="s">
        <v>47103</v>
      </c>
      <c r="H6101" s="1" t="s">
        <v>47103</v>
      </c>
      <c r="I6101">
        <v>2018</v>
      </c>
      <c r="J6101">
        <v>752</v>
      </c>
      <c r="K6101" s="1" t="s">
        <v>20845</v>
      </c>
      <c r="L6101" s="1"/>
      <c r="M6101" s="1" t="s">
        <v>47104</v>
      </c>
      <c r="N6101" s="1" t="s">
        <v>31035</v>
      </c>
      <c r="O6101" s="1"/>
      <c r="P6101" s="1" t="s">
        <v>9457</v>
      </c>
      <c r="R6101">
        <v>11853286</v>
      </c>
      <c r="S6101">
        <v>11853299</v>
      </c>
      <c r="T6101" t="s">
        <v>31036</v>
      </c>
      <c r="U6101">
        <v>30</v>
      </c>
      <c r="V6101">
        <v>1604458800</v>
      </c>
      <c r="W6101">
        <v>1733021999</v>
      </c>
      <c r="X6101">
        <v>1604458800</v>
      </c>
      <c r="Y6101">
        <v>1514764800</v>
      </c>
      <c r="Z6101" s="1" t="s">
        <v>49</v>
      </c>
      <c r="AB6101" t="b">
        <v>0</v>
      </c>
      <c r="AC6101" s="1" t="s">
        <v>503</v>
      </c>
      <c r="AD6101" s="1" t="s">
        <v>6999</v>
      </c>
      <c r="AE6101" s="1" t="s">
        <v>52</v>
      </c>
      <c r="AF6101" s="1" t="s">
        <v>410</v>
      </c>
      <c r="AG6101">
        <v>2</v>
      </c>
      <c r="AL6101">
        <v>-81244900</v>
      </c>
      <c r="AN6101" t="b">
        <v>0</v>
      </c>
    </row>
    <row r="6102" spans="1:40" x14ac:dyDescent="0.3">
      <c r="A6102" s="1" t="s">
        <v>40</v>
      </c>
      <c r="B6102">
        <v>11839008</v>
      </c>
      <c r="C6102" s="1" t="s">
        <v>30570</v>
      </c>
      <c r="D6102">
        <v>4</v>
      </c>
      <c r="E6102">
        <v>3.0410610311111028E+104</v>
      </c>
      <c r="F6102" s="1" t="s">
        <v>42</v>
      </c>
      <c r="G6102" s="1" t="s">
        <v>44592</v>
      </c>
      <c r="H6102" s="1" t="s">
        <v>44592</v>
      </c>
      <c r="I6102">
        <v>2018</v>
      </c>
      <c r="J6102">
        <v>752</v>
      </c>
      <c r="K6102" s="1" t="s">
        <v>20845</v>
      </c>
      <c r="L6102" s="1"/>
      <c r="M6102" s="1" t="s">
        <v>44593</v>
      </c>
      <c r="N6102" s="1" t="s">
        <v>31035</v>
      </c>
      <c r="O6102" s="1"/>
      <c r="P6102" s="1" t="s">
        <v>9457</v>
      </c>
      <c r="R6102">
        <v>11853286</v>
      </c>
      <c r="S6102">
        <v>11853299</v>
      </c>
      <c r="T6102" t="s">
        <v>31036</v>
      </c>
      <c r="U6102">
        <v>20</v>
      </c>
      <c r="V6102">
        <v>1604458800</v>
      </c>
      <c r="W6102">
        <v>1733021999</v>
      </c>
      <c r="X6102">
        <v>1604458800</v>
      </c>
      <c r="Y6102">
        <v>1514764800</v>
      </c>
      <c r="Z6102" s="1" t="s">
        <v>49</v>
      </c>
      <c r="AB6102" t="b">
        <v>0</v>
      </c>
      <c r="AC6102" s="1" t="s">
        <v>503</v>
      </c>
      <c r="AD6102" s="1" t="s">
        <v>6999</v>
      </c>
      <c r="AE6102" s="1" t="s">
        <v>52</v>
      </c>
      <c r="AF6102" s="1" t="s">
        <v>410</v>
      </c>
      <c r="AG6102">
        <v>2</v>
      </c>
      <c r="AL6102">
        <v>-78887066</v>
      </c>
      <c r="AN6102" t="b">
        <v>0</v>
      </c>
    </row>
    <row r="6103" spans="1:40" x14ac:dyDescent="0.3">
      <c r="A6103" s="1" t="s">
        <v>40</v>
      </c>
      <c r="B6103">
        <v>11839009</v>
      </c>
      <c r="C6103" s="1" t="s">
        <v>30570</v>
      </c>
      <c r="D6103">
        <v>4</v>
      </c>
      <c r="E6103">
        <v>4.0310230610330831E+104</v>
      </c>
      <c r="F6103" s="1" t="s">
        <v>42</v>
      </c>
      <c r="G6103" s="1" t="s">
        <v>39012</v>
      </c>
      <c r="H6103" s="1" t="s">
        <v>39012</v>
      </c>
      <c r="I6103">
        <v>2018</v>
      </c>
      <c r="J6103">
        <v>752</v>
      </c>
      <c r="K6103" s="1" t="s">
        <v>20845</v>
      </c>
      <c r="L6103" s="1"/>
      <c r="M6103" s="1" t="s">
        <v>33588</v>
      </c>
      <c r="N6103" s="1" t="s">
        <v>31035</v>
      </c>
      <c r="O6103" s="1"/>
      <c r="P6103" s="1" t="s">
        <v>9457</v>
      </c>
      <c r="R6103">
        <v>11853286</v>
      </c>
      <c r="S6103">
        <v>11853299</v>
      </c>
      <c r="T6103" t="s">
        <v>31036</v>
      </c>
      <c r="U6103">
        <v>32</v>
      </c>
      <c r="V6103">
        <v>1604458800</v>
      </c>
      <c r="W6103">
        <v>1733021999</v>
      </c>
      <c r="X6103">
        <v>1604458800</v>
      </c>
      <c r="Y6103">
        <v>1514764800</v>
      </c>
      <c r="Z6103" s="1" t="s">
        <v>49</v>
      </c>
      <c r="AB6103" t="b">
        <v>0</v>
      </c>
      <c r="AC6103" s="1" t="s">
        <v>503</v>
      </c>
      <c r="AD6103" s="1" t="s">
        <v>6999</v>
      </c>
      <c r="AE6103" s="1" t="s">
        <v>52</v>
      </c>
      <c r="AF6103" s="1" t="s">
        <v>410</v>
      </c>
      <c r="AG6103">
        <v>2</v>
      </c>
      <c r="AL6103">
        <v>-81236507</v>
      </c>
      <c r="AN6103" t="b">
        <v>0</v>
      </c>
    </row>
    <row r="6104" spans="1:40" x14ac:dyDescent="0.3">
      <c r="A6104" s="1" t="s">
        <v>40</v>
      </c>
      <c r="B6104">
        <v>11839010</v>
      </c>
      <c r="C6104" s="1" t="s">
        <v>30570</v>
      </c>
      <c r="D6104">
        <v>4</v>
      </c>
      <c r="E6104">
        <v>1.013023045014025E+104</v>
      </c>
      <c r="F6104" s="1" t="s">
        <v>42</v>
      </c>
      <c r="G6104" s="1" t="s">
        <v>33587</v>
      </c>
      <c r="H6104" s="1" t="s">
        <v>33587</v>
      </c>
      <c r="I6104">
        <v>2018</v>
      </c>
      <c r="J6104">
        <v>752</v>
      </c>
      <c r="K6104" s="1" t="s">
        <v>20845</v>
      </c>
      <c r="L6104" s="1"/>
      <c r="M6104" s="1" t="s">
        <v>33588</v>
      </c>
      <c r="N6104" s="1" t="s">
        <v>31035</v>
      </c>
      <c r="O6104" s="1"/>
      <c r="P6104" s="1" t="s">
        <v>9457</v>
      </c>
      <c r="R6104">
        <v>11853286</v>
      </c>
      <c r="S6104">
        <v>11853299</v>
      </c>
      <c r="T6104" t="s">
        <v>31036</v>
      </c>
      <c r="U6104">
        <v>18</v>
      </c>
      <c r="V6104">
        <v>1604458800</v>
      </c>
      <c r="W6104">
        <v>1733021999</v>
      </c>
      <c r="X6104">
        <v>1604458800</v>
      </c>
      <c r="Y6104">
        <v>1514764800</v>
      </c>
      <c r="Z6104" s="1" t="s">
        <v>49</v>
      </c>
      <c r="AB6104" t="b">
        <v>0</v>
      </c>
      <c r="AC6104" s="1" t="s">
        <v>503</v>
      </c>
      <c r="AD6104" s="1" t="s">
        <v>6999</v>
      </c>
      <c r="AE6104" s="1" t="s">
        <v>52</v>
      </c>
      <c r="AF6104" s="1" t="s">
        <v>410</v>
      </c>
      <c r="AG6104">
        <v>2</v>
      </c>
      <c r="AL6104">
        <v>-81238466</v>
      </c>
      <c r="AN6104" t="b">
        <v>0</v>
      </c>
    </row>
    <row r="6105" spans="1:40" x14ac:dyDescent="0.3">
      <c r="A6105" s="1" t="s">
        <v>40</v>
      </c>
      <c r="B6105">
        <v>11839011</v>
      </c>
      <c r="C6105" s="1" t="s">
        <v>30570</v>
      </c>
      <c r="D6105">
        <v>4</v>
      </c>
      <c r="E6105">
        <v>3.0111211070310113E+104</v>
      </c>
      <c r="F6105" s="1" t="s">
        <v>42</v>
      </c>
      <c r="G6105" s="1" t="s">
        <v>33409</v>
      </c>
      <c r="H6105" s="1" t="s">
        <v>33409</v>
      </c>
      <c r="I6105">
        <v>2018</v>
      </c>
      <c r="J6105">
        <v>752</v>
      </c>
      <c r="K6105" s="1" t="s">
        <v>20845</v>
      </c>
      <c r="L6105" s="1"/>
      <c r="M6105" s="1" t="s">
        <v>33410</v>
      </c>
      <c r="N6105" s="1" t="s">
        <v>31035</v>
      </c>
      <c r="O6105" s="1"/>
      <c r="P6105" s="1" t="s">
        <v>9457</v>
      </c>
      <c r="R6105">
        <v>11853286</v>
      </c>
      <c r="S6105">
        <v>11853299</v>
      </c>
      <c r="T6105" t="s">
        <v>31036</v>
      </c>
      <c r="U6105">
        <v>14</v>
      </c>
      <c r="V6105">
        <v>1604458800</v>
      </c>
      <c r="W6105">
        <v>1733021999</v>
      </c>
      <c r="X6105">
        <v>1604458800</v>
      </c>
      <c r="Y6105">
        <v>1514764800</v>
      </c>
      <c r="Z6105" s="1" t="s">
        <v>49</v>
      </c>
      <c r="AB6105" t="b">
        <v>0</v>
      </c>
      <c r="AC6105" s="1" t="s">
        <v>503</v>
      </c>
      <c r="AD6105" s="1" t="s">
        <v>6999</v>
      </c>
      <c r="AE6105" s="1" t="s">
        <v>52</v>
      </c>
      <c r="AF6105" s="1" t="s">
        <v>410</v>
      </c>
      <c r="AG6105">
        <v>2</v>
      </c>
      <c r="AL6105">
        <v>-81237630</v>
      </c>
      <c r="AN6105" t="b">
        <v>0</v>
      </c>
    </row>
    <row r="6106" spans="1:40" x14ac:dyDescent="0.3">
      <c r="A6106" s="1" t="s">
        <v>40</v>
      </c>
      <c r="B6106">
        <v>11839013</v>
      </c>
      <c r="C6106" s="1" t="s">
        <v>30570</v>
      </c>
      <c r="D6106">
        <v>4</v>
      </c>
      <c r="E6106">
        <v>2.0130311210211042E+104</v>
      </c>
      <c r="F6106" s="1" t="s">
        <v>42</v>
      </c>
      <c r="G6106" s="1" t="s">
        <v>39431</v>
      </c>
      <c r="H6106" s="1" t="s">
        <v>39431</v>
      </c>
      <c r="I6106">
        <v>2018</v>
      </c>
      <c r="J6106">
        <v>752</v>
      </c>
      <c r="K6106" s="1" t="s">
        <v>20845</v>
      </c>
      <c r="L6106" s="1"/>
      <c r="M6106" s="1" t="s">
        <v>39432</v>
      </c>
      <c r="N6106" s="1" t="s">
        <v>31035</v>
      </c>
      <c r="O6106" s="1"/>
      <c r="P6106" s="1" t="s">
        <v>9457</v>
      </c>
      <c r="R6106">
        <v>11853286</v>
      </c>
      <c r="S6106">
        <v>11853299</v>
      </c>
      <c r="T6106" t="s">
        <v>31036</v>
      </c>
      <c r="U6106">
        <v>35</v>
      </c>
      <c r="V6106">
        <v>1604458800</v>
      </c>
      <c r="W6106">
        <v>1733021999</v>
      </c>
      <c r="X6106">
        <v>1604458800</v>
      </c>
      <c r="Y6106">
        <v>1514764800</v>
      </c>
      <c r="Z6106" s="1" t="s">
        <v>49</v>
      </c>
      <c r="AB6106" t="b">
        <v>0</v>
      </c>
      <c r="AC6106" s="1" t="s">
        <v>503</v>
      </c>
      <c r="AD6106" s="1" t="s">
        <v>6999</v>
      </c>
      <c r="AE6106" s="1" t="s">
        <v>52</v>
      </c>
      <c r="AF6106" s="1" t="s">
        <v>410</v>
      </c>
      <c r="AG6106">
        <v>2</v>
      </c>
      <c r="AL6106">
        <v>-81239295</v>
      </c>
      <c r="AN6106" t="b">
        <v>0</v>
      </c>
    </row>
    <row r="6107" spans="1:40" x14ac:dyDescent="0.3">
      <c r="A6107" s="1" t="s">
        <v>40</v>
      </c>
      <c r="B6107">
        <v>11839016</v>
      </c>
      <c r="C6107" s="1" t="s">
        <v>30570</v>
      </c>
      <c r="D6107">
        <v>4</v>
      </c>
      <c r="E6107">
        <v>1.0311031040311231E+104</v>
      </c>
      <c r="F6107" s="1" t="s">
        <v>42</v>
      </c>
      <c r="G6107" s="1" t="s">
        <v>41365</v>
      </c>
      <c r="H6107" s="1" t="s">
        <v>41365</v>
      </c>
      <c r="I6107">
        <v>2018</v>
      </c>
      <c r="J6107">
        <v>752</v>
      </c>
      <c r="K6107" s="1" t="s">
        <v>20845</v>
      </c>
      <c r="L6107" s="1"/>
      <c r="M6107" s="1" t="s">
        <v>41366</v>
      </c>
      <c r="N6107" s="1" t="s">
        <v>31035</v>
      </c>
      <c r="O6107" s="1"/>
      <c r="P6107" s="1" t="s">
        <v>9457</v>
      </c>
      <c r="R6107">
        <v>11853286</v>
      </c>
      <c r="S6107">
        <v>11853299</v>
      </c>
      <c r="T6107" t="s">
        <v>31036</v>
      </c>
      <c r="U6107">
        <v>38</v>
      </c>
      <c r="V6107">
        <v>1604458800</v>
      </c>
      <c r="W6107">
        <v>1733021999</v>
      </c>
      <c r="X6107">
        <v>1604458800</v>
      </c>
      <c r="Y6107">
        <v>1514764800</v>
      </c>
      <c r="Z6107" s="1" t="s">
        <v>49</v>
      </c>
      <c r="AB6107" t="b">
        <v>0</v>
      </c>
      <c r="AC6107" s="1" t="s">
        <v>503</v>
      </c>
      <c r="AD6107" s="1" t="s">
        <v>6999</v>
      </c>
      <c r="AE6107" s="1" t="s">
        <v>52</v>
      </c>
      <c r="AF6107" s="1" t="s">
        <v>410</v>
      </c>
      <c r="AG6107">
        <v>2</v>
      </c>
      <c r="AL6107">
        <v>-81238612</v>
      </c>
      <c r="AN6107" t="b">
        <v>0</v>
      </c>
    </row>
    <row r="6108" spans="1:40" x14ac:dyDescent="0.3">
      <c r="A6108" s="1" t="s">
        <v>40</v>
      </c>
      <c r="B6108">
        <v>11839018</v>
      </c>
      <c r="C6108" s="1" t="s">
        <v>30570</v>
      </c>
      <c r="D6108">
        <v>4</v>
      </c>
      <c r="E6108">
        <v>1.061121011023047E+104</v>
      </c>
      <c r="F6108" s="1" t="s">
        <v>42</v>
      </c>
      <c r="G6108" s="1" t="s">
        <v>37444</v>
      </c>
      <c r="H6108" s="1" t="s">
        <v>37444</v>
      </c>
      <c r="I6108">
        <v>2018</v>
      </c>
      <c r="J6108">
        <v>751</v>
      </c>
      <c r="K6108" s="1" t="s">
        <v>20845</v>
      </c>
      <c r="L6108" s="1"/>
      <c r="M6108" s="1" t="s">
        <v>37445</v>
      </c>
      <c r="N6108" s="1" t="s">
        <v>31035</v>
      </c>
      <c r="O6108" s="1"/>
      <c r="P6108" s="1" t="s">
        <v>9457</v>
      </c>
      <c r="R6108">
        <v>11853286</v>
      </c>
      <c r="S6108">
        <v>11853299</v>
      </c>
      <c r="T6108" t="s">
        <v>31036</v>
      </c>
      <c r="U6108">
        <v>42</v>
      </c>
      <c r="V6108">
        <v>1604458800</v>
      </c>
      <c r="W6108">
        <v>1733021999</v>
      </c>
      <c r="X6108">
        <v>1604458800</v>
      </c>
      <c r="Y6108">
        <v>1514764800</v>
      </c>
      <c r="Z6108" s="1" t="s">
        <v>49</v>
      </c>
      <c r="AB6108" t="b">
        <v>0</v>
      </c>
      <c r="AC6108" s="1" t="s">
        <v>503</v>
      </c>
      <c r="AD6108" s="1" t="s">
        <v>6999</v>
      </c>
      <c r="AE6108" s="1" t="s">
        <v>52</v>
      </c>
      <c r="AF6108" s="1" t="s">
        <v>410</v>
      </c>
      <c r="AG6108">
        <v>2</v>
      </c>
      <c r="AL6108">
        <v>-81245232</v>
      </c>
      <c r="AN6108" t="b">
        <v>0</v>
      </c>
    </row>
    <row r="6109" spans="1:40" x14ac:dyDescent="0.3">
      <c r="A6109" s="1" t="s">
        <v>40</v>
      </c>
      <c r="B6109">
        <v>11839019</v>
      </c>
      <c r="C6109" s="1" t="s">
        <v>30570</v>
      </c>
      <c r="D6109">
        <v>4</v>
      </c>
      <c r="E6109">
        <v>4.0150313011230908E+104</v>
      </c>
      <c r="F6109" s="1" t="s">
        <v>42</v>
      </c>
      <c r="G6109" s="1" t="s">
        <v>34695</v>
      </c>
      <c r="H6109" s="1" t="s">
        <v>34695</v>
      </c>
      <c r="I6109">
        <v>2018</v>
      </c>
      <c r="J6109">
        <v>752</v>
      </c>
      <c r="K6109" s="1" t="s">
        <v>20845</v>
      </c>
      <c r="L6109" s="1"/>
      <c r="M6109" s="1" t="s">
        <v>34696</v>
      </c>
      <c r="N6109" s="1" t="s">
        <v>31035</v>
      </c>
      <c r="O6109" s="1"/>
      <c r="P6109" s="1" t="s">
        <v>9457</v>
      </c>
      <c r="R6109">
        <v>11853286</v>
      </c>
      <c r="S6109">
        <v>11853299</v>
      </c>
      <c r="T6109" t="s">
        <v>31036</v>
      </c>
      <c r="U6109">
        <v>41</v>
      </c>
      <c r="V6109">
        <v>1604458800</v>
      </c>
      <c r="W6109">
        <v>1733021999</v>
      </c>
      <c r="X6109">
        <v>1604458800</v>
      </c>
      <c r="Y6109">
        <v>1514764800</v>
      </c>
      <c r="Z6109" s="1" t="s">
        <v>49</v>
      </c>
      <c r="AB6109" t="b">
        <v>0</v>
      </c>
      <c r="AC6109" s="1" t="s">
        <v>503</v>
      </c>
      <c r="AD6109" s="1" t="s">
        <v>6999</v>
      </c>
      <c r="AE6109" s="1" t="s">
        <v>52</v>
      </c>
      <c r="AF6109" s="1" t="s">
        <v>410</v>
      </c>
      <c r="AG6109">
        <v>2</v>
      </c>
      <c r="AL6109">
        <v>-81242104</v>
      </c>
      <c r="AN6109" t="b">
        <v>0</v>
      </c>
    </row>
    <row r="6110" spans="1:40" x14ac:dyDescent="0.3">
      <c r="A6110" s="1" t="s">
        <v>40</v>
      </c>
      <c r="B6110">
        <v>11839020</v>
      </c>
      <c r="C6110" s="1" t="s">
        <v>30570</v>
      </c>
      <c r="D6110">
        <v>4</v>
      </c>
      <c r="E6110">
        <v>1.0111110240130212E+104</v>
      </c>
      <c r="F6110" s="1" t="s">
        <v>42</v>
      </c>
      <c r="G6110" s="1" t="s">
        <v>43648</v>
      </c>
      <c r="H6110" s="1" t="s">
        <v>43648</v>
      </c>
      <c r="I6110">
        <v>2018</v>
      </c>
      <c r="J6110">
        <v>751</v>
      </c>
      <c r="K6110" s="1" t="s">
        <v>20845</v>
      </c>
      <c r="L6110" s="1"/>
      <c r="M6110" s="1" t="s">
        <v>42465</v>
      </c>
      <c r="N6110" s="1" t="s">
        <v>31035</v>
      </c>
      <c r="O6110" s="1"/>
      <c r="P6110" s="1" t="s">
        <v>9457</v>
      </c>
      <c r="R6110">
        <v>11853286</v>
      </c>
      <c r="S6110">
        <v>11853299</v>
      </c>
      <c r="T6110" t="s">
        <v>31036</v>
      </c>
      <c r="U6110">
        <v>40</v>
      </c>
      <c r="V6110">
        <v>1604458800</v>
      </c>
      <c r="W6110">
        <v>1733021999</v>
      </c>
      <c r="X6110">
        <v>1604458800</v>
      </c>
      <c r="Y6110">
        <v>1514764800</v>
      </c>
      <c r="Z6110" s="1" t="s">
        <v>49</v>
      </c>
      <c r="AB6110" t="b">
        <v>0</v>
      </c>
      <c r="AC6110" s="1" t="s">
        <v>503</v>
      </c>
      <c r="AD6110" s="1" t="s">
        <v>6999</v>
      </c>
      <c r="AE6110" s="1" t="s">
        <v>52</v>
      </c>
      <c r="AF6110" s="1" t="s">
        <v>410</v>
      </c>
      <c r="AG6110">
        <v>2</v>
      </c>
      <c r="AL6110">
        <v>-81241081</v>
      </c>
      <c r="AN6110" t="b">
        <v>0</v>
      </c>
    </row>
    <row r="6111" spans="1:40" x14ac:dyDescent="0.3">
      <c r="A6111" s="1" t="s">
        <v>40</v>
      </c>
      <c r="B6111">
        <v>11839021</v>
      </c>
      <c r="C6111" s="1" t="s">
        <v>30570</v>
      </c>
      <c r="D6111">
        <v>4</v>
      </c>
      <c r="E6111">
        <v>1.0330820110211211E+104</v>
      </c>
      <c r="F6111" s="1" t="s">
        <v>42</v>
      </c>
      <c r="G6111" s="1" t="s">
        <v>34914</v>
      </c>
      <c r="H6111" s="1" t="s">
        <v>34914</v>
      </c>
      <c r="I6111">
        <v>2018</v>
      </c>
      <c r="J6111">
        <v>751</v>
      </c>
      <c r="K6111" s="1" t="s">
        <v>20845</v>
      </c>
      <c r="L6111" s="1"/>
      <c r="M6111" s="1" t="s">
        <v>34915</v>
      </c>
      <c r="N6111" s="1" t="s">
        <v>31035</v>
      </c>
      <c r="O6111" s="1"/>
      <c r="P6111" s="1" t="s">
        <v>9457</v>
      </c>
      <c r="R6111">
        <v>11853286</v>
      </c>
      <c r="S6111">
        <v>11853299</v>
      </c>
      <c r="T6111" t="s">
        <v>31036</v>
      </c>
      <c r="U6111">
        <v>37</v>
      </c>
      <c r="V6111">
        <v>1604458800</v>
      </c>
      <c r="W6111">
        <v>1733021999</v>
      </c>
      <c r="X6111">
        <v>1604458800</v>
      </c>
      <c r="Y6111">
        <v>1514764800</v>
      </c>
      <c r="Z6111" s="1" t="s">
        <v>49</v>
      </c>
      <c r="AB6111" t="b">
        <v>0</v>
      </c>
      <c r="AC6111" s="1" t="s">
        <v>503</v>
      </c>
      <c r="AD6111" s="1" t="s">
        <v>6999</v>
      </c>
      <c r="AE6111" s="1" t="s">
        <v>52</v>
      </c>
      <c r="AF6111" s="1" t="s">
        <v>410</v>
      </c>
      <c r="AG6111">
        <v>2</v>
      </c>
      <c r="AL6111">
        <v>-81236793</v>
      </c>
      <c r="AN6111" t="b">
        <v>0</v>
      </c>
    </row>
    <row r="6112" spans="1:40" x14ac:dyDescent="0.3">
      <c r="A6112" s="1" t="s">
        <v>40</v>
      </c>
      <c r="B6112">
        <v>11839039</v>
      </c>
      <c r="C6112" s="1" t="s">
        <v>30570</v>
      </c>
      <c r="D6112">
        <v>4</v>
      </c>
      <c r="E6112">
        <v>1.011031021108013E+104</v>
      </c>
      <c r="F6112" s="1" t="s">
        <v>42</v>
      </c>
      <c r="G6112" s="1" t="s">
        <v>32578</v>
      </c>
      <c r="H6112" s="1" t="s">
        <v>32578</v>
      </c>
      <c r="I6112">
        <v>2018</v>
      </c>
      <c r="J6112">
        <v>751</v>
      </c>
      <c r="K6112" s="1" t="s">
        <v>20845</v>
      </c>
      <c r="L6112" s="1"/>
      <c r="M6112" s="1" t="s">
        <v>32579</v>
      </c>
      <c r="N6112" s="1" t="s">
        <v>31035</v>
      </c>
      <c r="O6112" s="1"/>
      <c r="P6112" s="1" t="s">
        <v>9457</v>
      </c>
      <c r="R6112">
        <v>11853286</v>
      </c>
      <c r="S6112">
        <v>11853299</v>
      </c>
      <c r="T6112" t="s">
        <v>31036</v>
      </c>
      <c r="U6112">
        <v>44</v>
      </c>
      <c r="V6112">
        <v>1604458800</v>
      </c>
      <c r="W6112">
        <v>1733021999</v>
      </c>
      <c r="X6112">
        <v>1604458800</v>
      </c>
      <c r="Y6112">
        <v>1514764800</v>
      </c>
      <c r="Z6112" s="1" t="s">
        <v>49</v>
      </c>
      <c r="AB6112" t="b">
        <v>0</v>
      </c>
      <c r="AC6112" s="1" t="s">
        <v>503</v>
      </c>
      <c r="AD6112" s="1" t="s">
        <v>6999</v>
      </c>
      <c r="AE6112" s="1" t="s">
        <v>52</v>
      </c>
      <c r="AF6112" s="1" t="s">
        <v>410</v>
      </c>
      <c r="AG6112">
        <v>2</v>
      </c>
      <c r="AL6112">
        <v>-81239848</v>
      </c>
      <c r="AN6112" t="b">
        <v>0</v>
      </c>
    </row>
    <row r="6113" spans="1:40" x14ac:dyDescent="0.3">
      <c r="A6113" s="1" t="s">
        <v>40</v>
      </c>
      <c r="B6113">
        <v>11839040</v>
      </c>
      <c r="C6113" s="1" t="s">
        <v>30570</v>
      </c>
      <c r="D6113">
        <v>4</v>
      </c>
      <c r="E6113">
        <v>1.0613010186031034E+104</v>
      </c>
      <c r="F6113" s="1" t="s">
        <v>42</v>
      </c>
      <c r="G6113" s="1" t="s">
        <v>45774</v>
      </c>
      <c r="H6113" s="1" t="s">
        <v>45774</v>
      </c>
      <c r="I6113">
        <v>2018</v>
      </c>
      <c r="J6113">
        <v>752</v>
      </c>
      <c r="K6113" s="1" t="s">
        <v>20845</v>
      </c>
      <c r="L6113" s="1"/>
      <c r="M6113" s="1" t="s">
        <v>45775</v>
      </c>
      <c r="N6113" s="1" t="s">
        <v>31035</v>
      </c>
      <c r="O6113" s="1"/>
      <c r="P6113" s="1" t="s">
        <v>9457</v>
      </c>
      <c r="R6113">
        <v>11853286</v>
      </c>
      <c r="S6113">
        <v>11853299</v>
      </c>
      <c r="T6113" t="s">
        <v>31036</v>
      </c>
      <c r="U6113">
        <v>43</v>
      </c>
      <c r="V6113">
        <v>1604458800</v>
      </c>
      <c r="W6113">
        <v>1733021999</v>
      </c>
      <c r="X6113">
        <v>1604458800</v>
      </c>
      <c r="Y6113">
        <v>1514764800</v>
      </c>
      <c r="Z6113" s="1" t="s">
        <v>49</v>
      </c>
      <c r="AB6113" t="b">
        <v>0</v>
      </c>
      <c r="AC6113" s="1" t="s">
        <v>503</v>
      </c>
      <c r="AD6113" s="1" t="s">
        <v>6999</v>
      </c>
      <c r="AE6113" s="1" t="s">
        <v>52</v>
      </c>
      <c r="AF6113" s="1" t="s">
        <v>410</v>
      </c>
      <c r="AG6113">
        <v>2</v>
      </c>
      <c r="AL6113">
        <v>-81241738</v>
      </c>
      <c r="AN6113" t="b">
        <v>0</v>
      </c>
    </row>
    <row r="6114" spans="1:40" x14ac:dyDescent="0.3">
      <c r="A6114" s="1" t="s">
        <v>40</v>
      </c>
      <c r="B6114">
        <v>11839665</v>
      </c>
      <c r="C6114" s="1" t="s">
        <v>30570</v>
      </c>
      <c r="D6114">
        <v>4</v>
      </c>
      <c r="E6114">
        <v>1.0110311213030612E+104</v>
      </c>
      <c r="F6114" s="1" t="s">
        <v>42</v>
      </c>
      <c r="G6114" s="1" t="s">
        <v>34250</v>
      </c>
      <c r="H6114" s="1" t="s">
        <v>34250</v>
      </c>
      <c r="I6114">
        <v>2018</v>
      </c>
      <c r="J6114">
        <v>751</v>
      </c>
      <c r="K6114" s="1" t="s">
        <v>20845</v>
      </c>
      <c r="L6114" s="1"/>
      <c r="M6114" s="1" t="s">
        <v>34251</v>
      </c>
      <c r="N6114" s="1" t="s">
        <v>31035</v>
      </c>
      <c r="O6114" s="1"/>
      <c r="P6114" s="1" t="s">
        <v>9457</v>
      </c>
      <c r="R6114">
        <v>11853286</v>
      </c>
      <c r="S6114">
        <v>11853299</v>
      </c>
      <c r="T6114" t="s">
        <v>31036</v>
      </c>
      <c r="U6114">
        <v>49</v>
      </c>
      <c r="V6114">
        <v>1604458800</v>
      </c>
      <c r="W6114">
        <v>1733021999</v>
      </c>
      <c r="X6114">
        <v>1604458800</v>
      </c>
      <c r="Y6114">
        <v>1514764800</v>
      </c>
      <c r="Z6114" s="1" t="s">
        <v>49</v>
      </c>
      <c r="AB6114" t="b">
        <v>0</v>
      </c>
      <c r="AC6114" s="1" t="s">
        <v>503</v>
      </c>
      <c r="AD6114" s="1" t="s">
        <v>6999</v>
      </c>
      <c r="AE6114" s="1" t="s">
        <v>52</v>
      </c>
      <c r="AF6114" s="1" t="s">
        <v>410</v>
      </c>
      <c r="AG6114">
        <v>2</v>
      </c>
      <c r="AL6114">
        <v>-81240123</v>
      </c>
      <c r="AN6114" t="b">
        <v>0</v>
      </c>
    </row>
    <row r="6115" spans="1:40" x14ac:dyDescent="0.3">
      <c r="A6115" s="1" t="s">
        <v>40</v>
      </c>
      <c r="B6115">
        <v>11839669</v>
      </c>
      <c r="C6115" s="1" t="s">
        <v>30570</v>
      </c>
      <c r="D6115">
        <v>4</v>
      </c>
      <c r="E6115">
        <v>1.0313030811211009E+104</v>
      </c>
      <c r="F6115" s="1" t="s">
        <v>42</v>
      </c>
      <c r="G6115" s="1" t="s">
        <v>45985</v>
      </c>
      <c r="H6115" s="1" t="s">
        <v>45985</v>
      </c>
      <c r="I6115">
        <v>2018</v>
      </c>
      <c r="J6115">
        <v>752</v>
      </c>
      <c r="K6115" s="1" t="s">
        <v>20845</v>
      </c>
      <c r="L6115" s="1"/>
      <c r="M6115" s="1" t="s">
        <v>45986</v>
      </c>
      <c r="N6115" s="1" t="s">
        <v>31035</v>
      </c>
      <c r="O6115" s="1"/>
      <c r="P6115" s="1" t="s">
        <v>9457</v>
      </c>
      <c r="R6115">
        <v>11853286</v>
      </c>
      <c r="S6115">
        <v>11853299</v>
      </c>
      <c r="T6115" t="s">
        <v>31036</v>
      </c>
      <c r="U6115">
        <v>47</v>
      </c>
      <c r="V6115">
        <v>1604458800</v>
      </c>
      <c r="W6115">
        <v>1733021999</v>
      </c>
      <c r="X6115">
        <v>1604458800</v>
      </c>
      <c r="Y6115">
        <v>1514764800</v>
      </c>
      <c r="Z6115" s="1" t="s">
        <v>49</v>
      </c>
      <c r="AB6115" t="b">
        <v>0</v>
      </c>
      <c r="AC6115" s="1" t="s">
        <v>503</v>
      </c>
      <c r="AD6115" s="1" t="s">
        <v>6999</v>
      </c>
      <c r="AE6115" s="1" t="s">
        <v>52</v>
      </c>
      <c r="AF6115" s="1" t="s">
        <v>410</v>
      </c>
      <c r="AG6115">
        <v>2</v>
      </c>
      <c r="AL6115">
        <v>-81238373</v>
      </c>
      <c r="AN6115" t="b">
        <v>0</v>
      </c>
    </row>
    <row r="6116" spans="1:40" x14ac:dyDescent="0.3">
      <c r="A6116" s="1" t="s">
        <v>40</v>
      </c>
      <c r="B6116">
        <v>11839670</v>
      </c>
      <c r="C6116" s="1" t="s">
        <v>30570</v>
      </c>
      <c r="D6116">
        <v>4</v>
      </c>
      <c r="E6116">
        <v>8.0210611030311209E+104</v>
      </c>
      <c r="F6116" s="1" t="s">
        <v>42</v>
      </c>
      <c r="G6116" s="1" t="s">
        <v>46599</v>
      </c>
      <c r="H6116" s="1" t="s">
        <v>46599</v>
      </c>
      <c r="I6116">
        <v>2018</v>
      </c>
      <c r="J6116">
        <v>751</v>
      </c>
      <c r="K6116" s="1" t="s">
        <v>20845</v>
      </c>
      <c r="L6116" s="1"/>
      <c r="M6116" s="1" t="s">
        <v>46600</v>
      </c>
      <c r="N6116" s="1" t="s">
        <v>31035</v>
      </c>
      <c r="O6116" s="1"/>
      <c r="P6116" s="1" t="s">
        <v>9457</v>
      </c>
      <c r="R6116">
        <v>11853286</v>
      </c>
      <c r="S6116">
        <v>11853299</v>
      </c>
      <c r="T6116" t="s">
        <v>31036</v>
      </c>
      <c r="U6116">
        <v>45</v>
      </c>
      <c r="V6116">
        <v>1604458800</v>
      </c>
      <c r="W6116">
        <v>1733021999</v>
      </c>
      <c r="X6116">
        <v>1604458800</v>
      </c>
      <c r="Y6116">
        <v>1514764800</v>
      </c>
      <c r="Z6116" s="1" t="s">
        <v>49</v>
      </c>
      <c r="AB6116" t="b">
        <v>0</v>
      </c>
      <c r="AC6116" s="1" t="s">
        <v>503</v>
      </c>
      <c r="AD6116" s="1" t="s">
        <v>6999</v>
      </c>
      <c r="AE6116" s="1" t="s">
        <v>52</v>
      </c>
      <c r="AF6116" s="1" t="s">
        <v>410</v>
      </c>
      <c r="AG6116">
        <v>2</v>
      </c>
      <c r="AL6116">
        <v>-81240559</v>
      </c>
      <c r="AN6116" t="b">
        <v>0</v>
      </c>
    </row>
    <row r="6117" spans="1:40" x14ac:dyDescent="0.3">
      <c r="A6117" s="1" t="s">
        <v>40</v>
      </c>
      <c r="B6117">
        <v>11839673</v>
      </c>
      <c r="C6117" s="1" t="s">
        <v>30570</v>
      </c>
      <c r="D6117">
        <v>4</v>
      </c>
      <c r="E6117">
        <v>1.0610210120140111E+104</v>
      </c>
      <c r="F6117" s="1" t="s">
        <v>42</v>
      </c>
      <c r="G6117" s="1" t="s">
        <v>33616</v>
      </c>
      <c r="H6117" s="1" t="s">
        <v>33616</v>
      </c>
      <c r="I6117">
        <v>2018</v>
      </c>
      <c r="J6117">
        <v>752</v>
      </c>
      <c r="K6117" s="1" t="s">
        <v>20845</v>
      </c>
      <c r="L6117" s="1"/>
      <c r="M6117" s="1" t="s">
        <v>33617</v>
      </c>
      <c r="N6117" s="1" t="s">
        <v>31035</v>
      </c>
      <c r="O6117" s="1"/>
      <c r="P6117" s="1" t="s">
        <v>9457</v>
      </c>
      <c r="R6117">
        <v>11853286</v>
      </c>
      <c r="S6117">
        <v>11853299</v>
      </c>
      <c r="T6117" t="s">
        <v>31036</v>
      </c>
      <c r="U6117">
        <v>48</v>
      </c>
      <c r="V6117">
        <v>1604458800</v>
      </c>
      <c r="W6117">
        <v>1733021999</v>
      </c>
      <c r="X6117">
        <v>1604458800</v>
      </c>
      <c r="Y6117">
        <v>1514764800</v>
      </c>
      <c r="Z6117" s="1" t="s">
        <v>49</v>
      </c>
      <c r="AB6117" t="b">
        <v>0</v>
      </c>
      <c r="AC6117" s="1" t="s">
        <v>503</v>
      </c>
      <c r="AD6117" s="1" t="s">
        <v>6999</v>
      </c>
      <c r="AE6117" s="1" t="s">
        <v>52</v>
      </c>
      <c r="AF6117" s="1" t="s">
        <v>410</v>
      </c>
      <c r="AG6117">
        <v>2</v>
      </c>
      <c r="AL6117">
        <v>-81242077</v>
      </c>
      <c r="AN6117" t="b">
        <v>0</v>
      </c>
    </row>
    <row r="6118" spans="1:40" x14ac:dyDescent="0.3">
      <c r="A6118" s="1" t="s">
        <v>40</v>
      </c>
      <c r="B6118">
        <v>11839675</v>
      </c>
      <c r="C6118" s="1" t="s">
        <v>30570</v>
      </c>
      <c r="D6118">
        <v>4</v>
      </c>
      <c r="E6118">
        <v>4.0130311010610213E+104</v>
      </c>
      <c r="F6118" s="1" t="s">
        <v>42</v>
      </c>
      <c r="G6118" s="1" t="s">
        <v>44534</v>
      </c>
      <c r="H6118" s="1" t="s">
        <v>44534</v>
      </c>
      <c r="I6118">
        <v>2018</v>
      </c>
      <c r="J6118">
        <v>751</v>
      </c>
      <c r="K6118" s="1" t="s">
        <v>20845</v>
      </c>
      <c r="L6118" s="1"/>
      <c r="M6118" s="1" t="s">
        <v>44535</v>
      </c>
      <c r="N6118" s="1" t="s">
        <v>31035</v>
      </c>
      <c r="O6118" s="1"/>
      <c r="P6118" s="1" t="s">
        <v>9457</v>
      </c>
      <c r="R6118">
        <v>11853286</v>
      </c>
      <c r="S6118">
        <v>11853299</v>
      </c>
      <c r="T6118" t="s">
        <v>31036</v>
      </c>
      <c r="U6118">
        <v>52</v>
      </c>
      <c r="V6118">
        <v>1604458800</v>
      </c>
      <c r="W6118">
        <v>1733021999</v>
      </c>
      <c r="X6118">
        <v>1604458800</v>
      </c>
      <c r="Y6118">
        <v>1514764800</v>
      </c>
      <c r="Z6118" s="1" t="s">
        <v>49</v>
      </c>
      <c r="AB6118" t="b">
        <v>0</v>
      </c>
      <c r="AC6118" s="1" t="s">
        <v>503</v>
      </c>
      <c r="AD6118" s="1" t="s">
        <v>6999</v>
      </c>
      <c r="AE6118" s="1" t="s">
        <v>52</v>
      </c>
      <c r="AF6118" s="1" t="s">
        <v>410</v>
      </c>
      <c r="AG6118">
        <v>2</v>
      </c>
      <c r="AL6118">
        <v>1249545444</v>
      </c>
      <c r="AN6118" t="b">
        <v>0</v>
      </c>
    </row>
    <row r="6119" spans="1:40" x14ac:dyDescent="0.3">
      <c r="A6119" s="1" t="s">
        <v>40</v>
      </c>
      <c r="B6119">
        <v>11839678</v>
      </c>
      <c r="C6119" s="1" t="s">
        <v>30570</v>
      </c>
      <c r="D6119">
        <v>4</v>
      </c>
      <c r="E6119">
        <v>3.061061031101305E+104</v>
      </c>
      <c r="F6119" s="1" t="s">
        <v>42</v>
      </c>
      <c r="G6119" s="1" t="s">
        <v>43335</v>
      </c>
      <c r="H6119" s="1" t="s">
        <v>43335</v>
      </c>
      <c r="I6119">
        <v>2018</v>
      </c>
      <c r="J6119">
        <v>751</v>
      </c>
      <c r="K6119" s="1" t="s">
        <v>20845</v>
      </c>
      <c r="L6119" s="1"/>
      <c r="M6119" s="1" t="s">
        <v>43336</v>
      </c>
      <c r="N6119" s="1" t="s">
        <v>31035</v>
      </c>
      <c r="O6119" s="1"/>
      <c r="P6119" s="1" t="s">
        <v>9457</v>
      </c>
      <c r="R6119">
        <v>11853286</v>
      </c>
      <c r="S6119">
        <v>11853299</v>
      </c>
      <c r="T6119" t="s">
        <v>31036</v>
      </c>
      <c r="U6119">
        <v>51</v>
      </c>
      <c r="V6119">
        <v>1604458800</v>
      </c>
      <c r="W6119">
        <v>1733021999</v>
      </c>
      <c r="X6119">
        <v>1604458800</v>
      </c>
      <c r="Y6119">
        <v>1514764800</v>
      </c>
      <c r="Z6119" s="1" t="s">
        <v>49</v>
      </c>
      <c r="AB6119" t="b">
        <v>0</v>
      </c>
      <c r="AC6119" s="1" t="s">
        <v>503</v>
      </c>
      <c r="AD6119" s="1" t="s">
        <v>6999</v>
      </c>
      <c r="AE6119" s="1" t="s">
        <v>52</v>
      </c>
      <c r="AF6119" s="1" t="s">
        <v>410</v>
      </c>
      <c r="AG6119">
        <v>2</v>
      </c>
      <c r="AL6119">
        <v>-77560768</v>
      </c>
      <c r="AN6119" t="b">
        <v>0</v>
      </c>
    </row>
    <row r="6120" spans="1:40" x14ac:dyDescent="0.3">
      <c r="A6120" s="1" t="s">
        <v>40</v>
      </c>
      <c r="B6120">
        <v>11839681</v>
      </c>
      <c r="C6120" s="1" t="s">
        <v>30570</v>
      </c>
      <c r="D6120">
        <v>4</v>
      </c>
      <c r="E6120">
        <v>5.0210330850180233E+104</v>
      </c>
      <c r="F6120" s="1" t="s">
        <v>42</v>
      </c>
      <c r="G6120" s="1" t="s">
        <v>41045</v>
      </c>
      <c r="H6120" s="1" t="s">
        <v>41045</v>
      </c>
      <c r="I6120">
        <v>2018</v>
      </c>
      <c r="J6120">
        <v>751</v>
      </c>
      <c r="K6120" s="1" t="s">
        <v>20845</v>
      </c>
      <c r="L6120" s="1"/>
      <c r="M6120" s="1" t="s">
        <v>41046</v>
      </c>
      <c r="N6120" s="1" t="s">
        <v>31035</v>
      </c>
      <c r="O6120" s="1"/>
      <c r="P6120" s="1" t="s">
        <v>9457</v>
      </c>
      <c r="R6120">
        <v>11853286</v>
      </c>
      <c r="S6120">
        <v>11853299</v>
      </c>
      <c r="T6120" t="s">
        <v>31036</v>
      </c>
      <c r="U6120">
        <v>50</v>
      </c>
      <c r="V6120">
        <v>1604458800</v>
      </c>
      <c r="W6120">
        <v>1733021999</v>
      </c>
      <c r="X6120">
        <v>1604458800</v>
      </c>
      <c r="Y6120">
        <v>1514764800</v>
      </c>
      <c r="Z6120" s="1" t="s">
        <v>49</v>
      </c>
      <c r="AB6120" t="b">
        <v>0</v>
      </c>
      <c r="AC6120" s="1" t="s">
        <v>503</v>
      </c>
      <c r="AD6120" s="1" t="s">
        <v>6999</v>
      </c>
      <c r="AE6120" s="1" t="s">
        <v>52</v>
      </c>
      <c r="AF6120" s="1" t="s">
        <v>410</v>
      </c>
      <c r="AG6120">
        <v>2</v>
      </c>
      <c r="AL6120">
        <v>-77491381</v>
      </c>
      <c r="AN6120" t="b">
        <v>0</v>
      </c>
    </row>
    <row r="6121" spans="1:40" x14ac:dyDescent="0.3">
      <c r="A6121" s="1" t="s">
        <v>40</v>
      </c>
      <c r="B6121">
        <v>11839683</v>
      </c>
      <c r="C6121" s="1" t="s">
        <v>30570</v>
      </c>
      <c r="D6121">
        <v>4</v>
      </c>
      <c r="E6121">
        <v>1.111123023012011E+104</v>
      </c>
      <c r="F6121" s="1" t="s">
        <v>42</v>
      </c>
      <c r="G6121" s="1" t="s">
        <v>47292</v>
      </c>
      <c r="H6121" s="1" t="s">
        <v>47292</v>
      </c>
      <c r="I6121">
        <v>2018</v>
      </c>
      <c r="J6121">
        <v>751</v>
      </c>
      <c r="K6121" s="1" t="s">
        <v>20845</v>
      </c>
      <c r="L6121" s="1"/>
      <c r="M6121" s="1" t="s">
        <v>47293</v>
      </c>
      <c r="N6121" s="1" t="s">
        <v>31035</v>
      </c>
      <c r="O6121" s="1"/>
      <c r="P6121" s="1" t="s">
        <v>9457</v>
      </c>
      <c r="R6121">
        <v>11853286</v>
      </c>
      <c r="S6121">
        <v>11853299</v>
      </c>
      <c r="T6121" t="s">
        <v>31036</v>
      </c>
      <c r="U6121">
        <v>46</v>
      </c>
      <c r="V6121">
        <v>1604458800</v>
      </c>
      <c r="W6121">
        <v>1733021999</v>
      </c>
      <c r="X6121">
        <v>1604458800</v>
      </c>
      <c r="Y6121">
        <v>1514764800</v>
      </c>
      <c r="Z6121" s="1" t="s">
        <v>49</v>
      </c>
      <c r="AB6121" t="b">
        <v>0</v>
      </c>
      <c r="AC6121" s="1" t="s">
        <v>503</v>
      </c>
      <c r="AD6121" s="1" t="s">
        <v>6999</v>
      </c>
      <c r="AE6121" s="1" t="s">
        <v>52</v>
      </c>
      <c r="AF6121" s="1" t="s">
        <v>410</v>
      </c>
      <c r="AG6121">
        <v>2</v>
      </c>
      <c r="AL6121">
        <v>-81239603</v>
      </c>
      <c r="AN6121" t="b">
        <v>0</v>
      </c>
    </row>
    <row r="6122" spans="1:40" x14ac:dyDescent="0.3">
      <c r="A6122" s="1" t="s">
        <v>40</v>
      </c>
      <c r="B6122">
        <v>11840165</v>
      </c>
      <c r="C6122" s="1" t="s">
        <v>47407</v>
      </c>
      <c r="D6122">
        <v>3</v>
      </c>
      <c r="E6122">
        <v>1.0311110140250111E+104</v>
      </c>
      <c r="F6122" s="1" t="s">
        <v>42</v>
      </c>
      <c r="G6122" s="1" t="s">
        <v>47525</v>
      </c>
      <c r="H6122" s="1" t="s">
        <v>30891</v>
      </c>
      <c r="I6122">
        <v>1960</v>
      </c>
      <c r="K6122" s="1" t="s">
        <v>20845</v>
      </c>
      <c r="L6122" s="1"/>
      <c r="M6122" s="1"/>
      <c r="N6122" s="1"/>
      <c r="O6122" s="1"/>
      <c r="P6122" s="1" t="s">
        <v>316</v>
      </c>
      <c r="R6122">
        <v>11838926</v>
      </c>
      <c r="T6122" t="s">
        <v>30891</v>
      </c>
      <c r="U6122">
        <v>1</v>
      </c>
      <c r="V6122">
        <v>1618282800</v>
      </c>
      <c r="W6122">
        <v>1648781940</v>
      </c>
      <c r="X6122">
        <v>1618282800</v>
      </c>
      <c r="Y6122">
        <v>-315619200</v>
      </c>
      <c r="Z6122" s="1" t="s">
        <v>49</v>
      </c>
      <c r="AB6122" t="b">
        <v>0</v>
      </c>
      <c r="AC6122" s="1"/>
      <c r="AD6122" s="1" t="s">
        <v>7551</v>
      </c>
      <c r="AE6122" s="1" t="s">
        <v>7552</v>
      </c>
      <c r="AF6122" s="1"/>
      <c r="AG6122">
        <v>2</v>
      </c>
      <c r="AL6122">
        <v>-1104747533</v>
      </c>
      <c r="AN6122" t="b">
        <v>0</v>
      </c>
    </row>
    <row r="6123" spans="1:40" x14ac:dyDescent="0.3">
      <c r="A6123" s="1" t="s">
        <v>40</v>
      </c>
      <c r="B6123">
        <v>11840172</v>
      </c>
      <c r="C6123" s="1" t="s">
        <v>30570</v>
      </c>
      <c r="D6123">
        <v>4</v>
      </c>
      <c r="E6123">
        <v>2.011101011035011E+104</v>
      </c>
      <c r="F6123" s="1" t="s">
        <v>42</v>
      </c>
      <c r="G6123" s="1" t="s">
        <v>47327</v>
      </c>
      <c r="H6123" s="1" t="s">
        <v>47327</v>
      </c>
      <c r="I6123">
        <v>2018</v>
      </c>
      <c r="J6123">
        <v>422</v>
      </c>
      <c r="K6123" s="1" t="s">
        <v>20845</v>
      </c>
      <c r="L6123" s="1"/>
      <c r="M6123" s="1" t="s">
        <v>32843</v>
      </c>
      <c r="N6123" s="1" t="s">
        <v>32844</v>
      </c>
      <c r="O6123" s="1"/>
      <c r="P6123" s="1" t="s">
        <v>9457</v>
      </c>
      <c r="R6123">
        <v>11870823</v>
      </c>
      <c r="S6123">
        <v>11870824</v>
      </c>
      <c r="T6123" t="s">
        <v>32845</v>
      </c>
      <c r="U6123">
        <v>2</v>
      </c>
      <c r="V6123">
        <v>1604458800</v>
      </c>
      <c r="W6123">
        <v>2524618799</v>
      </c>
      <c r="X6123">
        <v>1604458800</v>
      </c>
      <c r="Y6123">
        <v>1514764800</v>
      </c>
      <c r="Z6123" s="1" t="s">
        <v>49</v>
      </c>
      <c r="AB6123" t="b">
        <v>0</v>
      </c>
      <c r="AC6123" s="1" t="s">
        <v>94</v>
      </c>
      <c r="AD6123" s="1" t="s">
        <v>6999</v>
      </c>
      <c r="AE6123" s="1" t="s">
        <v>52</v>
      </c>
      <c r="AF6123" s="1" t="s">
        <v>410</v>
      </c>
      <c r="AG6123">
        <v>2</v>
      </c>
      <c r="AL6123">
        <v>-77261934</v>
      </c>
      <c r="AN6123" t="b">
        <v>0</v>
      </c>
    </row>
    <row r="6124" spans="1:40" x14ac:dyDescent="0.3">
      <c r="A6124" s="1" t="s">
        <v>40</v>
      </c>
      <c r="B6124">
        <v>11840173</v>
      </c>
      <c r="C6124" s="1" t="s">
        <v>30570</v>
      </c>
      <c r="D6124">
        <v>4</v>
      </c>
      <c r="E6124">
        <v>1.023031115031031E+104</v>
      </c>
      <c r="F6124" s="1" t="s">
        <v>42</v>
      </c>
      <c r="G6124" s="1" t="s">
        <v>32842</v>
      </c>
      <c r="H6124" s="1" t="s">
        <v>32842</v>
      </c>
      <c r="I6124">
        <v>2018</v>
      </c>
      <c r="J6124">
        <v>421</v>
      </c>
      <c r="K6124" s="1" t="s">
        <v>20845</v>
      </c>
      <c r="L6124" s="1"/>
      <c r="M6124" s="1" t="s">
        <v>32843</v>
      </c>
      <c r="N6124" s="1" t="s">
        <v>32844</v>
      </c>
      <c r="O6124" s="1"/>
      <c r="P6124" s="1" t="s">
        <v>9457</v>
      </c>
      <c r="R6124">
        <v>11870823</v>
      </c>
      <c r="S6124">
        <v>11870824</v>
      </c>
      <c r="T6124" t="s">
        <v>32845</v>
      </c>
      <c r="U6124">
        <v>6</v>
      </c>
      <c r="V6124">
        <v>1604458800</v>
      </c>
      <c r="W6124">
        <v>2524618799</v>
      </c>
      <c r="X6124">
        <v>1604458800</v>
      </c>
      <c r="Y6124">
        <v>1514764800</v>
      </c>
      <c r="Z6124" s="1" t="s">
        <v>49</v>
      </c>
      <c r="AB6124" t="b">
        <v>0</v>
      </c>
      <c r="AC6124" s="1" t="s">
        <v>94</v>
      </c>
      <c r="AD6124" s="1" t="s">
        <v>6999</v>
      </c>
      <c r="AE6124" s="1" t="s">
        <v>52</v>
      </c>
      <c r="AF6124" s="1" t="s">
        <v>410</v>
      </c>
      <c r="AG6124">
        <v>2</v>
      </c>
      <c r="AL6124">
        <v>-80998808</v>
      </c>
      <c r="AN6124" t="b">
        <v>0</v>
      </c>
    </row>
    <row r="6125" spans="1:40" x14ac:dyDescent="0.3">
      <c r="A6125" s="1" t="s">
        <v>40</v>
      </c>
      <c r="B6125">
        <v>11840174</v>
      </c>
      <c r="C6125" s="1" t="s">
        <v>30570</v>
      </c>
      <c r="D6125">
        <v>4</v>
      </c>
      <c r="E6125">
        <v>1.106012015011031E+104</v>
      </c>
      <c r="F6125" s="1" t="s">
        <v>42</v>
      </c>
      <c r="G6125" s="1" t="s">
        <v>33741</v>
      </c>
      <c r="H6125" s="1" t="s">
        <v>33741</v>
      </c>
      <c r="I6125">
        <v>2018</v>
      </c>
      <c r="J6125">
        <v>421</v>
      </c>
      <c r="K6125" s="1" t="s">
        <v>20845</v>
      </c>
      <c r="L6125" s="1"/>
      <c r="M6125" s="1" t="s">
        <v>32843</v>
      </c>
      <c r="N6125" s="1" t="s">
        <v>33742</v>
      </c>
      <c r="O6125" s="1"/>
      <c r="P6125" s="1" t="s">
        <v>9457</v>
      </c>
      <c r="R6125">
        <v>11870823</v>
      </c>
      <c r="S6125">
        <v>11870824</v>
      </c>
      <c r="T6125" t="s">
        <v>32845</v>
      </c>
      <c r="U6125">
        <v>7</v>
      </c>
      <c r="V6125">
        <v>1604458800</v>
      </c>
      <c r="W6125">
        <v>2524618799</v>
      </c>
      <c r="X6125">
        <v>1604458800</v>
      </c>
      <c r="Y6125">
        <v>1514764800</v>
      </c>
      <c r="Z6125" s="1" t="s">
        <v>49</v>
      </c>
      <c r="AB6125" t="b">
        <v>0</v>
      </c>
      <c r="AC6125" s="1" t="s">
        <v>94</v>
      </c>
      <c r="AD6125" s="1" t="s">
        <v>6999</v>
      </c>
      <c r="AE6125" s="1" t="s">
        <v>52</v>
      </c>
      <c r="AF6125" s="1" t="s">
        <v>410</v>
      </c>
      <c r="AG6125">
        <v>2</v>
      </c>
      <c r="AL6125">
        <v>-76298074</v>
      </c>
      <c r="AN6125" t="b">
        <v>0</v>
      </c>
    </row>
    <row r="6126" spans="1:40" x14ac:dyDescent="0.3">
      <c r="A6126" s="1" t="s">
        <v>40</v>
      </c>
      <c r="B6126">
        <v>11840176</v>
      </c>
      <c r="C6126" s="1" t="s">
        <v>30570</v>
      </c>
      <c r="D6126">
        <v>4</v>
      </c>
      <c r="E6126">
        <v>1.0350110230430911E+104</v>
      </c>
      <c r="F6126" s="1" t="s">
        <v>42</v>
      </c>
      <c r="G6126" s="1" t="s">
        <v>40282</v>
      </c>
      <c r="H6126" s="1" t="s">
        <v>40282</v>
      </c>
      <c r="I6126">
        <v>2018</v>
      </c>
      <c r="J6126">
        <v>421</v>
      </c>
      <c r="K6126" s="1" t="s">
        <v>20845</v>
      </c>
      <c r="L6126" s="1"/>
      <c r="M6126" s="1" t="s">
        <v>32843</v>
      </c>
      <c r="N6126" s="1" t="s">
        <v>33742</v>
      </c>
      <c r="O6126" s="1"/>
      <c r="P6126" s="1" t="s">
        <v>9457</v>
      </c>
      <c r="R6126">
        <v>11870823</v>
      </c>
      <c r="S6126">
        <v>11870824</v>
      </c>
      <c r="T6126" t="s">
        <v>32845</v>
      </c>
      <c r="U6126">
        <v>4</v>
      </c>
      <c r="V6126">
        <v>1604458800</v>
      </c>
      <c r="W6126">
        <v>2524618799</v>
      </c>
      <c r="X6126">
        <v>1604458800</v>
      </c>
      <c r="Y6126">
        <v>1514764800</v>
      </c>
      <c r="Z6126" s="1" t="s">
        <v>49</v>
      </c>
      <c r="AB6126" t="b">
        <v>0</v>
      </c>
      <c r="AC6126" s="1" t="s">
        <v>94</v>
      </c>
      <c r="AD6126" s="1" t="s">
        <v>6999</v>
      </c>
      <c r="AE6126" s="1" t="s">
        <v>52</v>
      </c>
      <c r="AF6126" s="1" t="s">
        <v>410</v>
      </c>
      <c r="AG6126">
        <v>2</v>
      </c>
      <c r="AL6126">
        <v>-81005304</v>
      </c>
      <c r="AN6126" t="b">
        <v>0</v>
      </c>
    </row>
    <row r="6127" spans="1:40" x14ac:dyDescent="0.3">
      <c r="A6127" s="1" t="s">
        <v>40</v>
      </c>
      <c r="B6127">
        <v>11840177</v>
      </c>
      <c r="C6127" s="1" t="s">
        <v>30570</v>
      </c>
      <c r="D6127">
        <v>4</v>
      </c>
      <c r="E6127">
        <v>1.0111010211110331E+104</v>
      </c>
      <c r="F6127" s="1" t="s">
        <v>42</v>
      </c>
      <c r="G6127" s="1" t="s">
        <v>35387</v>
      </c>
      <c r="H6127" s="1" t="s">
        <v>35387</v>
      </c>
      <c r="I6127">
        <v>2018</v>
      </c>
      <c r="J6127">
        <v>420</v>
      </c>
      <c r="K6127" s="1" t="s">
        <v>20845</v>
      </c>
      <c r="L6127" s="1"/>
      <c r="M6127" s="1" t="s">
        <v>32843</v>
      </c>
      <c r="N6127" s="1" t="s">
        <v>33742</v>
      </c>
      <c r="O6127" s="1"/>
      <c r="P6127" s="1" t="s">
        <v>9457</v>
      </c>
      <c r="R6127">
        <v>11870823</v>
      </c>
      <c r="S6127">
        <v>11870824</v>
      </c>
      <c r="T6127" t="s">
        <v>32845</v>
      </c>
      <c r="U6127">
        <v>1</v>
      </c>
      <c r="V6127">
        <v>1604458800</v>
      </c>
      <c r="W6127">
        <v>2524618799</v>
      </c>
      <c r="X6127">
        <v>1604458800</v>
      </c>
      <c r="Y6127">
        <v>1514764800</v>
      </c>
      <c r="Z6127" s="1" t="s">
        <v>49</v>
      </c>
      <c r="AB6127" t="b">
        <v>0</v>
      </c>
      <c r="AC6127" s="1" t="s">
        <v>94</v>
      </c>
      <c r="AD6127" s="1" t="s">
        <v>6999</v>
      </c>
      <c r="AE6127" s="1" t="s">
        <v>52</v>
      </c>
      <c r="AF6127" s="1" t="s">
        <v>410</v>
      </c>
      <c r="AG6127">
        <v>2</v>
      </c>
      <c r="AL6127">
        <v>222857710</v>
      </c>
      <c r="AN6127" t="b">
        <v>0</v>
      </c>
    </row>
    <row r="6128" spans="1:40" x14ac:dyDescent="0.3">
      <c r="A6128" s="1" t="s">
        <v>40</v>
      </c>
      <c r="B6128">
        <v>11840178</v>
      </c>
      <c r="C6128" s="1" t="s">
        <v>30570</v>
      </c>
      <c r="D6128">
        <v>4</v>
      </c>
      <c r="E6128">
        <v>8.0110310260113009E+104</v>
      </c>
      <c r="F6128" s="1" t="s">
        <v>42</v>
      </c>
      <c r="G6128" s="1" t="s">
        <v>39486</v>
      </c>
      <c r="H6128" s="1" t="s">
        <v>39486</v>
      </c>
      <c r="I6128">
        <v>2018</v>
      </c>
      <c r="J6128">
        <v>421</v>
      </c>
      <c r="K6128" s="1" t="s">
        <v>20845</v>
      </c>
      <c r="L6128" s="1"/>
      <c r="M6128" s="1" t="s">
        <v>32843</v>
      </c>
      <c r="N6128" s="1" t="s">
        <v>32844</v>
      </c>
      <c r="O6128" s="1"/>
      <c r="P6128" s="1" t="s">
        <v>9457</v>
      </c>
      <c r="R6128">
        <v>11870823</v>
      </c>
      <c r="S6128">
        <v>11870824</v>
      </c>
      <c r="T6128" t="s">
        <v>32845</v>
      </c>
      <c r="U6128">
        <v>5</v>
      </c>
      <c r="V6128">
        <v>1604458800</v>
      </c>
      <c r="W6128">
        <v>2524618799</v>
      </c>
      <c r="X6128">
        <v>1604458800</v>
      </c>
      <c r="Y6128">
        <v>1514764800</v>
      </c>
      <c r="Z6128" s="1" t="s">
        <v>49</v>
      </c>
      <c r="AB6128" t="b">
        <v>0</v>
      </c>
      <c r="AC6128" s="1" t="s">
        <v>94</v>
      </c>
      <c r="AD6128" s="1" t="s">
        <v>6999</v>
      </c>
      <c r="AE6128" s="1" t="s">
        <v>52</v>
      </c>
      <c r="AF6128" s="1" t="s">
        <v>410</v>
      </c>
      <c r="AG6128">
        <v>2</v>
      </c>
      <c r="AL6128">
        <v>-81000381</v>
      </c>
      <c r="AN6128" t="b">
        <v>0</v>
      </c>
    </row>
    <row r="6129" spans="1:40" x14ac:dyDescent="0.3">
      <c r="A6129" s="1" t="s">
        <v>40</v>
      </c>
      <c r="B6129">
        <v>11840179</v>
      </c>
      <c r="C6129" s="1" t="s">
        <v>30570</v>
      </c>
      <c r="D6129">
        <v>4</v>
      </c>
      <c r="E6129">
        <v>3.013103021031013E+104</v>
      </c>
      <c r="F6129" s="1" t="s">
        <v>42</v>
      </c>
      <c r="G6129" s="1" t="s">
        <v>45393</v>
      </c>
      <c r="H6129" s="1" t="s">
        <v>45393</v>
      </c>
      <c r="I6129">
        <v>2018</v>
      </c>
      <c r="J6129">
        <v>421</v>
      </c>
      <c r="K6129" s="1" t="s">
        <v>20845</v>
      </c>
      <c r="L6129" s="1"/>
      <c r="M6129" s="1" t="s">
        <v>32843</v>
      </c>
      <c r="N6129" s="1" t="s">
        <v>33742</v>
      </c>
      <c r="O6129" s="1"/>
      <c r="P6129" s="1" t="s">
        <v>9457</v>
      </c>
      <c r="R6129">
        <v>11870823</v>
      </c>
      <c r="S6129">
        <v>11870824</v>
      </c>
      <c r="T6129" t="s">
        <v>32845</v>
      </c>
      <c r="U6129">
        <v>3</v>
      </c>
      <c r="V6129">
        <v>1604458800</v>
      </c>
      <c r="W6129">
        <v>2524618799</v>
      </c>
      <c r="X6129">
        <v>1604458800</v>
      </c>
      <c r="Y6129">
        <v>1514764800</v>
      </c>
      <c r="Z6129" s="1" t="s">
        <v>49</v>
      </c>
      <c r="AB6129" t="b">
        <v>0</v>
      </c>
      <c r="AC6129" s="1" t="s">
        <v>94</v>
      </c>
      <c r="AD6129" s="1" t="s">
        <v>6999</v>
      </c>
      <c r="AE6129" s="1" t="s">
        <v>52</v>
      </c>
      <c r="AF6129" s="1" t="s">
        <v>410</v>
      </c>
      <c r="AG6129">
        <v>2</v>
      </c>
      <c r="AL6129">
        <v>-76323871</v>
      </c>
      <c r="AN6129" t="b">
        <v>0</v>
      </c>
    </row>
    <row r="6130" spans="1:40" x14ac:dyDescent="0.3">
      <c r="A6130" s="1" t="s">
        <v>40</v>
      </c>
      <c r="B6130">
        <v>11840184</v>
      </c>
      <c r="C6130" s="1" t="s">
        <v>30570</v>
      </c>
      <c r="D6130">
        <v>4</v>
      </c>
      <c r="E6130">
        <v>1.0230411211010111E+104</v>
      </c>
      <c r="F6130" s="1" t="s">
        <v>42</v>
      </c>
      <c r="G6130" s="1" t="s">
        <v>38392</v>
      </c>
      <c r="H6130" s="1" t="s">
        <v>38392</v>
      </c>
      <c r="I6130">
        <v>2018</v>
      </c>
      <c r="J6130">
        <v>421</v>
      </c>
      <c r="K6130" s="1" t="s">
        <v>20845</v>
      </c>
      <c r="L6130" s="1"/>
      <c r="M6130" s="1" t="s">
        <v>32843</v>
      </c>
      <c r="N6130" s="1" t="s">
        <v>33742</v>
      </c>
      <c r="O6130" s="1"/>
      <c r="P6130" s="1" t="s">
        <v>9457</v>
      </c>
      <c r="R6130">
        <v>11870823</v>
      </c>
      <c r="S6130">
        <v>11870824</v>
      </c>
      <c r="T6130" t="s">
        <v>32845</v>
      </c>
      <c r="U6130">
        <v>8</v>
      </c>
      <c r="V6130">
        <v>1604458800</v>
      </c>
      <c r="W6130">
        <v>2524618799</v>
      </c>
      <c r="X6130">
        <v>1604458800</v>
      </c>
      <c r="Y6130">
        <v>1514764800</v>
      </c>
      <c r="Z6130" s="1" t="s">
        <v>49</v>
      </c>
      <c r="AB6130" t="b">
        <v>0</v>
      </c>
      <c r="AC6130" s="1" t="s">
        <v>94</v>
      </c>
      <c r="AD6130" s="1" t="s">
        <v>6999</v>
      </c>
      <c r="AE6130" s="1" t="s">
        <v>52</v>
      </c>
      <c r="AF6130" s="1" t="s">
        <v>410</v>
      </c>
      <c r="AG6130">
        <v>2</v>
      </c>
      <c r="AL6130">
        <v>-80998587</v>
      </c>
      <c r="AN6130" t="b">
        <v>0</v>
      </c>
    </row>
    <row r="6131" spans="1:40" x14ac:dyDescent="0.3">
      <c r="A6131" s="1" t="s">
        <v>40</v>
      </c>
      <c r="B6131">
        <v>11840283</v>
      </c>
      <c r="C6131" s="1" t="s">
        <v>30570</v>
      </c>
      <c r="D6131">
        <v>4</v>
      </c>
      <c r="E6131">
        <v>3.0910110240211114E+104</v>
      </c>
      <c r="F6131" s="1" t="s">
        <v>42</v>
      </c>
      <c r="G6131" s="1" t="s">
        <v>40474</v>
      </c>
      <c r="H6131" s="1" t="s">
        <v>40474</v>
      </c>
      <c r="I6131">
        <v>2018</v>
      </c>
      <c r="J6131">
        <v>421</v>
      </c>
      <c r="K6131" s="1" t="s">
        <v>20845</v>
      </c>
      <c r="L6131" s="1"/>
      <c r="M6131" s="1" t="s">
        <v>32843</v>
      </c>
      <c r="N6131" s="1" t="s">
        <v>33742</v>
      </c>
      <c r="O6131" s="1"/>
      <c r="P6131" s="1" t="s">
        <v>9457</v>
      </c>
      <c r="R6131">
        <v>11870823</v>
      </c>
      <c r="S6131">
        <v>11870824</v>
      </c>
      <c r="T6131" t="s">
        <v>32845</v>
      </c>
      <c r="U6131">
        <v>10</v>
      </c>
      <c r="V6131">
        <v>1604458800</v>
      </c>
      <c r="W6131">
        <v>2524618799</v>
      </c>
      <c r="X6131">
        <v>1604458800</v>
      </c>
      <c r="Y6131">
        <v>1514764800</v>
      </c>
      <c r="Z6131" s="1" t="s">
        <v>49</v>
      </c>
      <c r="AB6131" t="b">
        <v>0</v>
      </c>
      <c r="AC6131" s="1" t="s">
        <v>94</v>
      </c>
      <c r="AD6131" s="1" t="s">
        <v>6999</v>
      </c>
      <c r="AE6131" s="1" t="s">
        <v>52</v>
      </c>
      <c r="AF6131" s="1" t="s">
        <v>410</v>
      </c>
      <c r="AG6131">
        <v>2</v>
      </c>
      <c r="AL6131">
        <v>-76323855</v>
      </c>
      <c r="AN6131" t="b">
        <v>0</v>
      </c>
    </row>
    <row r="6132" spans="1:40" x14ac:dyDescent="0.3">
      <c r="A6132" s="1" t="s">
        <v>40</v>
      </c>
      <c r="B6132">
        <v>11840284</v>
      </c>
      <c r="C6132" s="1" t="s">
        <v>41</v>
      </c>
      <c r="D6132">
        <v>1</v>
      </c>
      <c r="E6132">
        <v>1.301013092014013E+104</v>
      </c>
      <c r="F6132" s="1" t="s">
        <v>42</v>
      </c>
      <c r="G6132" s="1" t="s">
        <v>15800</v>
      </c>
      <c r="H6132" s="1" t="s">
        <v>15801</v>
      </c>
      <c r="I6132">
        <v>2010</v>
      </c>
      <c r="J6132">
        <v>504</v>
      </c>
      <c r="K6132" s="1" t="s">
        <v>15000</v>
      </c>
      <c r="L6132" s="1"/>
      <c r="M6132" s="1"/>
      <c r="N6132" s="1" t="s">
        <v>15802</v>
      </c>
      <c r="O6132" s="1"/>
      <c r="P6132" s="1" t="s">
        <v>15002</v>
      </c>
      <c r="V6132">
        <v>1601953200</v>
      </c>
      <c r="W6132">
        <v>1706756399</v>
      </c>
      <c r="X6132">
        <v>1601953200</v>
      </c>
      <c r="Y6132">
        <v>1262304000</v>
      </c>
      <c r="Z6132" s="1" t="s">
        <v>49</v>
      </c>
      <c r="AA6132">
        <v>10</v>
      </c>
      <c r="AB6132" t="b">
        <v>0</v>
      </c>
      <c r="AC6132" s="1" t="s">
        <v>94</v>
      </c>
      <c r="AD6132" s="1" t="s">
        <v>6999</v>
      </c>
      <c r="AE6132" s="1" t="s">
        <v>52</v>
      </c>
      <c r="AF6132" s="1" t="s">
        <v>1338</v>
      </c>
      <c r="AG6132">
        <v>2</v>
      </c>
      <c r="AL6132">
        <v>-608403004</v>
      </c>
      <c r="AN6132" t="b">
        <v>0</v>
      </c>
    </row>
    <row r="6133" spans="1:40" x14ac:dyDescent="0.3">
      <c r="A6133" s="1" t="s">
        <v>40</v>
      </c>
      <c r="B6133">
        <v>11840286</v>
      </c>
      <c r="C6133" s="1" t="s">
        <v>41</v>
      </c>
      <c r="D6133">
        <v>1</v>
      </c>
      <c r="E6133">
        <v>1.111011033091103E+104</v>
      </c>
      <c r="F6133" s="1" t="s">
        <v>42</v>
      </c>
      <c r="G6133" s="1" t="s">
        <v>15811</v>
      </c>
      <c r="H6133" s="1" t="s">
        <v>15812</v>
      </c>
      <c r="I6133">
        <v>2017</v>
      </c>
      <c r="J6133">
        <v>693</v>
      </c>
      <c r="K6133" s="1" t="s">
        <v>15000</v>
      </c>
      <c r="L6133" s="1"/>
      <c r="M6133" s="1"/>
      <c r="N6133" s="1" t="s">
        <v>15813</v>
      </c>
      <c r="O6133" s="1"/>
      <c r="P6133" s="1" t="s">
        <v>15002</v>
      </c>
      <c r="V6133">
        <v>1602558000</v>
      </c>
      <c r="W6133">
        <v>1664679599</v>
      </c>
      <c r="X6133">
        <v>1602558000</v>
      </c>
      <c r="Y6133">
        <v>1483228800</v>
      </c>
      <c r="Z6133" s="1" t="s">
        <v>49</v>
      </c>
      <c r="AB6133" t="b">
        <v>0</v>
      </c>
      <c r="AC6133" s="1" t="s">
        <v>94</v>
      </c>
      <c r="AD6133" s="1" t="s">
        <v>6999</v>
      </c>
      <c r="AE6133" s="1" t="s">
        <v>52</v>
      </c>
      <c r="AF6133" s="1" t="s">
        <v>1338</v>
      </c>
      <c r="AG6133">
        <v>2</v>
      </c>
      <c r="AL6133">
        <v>937179391</v>
      </c>
      <c r="AN6133" t="b">
        <v>0</v>
      </c>
    </row>
    <row r="6134" spans="1:40" x14ac:dyDescent="0.3">
      <c r="A6134" s="1" t="s">
        <v>40</v>
      </c>
      <c r="B6134">
        <v>11840288</v>
      </c>
      <c r="C6134" s="1" t="s">
        <v>30570</v>
      </c>
      <c r="D6134">
        <v>4</v>
      </c>
      <c r="E6134">
        <v>4.0210286043021302E+104</v>
      </c>
      <c r="F6134" s="1" t="s">
        <v>42</v>
      </c>
      <c r="G6134" s="1" t="s">
        <v>41857</v>
      </c>
      <c r="H6134" s="1" t="s">
        <v>41857</v>
      </c>
      <c r="I6134">
        <v>2018</v>
      </c>
      <c r="J6134">
        <v>422</v>
      </c>
      <c r="K6134" s="1" t="s">
        <v>20845</v>
      </c>
      <c r="L6134" s="1"/>
      <c r="M6134" s="1" t="s">
        <v>32843</v>
      </c>
      <c r="N6134" s="1" t="s">
        <v>32844</v>
      </c>
      <c r="O6134" s="1"/>
      <c r="P6134" s="1" t="s">
        <v>9457</v>
      </c>
      <c r="R6134">
        <v>11870823</v>
      </c>
      <c r="S6134">
        <v>11870824</v>
      </c>
      <c r="T6134" t="s">
        <v>32845</v>
      </c>
      <c r="U6134">
        <v>9</v>
      </c>
      <c r="V6134">
        <v>1604458800</v>
      </c>
      <c r="W6134">
        <v>2524618799</v>
      </c>
      <c r="X6134">
        <v>1604458800</v>
      </c>
      <c r="Y6134">
        <v>1514764800</v>
      </c>
      <c r="Z6134" s="1" t="s">
        <v>49</v>
      </c>
      <c r="AB6134" t="b">
        <v>0</v>
      </c>
      <c r="AC6134" s="1" t="s">
        <v>94</v>
      </c>
      <c r="AD6134" s="1" t="s">
        <v>6999</v>
      </c>
      <c r="AE6134" s="1" t="s">
        <v>52</v>
      </c>
      <c r="AF6134" s="1" t="s">
        <v>410</v>
      </c>
      <c r="AG6134">
        <v>2</v>
      </c>
      <c r="AL6134">
        <v>-80998736</v>
      </c>
      <c r="AN6134" t="b">
        <v>0</v>
      </c>
    </row>
    <row r="6135" spans="1:40" x14ac:dyDescent="0.3">
      <c r="A6135" s="1" t="s">
        <v>40</v>
      </c>
      <c r="B6135">
        <v>11840289</v>
      </c>
      <c r="C6135" s="1" t="s">
        <v>30570</v>
      </c>
      <c r="D6135">
        <v>4</v>
      </c>
      <c r="E6135">
        <v>1.0630320131011029E+104</v>
      </c>
      <c r="F6135" s="1" t="s">
        <v>42</v>
      </c>
      <c r="G6135" s="1" t="s">
        <v>47264</v>
      </c>
      <c r="H6135" s="1" t="s">
        <v>47264</v>
      </c>
      <c r="I6135">
        <v>2018</v>
      </c>
      <c r="J6135">
        <v>421</v>
      </c>
      <c r="K6135" s="1" t="s">
        <v>20845</v>
      </c>
      <c r="L6135" s="1"/>
      <c r="M6135" s="1" t="s">
        <v>47265</v>
      </c>
      <c r="N6135" s="1" t="s">
        <v>33742</v>
      </c>
      <c r="O6135" s="1"/>
      <c r="P6135" s="1" t="s">
        <v>9457</v>
      </c>
      <c r="R6135">
        <v>11870823</v>
      </c>
      <c r="S6135">
        <v>11870824</v>
      </c>
      <c r="T6135" t="s">
        <v>32845</v>
      </c>
      <c r="U6135">
        <v>11</v>
      </c>
      <c r="V6135">
        <v>1604458800</v>
      </c>
      <c r="W6135">
        <v>2524618799</v>
      </c>
      <c r="X6135">
        <v>1604458800</v>
      </c>
      <c r="Y6135">
        <v>1514764800</v>
      </c>
      <c r="Z6135" s="1" t="s">
        <v>49</v>
      </c>
      <c r="AB6135" t="b">
        <v>0</v>
      </c>
      <c r="AC6135" s="1" t="s">
        <v>94</v>
      </c>
      <c r="AD6135" s="1" t="s">
        <v>6999</v>
      </c>
      <c r="AE6135" s="1" t="s">
        <v>52</v>
      </c>
      <c r="AF6135" s="1" t="s">
        <v>410</v>
      </c>
      <c r="AG6135">
        <v>2</v>
      </c>
      <c r="AL6135">
        <v>-80998298</v>
      </c>
      <c r="AN6135" t="b">
        <v>0</v>
      </c>
    </row>
    <row r="6136" spans="1:40" x14ac:dyDescent="0.3">
      <c r="A6136" s="1" t="s">
        <v>40</v>
      </c>
      <c r="B6136">
        <v>11840291</v>
      </c>
      <c r="C6136" s="1" t="s">
        <v>30570</v>
      </c>
      <c r="D6136">
        <v>4</v>
      </c>
      <c r="E6136">
        <v>2.0130211011110311E+104</v>
      </c>
      <c r="F6136" s="1" t="s">
        <v>42</v>
      </c>
      <c r="G6136" s="1" t="s">
        <v>34990</v>
      </c>
      <c r="H6136" s="1" t="s">
        <v>34990</v>
      </c>
      <c r="I6136">
        <v>2018</v>
      </c>
      <c r="J6136">
        <v>422</v>
      </c>
      <c r="K6136" s="1" t="s">
        <v>20845</v>
      </c>
      <c r="L6136" s="1"/>
      <c r="M6136" s="1" t="s">
        <v>32843</v>
      </c>
      <c r="N6136" s="1" t="s">
        <v>33742</v>
      </c>
      <c r="O6136" s="1"/>
      <c r="P6136" s="1" t="s">
        <v>9457</v>
      </c>
      <c r="R6136">
        <v>11870823</v>
      </c>
      <c r="S6136">
        <v>11870824</v>
      </c>
      <c r="T6136" t="s">
        <v>32845</v>
      </c>
      <c r="U6136">
        <v>13</v>
      </c>
      <c r="V6136">
        <v>1604458800</v>
      </c>
      <c r="W6136">
        <v>2524618799</v>
      </c>
      <c r="X6136">
        <v>1604458800</v>
      </c>
      <c r="Y6136">
        <v>1514764800</v>
      </c>
      <c r="Z6136" s="1" t="s">
        <v>49</v>
      </c>
      <c r="AB6136" t="b">
        <v>0</v>
      </c>
      <c r="AC6136" s="1" t="s">
        <v>94</v>
      </c>
      <c r="AD6136" s="1" t="s">
        <v>6999</v>
      </c>
      <c r="AE6136" s="1" t="s">
        <v>52</v>
      </c>
      <c r="AF6136" s="1" t="s">
        <v>410</v>
      </c>
      <c r="AG6136">
        <v>2</v>
      </c>
      <c r="AL6136">
        <v>-77238034</v>
      </c>
      <c r="AN6136" t="b">
        <v>0</v>
      </c>
    </row>
    <row r="6137" spans="1:40" x14ac:dyDescent="0.3">
      <c r="A6137" s="1" t="s">
        <v>40</v>
      </c>
      <c r="B6137">
        <v>11840292</v>
      </c>
      <c r="C6137" s="1" t="s">
        <v>41</v>
      </c>
      <c r="D6137">
        <v>1</v>
      </c>
      <c r="E6137">
        <v>3.0310210111210313E+104</v>
      </c>
      <c r="F6137" s="1" t="s">
        <v>42</v>
      </c>
      <c r="G6137" s="1" t="s">
        <v>15827</v>
      </c>
      <c r="H6137" s="1" t="s">
        <v>15828</v>
      </c>
      <c r="I6137">
        <v>2017</v>
      </c>
      <c r="J6137">
        <v>909</v>
      </c>
      <c r="K6137" s="1" t="s">
        <v>15000</v>
      </c>
      <c r="L6137" s="1"/>
      <c r="M6137" s="1"/>
      <c r="N6137" s="1" t="s">
        <v>15829</v>
      </c>
      <c r="O6137" s="1"/>
      <c r="P6137" s="1" t="s">
        <v>15002</v>
      </c>
      <c r="V6137">
        <v>1602558000</v>
      </c>
      <c r="W6137">
        <v>1656730799</v>
      </c>
      <c r="X6137">
        <v>1602558000</v>
      </c>
      <c r="Y6137">
        <v>1483228800</v>
      </c>
      <c r="Z6137" s="1" t="s">
        <v>49</v>
      </c>
      <c r="AB6137" t="b">
        <v>0</v>
      </c>
      <c r="AC6137" s="1" t="s">
        <v>94</v>
      </c>
      <c r="AD6137" s="1" t="s">
        <v>6999</v>
      </c>
      <c r="AE6137" s="1" t="s">
        <v>52</v>
      </c>
      <c r="AF6137" s="1" t="s">
        <v>1338</v>
      </c>
      <c r="AG6137">
        <v>2</v>
      </c>
      <c r="AL6137">
        <v>728416689</v>
      </c>
      <c r="AN6137" t="b">
        <v>0</v>
      </c>
    </row>
    <row r="6138" spans="1:40" x14ac:dyDescent="0.3">
      <c r="A6138" s="1" t="s">
        <v>40</v>
      </c>
      <c r="B6138">
        <v>11840294</v>
      </c>
      <c r="C6138" s="1" t="s">
        <v>30570</v>
      </c>
      <c r="D6138">
        <v>4</v>
      </c>
      <c r="E6138">
        <v>4.0230230111110612E+104</v>
      </c>
      <c r="F6138" s="1" t="s">
        <v>42</v>
      </c>
      <c r="G6138" s="1" t="s">
        <v>43268</v>
      </c>
      <c r="H6138" s="1" t="s">
        <v>43268</v>
      </c>
      <c r="I6138">
        <v>2018</v>
      </c>
      <c r="J6138">
        <v>421</v>
      </c>
      <c r="K6138" s="1" t="s">
        <v>20845</v>
      </c>
      <c r="L6138" s="1"/>
      <c r="M6138" s="1" t="s">
        <v>32843</v>
      </c>
      <c r="N6138" s="1" t="s">
        <v>33742</v>
      </c>
      <c r="O6138" s="1"/>
      <c r="P6138" s="1" t="s">
        <v>9457</v>
      </c>
      <c r="R6138">
        <v>11870823</v>
      </c>
      <c r="S6138">
        <v>11870824</v>
      </c>
      <c r="T6138" t="s">
        <v>32845</v>
      </c>
      <c r="U6138">
        <v>12</v>
      </c>
      <c r="V6138">
        <v>1604458800</v>
      </c>
      <c r="W6138">
        <v>2524618799</v>
      </c>
      <c r="X6138">
        <v>1604458800</v>
      </c>
      <c r="Y6138">
        <v>1514764800</v>
      </c>
      <c r="Z6138" s="1" t="s">
        <v>49</v>
      </c>
      <c r="AB6138" t="b">
        <v>0</v>
      </c>
      <c r="AC6138" s="1" t="s">
        <v>94</v>
      </c>
      <c r="AD6138" s="1" t="s">
        <v>6999</v>
      </c>
      <c r="AE6138" s="1" t="s">
        <v>52</v>
      </c>
      <c r="AF6138" s="1" t="s">
        <v>410</v>
      </c>
      <c r="AG6138">
        <v>2</v>
      </c>
      <c r="AL6138">
        <v>-81000792</v>
      </c>
      <c r="AN6138" t="b">
        <v>0</v>
      </c>
    </row>
    <row r="6139" spans="1:40" x14ac:dyDescent="0.3">
      <c r="A6139" s="1" t="s">
        <v>40</v>
      </c>
      <c r="B6139">
        <v>11840303</v>
      </c>
      <c r="C6139" s="1" t="s">
        <v>41</v>
      </c>
      <c r="D6139">
        <v>1</v>
      </c>
      <c r="E6139">
        <v>4.0110330930830111E+104</v>
      </c>
      <c r="F6139" s="1" t="s">
        <v>42</v>
      </c>
      <c r="G6139" s="1" t="s">
        <v>15842</v>
      </c>
      <c r="H6139" s="1" t="s">
        <v>15843</v>
      </c>
      <c r="I6139">
        <v>2018</v>
      </c>
      <c r="J6139">
        <v>951</v>
      </c>
      <c r="K6139" s="1" t="s">
        <v>15844</v>
      </c>
      <c r="L6139" s="1"/>
      <c r="M6139" s="1"/>
      <c r="N6139" s="1" t="s">
        <v>15845</v>
      </c>
      <c r="O6139" s="1"/>
      <c r="P6139" s="1" t="s">
        <v>15846</v>
      </c>
      <c r="V6139">
        <v>1601953200</v>
      </c>
      <c r="W6139">
        <v>1656644340</v>
      </c>
      <c r="X6139">
        <v>1601953200</v>
      </c>
      <c r="Y6139">
        <v>1514764800</v>
      </c>
      <c r="Z6139" s="1" t="s">
        <v>49</v>
      </c>
      <c r="AA6139">
        <v>10</v>
      </c>
      <c r="AB6139" t="b">
        <v>0</v>
      </c>
      <c r="AC6139" s="1" t="s">
        <v>94</v>
      </c>
      <c r="AD6139" s="1" t="s">
        <v>6999</v>
      </c>
      <c r="AE6139" s="1" t="s">
        <v>52</v>
      </c>
      <c r="AF6139" s="1" t="s">
        <v>1338</v>
      </c>
      <c r="AG6139">
        <v>2</v>
      </c>
      <c r="AL6139">
        <v>-480928592</v>
      </c>
      <c r="AN6139" t="b">
        <v>0</v>
      </c>
    </row>
    <row r="6140" spans="1:40" x14ac:dyDescent="0.3">
      <c r="A6140" s="1" t="s">
        <v>40</v>
      </c>
      <c r="B6140">
        <v>11840310</v>
      </c>
      <c r="C6140" s="1" t="s">
        <v>41</v>
      </c>
      <c r="D6140">
        <v>1</v>
      </c>
      <c r="E6140">
        <v>1.061112013021101E+104</v>
      </c>
      <c r="F6140" s="1" t="s">
        <v>42</v>
      </c>
      <c r="G6140" s="1" t="s">
        <v>15858</v>
      </c>
      <c r="H6140" s="1" t="s">
        <v>15859</v>
      </c>
      <c r="I6140">
        <v>2014</v>
      </c>
      <c r="J6140">
        <v>995</v>
      </c>
      <c r="K6140" s="1" t="s">
        <v>15133</v>
      </c>
      <c r="L6140" s="1"/>
      <c r="M6140" s="1"/>
      <c r="N6140" s="1" t="s">
        <v>15860</v>
      </c>
      <c r="O6140" s="1"/>
      <c r="P6140" s="1" t="s">
        <v>15136</v>
      </c>
      <c r="V6140">
        <v>1602558000</v>
      </c>
      <c r="W6140">
        <v>1656730799</v>
      </c>
      <c r="X6140">
        <v>1602558000</v>
      </c>
      <c r="Y6140">
        <v>1388534400</v>
      </c>
      <c r="Z6140" s="1" t="s">
        <v>49</v>
      </c>
      <c r="AA6140">
        <v>12</v>
      </c>
      <c r="AB6140" t="b">
        <v>0</v>
      </c>
      <c r="AC6140" s="1" t="s">
        <v>94</v>
      </c>
      <c r="AD6140" s="1" t="s">
        <v>6999</v>
      </c>
      <c r="AE6140" s="1" t="s">
        <v>52</v>
      </c>
      <c r="AF6140" s="1" t="s">
        <v>1338</v>
      </c>
      <c r="AG6140">
        <v>2</v>
      </c>
      <c r="AL6140">
        <v>310827458</v>
      </c>
      <c r="AN6140" t="b">
        <v>0</v>
      </c>
    </row>
    <row r="6141" spans="1:40" x14ac:dyDescent="0.3">
      <c r="A6141" s="1" t="s">
        <v>40</v>
      </c>
      <c r="B6141">
        <v>11840312</v>
      </c>
      <c r="C6141" s="1" t="s">
        <v>41</v>
      </c>
      <c r="D6141">
        <v>1</v>
      </c>
      <c r="E6141">
        <v>1.101021124011013E+104</v>
      </c>
      <c r="F6141" s="1" t="s">
        <v>42</v>
      </c>
      <c r="G6141" s="1" t="s">
        <v>15864</v>
      </c>
      <c r="H6141" s="1" t="s">
        <v>15865</v>
      </c>
      <c r="I6141">
        <v>2016</v>
      </c>
      <c r="J6141">
        <v>1532</v>
      </c>
      <c r="K6141" s="1" t="s">
        <v>15000</v>
      </c>
      <c r="L6141" s="1"/>
      <c r="M6141" s="1"/>
      <c r="N6141" s="1" t="s">
        <v>15866</v>
      </c>
      <c r="O6141" s="1"/>
      <c r="P6141" s="1" t="s">
        <v>15002</v>
      </c>
      <c r="V6141">
        <v>1601953200</v>
      </c>
      <c r="W6141">
        <v>1654052399</v>
      </c>
      <c r="X6141">
        <v>1601953200</v>
      </c>
      <c r="Y6141">
        <v>1451606400</v>
      </c>
      <c r="Z6141" s="1" t="s">
        <v>49</v>
      </c>
      <c r="AB6141" t="b">
        <v>0</v>
      </c>
      <c r="AC6141" s="1" t="s">
        <v>94</v>
      </c>
      <c r="AD6141" s="1" t="s">
        <v>6999</v>
      </c>
      <c r="AE6141" s="1" t="s">
        <v>52</v>
      </c>
      <c r="AF6141" s="1" t="s">
        <v>1338</v>
      </c>
      <c r="AG6141">
        <v>2</v>
      </c>
      <c r="AL6141">
        <v>26681191</v>
      </c>
      <c r="AN6141" t="b">
        <v>0</v>
      </c>
    </row>
    <row r="6142" spans="1:40" x14ac:dyDescent="0.3">
      <c r="A6142" s="1" t="s">
        <v>40</v>
      </c>
      <c r="B6142">
        <v>11840313</v>
      </c>
      <c r="C6142" s="1" t="s">
        <v>41</v>
      </c>
      <c r="D6142">
        <v>1</v>
      </c>
      <c r="E6142">
        <v>5.0110613030311008E+104</v>
      </c>
      <c r="F6142" s="1" t="s">
        <v>42</v>
      </c>
      <c r="G6142" s="1" t="s">
        <v>15873</v>
      </c>
      <c r="H6142" s="1" t="s">
        <v>15874</v>
      </c>
      <c r="I6142">
        <v>2017</v>
      </c>
      <c r="J6142">
        <v>1199</v>
      </c>
      <c r="K6142" s="1" t="s">
        <v>15133</v>
      </c>
      <c r="L6142" s="1"/>
      <c r="M6142" s="1"/>
      <c r="N6142" s="1" t="s">
        <v>15875</v>
      </c>
      <c r="O6142" s="1"/>
      <c r="P6142" s="1" t="s">
        <v>15136</v>
      </c>
      <c r="V6142">
        <v>1602558000</v>
      </c>
      <c r="W6142">
        <v>1659322799</v>
      </c>
      <c r="X6142">
        <v>1602558000</v>
      </c>
      <c r="Y6142">
        <v>1483228800</v>
      </c>
      <c r="Z6142" s="1" t="s">
        <v>49</v>
      </c>
      <c r="AA6142">
        <v>16</v>
      </c>
      <c r="AB6142" t="b">
        <v>0</v>
      </c>
      <c r="AC6142" s="1" t="s">
        <v>94</v>
      </c>
      <c r="AD6142" s="1" t="s">
        <v>6999</v>
      </c>
      <c r="AE6142" s="1" t="s">
        <v>52</v>
      </c>
      <c r="AF6142" s="1" t="s">
        <v>1338</v>
      </c>
      <c r="AG6142">
        <v>2</v>
      </c>
      <c r="AL6142">
        <v>-132803485</v>
      </c>
      <c r="AN6142" t="b">
        <v>0</v>
      </c>
    </row>
    <row r="6143" spans="1:40" x14ac:dyDescent="0.3">
      <c r="A6143" s="1" t="s">
        <v>40</v>
      </c>
      <c r="B6143">
        <v>11840314</v>
      </c>
      <c r="C6143" s="1" t="s">
        <v>41</v>
      </c>
      <c r="D6143">
        <v>1</v>
      </c>
      <c r="E6143">
        <v>1.1230210120110213E+104</v>
      </c>
      <c r="F6143" s="1" t="s">
        <v>42</v>
      </c>
      <c r="G6143" s="1" t="s">
        <v>15883</v>
      </c>
      <c r="H6143" s="1" t="s">
        <v>15884</v>
      </c>
      <c r="I6143">
        <v>2016</v>
      </c>
      <c r="J6143">
        <v>935</v>
      </c>
      <c r="K6143" s="1" t="s">
        <v>15000</v>
      </c>
      <c r="L6143" s="1"/>
      <c r="M6143" s="1"/>
      <c r="N6143" s="1" t="s">
        <v>15885</v>
      </c>
      <c r="O6143" s="1"/>
      <c r="P6143" s="1" t="s">
        <v>15002</v>
      </c>
      <c r="V6143">
        <v>1602558000</v>
      </c>
      <c r="W6143">
        <v>1662087599</v>
      </c>
      <c r="X6143">
        <v>1602558000</v>
      </c>
      <c r="Y6143">
        <v>1451606400</v>
      </c>
      <c r="Z6143" s="1" t="s">
        <v>49</v>
      </c>
      <c r="AB6143" t="b">
        <v>0</v>
      </c>
      <c r="AC6143" s="1" t="s">
        <v>94</v>
      </c>
      <c r="AD6143" s="1" t="s">
        <v>6999</v>
      </c>
      <c r="AE6143" s="1" t="s">
        <v>52</v>
      </c>
      <c r="AF6143" s="1" t="s">
        <v>1338</v>
      </c>
      <c r="AG6143">
        <v>2</v>
      </c>
      <c r="AL6143">
        <v>-596552642</v>
      </c>
      <c r="AN6143" t="b">
        <v>0</v>
      </c>
    </row>
    <row r="6144" spans="1:40" x14ac:dyDescent="0.3">
      <c r="A6144" s="1" t="s">
        <v>40</v>
      </c>
      <c r="B6144">
        <v>11840317</v>
      </c>
      <c r="C6144" s="1" t="s">
        <v>41</v>
      </c>
      <c r="D6144">
        <v>1</v>
      </c>
      <c r="E6144">
        <v>4.0130311110230209E+104</v>
      </c>
      <c r="F6144" s="1" t="s">
        <v>42</v>
      </c>
      <c r="G6144" s="1" t="s">
        <v>15894</v>
      </c>
      <c r="H6144" s="1" t="s">
        <v>15895</v>
      </c>
      <c r="I6144">
        <v>2016</v>
      </c>
      <c r="J6144">
        <v>528</v>
      </c>
      <c r="K6144" s="1" t="s">
        <v>15028</v>
      </c>
      <c r="L6144" s="1"/>
      <c r="M6144" s="1"/>
      <c r="N6144" s="1" t="s">
        <v>15896</v>
      </c>
      <c r="O6144" s="1"/>
      <c r="P6144" s="1" t="s">
        <v>15897</v>
      </c>
      <c r="V6144">
        <v>1601953200</v>
      </c>
      <c r="W6144">
        <v>1667271599</v>
      </c>
      <c r="X6144">
        <v>1601953200</v>
      </c>
      <c r="Y6144">
        <v>1451606400</v>
      </c>
      <c r="Z6144" s="1" t="s">
        <v>49</v>
      </c>
      <c r="AB6144" t="b">
        <v>0</v>
      </c>
      <c r="AC6144" s="1" t="s">
        <v>94</v>
      </c>
      <c r="AD6144" s="1" t="s">
        <v>6999</v>
      </c>
      <c r="AE6144" s="1" t="s">
        <v>52</v>
      </c>
      <c r="AF6144" s="1" t="s">
        <v>1338</v>
      </c>
      <c r="AG6144">
        <v>2</v>
      </c>
      <c r="AL6144">
        <v>1474260323</v>
      </c>
      <c r="AN6144" t="b">
        <v>0</v>
      </c>
    </row>
    <row r="6145" spans="1:40" x14ac:dyDescent="0.3">
      <c r="A6145" s="1" t="s">
        <v>40</v>
      </c>
      <c r="B6145">
        <v>11840318</v>
      </c>
      <c r="C6145" s="1" t="s">
        <v>41</v>
      </c>
      <c r="D6145">
        <v>1</v>
      </c>
      <c r="E6145">
        <v>8.6012013063031295E+104</v>
      </c>
      <c r="F6145" s="1" t="s">
        <v>42</v>
      </c>
      <c r="G6145" s="1" t="s">
        <v>15907</v>
      </c>
      <c r="H6145" s="1" t="s">
        <v>15908</v>
      </c>
      <c r="I6145">
        <v>2013</v>
      </c>
      <c r="J6145">
        <v>1142</v>
      </c>
      <c r="K6145" s="1" t="s">
        <v>15000</v>
      </c>
      <c r="L6145" s="1"/>
      <c r="M6145" s="1"/>
      <c r="N6145" s="1" t="s">
        <v>14283</v>
      </c>
      <c r="O6145" s="1"/>
      <c r="P6145" s="1" t="s">
        <v>15002</v>
      </c>
      <c r="V6145">
        <v>1601953200</v>
      </c>
      <c r="W6145">
        <v>1693537199</v>
      </c>
      <c r="X6145">
        <v>1601953200</v>
      </c>
      <c r="Y6145">
        <v>1356998400</v>
      </c>
      <c r="Z6145" s="1" t="s">
        <v>49</v>
      </c>
      <c r="AB6145" t="b">
        <v>0</v>
      </c>
      <c r="AC6145" s="1" t="s">
        <v>94</v>
      </c>
      <c r="AD6145" s="1" t="s">
        <v>6999</v>
      </c>
      <c r="AE6145" s="1" t="s">
        <v>52</v>
      </c>
      <c r="AF6145" s="1" t="s">
        <v>1338</v>
      </c>
      <c r="AG6145">
        <v>2</v>
      </c>
      <c r="AL6145">
        <v>-1458740749</v>
      </c>
      <c r="AN6145" t="b">
        <v>0</v>
      </c>
    </row>
    <row r="6146" spans="1:40" x14ac:dyDescent="0.3">
      <c r="A6146" s="1" t="s">
        <v>40</v>
      </c>
      <c r="B6146">
        <v>11845148</v>
      </c>
      <c r="C6146" s="1" t="s">
        <v>41</v>
      </c>
      <c r="D6146">
        <v>1</v>
      </c>
      <c r="E6146">
        <v>1.0210330330931011E+104</v>
      </c>
      <c r="F6146" s="1" t="s">
        <v>42</v>
      </c>
      <c r="G6146" s="1" t="s">
        <v>15916</v>
      </c>
      <c r="H6146" s="1" t="s">
        <v>15917</v>
      </c>
      <c r="I6146">
        <v>2016</v>
      </c>
      <c r="J6146">
        <v>716</v>
      </c>
      <c r="K6146" s="1" t="s">
        <v>15918</v>
      </c>
      <c r="L6146" s="1"/>
      <c r="M6146" s="1"/>
      <c r="N6146" s="1" t="s">
        <v>15919</v>
      </c>
      <c r="O6146" s="1"/>
      <c r="P6146" s="1" t="s">
        <v>15920</v>
      </c>
      <c r="V6146">
        <v>1603162800</v>
      </c>
      <c r="W6146">
        <v>1664679599</v>
      </c>
      <c r="X6146">
        <v>1603162800</v>
      </c>
      <c r="Y6146">
        <v>1451606400</v>
      </c>
      <c r="Z6146" s="1" t="s">
        <v>49</v>
      </c>
      <c r="AA6146">
        <v>16</v>
      </c>
      <c r="AB6146" t="b">
        <v>0</v>
      </c>
      <c r="AC6146" s="1" t="s">
        <v>94</v>
      </c>
      <c r="AD6146" s="1" t="s">
        <v>6999</v>
      </c>
      <c r="AE6146" s="1" t="s">
        <v>52</v>
      </c>
      <c r="AF6146" s="1" t="s">
        <v>1338</v>
      </c>
      <c r="AG6146">
        <v>2</v>
      </c>
      <c r="AL6146">
        <v>-80997744</v>
      </c>
      <c r="AN6146" t="b">
        <v>0</v>
      </c>
    </row>
    <row r="6147" spans="1:40" x14ac:dyDescent="0.3">
      <c r="A6147" s="1" t="s">
        <v>40</v>
      </c>
      <c r="B6147">
        <v>11845150</v>
      </c>
      <c r="C6147" s="1" t="s">
        <v>41</v>
      </c>
      <c r="D6147">
        <v>1</v>
      </c>
      <c r="E6147">
        <v>1.0350140330210211E+104</v>
      </c>
      <c r="F6147" s="1" t="s">
        <v>42</v>
      </c>
      <c r="G6147" s="1" t="s">
        <v>15925</v>
      </c>
      <c r="H6147" s="1" t="s">
        <v>15926</v>
      </c>
      <c r="I6147">
        <v>2015</v>
      </c>
      <c r="J6147">
        <v>586</v>
      </c>
      <c r="K6147" s="1" t="s">
        <v>15028</v>
      </c>
      <c r="L6147" s="1"/>
      <c r="M6147" s="1" t="s">
        <v>15927</v>
      </c>
      <c r="N6147" s="1" t="s">
        <v>15928</v>
      </c>
      <c r="O6147" s="1"/>
      <c r="P6147" s="1" t="s">
        <v>15897</v>
      </c>
      <c r="V6147">
        <v>1601953200</v>
      </c>
      <c r="W6147">
        <v>1662001199</v>
      </c>
      <c r="X6147">
        <v>1601953200</v>
      </c>
      <c r="Y6147">
        <v>1420070400</v>
      </c>
      <c r="Z6147" s="1" t="s">
        <v>49</v>
      </c>
      <c r="AB6147" t="b">
        <v>0</v>
      </c>
      <c r="AC6147" s="1" t="s">
        <v>94</v>
      </c>
      <c r="AD6147" s="1" t="s">
        <v>6999</v>
      </c>
      <c r="AE6147" s="1" t="s">
        <v>52</v>
      </c>
      <c r="AF6147" s="1" t="s">
        <v>1338</v>
      </c>
      <c r="AG6147">
        <v>2</v>
      </c>
      <c r="AL6147">
        <v>-1700051032</v>
      </c>
      <c r="AN6147" t="b">
        <v>0</v>
      </c>
    </row>
    <row r="6148" spans="1:40" x14ac:dyDescent="0.3">
      <c r="A6148" s="1" t="s">
        <v>40</v>
      </c>
      <c r="B6148">
        <v>11845153</v>
      </c>
      <c r="C6148" s="1" t="s">
        <v>41</v>
      </c>
      <c r="D6148">
        <v>1</v>
      </c>
      <c r="E6148">
        <v>1.0111110610310212E+104</v>
      </c>
      <c r="F6148" s="1" t="s">
        <v>42</v>
      </c>
      <c r="G6148" s="1" t="s">
        <v>15937</v>
      </c>
      <c r="H6148" s="1" t="s">
        <v>15938</v>
      </c>
      <c r="I6148">
        <v>2004</v>
      </c>
      <c r="J6148">
        <v>991</v>
      </c>
      <c r="K6148" s="1" t="s">
        <v>15000</v>
      </c>
      <c r="L6148" s="1"/>
      <c r="M6148" s="1"/>
      <c r="N6148" s="1" t="s">
        <v>14283</v>
      </c>
      <c r="O6148" s="1"/>
      <c r="P6148" s="1" t="s">
        <v>15002</v>
      </c>
      <c r="V6148">
        <v>1601953200</v>
      </c>
      <c r="W6148">
        <v>1693537199</v>
      </c>
      <c r="X6148">
        <v>1601953200</v>
      </c>
      <c r="Y6148">
        <v>1072915200</v>
      </c>
      <c r="Z6148" s="1" t="s">
        <v>49</v>
      </c>
      <c r="AB6148" t="b">
        <v>0</v>
      </c>
      <c r="AC6148" s="1" t="s">
        <v>94</v>
      </c>
      <c r="AD6148" s="1" t="s">
        <v>6999</v>
      </c>
      <c r="AE6148" s="1" t="s">
        <v>52</v>
      </c>
      <c r="AF6148" s="1" t="s">
        <v>1338</v>
      </c>
      <c r="AG6148">
        <v>2</v>
      </c>
      <c r="AL6148">
        <v>-834025013</v>
      </c>
      <c r="AN6148" t="b">
        <v>0</v>
      </c>
    </row>
    <row r="6149" spans="1:40" x14ac:dyDescent="0.3">
      <c r="A6149" s="1" t="s">
        <v>40</v>
      </c>
      <c r="B6149">
        <v>11845154</v>
      </c>
      <c r="C6149" s="1" t="s">
        <v>41</v>
      </c>
      <c r="D6149">
        <v>1</v>
      </c>
      <c r="E6149">
        <v>1.0211110310630111E+104</v>
      </c>
      <c r="F6149" s="1" t="s">
        <v>42</v>
      </c>
      <c r="G6149" s="1" t="s">
        <v>15939</v>
      </c>
      <c r="H6149" s="1" t="s">
        <v>15940</v>
      </c>
      <c r="I6149">
        <v>2016</v>
      </c>
      <c r="J6149">
        <v>1200</v>
      </c>
      <c r="K6149" s="1" t="s">
        <v>15133</v>
      </c>
      <c r="L6149" s="1"/>
      <c r="M6149" s="1"/>
      <c r="N6149" s="1" t="s">
        <v>15941</v>
      </c>
      <c r="O6149" s="1"/>
      <c r="P6149" s="1" t="s">
        <v>15136</v>
      </c>
      <c r="V6149">
        <v>1602558000</v>
      </c>
      <c r="W6149">
        <v>1662087599</v>
      </c>
      <c r="X6149">
        <v>1602558000</v>
      </c>
      <c r="Y6149">
        <v>1451606400</v>
      </c>
      <c r="Z6149" s="1" t="s">
        <v>49</v>
      </c>
      <c r="AA6149">
        <v>12</v>
      </c>
      <c r="AB6149" t="b">
        <v>0</v>
      </c>
      <c r="AC6149" s="1" t="s">
        <v>94</v>
      </c>
      <c r="AD6149" s="1" t="s">
        <v>6999</v>
      </c>
      <c r="AE6149" s="1" t="s">
        <v>52</v>
      </c>
      <c r="AF6149" s="1" t="s">
        <v>1338</v>
      </c>
      <c r="AG6149">
        <v>2</v>
      </c>
      <c r="AL6149">
        <v>-81000667</v>
      </c>
      <c r="AN6149" t="b">
        <v>0</v>
      </c>
    </row>
    <row r="6150" spans="1:40" x14ac:dyDescent="0.3">
      <c r="A6150" s="1" t="s">
        <v>40</v>
      </c>
      <c r="B6150">
        <v>11845155</v>
      </c>
      <c r="C6150" s="1" t="s">
        <v>41</v>
      </c>
      <c r="D6150">
        <v>1</v>
      </c>
      <c r="E6150">
        <v>1.061011113093021E+104</v>
      </c>
      <c r="F6150" s="1" t="s">
        <v>42</v>
      </c>
      <c r="G6150" s="1" t="s">
        <v>15949</v>
      </c>
      <c r="H6150" s="1" t="s">
        <v>15950</v>
      </c>
      <c r="I6150">
        <v>2015</v>
      </c>
      <c r="J6150">
        <v>1268</v>
      </c>
      <c r="K6150" s="1" t="s">
        <v>15133</v>
      </c>
      <c r="L6150" s="1"/>
      <c r="M6150" s="1" t="s">
        <v>15951</v>
      </c>
      <c r="N6150" s="1" t="s">
        <v>15952</v>
      </c>
      <c r="O6150" s="1"/>
      <c r="P6150" s="1" t="s">
        <v>15136</v>
      </c>
      <c r="V6150">
        <v>1602558000</v>
      </c>
      <c r="W6150">
        <v>1667357999</v>
      </c>
      <c r="X6150">
        <v>1602558000</v>
      </c>
      <c r="Y6150">
        <v>1420070400</v>
      </c>
      <c r="Z6150" s="1" t="s">
        <v>49</v>
      </c>
      <c r="AA6150">
        <v>14</v>
      </c>
      <c r="AB6150" t="b">
        <v>0</v>
      </c>
      <c r="AC6150" s="1" t="s">
        <v>94</v>
      </c>
      <c r="AD6150" s="1" t="s">
        <v>6999</v>
      </c>
      <c r="AE6150" s="1" t="s">
        <v>52</v>
      </c>
      <c r="AF6150" s="1" t="s">
        <v>1338</v>
      </c>
      <c r="AG6150">
        <v>2</v>
      </c>
      <c r="AL6150">
        <v>-80998530</v>
      </c>
      <c r="AN6150" t="b">
        <v>0</v>
      </c>
    </row>
    <row r="6151" spans="1:40" x14ac:dyDescent="0.3">
      <c r="A6151" s="1" t="s">
        <v>40</v>
      </c>
      <c r="B6151">
        <v>11845159</v>
      </c>
      <c r="C6151" s="1" t="s">
        <v>41</v>
      </c>
      <c r="D6151">
        <v>1</v>
      </c>
      <c r="E6151">
        <v>1.0130310330810212E+104</v>
      </c>
      <c r="F6151" s="1" t="s">
        <v>42</v>
      </c>
      <c r="G6151" s="1" t="s">
        <v>15957</v>
      </c>
      <c r="H6151" s="1" t="s">
        <v>15958</v>
      </c>
      <c r="I6151">
        <v>2017</v>
      </c>
      <c r="J6151">
        <v>866</v>
      </c>
      <c r="K6151" s="1" t="s">
        <v>15844</v>
      </c>
      <c r="L6151" s="1"/>
      <c r="M6151" s="1"/>
      <c r="N6151" s="1" t="s">
        <v>15959</v>
      </c>
      <c r="O6151" s="1"/>
      <c r="P6151" s="1" t="s">
        <v>15846</v>
      </c>
      <c r="V6151">
        <v>1601953200</v>
      </c>
      <c r="W6151">
        <v>1648781940</v>
      </c>
      <c r="X6151">
        <v>1601953200</v>
      </c>
      <c r="Y6151">
        <v>1483228800</v>
      </c>
      <c r="Z6151" s="1" t="s">
        <v>49</v>
      </c>
      <c r="AA6151">
        <v>12</v>
      </c>
      <c r="AB6151" t="b">
        <v>0</v>
      </c>
      <c r="AC6151" s="1" t="s">
        <v>94</v>
      </c>
      <c r="AD6151" s="1" t="s">
        <v>6999</v>
      </c>
      <c r="AE6151" s="1" t="s">
        <v>52</v>
      </c>
      <c r="AF6151" s="1" t="s">
        <v>1338</v>
      </c>
      <c r="AG6151">
        <v>2</v>
      </c>
      <c r="AL6151">
        <v>-480177717</v>
      </c>
      <c r="AN6151" t="b">
        <v>0</v>
      </c>
    </row>
    <row r="6152" spans="1:40" x14ac:dyDescent="0.3">
      <c r="A6152" s="1" t="s">
        <v>40</v>
      </c>
      <c r="B6152">
        <v>11845160</v>
      </c>
      <c r="C6152" s="1" t="s">
        <v>41</v>
      </c>
      <c r="D6152">
        <v>1</v>
      </c>
      <c r="E6152">
        <v>1.0611270210360311E+104</v>
      </c>
      <c r="F6152" s="1" t="s">
        <v>42</v>
      </c>
      <c r="G6152" s="1" t="s">
        <v>15968</v>
      </c>
      <c r="H6152" s="1" t="s">
        <v>15969</v>
      </c>
      <c r="I6152">
        <v>2017</v>
      </c>
      <c r="J6152">
        <v>1187</v>
      </c>
      <c r="K6152" s="1" t="s">
        <v>15918</v>
      </c>
      <c r="L6152" s="1"/>
      <c r="M6152" s="1" t="s">
        <v>15970</v>
      </c>
      <c r="N6152" s="1" t="s">
        <v>15952</v>
      </c>
      <c r="O6152" s="1"/>
      <c r="P6152" s="1" t="s">
        <v>15920</v>
      </c>
      <c r="V6152">
        <v>1602558000</v>
      </c>
      <c r="W6152">
        <v>1667357940</v>
      </c>
      <c r="X6152">
        <v>1602558000</v>
      </c>
      <c r="Y6152">
        <v>1483228800</v>
      </c>
      <c r="Z6152" s="1" t="s">
        <v>49</v>
      </c>
      <c r="AA6152">
        <v>16</v>
      </c>
      <c r="AB6152" t="b">
        <v>0</v>
      </c>
      <c r="AC6152" s="1" t="s">
        <v>94</v>
      </c>
      <c r="AD6152" s="1" t="s">
        <v>6999</v>
      </c>
      <c r="AE6152" s="1" t="s">
        <v>52</v>
      </c>
      <c r="AF6152" s="1" t="s">
        <v>1338</v>
      </c>
      <c r="AG6152">
        <v>2</v>
      </c>
      <c r="AL6152">
        <v>-80998477</v>
      </c>
      <c r="AN6152" t="b">
        <v>0</v>
      </c>
    </row>
    <row r="6153" spans="1:40" x14ac:dyDescent="0.3">
      <c r="A6153" s="1" t="s">
        <v>40</v>
      </c>
      <c r="B6153">
        <v>11853286</v>
      </c>
      <c r="C6153" s="1" t="s">
        <v>7915</v>
      </c>
      <c r="D6153">
        <v>2</v>
      </c>
      <c r="E6153">
        <v>1.021013061121115E+104</v>
      </c>
      <c r="F6153" s="1" t="s">
        <v>42</v>
      </c>
      <c r="G6153" s="1" t="s">
        <v>31036</v>
      </c>
      <c r="H6153" s="1" t="s">
        <v>31036</v>
      </c>
      <c r="I6153">
        <v>2018</v>
      </c>
      <c r="K6153" s="1" t="s">
        <v>48093</v>
      </c>
      <c r="L6153" s="1"/>
      <c r="M6153" s="1"/>
      <c r="N6153" s="1"/>
      <c r="O6153" s="1"/>
      <c r="P6153" s="1" t="s">
        <v>338</v>
      </c>
      <c r="V6153">
        <v>1604458800</v>
      </c>
      <c r="W6153">
        <v>1733021940</v>
      </c>
      <c r="X6153">
        <v>1604458800</v>
      </c>
      <c r="Y6153">
        <v>1514764800</v>
      </c>
      <c r="Z6153" s="1" t="s">
        <v>49</v>
      </c>
      <c r="AB6153" t="b">
        <v>0</v>
      </c>
      <c r="AC6153" s="1"/>
      <c r="AD6153" s="1" t="s">
        <v>6999</v>
      </c>
      <c r="AE6153" s="1" t="s">
        <v>52</v>
      </c>
      <c r="AF6153" s="1" t="s">
        <v>410</v>
      </c>
      <c r="AG6153">
        <v>2</v>
      </c>
      <c r="AL6153">
        <v>-1507715817</v>
      </c>
      <c r="AN6153" t="b">
        <v>0</v>
      </c>
    </row>
    <row r="6154" spans="1:40" x14ac:dyDescent="0.3">
      <c r="A6154" s="1" t="s">
        <v>40</v>
      </c>
      <c r="B6154">
        <v>11853299</v>
      </c>
      <c r="C6154" s="1" t="s">
        <v>47407</v>
      </c>
      <c r="D6154">
        <v>3</v>
      </c>
      <c r="E6154">
        <v>1.064016027013061E+104</v>
      </c>
      <c r="F6154" s="1" t="s">
        <v>42</v>
      </c>
      <c r="G6154" s="1" t="s">
        <v>47526</v>
      </c>
      <c r="H6154" s="1" t="s">
        <v>31036</v>
      </c>
      <c r="I6154">
        <v>2018</v>
      </c>
      <c r="K6154" s="1" t="s">
        <v>20845</v>
      </c>
      <c r="L6154" s="1"/>
      <c r="M6154" s="1"/>
      <c r="N6154" s="1"/>
      <c r="O6154" s="1"/>
      <c r="P6154" s="1" t="s">
        <v>9457</v>
      </c>
      <c r="R6154">
        <v>11853286</v>
      </c>
      <c r="T6154" t="s">
        <v>31036</v>
      </c>
      <c r="U6154">
        <v>1</v>
      </c>
      <c r="V6154">
        <v>1604458800</v>
      </c>
      <c r="W6154">
        <v>1733021940</v>
      </c>
      <c r="X6154">
        <v>1604458800</v>
      </c>
      <c r="Y6154">
        <v>1514764800</v>
      </c>
      <c r="Z6154" s="1" t="s">
        <v>49</v>
      </c>
      <c r="AB6154" t="b">
        <v>0</v>
      </c>
      <c r="AC6154" s="1"/>
      <c r="AD6154" s="1" t="s">
        <v>6999</v>
      </c>
      <c r="AE6154" s="1" t="s">
        <v>52</v>
      </c>
      <c r="AF6154" s="1" t="s">
        <v>410</v>
      </c>
      <c r="AG6154">
        <v>2</v>
      </c>
      <c r="AL6154">
        <v>-1828119087</v>
      </c>
      <c r="AN6154" t="b">
        <v>0</v>
      </c>
    </row>
    <row r="6155" spans="1:40" x14ac:dyDescent="0.3">
      <c r="A6155" s="1" t="s">
        <v>40</v>
      </c>
      <c r="B6155">
        <v>11853301</v>
      </c>
      <c r="C6155" s="1" t="s">
        <v>41</v>
      </c>
      <c r="D6155">
        <v>1</v>
      </c>
      <c r="E6155">
        <v>1.063081103021123E+86</v>
      </c>
      <c r="F6155" s="1" t="s">
        <v>42</v>
      </c>
      <c r="G6155" s="1" t="s">
        <v>15973</v>
      </c>
      <c r="H6155" s="1" t="s">
        <v>15974</v>
      </c>
      <c r="I6155">
        <v>2012</v>
      </c>
      <c r="J6155">
        <v>6138</v>
      </c>
      <c r="K6155" s="1" t="s">
        <v>15975</v>
      </c>
      <c r="L6155" s="1"/>
      <c r="M6155" s="1" t="s">
        <v>15976</v>
      </c>
      <c r="N6155" s="1" t="s">
        <v>14852</v>
      </c>
      <c r="O6155" s="1" t="s">
        <v>59</v>
      </c>
      <c r="P6155" s="1" t="s">
        <v>4402</v>
      </c>
      <c r="V6155">
        <v>1605668400</v>
      </c>
      <c r="W6155">
        <v>1925002740</v>
      </c>
      <c r="X6155">
        <v>1605668400</v>
      </c>
      <c r="Y6155">
        <v>1325376000</v>
      </c>
      <c r="Z6155" s="1" t="s">
        <v>49</v>
      </c>
      <c r="AA6155">
        <v>16</v>
      </c>
      <c r="AB6155" t="b">
        <v>0</v>
      </c>
      <c r="AC6155" s="1" t="s">
        <v>1763</v>
      </c>
      <c r="AD6155" s="1" t="s">
        <v>1110</v>
      </c>
      <c r="AE6155" s="1" t="s">
        <v>288</v>
      </c>
      <c r="AF6155" s="1" t="s">
        <v>53</v>
      </c>
      <c r="AG6155">
        <v>2</v>
      </c>
      <c r="AL6155">
        <v>744636670</v>
      </c>
      <c r="AN6155" t="b">
        <v>0</v>
      </c>
    </row>
    <row r="6156" spans="1:40" x14ac:dyDescent="0.3">
      <c r="A6156" s="1" t="s">
        <v>40</v>
      </c>
      <c r="B6156">
        <v>11854181</v>
      </c>
      <c r="C6156" s="1" t="s">
        <v>41</v>
      </c>
      <c r="D6156">
        <v>1</v>
      </c>
      <c r="E6156">
        <v>3.1030330211180129E+71</v>
      </c>
      <c r="F6156" s="1" t="s">
        <v>42</v>
      </c>
      <c r="G6156" s="1" t="s">
        <v>15979</v>
      </c>
      <c r="H6156" s="1" t="s">
        <v>15979</v>
      </c>
      <c r="I6156">
        <v>2020</v>
      </c>
      <c r="J6156">
        <v>5113</v>
      </c>
      <c r="K6156" s="1" t="s">
        <v>14085</v>
      </c>
      <c r="L6156" s="1"/>
      <c r="M6156" s="1" t="s">
        <v>15980</v>
      </c>
      <c r="N6156" s="1" t="s">
        <v>15980</v>
      </c>
      <c r="O6156" s="1"/>
      <c r="P6156" s="1" t="s">
        <v>1462</v>
      </c>
      <c r="V6156">
        <v>1605841200</v>
      </c>
      <c r="W6156">
        <v>1762916340</v>
      </c>
      <c r="X6156">
        <v>1605841200</v>
      </c>
      <c r="Y6156">
        <v>1577836800</v>
      </c>
      <c r="Z6156" s="1" t="s">
        <v>49</v>
      </c>
      <c r="AA6156">
        <v>12</v>
      </c>
      <c r="AB6156" t="b">
        <v>0</v>
      </c>
      <c r="AC6156" s="1" t="s">
        <v>793</v>
      </c>
      <c r="AD6156" s="1" t="s">
        <v>794</v>
      </c>
      <c r="AE6156" s="1" t="s">
        <v>795</v>
      </c>
      <c r="AF6156" s="1" t="s">
        <v>53</v>
      </c>
      <c r="AG6156">
        <v>2</v>
      </c>
      <c r="AL6156">
        <v>1442969597</v>
      </c>
      <c r="AN6156" t="b">
        <v>0</v>
      </c>
    </row>
    <row r="6157" spans="1:40" x14ac:dyDescent="0.3">
      <c r="A6157" s="1" t="s">
        <v>40</v>
      </c>
      <c r="B6157">
        <v>11854188</v>
      </c>
      <c r="C6157" s="1" t="s">
        <v>41</v>
      </c>
      <c r="D6157">
        <v>1</v>
      </c>
      <c r="E6157">
        <v>3.061021121031061E+104</v>
      </c>
      <c r="F6157" s="1" t="s">
        <v>42</v>
      </c>
      <c r="G6157" s="1" t="s">
        <v>15986</v>
      </c>
      <c r="H6157" s="1" t="s">
        <v>15987</v>
      </c>
      <c r="I6157">
        <v>2019</v>
      </c>
      <c r="J6157">
        <v>3123</v>
      </c>
      <c r="K6157" s="1" t="s">
        <v>2761</v>
      </c>
      <c r="L6157" s="1"/>
      <c r="M6157" s="1"/>
      <c r="N6157" s="1" t="s">
        <v>15796</v>
      </c>
      <c r="O6157" s="1"/>
      <c r="P6157" s="1" t="s">
        <v>808</v>
      </c>
      <c r="V6157">
        <v>1604458800</v>
      </c>
      <c r="W6157">
        <v>2524618740</v>
      </c>
      <c r="X6157">
        <v>1604458800</v>
      </c>
      <c r="Y6157">
        <v>1546300800</v>
      </c>
      <c r="Z6157" s="1" t="s">
        <v>49</v>
      </c>
      <c r="AA6157">
        <v>12</v>
      </c>
      <c r="AB6157" t="b">
        <v>0</v>
      </c>
      <c r="AC6157" s="1" t="s">
        <v>94</v>
      </c>
      <c r="AD6157" s="1" t="s">
        <v>6999</v>
      </c>
      <c r="AE6157" s="1" t="s">
        <v>52</v>
      </c>
      <c r="AF6157" s="1" t="s">
        <v>727</v>
      </c>
      <c r="AG6157">
        <v>2</v>
      </c>
      <c r="AL6157">
        <v>-80998975</v>
      </c>
      <c r="AN6157" t="b">
        <v>0</v>
      </c>
    </row>
    <row r="6158" spans="1:40" x14ac:dyDescent="0.3">
      <c r="A6158" s="1" t="s">
        <v>40</v>
      </c>
      <c r="B6158">
        <v>11854189</v>
      </c>
      <c r="C6158" s="1" t="s">
        <v>41</v>
      </c>
      <c r="D6158">
        <v>1</v>
      </c>
      <c r="E6158">
        <v>3.062017033101113E+71</v>
      </c>
      <c r="F6158" s="1" t="s">
        <v>42</v>
      </c>
      <c r="G6158" s="1" t="s">
        <v>15991</v>
      </c>
      <c r="H6158" s="1" t="s">
        <v>15992</v>
      </c>
      <c r="I6158">
        <v>2013</v>
      </c>
      <c r="J6158">
        <v>5774</v>
      </c>
      <c r="K6158" s="1" t="s">
        <v>14408</v>
      </c>
      <c r="L6158" s="1"/>
      <c r="M6158" s="1" t="s">
        <v>15993</v>
      </c>
      <c r="N6158" s="1" t="s">
        <v>15994</v>
      </c>
      <c r="O6158" s="1"/>
      <c r="P6158" s="1" t="s">
        <v>66</v>
      </c>
      <c r="V6158">
        <v>1604199600</v>
      </c>
      <c r="W6158">
        <v>1698807540</v>
      </c>
      <c r="X6158">
        <v>1604199600</v>
      </c>
      <c r="Y6158">
        <v>1356998400</v>
      </c>
      <c r="Z6158" s="1" t="s">
        <v>49</v>
      </c>
      <c r="AA6158">
        <v>12</v>
      </c>
      <c r="AB6158" t="b">
        <v>0</v>
      </c>
      <c r="AC6158" s="1" t="s">
        <v>15995</v>
      </c>
      <c r="AD6158" s="1" t="s">
        <v>794</v>
      </c>
      <c r="AE6158" s="1" t="s">
        <v>795</v>
      </c>
      <c r="AF6158" s="1" t="s">
        <v>53</v>
      </c>
      <c r="AG6158">
        <v>2</v>
      </c>
      <c r="AL6158">
        <v>-2033660621</v>
      </c>
      <c r="AN6158" t="b">
        <v>0</v>
      </c>
    </row>
    <row r="6159" spans="1:40" x14ac:dyDescent="0.3">
      <c r="A6159" s="1" t="s">
        <v>40</v>
      </c>
      <c r="B6159">
        <v>11854190</v>
      </c>
      <c r="C6159" s="1" t="s">
        <v>41</v>
      </c>
      <c r="D6159">
        <v>1</v>
      </c>
      <c r="E6159">
        <v>5.031301031103101E+104</v>
      </c>
      <c r="F6159" s="1" t="s">
        <v>42</v>
      </c>
      <c r="G6159" s="1" t="s">
        <v>16004</v>
      </c>
      <c r="H6159" s="1" t="s">
        <v>16005</v>
      </c>
      <c r="I6159">
        <v>2014</v>
      </c>
      <c r="J6159">
        <v>5129</v>
      </c>
      <c r="K6159" s="1" t="s">
        <v>16006</v>
      </c>
      <c r="L6159" s="1"/>
      <c r="M6159" s="1" t="s">
        <v>16007</v>
      </c>
      <c r="N6159" s="1" t="s">
        <v>16008</v>
      </c>
      <c r="O6159" s="1"/>
      <c r="P6159" s="1" t="s">
        <v>66</v>
      </c>
      <c r="V6159">
        <v>1604458800</v>
      </c>
      <c r="W6159">
        <v>2524618740</v>
      </c>
      <c r="X6159">
        <v>1604458800</v>
      </c>
      <c r="Y6159">
        <v>1388534400</v>
      </c>
      <c r="Z6159" s="1" t="s">
        <v>49</v>
      </c>
      <c r="AB6159" t="b">
        <v>0</v>
      </c>
      <c r="AC6159" s="1" t="s">
        <v>94</v>
      </c>
      <c r="AD6159" s="1" t="s">
        <v>6999</v>
      </c>
      <c r="AE6159" s="1" t="s">
        <v>52</v>
      </c>
      <c r="AF6159" s="1" t="s">
        <v>9095</v>
      </c>
      <c r="AG6159">
        <v>2</v>
      </c>
      <c r="AL6159">
        <v>348086083</v>
      </c>
      <c r="AN6159" t="b">
        <v>0</v>
      </c>
    </row>
    <row r="6160" spans="1:40" x14ac:dyDescent="0.3">
      <c r="A6160" s="1" t="s">
        <v>40</v>
      </c>
      <c r="B6160">
        <v>11854192</v>
      </c>
      <c r="C6160" s="1" t="s">
        <v>41</v>
      </c>
      <c r="D6160">
        <v>1</v>
      </c>
      <c r="E6160">
        <v>1.3010110240111011E+104</v>
      </c>
      <c r="F6160" s="1" t="s">
        <v>42</v>
      </c>
      <c r="G6160" s="1" t="s">
        <v>16009</v>
      </c>
      <c r="H6160" s="1" t="s">
        <v>16010</v>
      </c>
      <c r="I6160">
        <v>2019</v>
      </c>
      <c r="J6160">
        <v>6663</v>
      </c>
      <c r="K6160" s="1" t="s">
        <v>81</v>
      </c>
      <c r="L6160" s="1"/>
      <c r="M6160" s="1" t="s">
        <v>16011</v>
      </c>
      <c r="N6160" s="1" t="s">
        <v>16012</v>
      </c>
      <c r="O6160" s="1" t="s">
        <v>59</v>
      </c>
      <c r="P6160" s="1" t="s">
        <v>350</v>
      </c>
      <c r="V6160">
        <v>1606964400</v>
      </c>
      <c r="W6160">
        <v>1896404340</v>
      </c>
      <c r="X6160">
        <v>1606964400</v>
      </c>
      <c r="Y6160">
        <v>1546300800</v>
      </c>
      <c r="Z6160" s="1" t="s">
        <v>49</v>
      </c>
      <c r="AA6160">
        <v>12</v>
      </c>
      <c r="AB6160" t="b">
        <v>0</v>
      </c>
      <c r="AC6160" s="1" t="s">
        <v>50</v>
      </c>
      <c r="AD6160" s="1" t="s">
        <v>6999</v>
      </c>
      <c r="AE6160" s="1" t="s">
        <v>52</v>
      </c>
      <c r="AF6160" s="1" t="s">
        <v>53</v>
      </c>
      <c r="AG6160">
        <v>2</v>
      </c>
      <c r="AL6160">
        <v>343756743</v>
      </c>
      <c r="AN6160" t="b">
        <v>0</v>
      </c>
    </row>
    <row r="6161" spans="1:40" x14ac:dyDescent="0.3">
      <c r="A6161" s="1" t="s">
        <v>40</v>
      </c>
      <c r="B6161">
        <v>11854194</v>
      </c>
      <c r="C6161" s="1" t="s">
        <v>41</v>
      </c>
      <c r="D6161">
        <v>1</v>
      </c>
      <c r="E6161">
        <v>1.0110230810650213E+104</v>
      </c>
      <c r="F6161" s="1" t="s">
        <v>42</v>
      </c>
      <c r="G6161" s="1" t="s">
        <v>16018</v>
      </c>
      <c r="H6161" s="1" t="s">
        <v>16019</v>
      </c>
      <c r="I6161">
        <v>2014</v>
      </c>
      <c r="J6161">
        <v>4230</v>
      </c>
      <c r="K6161" s="1" t="s">
        <v>2761</v>
      </c>
      <c r="L6161" s="1"/>
      <c r="M6161" s="1"/>
      <c r="N6161" s="1" t="s">
        <v>16020</v>
      </c>
      <c r="O6161" s="1"/>
      <c r="P6161" s="1" t="s">
        <v>808</v>
      </c>
      <c r="V6161">
        <v>1605063600</v>
      </c>
      <c r="W6161">
        <v>2524618740</v>
      </c>
      <c r="X6161">
        <v>1605063600</v>
      </c>
      <c r="Y6161">
        <v>1388534400</v>
      </c>
      <c r="Z6161" s="1" t="s">
        <v>49</v>
      </c>
      <c r="AB6161" t="b">
        <v>0</v>
      </c>
      <c r="AC6161" s="1" t="s">
        <v>94</v>
      </c>
      <c r="AD6161" s="1" t="s">
        <v>6999</v>
      </c>
      <c r="AE6161" s="1" t="s">
        <v>52</v>
      </c>
      <c r="AF6161" s="1" t="s">
        <v>727</v>
      </c>
      <c r="AG6161">
        <v>2</v>
      </c>
      <c r="AL6161">
        <v>-1823723064</v>
      </c>
      <c r="AN6161" t="b">
        <v>0</v>
      </c>
    </row>
    <row r="6162" spans="1:40" x14ac:dyDescent="0.3">
      <c r="A6162" s="1" t="s">
        <v>40</v>
      </c>
      <c r="B6162">
        <v>11854195</v>
      </c>
      <c r="C6162" s="1" t="s">
        <v>41</v>
      </c>
      <c r="D6162">
        <v>1</v>
      </c>
      <c r="E6162">
        <v>5.0250110630830109E+104</v>
      </c>
      <c r="F6162" s="1" t="s">
        <v>42</v>
      </c>
      <c r="G6162" s="1" t="s">
        <v>16023</v>
      </c>
      <c r="H6162" s="1" t="s">
        <v>16024</v>
      </c>
      <c r="I6162">
        <v>2015</v>
      </c>
      <c r="J6162">
        <v>4992</v>
      </c>
      <c r="K6162" s="1" t="s">
        <v>2761</v>
      </c>
      <c r="L6162" s="1"/>
      <c r="M6162" s="1"/>
      <c r="N6162" s="1" t="s">
        <v>15796</v>
      </c>
      <c r="O6162" s="1"/>
      <c r="P6162" s="1" t="s">
        <v>808</v>
      </c>
      <c r="V6162">
        <v>1605063600</v>
      </c>
      <c r="W6162">
        <v>2524618740</v>
      </c>
      <c r="X6162">
        <v>1605063600</v>
      </c>
      <c r="Y6162">
        <v>1420070400</v>
      </c>
      <c r="Z6162" s="1" t="s">
        <v>49</v>
      </c>
      <c r="AA6162">
        <v>12</v>
      </c>
      <c r="AB6162" t="b">
        <v>0</v>
      </c>
      <c r="AC6162" s="1" t="s">
        <v>94</v>
      </c>
      <c r="AD6162" s="1" t="s">
        <v>6999</v>
      </c>
      <c r="AE6162" s="1" t="s">
        <v>52</v>
      </c>
      <c r="AF6162" s="1" t="s">
        <v>727</v>
      </c>
      <c r="AG6162">
        <v>2</v>
      </c>
      <c r="AL6162">
        <v>-777057595</v>
      </c>
      <c r="AN6162" t="b">
        <v>0</v>
      </c>
    </row>
    <row r="6163" spans="1:40" x14ac:dyDescent="0.3">
      <c r="A6163" s="1" t="s">
        <v>40</v>
      </c>
      <c r="B6163">
        <v>11854573</v>
      </c>
      <c r="C6163" s="1" t="s">
        <v>41</v>
      </c>
      <c r="D6163">
        <v>1</v>
      </c>
      <c r="E6163">
        <v>7.0111130813010107E+104</v>
      </c>
      <c r="F6163" s="1" t="s">
        <v>42</v>
      </c>
      <c r="G6163" s="1" t="s">
        <v>16025</v>
      </c>
      <c r="H6163" s="1" t="s">
        <v>16026</v>
      </c>
      <c r="I6163">
        <v>2020</v>
      </c>
      <c r="J6163">
        <v>5627</v>
      </c>
      <c r="K6163" s="1" t="s">
        <v>16027</v>
      </c>
      <c r="L6163" s="1"/>
      <c r="M6163" s="1" t="s">
        <v>16028</v>
      </c>
      <c r="N6163" s="1" t="s">
        <v>16029</v>
      </c>
      <c r="O6163" s="1" t="s">
        <v>59</v>
      </c>
      <c r="P6163" s="1" t="s">
        <v>16030</v>
      </c>
      <c r="V6163">
        <v>1607569200</v>
      </c>
      <c r="W6163">
        <v>1952909940</v>
      </c>
      <c r="X6163">
        <v>1607569200</v>
      </c>
      <c r="Y6163">
        <v>1577836800</v>
      </c>
      <c r="Z6163" s="1" t="s">
        <v>49</v>
      </c>
      <c r="AB6163" t="b">
        <v>0</v>
      </c>
      <c r="AC6163" s="1" t="s">
        <v>50</v>
      </c>
      <c r="AD6163" s="1" t="s">
        <v>6999</v>
      </c>
      <c r="AE6163" s="1" t="s">
        <v>52</v>
      </c>
      <c r="AF6163" s="1" t="s">
        <v>53</v>
      </c>
      <c r="AG6163">
        <v>2</v>
      </c>
      <c r="AL6163">
        <v>558398958</v>
      </c>
      <c r="AN6163" t="b">
        <v>0</v>
      </c>
    </row>
    <row r="6164" spans="1:40" x14ac:dyDescent="0.3">
      <c r="A6164" s="1" t="s">
        <v>40</v>
      </c>
      <c r="B6164">
        <v>11854574</v>
      </c>
      <c r="C6164" s="1" t="s">
        <v>41</v>
      </c>
      <c r="D6164">
        <v>1</v>
      </c>
      <c r="E6164">
        <v>1.116014023042013E+104</v>
      </c>
      <c r="F6164" s="1" t="s">
        <v>42</v>
      </c>
      <c r="G6164" s="1" t="s">
        <v>16031</v>
      </c>
      <c r="H6164" s="1" t="s">
        <v>16032</v>
      </c>
      <c r="I6164">
        <v>2019</v>
      </c>
      <c r="J6164">
        <v>3449</v>
      </c>
      <c r="K6164" s="1" t="s">
        <v>1726</v>
      </c>
      <c r="L6164" s="1"/>
      <c r="M6164" s="1" t="s">
        <v>16033</v>
      </c>
      <c r="N6164" s="1" t="s">
        <v>16034</v>
      </c>
      <c r="O6164" s="1"/>
      <c r="P6164" s="1" t="s">
        <v>338</v>
      </c>
      <c r="V6164">
        <v>1603335600</v>
      </c>
      <c r="W6164">
        <v>1653793140</v>
      </c>
      <c r="X6164">
        <v>1603335600</v>
      </c>
      <c r="Y6164">
        <v>1546300800</v>
      </c>
      <c r="Z6164" s="1" t="s">
        <v>49</v>
      </c>
      <c r="AB6164" t="b">
        <v>0</v>
      </c>
      <c r="AC6164" s="1" t="s">
        <v>94</v>
      </c>
      <c r="AD6164" s="1" t="s">
        <v>6999</v>
      </c>
      <c r="AE6164" s="1" t="s">
        <v>52</v>
      </c>
      <c r="AF6164" s="1" t="s">
        <v>410</v>
      </c>
      <c r="AG6164">
        <v>2</v>
      </c>
      <c r="AL6164">
        <v>-1543210029</v>
      </c>
      <c r="AN6164" t="b">
        <v>0</v>
      </c>
    </row>
    <row r="6165" spans="1:40" x14ac:dyDescent="0.3">
      <c r="A6165" s="1" t="s">
        <v>40</v>
      </c>
      <c r="B6165">
        <v>11854589</v>
      </c>
      <c r="C6165" s="1" t="s">
        <v>41</v>
      </c>
      <c r="D6165">
        <v>1</v>
      </c>
      <c r="E6165">
        <v>1.301123021011103E+104</v>
      </c>
      <c r="F6165" s="1" t="s">
        <v>42</v>
      </c>
      <c r="G6165" s="1" t="s">
        <v>16035</v>
      </c>
      <c r="H6165" s="1" t="s">
        <v>16036</v>
      </c>
      <c r="I6165">
        <v>2006</v>
      </c>
      <c r="J6165">
        <v>6368</v>
      </c>
      <c r="K6165" s="1" t="s">
        <v>2761</v>
      </c>
      <c r="L6165" s="1"/>
      <c r="M6165" s="1"/>
      <c r="N6165" s="1" t="s">
        <v>15796</v>
      </c>
      <c r="O6165" s="1"/>
      <c r="P6165" s="1" t="s">
        <v>808</v>
      </c>
      <c r="V6165">
        <v>1605063600</v>
      </c>
      <c r="W6165">
        <v>2524618740</v>
      </c>
      <c r="X6165">
        <v>1605063600</v>
      </c>
      <c r="Y6165">
        <v>1136073600</v>
      </c>
      <c r="Z6165" s="1" t="s">
        <v>49</v>
      </c>
      <c r="AB6165" t="b">
        <v>0</v>
      </c>
      <c r="AC6165" s="1" t="s">
        <v>94</v>
      </c>
      <c r="AD6165" s="1" t="s">
        <v>6999</v>
      </c>
      <c r="AE6165" s="1" t="s">
        <v>52</v>
      </c>
      <c r="AF6165" s="1" t="s">
        <v>727</v>
      </c>
      <c r="AG6165">
        <v>2</v>
      </c>
      <c r="AL6165">
        <v>1489403709</v>
      </c>
      <c r="AN6165" t="b">
        <v>0</v>
      </c>
    </row>
    <row r="6166" spans="1:40" x14ac:dyDescent="0.3">
      <c r="A6166" s="1" t="s">
        <v>40</v>
      </c>
      <c r="B6166">
        <v>11854681</v>
      </c>
      <c r="C6166" s="1" t="s">
        <v>41</v>
      </c>
      <c r="D6166">
        <v>1</v>
      </c>
      <c r="E6166">
        <v>1.116023081063061E+104</v>
      </c>
      <c r="F6166" s="1" t="s">
        <v>42</v>
      </c>
      <c r="G6166" s="1" t="s">
        <v>14987</v>
      </c>
      <c r="H6166" s="1" t="s">
        <v>14988</v>
      </c>
      <c r="I6166">
        <v>2015</v>
      </c>
      <c r="J6166">
        <v>810</v>
      </c>
      <c r="K6166" s="1" t="s">
        <v>14989</v>
      </c>
      <c r="L6166" s="1"/>
      <c r="M6166" s="1"/>
      <c r="N6166" s="1" t="s">
        <v>14990</v>
      </c>
      <c r="O6166" s="1"/>
      <c r="P6166" s="1" t="s">
        <v>338</v>
      </c>
      <c r="V6166">
        <v>1601953200</v>
      </c>
      <c r="W6166">
        <v>1654052340</v>
      </c>
      <c r="X6166">
        <v>1601953200</v>
      </c>
      <c r="Y6166">
        <v>1420070400</v>
      </c>
      <c r="Z6166" s="1" t="s">
        <v>49</v>
      </c>
      <c r="AB6166" t="b">
        <v>0</v>
      </c>
      <c r="AC6166" s="1" t="s">
        <v>94</v>
      </c>
      <c r="AD6166" s="1" t="s">
        <v>6999</v>
      </c>
      <c r="AE6166" s="1" t="s">
        <v>52</v>
      </c>
      <c r="AF6166" s="1" t="s">
        <v>1338</v>
      </c>
      <c r="AG6166">
        <v>2</v>
      </c>
      <c r="AL6166">
        <v>-1507716209</v>
      </c>
      <c r="AN6166" t="b">
        <v>0</v>
      </c>
    </row>
    <row r="6167" spans="1:40" x14ac:dyDescent="0.3">
      <c r="A6167" s="1" t="s">
        <v>40</v>
      </c>
      <c r="B6167">
        <v>11854682</v>
      </c>
      <c r="C6167" s="1" t="s">
        <v>41</v>
      </c>
      <c r="D6167">
        <v>1</v>
      </c>
      <c r="E6167">
        <v>2.0110210311030129E+104</v>
      </c>
      <c r="F6167" s="1" t="s">
        <v>42</v>
      </c>
      <c r="G6167" s="1" t="s">
        <v>14991</v>
      </c>
      <c r="H6167" s="1" t="s">
        <v>14992</v>
      </c>
      <c r="I6167">
        <v>2018</v>
      </c>
      <c r="J6167">
        <v>939</v>
      </c>
      <c r="K6167" s="1" t="s">
        <v>1726</v>
      </c>
      <c r="L6167" s="1"/>
      <c r="M6167" s="1" t="s">
        <v>14993</v>
      </c>
      <c r="N6167" s="1"/>
      <c r="O6167" s="1"/>
      <c r="P6167" s="1" t="s">
        <v>338</v>
      </c>
      <c r="V6167">
        <v>1605063600</v>
      </c>
      <c r="W6167">
        <v>2524618740</v>
      </c>
      <c r="X6167">
        <v>1617992081</v>
      </c>
      <c r="Y6167">
        <v>1514764800</v>
      </c>
      <c r="Z6167" s="1" t="s">
        <v>49</v>
      </c>
      <c r="AB6167" t="b">
        <v>0</v>
      </c>
      <c r="AC6167" s="1" t="s">
        <v>94</v>
      </c>
      <c r="AD6167" s="1" t="s">
        <v>6999</v>
      </c>
      <c r="AE6167" s="1" t="s">
        <v>52</v>
      </c>
      <c r="AF6167" s="1" t="s">
        <v>410</v>
      </c>
      <c r="AG6167">
        <v>2</v>
      </c>
      <c r="AL6167">
        <v>-1507716208</v>
      </c>
      <c r="AN6167" t="b">
        <v>0</v>
      </c>
    </row>
    <row r="6168" spans="1:40" x14ac:dyDescent="0.3">
      <c r="A6168" s="1" t="s">
        <v>40</v>
      </c>
      <c r="B6168">
        <v>11855005</v>
      </c>
      <c r="C6168" s="1" t="s">
        <v>41</v>
      </c>
      <c r="D6168">
        <v>1</v>
      </c>
      <c r="E6168">
        <v>1.0260310340213012E+104</v>
      </c>
      <c r="F6168" s="1" t="s">
        <v>42</v>
      </c>
      <c r="G6168" s="1" t="s">
        <v>14994</v>
      </c>
      <c r="H6168" s="1" t="s">
        <v>14995</v>
      </c>
      <c r="I6168">
        <v>2017</v>
      </c>
      <c r="J6168">
        <v>2480</v>
      </c>
      <c r="K6168" s="1" t="s">
        <v>14996</v>
      </c>
      <c r="L6168" s="1"/>
      <c r="M6168" s="1" t="s">
        <v>14997</v>
      </c>
      <c r="N6168" s="1"/>
      <c r="O6168" s="1"/>
      <c r="P6168" s="1" t="s">
        <v>624</v>
      </c>
      <c r="V6168">
        <v>1605063600</v>
      </c>
      <c r="W6168">
        <v>2524618740</v>
      </c>
      <c r="X6168">
        <v>1605063600</v>
      </c>
      <c r="Y6168">
        <v>1483228800</v>
      </c>
      <c r="Z6168" s="1" t="s">
        <v>49</v>
      </c>
      <c r="AB6168" t="b">
        <v>0</v>
      </c>
      <c r="AC6168" s="1" t="s">
        <v>94</v>
      </c>
      <c r="AD6168" s="1" t="s">
        <v>6999</v>
      </c>
      <c r="AE6168" s="1" t="s">
        <v>52</v>
      </c>
      <c r="AF6168" s="1" t="s">
        <v>53</v>
      </c>
      <c r="AG6168">
        <v>2</v>
      </c>
      <c r="AL6168">
        <v>467028474</v>
      </c>
      <c r="AN6168" t="b">
        <v>0</v>
      </c>
    </row>
    <row r="6169" spans="1:40" x14ac:dyDescent="0.3">
      <c r="A6169" s="1" t="s">
        <v>40</v>
      </c>
      <c r="B6169">
        <v>11855053</v>
      </c>
      <c r="C6169" s="1" t="s">
        <v>41</v>
      </c>
      <c r="D6169">
        <v>1</v>
      </c>
      <c r="E6169">
        <v>1.0630830111030613E+86</v>
      </c>
      <c r="F6169" s="1" t="s">
        <v>42</v>
      </c>
      <c r="G6169" s="1" t="s">
        <v>15003</v>
      </c>
      <c r="H6169" s="1" t="s">
        <v>15003</v>
      </c>
      <c r="I6169">
        <v>2019</v>
      </c>
      <c r="J6169">
        <v>5377</v>
      </c>
      <c r="K6169" s="1" t="s">
        <v>10191</v>
      </c>
      <c r="L6169" s="1"/>
      <c r="M6169" s="1" t="s">
        <v>15004</v>
      </c>
      <c r="N6169" s="1" t="s">
        <v>15005</v>
      </c>
      <c r="O6169" s="1"/>
      <c r="P6169" s="1" t="s">
        <v>178</v>
      </c>
      <c r="V6169">
        <v>1605754800</v>
      </c>
      <c r="W6169">
        <v>1700449140</v>
      </c>
      <c r="X6169">
        <v>1605754800</v>
      </c>
      <c r="Y6169">
        <v>1546300800</v>
      </c>
      <c r="Z6169" s="1" t="s">
        <v>49</v>
      </c>
      <c r="AA6169">
        <v>12</v>
      </c>
      <c r="AB6169" t="b">
        <v>0</v>
      </c>
      <c r="AC6169" s="1" t="s">
        <v>1490</v>
      </c>
      <c r="AD6169" s="1" t="s">
        <v>7319</v>
      </c>
      <c r="AE6169" s="1" t="s">
        <v>7319</v>
      </c>
      <c r="AF6169" s="1" t="s">
        <v>53</v>
      </c>
      <c r="AG6169">
        <v>1</v>
      </c>
      <c r="AL6169">
        <v>-55130339</v>
      </c>
      <c r="AN6169" t="b">
        <v>0</v>
      </c>
    </row>
    <row r="6170" spans="1:40" x14ac:dyDescent="0.3">
      <c r="A6170" s="1" t="s">
        <v>40</v>
      </c>
      <c r="B6170">
        <v>11866642</v>
      </c>
      <c r="C6170" s="1" t="s">
        <v>41</v>
      </c>
      <c r="D6170">
        <v>1</v>
      </c>
      <c r="E6170">
        <v>6.0150211150311225E+86</v>
      </c>
      <c r="F6170" s="1" t="s">
        <v>42</v>
      </c>
      <c r="G6170" s="1" t="s">
        <v>15017</v>
      </c>
      <c r="H6170" s="1" t="s">
        <v>15017</v>
      </c>
      <c r="I6170">
        <v>2020</v>
      </c>
      <c r="J6170">
        <v>5308</v>
      </c>
      <c r="K6170" s="1" t="s">
        <v>13461</v>
      </c>
      <c r="L6170" s="1"/>
      <c r="M6170" s="1" t="s">
        <v>15018</v>
      </c>
      <c r="N6170" s="1"/>
      <c r="O6170" s="1"/>
      <c r="P6170" s="1" t="s">
        <v>1483</v>
      </c>
      <c r="V6170">
        <v>1605754800</v>
      </c>
      <c r="W6170">
        <v>1656644340</v>
      </c>
      <c r="X6170">
        <v>1605754800</v>
      </c>
      <c r="Y6170">
        <v>1577836800</v>
      </c>
      <c r="Z6170" s="1" t="s">
        <v>49</v>
      </c>
      <c r="AB6170" t="b">
        <v>0</v>
      </c>
      <c r="AC6170" s="1" t="s">
        <v>4735</v>
      </c>
      <c r="AD6170" s="1" t="s">
        <v>4736</v>
      </c>
      <c r="AE6170" s="1" t="s">
        <v>15019</v>
      </c>
      <c r="AF6170" s="1" t="s">
        <v>53</v>
      </c>
      <c r="AG6170">
        <v>1</v>
      </c>
      <c r="AL6170">
        <v>71359538</v>
      </c>
      <c r="AN6170" t="b">
        <v>0</v>
      </c>
    </row>
    <row r="6171" spans="1:40" x14ac:dyDescent="0.3">
      <c r="A6171" s="1" t="s">
        <v>40</v>
      </c>
      <c r="B6171">
        <v>11868313</v>
      </c>
      <c r="C6171" s="1" t="s">
        <v>41</v>
      </c>
      <c r="D6171">
        <v>1</v>
      </c>
      <c r="E6171">
        <v>3.091121111301101E+104</v>
      </c>
      <c r="F6171" s="1" t="s">
        <v>42</v>
      </c>
      <c r="G6171" s="1" t="s">
        <v>15026</v>
      </c>
      <c r="H6171" s="1" t="s">
        <v>15027</v>
      </c>
      <c r="I6171">
        <v>2010</v>
      </c>
      <c r="J6171">
        <v>635</v>
      </c>
      <c r="K6171" s="1" t="s">
        <v>15028</v>
      </c>
      <c r="L6171" s="1"/>
      <c r="M6171" s="1" t="s">
        <v>15029</v>
      </c>
      <c r="N6171" s="1" t="s">
        <v>15029</v>
      </c>
      <c r="O6171" s="1"/>
      <c r="P6171" s="1" t="s">
        <v>15030</v>
      </c>
      <c r="V6171">
        <v>1605582000</v>
      </c>
      <c r="W6171">
        <v>1693709940</v>
      </c>
      <c r="X6171">
        <v>1605582000</v>
      </c>
      <c r="Y6171">
        <v>1262304000</v>
      </c>
      <c r="Z6171" s="1" t="s">
        <v>49</v>
      </c>
      <c r="AB6171" t="b">
        <v>0</v>
      </c>
      <c r="AC6171" s="1" t="s">
        <v>94</v>
      </c>
      <c r="AD6171" s="1" t="s">
        <v>6999</v>
      </c>
      <c r="AE6171" s="1" t="s">
        <v>52</v>
      </c>
      <c r="AF6171" s="1" t="s">
        <v>1338</v>
      </c>
      <c r="AG6171">
        <v>2</v>
      </c>
      <c r="AL6171">
        <v>-1698284870</v>
      </c>
      <c r="AN6171" t="b">
        <v>0</v>
      </c>
    </row>
    <row r="6172" spans="1:40" x14ac:dyDescent="0.3">
      <c r="A6172" s="1" t="s">
        <v>40</v>
      </c>
      <c r="B6172">
        <v>11868314</v>
      </c>
      <c r="C6172" s="1" t="s">
        <v>41</v>
      </c>
      <c r="D6172">
        <v>1</v>
      </c>
      <c r="E6172">
        <v>1.035021103031023E+104</v>
      </c>
      <c r="F6172" s="1" t="s">
        <v>42</v>
      </c>
      <c r="G6172" s="1" t="s">
        <v>15031</v>
      </c>
      <c r="H6172" s="1" t="s">
        <v>15032</v>
      </c>
      <c r="I6172">
        <v>2016</v>
      </c>
      <c r="J6172">
        <v>862</v>
      </c>
      <c r="K6172" s="1" t="s">
        <v>14989</v>
      </c>
      <c r="L6172" s="1"/>
      <c r="M6172" s="1" t="s">
        <v>15029</v>
      </c>
      <c r="N6172" s="1" t="s">
        <v>15029</v>
      </c>
      <c r="O6172" s="1"/>
      <c r="P6172" s="1" t="s">
        <v>338</v>
      </c>
      <c r="V6172">
        <v>1605582000</v>
      </c>
      <c r="W6172">
        <v>1694141940</v>
      </c>
      <c r="X6172">
        <v>1605582000</v>
      </c>
      <c r="Y6172">
        <v>1451606400</v>
      </c>
      <c r="Z6172" s="1" t="s">
        <v>49</v>
      </c>
      <c r="AB6172" t="b">
        <v>0</v>
      </c>
      <c r="AC6172" s="1" t="s">
        <v>94</v>
      </c>
      <c r="AD6172" s="1" t="s">
        <v>6999</v>
      </c>
      <c r="AE6172" s="1" t="s">
        <v>52</v>
      </c>
      <c r="AF6172" s="1" t="s">
        <v>1338</v>
      </c>
      <c r="AG6172">
        <v>2</v>
      </c>
      <c r="AL6172">
        <v>-1507716207</v>
      </c>
      <c r="AN6172" t="b">
        <v>0</v>
      </c>
    </row>
    <row r="6173" spans="1:40" x14ac:dyDescent="0.3">
      <c r="A6173" s="1" t="s">
        <v>40</v>
      </c>
      <c r="B6173">
        <v>11868315</v>
      </c>
      <c r="C6173" s="1" t="s">
        <v>41</v>
      </c>
      <c r="D6173">
        <v>1</v>
      </c>
      <c r="E6173">
        <v>3.0410310630130328E+104</v>
      </c>
      <c r="F6173" s="1" t="s">
        <v>42</v>
      </c>
      <c r="G6173" s="1" t="s">
        <v>15033</v>
      </c>
      <c r="H6173" s="1" t="s">
        <v>15034</v>
      </c>
      <c r="I6173">
        <v>1975</v>
      </c>
      <c r="J6173">
        <v>788</v>
      </c>
      <c r="K6173" s="1" t="s">
        <v>15000</v>
      </c>
      <c r="L6173" s="1"/>
      <c r="M6173" s="1"/>
      <c r="N6173" s="1"/>
      <c r="O6173" s="1"/>
      <c r="P6173" s="1" t="s">
        <v>15002</v>
      </c>
      <c r="V6173">
        <v>1605668400</v>
      </c>
      <c r="W6173">
        <v>1909018740</v>
      </c>
      <c r="X6173">
        <v>1605668400</v>
      </c>
      <c r="Y6173">
        <v>157766400</v>
      </c>
      <c r="Z6173" s="1" t="s">
        <v>49</v>
      </c>
      <c r="AB6173" t="b">
        <v>0</v>
      </c>
      <c r="AC6173" s="1" t="s">
        <v>94</v>
      </c>
      <c r="AD6173" s="1" t="s">
        <v>6999</v>
      </c>
      <c r="AE6173" s="1" t="s">
        <v>52</v>
      </c>
      <c r="AF6173" s="1" t="s">
        <v>1338</v>
      </c>
      <c r="AG6173">
        <v>2</v>
      </c>
      <c r="AL6173">
        <v>1178743833</v>
      </c>
      <c r="AN6173" t="b">
        <v>0</v>
      </c>
    </row>
    <row r="6174" spans="1:40" x14ac:dyDescent="0.3">
      <c r="A6174" s="1" t="s">
        <v>40</v>
      </c>
      <c r="B6174">
        <v>11868320</v>
      </c>
      <c r="C6174" s="1" t="s">
        <v>41</v>
      </c>
      <c r="D6174">
        <v>1</v>
      </c>
      <c r="E6174">
        <v>1.0210310630110111E+104</v>
      </c>
      <c r="F6174" s="1" t="s">
        <v>42</v>
      </c>
      <c r="G6174" s="1" t="s">
        <v>14998</v>
      </c>
      <c r="H6174" s="1" t="s">
        <v>14999</v>
      </c>
      <c r="I6174">
        <v>1973</v>
      </c>
      <c r="J6174">
        <v>619</v>
      </c>
      <c r="K6174" s="1" t="s">
        <v>15000</v>
      </c>
      <c r="L6174" s="1"/>
      <c r="M6174" s="1"/>
      <c r="N6174" s="1" t="s">
        <v>15001</v>
      </c>
      <c r="O6174" s="1"/>
      <c r="P6174" s="1" t="s">
        <v>15002</v>
      </c>
      <c r="V6174">
        <v>1605668400</v>
      </c>
      <c r="W6174">
        <v>1909018799</v>
      </c>
      <c r="X6174">
        <v>1605668400</v>
      </c>
      <c r="Y6174">
        <v>94694400</v>
      </c>
      <c r="Z6174" s="1" t="s">
        <v>49</v>
      </c>
      <c r="AB6174" t="b">
        <v>0</v>
      </c>
      <c r="AC6174" s="1" t="s">
        <v>94</v>
      </c>
      <c r="AD6174" s="1" t="s">
        <v>6999</v>
      </c>
      <c r="AE6174" s="1" t="s">
        <v>52</v>
      </c>
      <c r="AF6174" s="1" t="s">
        <v>1338</v>
      </c>
      <c r="AG6174">
        <v>2</v>
      </c>
      <c r="AL6174">
        <v>-76584834</v>
      </c>
      <c r="AN6174" t="b">
        <v>0</v>
      </c>
    </row>
    <row r="6175" spans="1:40" x14ac:dyDescent="0.3">
      <c r="A6175" s="1" t="s">
        <v>40</v>
      </c>
      <c r="B6175">
        <v>11868321</v>
      </c>
      <c r="C6175" s="1" t="s">
        <v>41</v>
      </c>
      <c r="D6175">
        <v>1</v>
      </c>
      <c r="E6175">
        <v>1.011113041301031E+104</v>
      </c>
      <c r="F6175" s="1" t="s">
        <v>42</v>
      </c>
      <c r="G6175" s="1" t="s">
        <v>15010</v>
      </c>
      <c r="H6175" s="1" t="s">
        <v>15011</v>
      </c>
      <c r="I6175">
        <v>1973</v>
      </c>
      <c r="J6175">
        <v>638</v>
      </c>
      <c r="K6175" s="1" t="s">
        <v>15012</v>
      </c>
      <c r="L6175" s="1"/>
      <c r="M6175" s="1"/>
      <c r="N6175" s="1" t="s">
        <v>15001</v>
      </c>
      <c r="O6175" s="1"/>
      <c r="P6175" s="1" t="s">
        <v>15002</v>
      </c>
      <c r="V6175">
        <v>1605668400</v>
      </c>
      <c r="W6175">
        <v>1909018740</v>
      </c>
      <c r="X6175">
        <v>1605668400</v>
      </c>
      <c r="Y6175">
        <v>94694400</v>
      </c>
      <c r="Z6175" s="1" t="s">
        <v>49</v>
      </c>
      <c r="AB6175" t="b">
        <v>0</v>
      </c>
      <c r="AC6175" s="1" t="s">
        <v>94</v>
      </c>
      <c r="AD6175" s="1" t="s">
        <v>6999</v>
      </c>
      <c r="AE6175" s="1" t="s">
        <v>52</v>
      </c>
      <c r="AF6175" s="1" t="s">
        <v>1338</v>
      </c>
      <c r="AG6175">
        <v>2</v>
      </c>
      <c r="AL6175">
        <v>-428538435</v>
      </c>
      <c r="AN6175" t="b">
        <v>0</v>
      </c>
    </row>
    <row r="6176" spans="1:40" x14ac:dyDescent="0.3">
      <c r="A6176" s="1" t="s">
        <v>40</v>
      </c>
      <c r="B6176">
        <v>11868322</v>
      </c>
      <c r="C6176" s="1" t="s">
        <v>41</v>
      </c>
      <c r="D6176">
        <v>1</v>
      </c>
      <c r="E6176">
        <v>4.0311011210211159E+104</v>
      </c>
      <c r="F6176" s="1" t="s">
        <v>42</v>
      </c>
      <c r="G6176" s="1" t="s">
        <v>15020</v>
      </c>
      <c r="H6176" s="1" t="s">
        <v>15021</v>
      </c>
      <c r="I6176">
        <v>2015</v>
      </c>
      <c r="J6176">
        <v>900</v>
      </c>
      <c r="K6176" s="1" t="s">
        <v>14989</v>
      </c>
      <c r="L6176" s="1"/>
      <c r="M6176" s="1"/>
      <c r="N6176" s="1"/>
      <c r="O6176" s="1"/>
      <c r="P6176" s="1" t="s">
        <v>338</v>
      </c>
      <c r="V6176">
        <v>1605582000</v>
      </c>
      <c r="W6176">
        <v>1694487540</v>
      </c>
      <c r="X6176">
        <v>1605582000</v>
      </c>
      <c r="Y6176">
        <v>1420070400</v>
      </c>
      <c r="Z6176" s="1" t="s">
        <v>49</v>
      </c>
      <c r="AB6176" t="b">
        <v>0</v>
      </c>
      <c r="AC6176" s="1" t="s">
        <v>94</v>
      </c>
      <c r="AD6176" s="1" t="s">
        <v>6999</v>
      </c>
      <c r="AE6176" s="1" t="s">
        <v>52</v>
      </c>
      <c r="AF6176" s="1" t="s">
        <v>1338</v>
      </c>
      <c r="AG6176">
        <v>2</v>
      </c>
      <c r="AL6176">
        <v>-1507716395</v>
      </c>
      <c r="AN6176" t="b">
        <v>0</v>
      </c>
    </row>
    <row r="6177" spans="1:40" x14ac:dyDescent="0.3">
      <c r="A6177" s="1" t="s">
        <v>40</v>
      </c>
      <c r="B6177">
        <v>11870822</v>
      </c>
      <c r="C6177" s="1" t="s">
        <v>41</v>
      </c>
      <c r="D6177">
        <v>1</v>
      </c>
      <c r="E6177">
        <v>4.016031303031066E+86</v>
      </c>
      <c r="F6177" s="1" t="s">
        <v>42</v>
      </c>
      <c r="G6177" s="1" t="s">
        <v>15022</v>
      </c>
      <c r="H6177" s="1" t="s">
        <v>15023</v>
      </c>
      <c r="I6177">
        <v>2020</v>
      </c>
      <c r="J6177">
        <v>6444</v>
      </c>
      <c r="K6177" s="1" t="s">
        <v>12785</v>
      </c>
      <c r="L6177" s="1"/>
      <c r="M6177" s="1" t="s">
        <v>15024</v>
      </c>
      <c r="N6177" s="1" t="s">
        <v>15025</v>
      </c>
      <c r="O6177" s="1" t="s">
        <v>59</v>
      </c>
      <c r="P6177" s="1" t="s">
        <v>1834</v>
      </c>
      <c r="V6177">
        <v>1605668400</v>
      </c>
      <c r="W6177">
        <v>1925002740</v>
      </c>
      <c r="X6177">
        <v>1605668400</v>
      </c>
      <c r="Y6177">
        <v>1577836800</v>
      </c>
      <c r="Z6177" s="1" t="s">
        <v>49</v>
      </c>
      <c r="AA6177">
        <v>16</v>
      </c>
      <c r="AB6177" t="b">
        <v>0</v>
      </c>
      <c r="AC6177" s="1" t="s">
        <v>1763</v>
      </c>
      <c r="AD6177" s="1" t="s">
        <v>1110</v>
      </c>
      <c r="AE6177" s="1" t="s">
        <v>288</v>
      </c>
      <c r="AF6177" s="1" t="s">
        <v>53</v>
      </c>
      <c r="AG6177">
        <v>2</v>
      </c>
      <c r="AL6177">
        <v>-99623158</v>
      </c>
      <c r="AN6177" t="b">
        <v>0</v>
      </c>
    </row>
    <row r="6178" spans="1:40" x14ac:dyDescent="0.3">
      <c r="A6178" s="1" t="s">
        <v>40</v>
      </c>
      <c r="B6178">
        <v>11870823</v>
      </c>
      <c r="C6178" s="1" t="s">
        <v>7915</v>
      </c>
      <c r="D6178">
        <v>2</v>
      </c>
      <c r="E6178">
        <v>1.0230311010610111E+104</v>
      </c>
      <c r="F6178" s="1" t="s">
        <v>42</v>
      </c>
      <c r="G6178" s="1" t="s">
        <v>32845</v>
      </c>
      <c r="H6178" s="1" t="s">
        <v>32845</v>
      </c>
      <c r="I6178">
        <v>2018</v>
      </c>
      <c r="K6178" s="1" t="s">
        <v>48073</v>
      </c>
      <c r="L6178" s="1"/>
      <c r="M6178" s="1"/>
      <c r="N6178" s="1"/>
      <c r="O6178" s="1"/>
      <c r="P6178" s="1" t="s">
        <v>9457</v>
      </c>
      <c r="V6178">
        <v>1604458800</v>
      </c>
      <c r="W6178">
        <v>2524618740</v>
      </c>
      <c r="X6178">
        <v>1604458800</v>
      </c>
      <c r="Y6178">
        <v>1514764800</v>
      </c>
      <c r="Z6178" s="1" t="s">
        <v>49</v>
      </c>
      <c r="AB6178" t="b">
        <v>0</v>
      </c>
      <c r="AC6178" s="1"/>
      <c r="AD6178" s="1" t="s">
        <v>6999</v>
      </c>
      <c r="AE6178" s="1" t="s">
        <v>52</v>
      </c>
      <c r="AF6178" s="1" t="s">
        <v>410</v>
      </c>
      <c r="AG6178">
        <v>2</v>
      </c>
      <c r="AL6178">
        <v>-1307769817</v>
      </c>
      <c r="AN6178" t="b">
        <v>0</v>
      </c>
    </row>
    <row r="6179" spans="1:40" x14ac:dyDescent="0.3">
      <c r="A6179" s="1" t="s">
        <v>40</v>
      </c>
      <c r="B6179">
        <v>11870824</v>
      </c>
      <c r="C6179" s="1" t="s">
        <v>47407</v>
      </c>
      <c r="D6179">
        <v>3</v>
      </c>
      <c r="E6179">
        <v>1.018021123064021E+104</v>
      </c>
      <c r="F6179" s="1" t="s">
        <v>42</v>
      </c>
      <c r="G6179" s="1" t="s">
        <v>47527</v>
      </c>
      <c r="H6179" s="1" t="s">
        <v>32845</v>
      </c>
      <c r="I6179">
        <v>2018</v>
      </c>
      <c r="K6179" s="1" t="s">
        <v>20845</v>
      </c>
      <c r="L6179" s="1"/>
      <c r="M6179" s="1"/>
      <c r="N6179" s="1"/>
      <c r="O6179" s="1"/>
      <c r="P6179" s="1" t="s">
        <v>9457</v>
      </c>
      <c r="R6179">
        <v>11870823</v>
      </c>
      <c r="T6179" t="s">
        <v>32845</v>
      </c>
      <c r="U6179">
        <v>1</v>
      </c>
      <c r="V6179">
        <v>1604458800</v>
      </c>
      <c r="W6179">
        <v>2524618740</v>
      </c>
      <c r="X6179">
        <v>1604458800</v>
      </c>
      <c r="Y6179">
        <v>1514764800</v>
      </c>
      <c r="Z6179" s="1" t="s">
        <v>49</v>
      </c>
      <c r="AB6179" t="b">
        <v>0</v>
      </c>
      <c r="AC6179" s="1"/>
      <c r="AD6179" s="1" t="s">
        <v>6999</v>
      </c>
      <c r="AE6179" s="1" t="s">
        <v>52</v>
      </c>
      <c r="AF6179" s="1" t="s">
        <v>410</v>
      </c>
      <c r="AG6179">
        <v>2</v>
      </c>
      <c r="AL6179">
        <v>-1808890141</v>
      </c>
      <c r="AN6179" t="b">
        <v>0</v>
      </c>
    </row>
    <row r="6180" spans="1:40" x14ac:dyDescent="0.3">
      <c r="A6180" s="1" t="s">
        <v>40</v>
      </c>
      <c r="B6180">
        <v>11881611</v>
      </c>
      <c r="C6180" s="1" t="s">
        <v>41</v>
      </c>
      <c r="D6180">
        <v>1</v>
      </c>
      <c r="E6180">
        <v>1.1260211111050211E+86</v>
      </c>
      <c r="F6180" s="1" t="s">
        <v>42</v>
      </c>
      <c r="G6180" s="1" t="s">
        <v>15088</v>
      </c>
      <c r="H6180" s="1" t="s">
        <v>15089</v>
      </c>
      <c r="I6180">
        <v>2020</v>
      </c>
      <c r="J6180">
        <v>5260</v>
      </c>
      <c r="K6180" s="1" t="s">
        <v>15090</v>
      </c>
      <c r="L6180" s="1"/>
      <c r="M6180" s="1" t="s">
        <v>15091</v>
      </c>
      <c r="N6180" s="1" t="s">
        <v>15092</v>
      </c>
      <c r="O6180" s="1" t="s">
        <v>59</v>
      </c>
      <c r="P6180" s="1" t="s">
        <v>48</v>
      </c>
      <c r="V6180">
        <v>1605668400</v>
      </c>
      <c r="W6180">
        <v>1925002740</v>
      </c>
      <c r="X6180">
        <v>1605668400</v>
      </c>
      <c r="Y6180">
        <v>1577836800</v>
      </c>
      <c r="Z6180" s="1" t="s">
        <v>49</v>
      </c>
      <c r="AA6180">
        <v>14</v>
      </c>
      <c r="AB6180" t="b">
        <v>0</v>
      </c>
      <c r="AC6180" s="1" t="s">
        <v>1792</v>
      </c>
      <c r="AD6180" s="1" t="s">
        <v>1110</v>
      </c>
      <c r="AE6180" s="1" t="s">
        <v>288</v>
      </c>
      <c r="AF6180" s="1" t="s">
        <v>53</v>
      </c>
      <c r="AG6180">
        <v>1</v>
      </c>
      <c r="AL6180">
        <v>1361109377</v>
      </c>
      <c r="AN6180" t="b">
        <v>0</v>
      </c>
    </row>
    <row r="6181" spans="1:40" x14ac:dyDescent="0.3">
      <c r="A6181" s="1" t="s">
        <v>40</v>
      </c>
      <c r="B6181">
        <v>11883563</v>
      </c>
      <c r="C6181" s="1" t="s">
        <v>41</v>
      </c>
      <c r="D6181">
        <v>1</v>
      </c>
      <c r="E6181">
        <v>3.092011111121101E+104</v>
      </c>
      <c r="F6181" s="1" t="s">
        <v>42</v>
      </c>
      <c r="G6181" s="1" t="s">
        <v>15097</v>
      </c>
      <c r="H6181" s="1" t="s">
        <v>15098</v>
      </c>
      <c r="I6181">
        <v>2017</v>
      </c>
      <c r="J6181">
        <v>559</v>
      </c>
      <c r="K6181" s="1" t="s">
        <v>14989</v>
      </c>
      <c r="L6181" s="1"/>
      <c r="M6181" s="1" t="s">
        <v>15029</v>
      </c>
      <c r="N6181" s="1" t="s">
        <v>15029</v>
      </c>
      <c r="O6181" s="1"/>
      <c r="P6181" s="1" t="s">
        <v>338</v>
      </c>
      <c r="V6181">
        <v>1605582000</v>
      </c>
      <c r="W6181">
        <v>1694919540</v>
      </c>
      <c r="X6181">
        <v>1605582000</v>
      </c>
      <c r="Y6181">
        <v>1483228800</v>
      </c>
      <c r="Z6181" s="1" t="s">
        <v>49</v>
      </c>
      <c r="AB6181" t="b">
        <v>0</v>
      </c>
      <c r="AC6181" s="1" t="s">
        <v>94</v>
      </c>
      <c r="AD6181" s="1" t="s">
        <v>6999</v>
      </c>
      <c r="AE6181" s="1" t="s">
        <v>52</v>
      </c>
      <c r="AF6181" s="1" t="s">
        <v>1338</v>
      </c>
      <c r="AG6181">
        <v>2</v>
      </c>
      <c r="AL6181">
        <v>-1507716394</v>
      </c>
      <c r="AN6181" t="b">
        <v>0</v>
      </c>
    </row>
    <row r="6182" spans="1:40" x14ac:dyDescent="0.3">
      <c r="A6182" s="1" t="s">
        <v>40</v>
      </c>
      <c r="B6182">
        <v>11883567</v>
      </c>
      <c r="C6182" s="1" t="s">
        <v>41</v>
      </c>
      <c r="D6182">
        <v>1</v>
      </c>
      <c r="E6182">
        <v>1.1186043081021011E+104</v>
      </c>
      <c r="F6182" s="1" t="s">
        <v>42</v>
      </c>
      <c r="G6182" s="1" t="s">
        <v>15127</v>
      </c>
      <c r="H6182" s="1" t="s">
        <v>15128</v>
      </c>
      <c r="I6182">
        <v>2015</v>
      </c>
      <c r="J6182">
        <v>937</v>
      </c>
      <c r="K6182" s="1" t="s">
        <v>14989</v>
      </c>
      <c r="L6182" s="1"/>
      <c r="M6182" s="1"/>
      <c r="N6182" s="1"/>
      <c r="O6182" s="1"/>
      <c r="P6182" s="1" t="s">
        <v>338</v>
      </c>
      <c r="V6182">
        <v>1605582000</v>
      </c>
      <c r="W6182">
        <v>1693709940</v>
      </c>
      <c r="X6182">
        <v>1605582000</v>
      </c>
      <c r="Y6182">
        <v>1420070400</v>
      </c>
      <c r="Z6182" s="1" t="s">
        <v>49</v>
      </c>
      <c r="AB6182" t="b">
        <v>0</v>
      </c>
      <c r="AC6182" s="1" t="s">
        <v>94</v>
      </c>
      <c r="AD6182" s="1" t="s">
        <v>6999</v>
      </c>
      <c r="AE6182" s="1" t="s">
        <v>52</v>
      </c>
      <c r="AF6182" s="1" t="s">
        <v>1338</v>
      </c>
      <c r="AG6182">
        <v>2</v>
      </c>
      <c r="AL6182">
        <v>-1507716393</v>
      </c>
      <c r="AN6182" t="b">
        <v>0</v>
      </c>
    </row>
    <row r="6183" spans="1:40" x14ac:dyDescent="0.3">
      <c r="A6183" s="1" t="s">
        <v>40</v>
      </c>
      <c r="B6183">
        <v>11883568</v>
      </c>
      <c r="C6183" s="1" t="s">
        <v>41</v>
      </c>
      <c r="D6183">
        <v>1</v>
      </c>
      <c r="E6183">
        <v>1.021121101061111E+104</v>
      </c>
      <c r="F6183" s="1" t="s">
        <v>42</v>
      </c>
      <c r="G6183" s="1" t="s">
        <v>15131</v>
      </c>
      <c r="H6183" s="1" t="s">
        <v>15132</v>
      </c>
      <c r="I6183">
        <v>2015</v>
      </c>
      <c r="J6183">
        <v>784</v>
      </c>
      <c r="K6183" s="1" t="s">
        <v>15133</v>
      </c>
      <c r="L6183" s="1"/>
      <c r="M6183" s="1" t="s">
        <v>15134</v>
      </c>
      <c r="N6183" s="1" t="s">
        <v>15135</v>
      </c>
      <c r="O6183" s="1"/>
      <c r="P6183" s="1" t="s">
        <v>15136</v>
      </c>
      <c r="V6183">
        <v>1605754800</v>
      </c>
      <c r="W6183">
        <v>1680317999</v>
      </c>
      <c r="X6183">
        <v>1605754800</v>
      </c>
      <c r="Y6183">
        <v>1420070400</v>
      </c>
      <c r="Z6183" s="1" t="s">
        <v>49</v>
      </c>
      <c r="AB6183" t="b">
        <v>0</v>
      </c>
      <c r="AC6183" s="1" t="s">
        <v>94</v>
      </c>
      <c r="AD6183" s="1" t="s">
        <v>6999</v>
      </c>
      <c r="AE6183" s="1" t="s">
        <v>52</v>
      </c>
      <c r="AF6183" s="1" t="s">
        <v>1338</v>
      </c>
      <c r="AG6183">
        <v>2</v>
      </c>
      <c r="AL6183">
        <v>-80548002</v>
      </c>
      <c r="AN6183" t="b">
        <v>0</v>
      </c>
    </row>
    <row r="6184" spans="1:40" x14ac:dyDescent="0.3">
      <c r="A6184" s="1" t="s">
        <v>40</v>
      </c>
      <c r="B6184">
        <v>11883572</v>
      </c>
      <c r="C6184" s="1" t="s">
        <v>41</v>
      </c>
      <c r="D6184">
        <v>1</v>
      </c>
      <c r="E6184">
        <v>3.0211013010330858E+120</v>
      </c>
      <c r="F6184" s="1" t="s">
        <v>42</v>
      </c>
      <c r="G6184" s="1" t="s">
        <v>15149</v>
      </c>
      <c r="H6184" s="1" t="s">
        <v>15150</v>
      </c>
      <c r="I6184">
        <v>2013</v>
      </c>
      <c r="J6184">
        <v>5217</v>
      </c>
      <c r="K6184" s="1" t="s">
        <v>190</v>
      </c>
      <c r="L6184" s="1"/>
      <c r="M6184" s="1" t="s">
        <v>15151</v>
      </c>
      <c r="N6184" s="1" t="s">
        <v>15152</v>
      </c>
      <c r="O6184" s="1" t="s">
        <v>59</v>
      </c>
      <c r="P6184" s="1" t="s">
        <v>193</v>
      </c>
      <c r="V6184">
        <v>1605063600</v>
      </c>
      <c r="W6184">
        <v>2524618799</v>
      </c>
      <c r="X6184">
        <v>1605063600</v>
      </c>
      <c r="Y6184">
        <v>1356998400</v>
      </c>
      <c r="Z6184" s="1" t="s">
        <v>49</v>
      </c>
      <c r="AA6184">
        <v>10</v>
      </c>
      <c r="AB6184" t="b">
        <v>0</v>
      </c>
      <c r="AC6184" s="1" t="s">
        <v>50</v>
      </c>
      <c r="AD6184" s="1" t="s">
        <v>6999</v>
      </c>
      <c r="AE6184" s="1" t="s">
        <v>52</v>
      </c>
      <c r="AF6184" s="1" t="s">
        <v>53</v>
      </c>
      <c r="AG6184">
        <v>2</v>
      </c>
      <c r="AL6184">
        <v>90256314</v>
      </c>
      <c r="AN6184" t="b">
        <v>0</v>
      </c>
    </row>
    <row r="6185" spans="1:40" x14ac:dyDescent="0.3">
      <c r="A6185" s="1" t="s">
        <v>40</v>
      </c>
      <c r="B6185">
        <v>11927058</v>
      </c>
      <c r="C6185" s="1" t="s">
        <v>41</v>
      </c>
      <c r="D6185">
        <v>1</v>
      </c>
      <c r="E6185">
        <v>1.116021021033063E+104</v>
      </c>
      <c r="F6185" s="1" t="s">
        <v>42</v>
      </c>
      <c r="G6185" s="1" t="s">
        <v>15356</v>
      </c>
      <c r="H6185" s="1"/>
      <c r="I6185">
        <v>2019</v>
      </c>
      <c r="J6185">
        <v>7394</v>
      </c>
      <c r="K6185" s="1" t="s">
        <v>15357</v>
      </c>
      <c r="L6185" s="1"/>
      <c r="M6185" s="1" t="s">
        <v>15358</v>
      </c>
      <c r="N6185" s="1" t="s">
        <v>15359</v>
      </c>
      <c r="O6185" s="1" t="s">
        <v>59</v>
      </c>
      <c r="P6185" s="1" t="s">
        <v>137</v>
      </c>
      <c r="V6185">
        <v>1604545200</v>
      </c>
      <c r="W6185">
        <v>1733021940</v>
      </c>
      <c r="X6185">
        <v>1604545200</v>
      </c>
      <c r="Y6185">
        <v>1546300800</v>
      </c>
      <c r="Z6185" s="1" t="s">
        <v>49</v>
      </c>
      <c r="AA6185">
        <v>16</v>
      </c>
      <c r="AB6185" t="b">
        <v>0</v>
      </c>
      <c r="AC6185" s="1" t="s">
        <v>10449</v>
      </c>
      <c r="AD6185" s="1" t="s">
        <v>3377</v>
      </c>
      <c r="AE6185" s="1" t="s">
        <v>3377</v>
      </c>
      <c r="AF6185" s="1" t="s">
        <v>53</v>
      </c>
      <c r="AG6185">
        <v>1</v>
      </c>
      <c r="AL6185">
        <v>-537772557</v>
      </c>
      <c r="AN6185" t="b">
        <v>0</v>
      </c>
    </row>
    <row r="6186" spans="1:40" x14ac:dyDescent="0.3">
      <c r="A6186" s="1" t="s">
        <v>40</v>
      </c>
      <c r="B6186">
        <v>11933901</v>
      </c>
      <c r="C6186" s="1" t="s">
        <v>30570</v>
      </c>
      <c r="D6186">
        <v>4</v>
      </c>
      <c r="E6186">
        <v>3.0411110613011258E+104</v>
      </c>
      <c r="F6186" s="1" t="s">
        <v>42</v>
      </c>
      <c r="G6186" s="1" t="s">
        <v>43376</v>
      </c>
      <c r="H6186" s="1" t="s">
        <v>43376</v>
      </c>
      <c r="I6186">
        <v>2020</v>
      </c>
      <c r="J6186">
        <v>1531</v>
      </c>
      <c r="K6186" s="1" t="s">
        <v>20845</v>
      </c>
      <c r="L6186" s="1"/>
      <c r="M6186" s="1" t="s">
        <v>35763</v>
      </c>
      <c r="N6186" s="1" t="s">
        <v>30676</v>
      </c>
      <c r="O6186" s="1"/>
      <c r="P6186" s="1" t="s">
        <v>808</v>
      </c>
      <c r="R6186">
        <v>11943475</v>
      </c>
      <c r="S6186">
        <v>11943477</v>
      </c>
      <c r="T6186" t="s">
        <v>32620</v>
      </c>
      <c r="U6186">
        <v>4</v>
      </c>
      <c r="V6186">
        <v>1605582000</v>
      </c>
      <c r="W6186">
        <v>2524618799</v>
      </c>
      <c r="X6186">
        <v>1605582000</v>
      </c>
      <c r="Y6186">
        <v>1577836800</v>
      </c>
      <c r="Z6186" s="1" t="s">
        <v>49</v>
      </c>
      <c r="AB6186" t="b">
        <v>0</v>
      </c>
      <c r="AC6186" s="1" t="s">
        <v>94</v>
      </c>
      <c r="AD6186" s="1" t="s">
        <v>6999</v>
      </c>
      <c r="AE6186" s="1" t="s">
        <v>52</v>
      </c>
      <c r="AF6186" s="1" t="s">
        <v>727</v>
      </c>
      <c r="AG6186">
        <v>2</v>
      </c>
      <c r="AL6186">
        <v>1240009738</v>
      </c>
      <c r="AN6186" t="b">
        <v>0</v>
      </c>
    </row>
    <row r="6187" spans="1:40" x14ac:dyDescent="0.3">
      <c r="A6187" s="1" t="s">
        <v>40</v>
      </c>
      <c r="B6187">
        <v>11933915</v>
      </c>
      <c r="C6187" s="1" t="s">
        <v>30570</v>
      </c>
      <c r="D6187">
        <v>4</v>
      </c>
      <c r="E6187">
        <v>7.033061101031063E+104</v>
      </c>
      <c r="F6187" s="1" t="s">
        <v>42</v>
      </c>
      <c r="G6187" s="1" t="s">
        <v>44251</v>
      </c>
      <c r="H6187" s="1" t="s">
        <v>44251</v>
      </c>
      <c r="I6187">
        <v>2020</v>
      </c>
      <c r="J6187">
        <v>1519</v>
      </c>
      <c r="K6187" s="1" t="s">
        <v>20845</v>
      </c>
      <c r="L6187" s="1"/>
      <c r="M6187" s="1" t="s">
        <v>35858</v>
      </c>
      <c r="N6187" s="1" t="s">
        <v>30676</v>
      </c>
      <c r="O6187" s="1"/>
      <c r="P6187" s="1" t="s">
        <v>808</v>
      </c>
      <c r="R6187">
        <v>11943475</v>
      </c>
      <c r="S6187">
        <v>11943477</v>
      </c>
      <c r="T6187" t="s">
        <v>32620</v>
      </c>
      <c r="U6187">
        <v>1</v>
      </c>
      <c r="V6187">
        <v>1605582000</v>
      </c>
      <c r="W6187">
        <v>2524618799</v>
      </c>
      <c r="X6187">
        <v>1605582000</v>
      </c>
      <c r="Y6187">
        <v>1577836800</v>
      </c>
      <c r="Z6187" s="1" t="s">
        <v>49</v>
      </c>
      <c r="AB6187" t="b">
        <v>0</v>
      </c>
      <c r="AC6187" s="1" t="s">
        <v>94</v>
      </c>
      <c r="AD6187" s="1" t="s">
        <v>6999</v>
      </c>
      <c r="AE6187" s="1" t="s">
        <v>52</v>
      </c>
      <c r="AF6187" s="1" t="s">
        <v>727</v>
      </c>
      <c r="AG6187">
        <v>2</v>
      </c>
      <c r="AL6187">
        <v>1238373290</v>
      </c>
      <c r="AN6187" t="b">
        <v>0</v>
      </c>
    </row>
    <row r="6188" spans="1:40" x14ac:dyDescent="0.3">
      <c r="A6188" s="1" t="s">
        <v>40</v>
      </c>
      <c r="B6188">
        <v>11933924</v>
      </c>
      <c r="C6188" s="1" t="s">
        <v>30570</v>
      </c>
      <c r="D6188">
        <v>4</v>
      </c>
      <c r="E6188">
        <v>1.101123041301063E+104</v>
      </c>
      <c r="F6188" s="1" t="s">
        <v>42</v>
      </c>
      <c r="G6188" s="1" t="s">
        <v>35857</v>
      </c>
      <c r="H6188" s="1" t="s">
        <v>35857</v>
      </c>
      <c r="I6188">
        <v>2020</v>
      </c>
      <c r="J6188">
        <v>1539</v>
      </c>
      <c r="K6188" s="1" t="s">
        <v>20845</v>
      </c>
      <c r="L6188" s="1"/>
      <c r="M6188" s="1" t="s">
        <v>35858</v>
      </c>
      <c r="N6188" s="1" t="s">
        <v>30676</v>
      </c>
      <c r="O6188" s="1"/>
      <c r="P6188" s="1" t="s">
        <v>808</v>
      </c>
      <c r="R6188">
        <v>11943475</v>
      </c>
      <c r="S6188">
        <v>11943477</v>
      </c>
      <c r="T6188" t="s">
        <v>32620</v>
      </c>
      <c r="U6188">
        <v>2</v>
      </c>
      <c r="V6188">
        <v>1605582000</v>
      </c>
      <c r="W6188">
        <v>2524618799</v>
      </c>
      <c r="X6188">
        <v>1605582000</v>
      </c>
      <c r="Y6188">
        <v>1577836800</v>
      </c>
      <c r="Z6188" s="1" t="s">
        <v>49</v>
      </c>
      <c r="AB6188" t="b">
        <v>0</v>
      </c>
      <c r="AC6188" s="1" t="s">
        <v>94</v>
      </c>
      <c r="AD6188" s="1" t="s">
        <v>6999</v>
      </c>
      <c r="AE6188" s="1" t="s">
        <v>52</v>
      </c>
      <c r="AF6188" s="1" t="s">
        <v>727</v>
      </c>
      <c r="AG6188">
        <v>2</v>
      </c>
      <c r="AL6188">
        <v>1238843116</v>
      </c>
      <c r="AN6188" t="b">
        <v>0</v>
      </c>
    </row>
    <row r="6189" spans="1:40" x14ac:dyDescent="0.3">
      <c r="A6189" s="1" t="s">
        <v>40</v>
      </c>
      <c r="B6189">
        <v>11933927</v>
      </c>
      <c r="C6189" s="1" t="s">
        <v>30570</v>
      </c>
      <c r="D6189">
        <v>4</v>
      </c>
      <c r="E6189">
        <v>3.0311030110310609E+104</v>
      </c>
      <c r="F6189" s="1" t="s">
        <v>42</v>
      </c>
      <c r="G6189" s="1" t="s">
        <v>32618</v>
      </c>
      <c r="H6189" s="1" t="s">
        <v>32618</v>
      </c>
      <c r="I6189">
        <v>2020</v>
      </c>
      <c r="J6189">
        <v>1529</v>
      </c>
      <c r="K6189" s="1" t="s">
        <v>20845</v>
      </c>
      <c r="L6189" s="1"/>
      <c r="M6189" s="1" t="s">
        <v>32619</v>
      </c>
      <c r="N6189" s="1" t="s">
        <v>30778</v>
      </c>
      <c r="O6189" s="1"/>
      <c r="P6189" s="1" t="s">
        <v>808</v>
      </c>
      <c r="R6189">
        <v>11943475</v>
      </c>
      <c r="S6189">
        <v>11943477</v>
      </c>
      <c r="T6189" t="s">
        <v>32620</v>
      </c>
      <c r="U6189">
        <v>3</v>
      </c>
      <c r="V6189">
        <v>1605582000</v>
      </c>
      <c r="W6189">
        <v>2524618799</v>
      </c>
      <c r="X6189">
        <v>1605582000</v>
      </c>
      <c r="Y6189">
        <v>1577836800</v>
      </c>
      <c r="Z6189" s="1" t="s">
        <v>49</v>
      </c>
      <c r="AB6189" t="b">
        <v>0</v>
      </c>
      <c r="AC6189" s="1" t="s">
        <v>94</v>
      </c>
      <c r="AD6189" s="1" t="s">
        <v>6999</v>
      </c>
      <c r="AE6189" s="1" t="s">
        <v>52</v>
      </c>
      <c r="AF6189" s="1" t="s">
        <v>727</v>
      </c>
      <c r="AG6189">
        <v>2</v>
      </c>
      <c r="AL6189">
        <v>1239493550</v>
      </c>
      <c r="AN6189" t="b">
        <v>0</v>
      </c>
    </row>
    <row r="6190" spans="1:40" x14ac:dyDescent="0.3">
      <c r="A6190" s="1" t="s">
        <v>40</v>
      </c>
      <c r="B6190">
        <v>11933993</v>
      </c>
      <c r="C6190" s="1" t="s">
        <v>41</v>
      </c>
      <c r="D6190">
        <v>1</v>
      </c>
      <c r="E6190">
        <v>3.0330911210686033E+86</v>
      </c>
      <c r="F6190" s="1" t="s">
        <v>42</v>
      </c>
      <c r="G6190" s="1" t="s">
        <v>15379</v>
      </c>
      <c r="H6190" s="1" t="s">
        <v>15380</v>
      </c>
      <c r="I6190">
        <v>2018</v>
      </c>
      <c r="J6190">
        <v>4530</v>
      </c>
      <c r="K6190" s="1" t="s">
        <v>15381</v>
      </c>
      <c r="L6190" s="1"/>
      <c r="M6190" s="1" t="s">
        <v>15382</v>
      </c>
      <c r="N6190" s="1" t="s">
        <v>15383</v>
      </c>
      <c r="O6190" s="1" t="s">
        <v>59</v>
      </c>
      <c r="P6190" s="1" t="s">
        <v>15384</v>
      </c>
      <c r="V6190">
        <v>1606273200</v>
      </c>
      <c r="W6190">
        <v>1925002740</v>
      </c>
      <c r="X6190">
        <v>1606273200</v>
      </c>
      <c r="Y6190">
        <v>1514764800</v>
      </c>
      <c r="Z6190" s="1" t="s">
        <v>49</v>
      </c>
      <c r="AB6190" t="b">
        <v>0</v>
      </c>
      <c r="AC6190" s="1" t="s">
        <v>3936</v>
      </c>
      <c r="AD6190" s="1" t="s">
        <v>1110</v>
      </c>
      <c r="AE6190" s="1" t="s">
        <v>288</v>
      </c>
      <c r="AF6190" s="1" t="s">
        <v>53</v>
      </c>
      <c r="AG6190">
        <v>1</v>
      </c>
      <c r="AL6190">
        <v>904287637</v>
      </c>
      <c r="AN6190" t="b">
        <v>0</v>
      </c>
    </row>
    <row r="6191" spans="1:40" x14ac:dyDescent="0.3">
      <c r="A6191" s="1" t="s">
        <v>40</v>
      </c>
      <c r="B6191">
        <v>11933999</v>
      </c>
      <c r="C6191" s="1" t="s">
        <v>30570</v>
      </c>
      <c r="D6191">
        <v>4</v>
      </c>
      <c r="E6191">
        <v>3.0880111131060112E+104</v>
      </c>
      <c r="F6191" s="1" t="s">
        <v>42</v>
      </c>
      <c r="G6191" s="1" t="s">
        <v>45811</v>
      </c>
      <c r="H6191" s="1" t="s">
        <v>45811</v>
      </c>
      <c r="I6191">
        <v>2020</v>
      </c>
      <c r="J6191">
        <v>1554</v>
      </c>
      <c r="K6191" s="1" t="s">
        <v>20845</v>
      </c>
      <c r="L6191" s="1"/>
      <c r="M6191" s="1" t="s">
        <v>35763</v>
      </c>
      <c r="N6191" s="1" t="s">
        <v>30778</v>
      </c>
      <c r="O6191" s="1"/>
      <c r="P6191" s="1" t="s">
        <v>808</v>
      </c>
      <c r="R6191">
        <v>11943475</v>
      </c>
      <c r="S6191">
        <v>11943477</v>
      </c>
      <c r="T6191" t="s">
        <v>32620</v>
      </c>
      <c r="U6191">
        <v>7</v>
      </c>
      <c r="V6191">
        <v>1605582000</v>
      </c>
      <c r="W6191">
        <v>2524618799</v>
      </c>
      <c r="X6191">
        <v>1605582000</v>
      </c>
      <c r="Y6191">
        <v>1577836800</v>
      </c>
      <c r="Z6191" s="1" t="s">
        <v>49</v>
      </c>
      <c r="AB6191" t="b">
        <v>0</v>
      </c>
      <c r="AC6191" s="1" t="s">
        <v>94</v>
      </c>
      <c r="AD6191" s="1" t="s">
        <v>6999</v>
      </c>
      <c r="AE6191" s="1" t="s">
        <v>52</v>
      </c>
      <c r="AF6191" s="1" t="s">
        <v>727</v>
      </c>
      <c r="AG6191">
        <v>2</v>
      </c>
      <c r="AL6191">
        <v>1252660741</v>
      </c>
      <c r="AN6191" t="b">
        <v>0</v>
      </c>
    </row>
    <row r="6192" spans="1:40" x14ac:dyDescent="0.3">
      <c r="A6192" s="1" t="s">
        <v>40</v>
      </c>
      <c r="B6192">
        <v>11934000</v>
      </c>
      <c r="C6192" s="1" t="s">
        <v>30570</v>
      </c>
      <c r="D6192">
        <v>4</v>
      </c>
      <c r="E6192">
        <v>1.0110311011120131E+104</v>
      </c>
      <c r="F6192" s="1" t="s">
        <v>42</v>
      </c>
      <c r="G6192" s="1" t="s">
        <v>39132</v>
      </c>
      <c r="H6192" s="1" t="s">
        <v>39132</v>
      </c>
      <c r="I6192">
        <v>2020</v>
      </c>
      <c r="J6192">
        <v>1523</v>
      </c>
      <c r="K6192" s="1" t="s">
        <v>20845</v>
      </c>
      <c r="L6192" s="1"/>
      <c r="M6192" s="1" t="s">
        <v>35470</v>
      </c>
      <c r="N6192" s="1" t="s">
        <v>30676</v>
      </c>
      <c r="O6192" s="1"/>
      <c r="P6192" s="1" t="s">
        <v>808</v>
      </c>
      <c r="R6192">
        <v>11943475</v>
      </c>
      <c r="S6192">
        <v>11943477</v>
      </c>
      <c r="T6192" t="s">
        <v>32620</v>
      </c>
      <c r="U6192">
        <v>6</v>
      </c>
      <c r="V6192">
        <v>1605582000</v>
      </c>
      <c r="W6192">
        <v>2524618799</v>
      </c>
      <c r="X6192">
        <v>1605582000</v>
      </c>
      <c r="Y6192">
        <v>1577836800</v>
      </c>
      <c r="Z6192" s="1" t="s">
        <v>49</v>
      </c>
      <c r="AB6192" t="b">
        <v>0</v>
      </c>
      <c r="AC6192" s="1" t="s">
        <v>94</v>
      </c>
      <c r="AD6192" s="1" t="s">
        <v>6999</v>
      </c>
      <c r="AE6192" s="1" t="s">
        <v>52</v>
      </c>
      <c r="AF6192" s="1" t="s">
        <v>727</v>
      </c>
      <c r="AG6192">
        <v>2</v>
      </c>
      <c r="AL6192">
        <v>1241079435</v>
      </c>
      <c r="AN6192" t="b">
        <v>0</v>
      </c>
    </row>
    <row r="6193" spans="1:40" x14ac:dyDescent="0.3">
      <c r="A6193" s="1" t="s">
        <v>40</v>
      </c>
      <c r="B6193">
        <v>11934001</v>
      </c>
      <c r="C6193" s="1" t="s">
        <v>30570</v>
      </c>
      <c r="D6193">
        <v>4</v>
      </c>
      <c r="E6193">
        <v>4.0311110210110313E+104</v>
      </c>
      <c r="F6193" s="1" t="s">
        <v>42</v>
      </c>
      <c r="G6193" s="1" t="s">
        <v>44156</v>
      </c>
      <c r="H6193" s="1" t="s">
        <v>44156</v>
      </c>
      <c r="I6193">
        <v>2020</v>
      </c>
      <c r="J6193">
        <v>1535</v>
      </c>
      <c r="K6193" s="1" t="s">
        <v>20845</v>
      </c>
      <c r="L6193" s="1"/>
      <c r="M6193" s="1" t="s">
        <v>44157</v>
      </c>
      <c r="N6193" s="1" t="s">
        <v>30778</v>
      </c>
      <c r="O6193" s="1"/>
      <c r="P6193" s="1" t="s">
        <v>808</v>
      </c>
      <c r="R6193">
        <v>11943475</v>
      </c>
      <c r="S6193">
        <v>11943477</v>
      </c>
      <c r="T6193" t="s">
        <v>32620</v>
      </c>
      <c r="U6193">
        <v>5</v>
      </c>
      <c r="V6193">
        <v>1605582000</v>
      </c>
      <c r="W6193">
        <v>2524618799</v>
      </c>
      <c r="X6193">
        <v>1605582000</v>
      </c>
      <c r="Y6193">
        <v>1577836800</v>
      </c>
      <c r="Z6193" s="1" t="s">
        <v>49</v>
      </c>
      <c r="AB6193" t="b">
        <v>0</v>
      </c>
      <c r="AC6193" s="1" t="s">
        <v>94</v>
      </c>
      <c r="AD6193" s="1" t="s">
        <v>6999</v>
      </c>
      <c r="AE6193" s="1" t="s">
        <v>52</v>
      </c>
      <c r="AF6193" s="1" t="s">
        <v>727</v>
      </c>
      <c r="AG6193">
        <v>2</v>
      </c>
      <c r="AL6193">
        <v>1240351737</v>
      </c>
      <c r="AN6193" t="b">
        <v>0</v>
      </c>
    </row>
    <row r="6194" spans="1:40" x14ac:dyDescent="0.3">
      <c r="A6194" s="1" t="s">
        <v>40</v>
      </c>
      <c r="B6194">
        <v>11934002</v>
      </c>
      <c r="C6194" s="1" t="s">
        <v>30570</v>
      </c>
      <c r="D6194">
        <v>4</v>
      </c>
      <c r="E6194">
        <v>1.0230330620140231E+104</v>
      </c>
      <c r="F6194" s="1" t="s">
        <v>42</v>
      </c>
      <c r="G6194" s="1" t="s">
        <v>35762</v>
      </c>
      <c r="H6194" s="1" t="s">
        <v>35762</v>
      </c>
      <c r="I6194">
        <v>2020</v>
      </c>
      <c r="J6194">
        <v>1546</v>
      </c>
      <c r="K6194" s="1" t="s">
        <v>20845</v>
      </c>
      <c r="L6194" s="1"/>
      <c r="M6194" s="1" t="s">
        <v>35763</v>
      </c>
      <c r="N6194" s="1" t="s">
        <v>30778</v>
      </c>
      <c r="O6194" s="1"/>
      <c r="P6194" s="1" t="s">
        <v>808</v>
      </c>
      <c r="R6194">
        <v>11943475</v>
      </c>
      <c r="S6194">
        <v>11943477</v>
      </c>
      <c r="T6194" t="s">
        <v>32620</v>
      </c>
      <c r="U6194">
        <v>9</v>
      </c>
      <c r="V6194">
        <v>1605582000</v>
      </c>
      <c r="W6194">
        <v>2524618799</v>
      </c>
      <c r="X6194">
        <v>1605582000</v>
      </c>
      <c r="Y6194">
        <v>1577836800</v>
      </c>
      <c r="Z6194" s="1" t="s">
        <v>49</v>
      </c>
      <c r="AB6194" t="b">
        <v>0</v>
      </c>
      <c r="AC6194" s="1" t="s">
        <v>94</v>
      </c>
      <c r="AD6194" s="1" t="s">
        <v>6999</v>
      </c>
      <c r="AE6194" s="1" t="s">
        <v>52</v>
      </c>
      <c r="AF6194" s="1" t="s">
        <v>727</v>
      </c>
      <c r="AG6194">
        <v>2</v>
      </c>
      <c r="AL6194">
        <v>1253816733</v>
      </c>
      <c r="AN6194" t="b">
        <v>0</v>
      </c>
    </row>
    <row r="6195" spans="1:40" x14ac:dyDescent="0.3">
      <c r="A6195" s="1" t="s">
        <v>40</v>
      </c>
      <c r="B6195">
        <v>11934003</v>
      </c>
      <c r="C6195" s="1" t="s">
        <v>30570</v>
      </c>
      <c r="D6195">
        <v>4</v>
      </c>
      <c r="E6195">
        <v>1.023066021101301E+104</v>
      </c>
      <c r="F6195" s="1" t="s">
        <v>42</v>
      </c>
      <c r="G6195" s="1" t="s">
        <v>38393</v>
      </c>
      <c r="H6195" s="1" t="s">
        <v>38393</v>
      </c>
      <c r="I6195">
        <v>2020</v>
      </c>
      <c r="J6195">
        <v>1544</v>
      </c>
      <c r="K6195" s="1" t="s">
        <v>20845</v>
      </c>
      <c r="L6195" s="1"/>
      <c r="M6195" s="1" t="s">
        <v>32619</v>
      </c>
      <c r="N6195" s="1" t="s">
        <v>30676</v>
      </c>
      <c r="O6195" s="1"/>
      <c r="P6195" s="1" t="s">
        <v>808</v>
      </c>
      <c r="R6195">
        <v>11943475</v>
      </c>
      <c r="S6195">
        <v>11943477</v>
      </c>
      <c r="T6195" t="s">
        <v>32620</v>
      </c>
      <c r="U6195">
        <v>8</v>
      </c>
      <c r="V6195">
        <v>1605582000</v>
      </c>
      <c r="W6195">
        <v>2524618799</v>
      </c>
      <c r="X6195">
        <v>1605582000</v>
      </c>
      <c r="Y6195">
        <v>1577836800</v>
      </c>
      <c r="Z6195" s="1" t="s">
        <v>49</v>
      </c>
      <c r="AB6195" t="b">
        <v>0</v>
      </c>
      <c r="AC6195" s="1" t="s">
        <v>94</v>
      </c>
      <c r="AD6195" s="1" t="s">
        <v>6999</v>
      </c>
      <c r="AE6195" s="1" t="s">
        <v>52</v>
      </c>
      <c r="AF6195" s="1" t="s">
        <v>727</v>
      </c>
      <c r="AG6195">
        <v>2</v>
      </c>
      <c r="AL6195">
        <v>1252976519</v>
      </c>
      <c r="AN6195" t="b">
        <v>0</v>
      </c>
    </row>
    <row r="6196" spans="1:40" x14ac:dyDescent="0.3">
      <c r="A6196" s="1" t="s">
        <v>40</v>
      </c>
      <c r="B6196">
        <v>11934009</v>
      </c>
      <c r="C6196" s="1" t="s">
        <v>41</v>
      </c>
      <c r="D6196">
        <v>1</v>
      </c>
      <c r="E6196">
        <v>1.011301101033031E+104</v>
      </c>
      <c r="F6196" s="1" t="s">
        <v>42</v>
      </c>
      <c r="G6196" s="1" t="s">
        <v>15395</v>
      </c>
      <c r="H6196" s="1" t="s">
        <v>15396</v>
      </c>
      <c r="I6196">
        <v>1979</v>
      </c>
      <c r="J6196">
        <v>578</v>
      </c>
      <c r="K6196" s="1" t="s">
        <v>15000</v>
      </c>
      <c r="L6196" s="1"/>
      <c r="M6196" s="1"/>
      <c r="N6196" s="1" t="s">
        <v>15001</v>
      </c>
      <c r="O6196" s="1"/>
      <c r="P6196" s="1" t="s">
        <v>15002</v>
      </c>
      <c r="V6196">
        <v>1605668400</v>
      </c>
      <c r="W6196">
        <v>1909018740</v>
      </c>
      <c r="X6196">
        <v>1605668400</v>
      </c>
      <c r="Y6196">
        <v>283996800</v>
      </c>
      <c r="Z6196" s="1" t="s">
        <v>49</v>
      </c>
      <c r="AB6196" t="b">
        <v>0</v>
      </c>
      <c r="AC6196" s="1" t="s">
        <v>94</v>
      </c>
      <c r="AD6196" s="1" t="s">
        <v>6999</v>
      </c>
      <c r="AE6196" s="1" t="s">
        <v>52</v>
      </c>
      <c r="AF6196" s="1" t="s">
        <v>1338</v>
      </c>
      <c r="AG6196">
        <v>2</v>
      </c>
      <c r="AL6196">
        <v>-90175156</v>
      </c>
      <c r="AN6196" t="b">
        <v>0</v>
      </c>
    </row>
    <row r="6197" spans="1:40" x14ac:dyDescent="0.3">
      <c r="A6197" s="1" t="s">
        <v>40</v>
      </c>
      <c r="B6197">
        <v>11934010</v>
      </c>
      <c r="C6197" s="1" t="s">
        <v>41</v>
      </c>
      <c r="D6197">
        <v>1</v>
      </c>
      <c r="E6197">
        <v>1.111031023091014E+104</v>
      </c>
      <c r="F6197" s="1" t="s">
        <v>42</v>
      </c>
      <c r="G6197" s="1" t="s">
        <v>15407</v>
      </c>
      <c r="H6197" s="1" t="s">
        <v>15408</v>
      </c>
      <c r="I6197">
        <v>1976</v>
      </c>
      <c r="J6197">
        <v>445</v>
      </c>
      <c r="K6197" s="1" t="s">
        <v>15000</v>
      </c>
      <c r="L6197" s="1"/>
      <c r="M6197" s="1"/>
      <c r="N6197" s="1" t="s">
        <v>15001</v>
      </c>
      <c r="O6197" s="1"/>
      <c r="P6197" s="1" t="s">
        <v>15002</v>
      </c>
      <c r="V6197">
        <v>1605668400</v>
      </c>
      <c r="W6197">
        <v>1909018740</v>
      </c>
      <c r="X6197">
        <v>1605668400</v>
      </c>
      <c r="Y6197">
        <v>189302400</v>
      </c>
      <c r="Z6197" s="1" t="s">
        <v>49</v>
      </c>
      <c r="AB6197" t="b">
        <v>0</v>
      </c>
      <c r="AC6197" s="1" t="s">
        <v>94</v>
      </c>
      <c r="AD6197" s="1" t="s">
        <v>6999</v>
      </c>
      <c r="AE6197" s="1" t="s">
        <v>52</v>
      </c>
      <c r="AF6197" s="1" t="s">
        <v>1338</v>
      </c>
      <c r="AG6197">
        <v>2</v>
      </c>
      <c r="AL6197">
        <v>1179066423</v>
      </c>
      <c r="AN6197" t="b">
        <v>0</v>
      </c>
    </row>
    <row r="6198" spans="1:40" x14ac:dyDescent="0.3">
      <c r="A6198" s="1" t="s">
        <v>40</v>
      </c>
      <c r="B6198">
        <v>11934011</v>
      </c>
      <c r="C6198" s="1" t="s">
        <v>30570</v>
      </c>
      <c r="D6198">
        <v>4</v>
      </c>
      <c r="E6198">
        <v>3.0210111130311012E+104</v>
      </c>
      <c r="F6198" s="1" t="s">
        <v>42</v>
      </c>
      <c r="G6198" s="1" t="s">
        <v>35469</v>
      </c>
      <c r="H6198" s="1" t="s">
        <v>35469</v>
      </c>
      <c r="I6198">
        <v>2020</v>
      </c>
      <c r="J6198">
        <v>1559</v>
      </c>
      <c r="K6198" s="1" t="s">
        <v>20845</v>
      </c>
      <c r="L6198" s="1"/>
      <c r="M6198" s="1" t="s">
        <v>35470</v>
      </c>
      <c r="N6198" s="1" t="s">
        <v>30778</v>
      </c>
      <c r="O6198" s="1"/>
      <c r="P6198" s="1" t="s">
        <v>808</v>
      </c>
      <c r="R6198">
        <v>11943475</v>
      </c>
      <c r="S6198">
        <v>11943477</v>
      </c>
      <c r="T6198" t="s">
        <v>32620</v>
      </c>
      <c r="U6198">
        <v>10</v>
      </c>
      <c r="V6198">
        <v>1605582000</v>
      </c>
      <c r="W6198">
        <v>2524618799</v>
      </c>
      <c r="X6198">
        <v>1605582000</v>
      </c>
      <c r="Y6198">
        <v>1577836800</v>
      </c>
      <c r="Z6198" s="1" t="s">
        <v>49</v>
      </c>
      <c r="AB6198" t="b">
        <v>0</v>
      </c>
      <c r="AC6198" s="1" t="s">
        <v>94</v>
      </c>
      <c r="AD6198" s="1" t="s">
        <v>6999</v>
      </c>
      <c r="AE6198" s="1" t="s">
        <v>52</v>
      </c>
      <c r="AF6198" s="1" t="s">
        <v>727</v>
      </c>
      <c r="AG6198">
        <v>2</v>
      </c>
      <c r="AL6198">
        <v>1255630237</v>
      </c>
      <c r="AN6198" t="b">
        <v>0</v>
      </c>
    </row>
    <row r="6199" spans="1:40" x14ac:dyDescent="0.3">
      <c r="A6199" s="1" t="s">
        <v>40</v>
      </c>
      <c r="B6199">
        <v>11934013</v>
      </c>
      <c r="C6199" s="1" t="s">
        <v>41</v>
      </c>
      <c r="D6199">
        <v>1</v>
      </c>
      <c r="E6199">
        <v>1.1210610230210311E+104</v>
      </c>
      <c r="F6199" s="1" t="s">
        <v>42</v>
      </c>
      <c r="G6199" s="1" t="s">
        <v>15418</v>
      </c>
      <c r="H6199" s="1" t="s">
        <v>15419</v>
      </c>
      <c r="I6199">
        <v>1986</v>
      </c>
      <c r="J6199">
        <v>4415</v>
      </c>
      <c r="K6199" s="1" t="s">
        <v>2761</v>
      </c>
      <c r="L6199" s="1"/>
      <c r="M6199" s="1"/>
      <c r="N6199" s="1" t="s">
        <v>15001</v>
      </c>
      <c r="O6199" s="1"/>
      <c r="P6199" s="1" t="s">
        <v>808</v>
      </c>
      <c r="V6199">
        <v>1605668400</v>
      </c>
      <c r="W6199">
        <v>1909018740</v>
      </c>
      <c r="X6199">
        <v>1605668400</v>
      </c>
      <c r="Y6199">
        <v>504921600</v>
      </c>
      <c r="Z6199" s="1" t="s">
        <v>49</v>
      </c>
      <c r="AB6199" t="b">
        <v>0</v>
      </c>
      <c r="AC6199" s="1" t="s">
        <v>94</v>
      </c>
      <c r="AD6199" s="1" t="s">
        <v>6999</v>
      </c>
      <c r="AE6199" s="1" t="s">
        <v>52</v>
      </c>
      <c r="AF6199" s="1" t="s">
        <v>727</v>
      </c>
      <c r="AG6199">
        <v>2</v>
      </c>
      <c r="AL6199">
        <v>-160221176</v>
      </c>
      <c r="AN6199" t="b">
        <v>0</v>
      </c>
    </row>
    <row r="6200" spans="1:40" x14ac:dyDescent="0.3">
      <c r="A6200" s="1" t="s">
        <v>40</v>
      </c>
      <c r="B6200">
        <v>11934019</v>
      </c>
      <c r="C6200" s="1" t="s">
        <v>41</v>
      </c>
      <c r="D6200">
        <v>1</v>
      </c>
      <c r="E6200">
        <v>3.0610211211010632E+104</v>
      </c>
      <c r="F6200" s="1" t="s">
        <v>42</v>
      </c>
      <c r="G6200" s="1" t="s">
        <v>15426</v>
      </c>
      <c r="H6200" s="1" t="s">
        <v>15427</v>
      </c>
      <c r="I6200">
        <v>1986</v>
      </c>
      <c r="J6200">
        <v>2989</v>
      </c>
      <c r="K6200" s="1" t="s">
        <v>15428</v>
      </c>
      <c r="L6200" s="1"/>
      <c r="M6200" s="1" t="s">
        <v>15429</v>
      </c>
      <c r="N6200" s="1" t="s">
        <v>15001</v>
      </c>
      <c r="O6200" s="1"/>
      <c r="P6200" s="1" t="s">
        <v>15406</v>
      </c>
      <c r="V6200">
        <v>1605668400</v>
      </c>
      <c r="W6200">
        <v>1909018740</v>
      </c>
      <c r="X6200">
        <v>1605668400</v>
      </c>
      <c r="Y6200">
        <v>504921600</v>
      </c>
      <c r="Z6200" s="1" t="s">
        <v>49</v>
      </c>
      <c r="AB6200" t="b">
        <v>0</v>
      </c>
      <c r="AC6200" s="1" t="s">
        <v>94</v>
      </c>
      <c r="AD6200" s="1" t="s">
        <v>6999</v>
      </c>
      <c r="AE6200" s="1" t="s">
        <v>52</v>
      </c>
      <c r="AF6200" s="1" t="s">
        <v>53</v>
      </c>
      <c r="AG6200">
        <v>2</v>
      </c>
      <c r="AL6200">
        <v>-2102369023</v>
      </c>
      <c r="AN6200" t="b">
        <v>0</v>
      </c>
    </row>
    <row r="6201" spans="1:40" x14ac:dyDescent="0.3">
      <c r="A6201" s="1" t="s">
        <v>40</v>
      </c>
      <c r="B6201">
        <v>11934034</v>
      </c>
      <c r="C6201" s="1" t="s">
        <v>41</v>
      </c>
      <c r="D6201">
        <v>1</v>
      </c>
      <c r="E6201">
        <v>1.127022011103021E+104</v>
      </c>
      <c r="F6201" s="1" t="s">
        <v>42</v>
      </c>
      <c r="G6201" s="1" t="s">
        <v>15430</v>
      </c>
      <c r="H6201" s="1" t="s">
        <v>15431</v>
      </c>
      <c r="I6201">
        <v>1964</v>
      </c>
      <c r="J6201">
        <v>1119</v>
      </c>
      <c r="K6201" s="1" t="s">
        <v>15432</v>
      </c>
      <c r="L6201" s="1"/>
      <c r="M6201" s="1" t="s">
        <v>15433</v>
      </c>
      <c r="N6201" s="1" t="s">
        <v>15001</v>
      </c>
      <c r="O6201" s="1"/>
      <c r="P6201" s="1" t="s">
        <v>15434</v>
      </c>
      <c r="V6201">
        <v>1605668400</v>
      </c>
      <c r="W6201">
        <v>1909018740</v>
      </c>
      <c r="X6201">
        <v>1605668400</v>
      </c>
      <c r="Y6201">
        <v>-189388800</v>
      </c>
      <c r="Z6201" s="1" t="s">
        <v>49</v>
      </c>
      <c r="AB6201" t="b">
        <v>0</v>
      </c>
      <c r="AC6201" s="1" t="s">
        <v>94</v>
      </c>
      <c r="AD6201" s="1" t="s">
        <v>6999</v>
      </c>
      <c r="AE6201" s="1" t="s">
        <v>52</v>
      </c>
      <c r="AF6201" s="1" t="s">
        <v>1338</v>
      </c>
      <c r="AG6201">
        <v>2</v>
      </c>
      <c r="AL6201">
        <v>-56516050</v>
      </c>
      <c r="AN6201" t="b">
        <v>0</v>
      </c>
    </row>
    <row r="6202" spans="1:40" x14ac:dyDescent="0.3">
      <c r="A6202" s="1" t="s">
        <v>40</v>
      </c>
      <c r="B6202">
        <v>11934048</v>
      </c>
      <c r="C6202" s="1" t="s">
        <v>41</v>
      </c>
      <c r="D6202">
        <v>1</v>
      </c>
      <c r="E6202">
        <v>1.1010350140130911E+104</v>
      </c>
      <c r="F6202" s="1" t="s">
        <v>42</v>
      </c>
      <c r="G6202" s="1" t="s">
        <v>15440</v>
      </c>
      <c r="H6202" s="1" t="s">
        <v>15441</v>
      </c>
      <c r="I6202">
        <v>1982</v>
      </c>
      <c r="J6202">
        <v>1358</v>
      </c>
      <c r="K6202" s="1" t="s">
        <v>15442</v>
      </c>
      <c r="L6202" s="1"/>
      <c r="M6202" s="1" t="s">
        <v>15443</v>
      </c>
      <c r="N6202" s="1" t="s">
        <v>15001</v>
      </c>
      <c r="O6202" s="1"/>
      <c r="P6202" s="1" t="s">
        <v>15444</v>
      </c>
      <c r="V6202">
        <v>1605668400</v>
      </c>
      <c r="W6202">
        <v>1909018740</v>
      </c>
      <c r="X6202">
        <v>1605668400</v>
      </c>
      <c r="Y6202">
        <v>378691200</v>
      </c>
      <c r="Z6202" s="1" t="s">
        <v>49</v>
      </c>
      <c r="AB6202" t="b">
        <v>0</v>
      </c>
      <c r="AC6202" s="1" t="s">
        <v>94</v>
      </c>
      <c r="AD6202" s="1" t="s">
        <v>6999</v>
      </c>
      <c r="AE6202" s="1" t="s">
        <v>52</v>
      </c>
      <c r="AF6202" s="1" t="s">
        <v>1338</v>
      </c>
      <c r="AG6202">
        <v>2</v>
      </c>
      <c r="AL6202">
        <v>314114118</v>
      </c>
      <c r="AN6202" t="b">
        <v>0</v>
      </c>
    </row>
    <row r="6203" spans="1:40" x14ac:dyDescent="0.3">
      <c r="A6203" s="1" t="s">
        <v>40</v>
      </c>
      <c r="B6203">
        <v>11934049</v>
      </c>
      <c r="C6203" s="1" t="s">
        <v>41</v>
      </c>
      <c r="D6203">
        <v>1</v>
      </c>
      <c r="E6203">
        <v>2.015011121013031E+104</v>
      </c>
      <c r="F6203" s="1" t="s">
        <v>42</v>
      </c>
      <c r="G6203" s="1" t="s">
        <v>15452</v>
      </c>
      <c r="H6203" s="1" t="s">
        <v>15453</v>
      </c>
      <c r="I6203">
        <v>2013</v>
      </c>
      <c r="J6203">
        <v>1011</v>
      </c>
      <c r="K6203" s="1" t="s">
        <v>15028</v>
      </c>
      <c r="L6203" s="1"/>
      <c r="M6203" s="1"/>
      <c r="N6203" s="1"/>
      <c r="O6203" s="1"/>
      <c r="P6203" s="1" t="s">
        <v>15030</v>
      </c>
      <c r="V6203">
        <v>1605582000</v>
      </c>
      <c r="W6203">
        <v>1695092340</v>
      </c>
      <c r="X6203">
        <v>1605582000</v>
      </c>
      <c r="Y6203">
        <v>1356998400</v>
      </c>
      <c r="Z6203" s="1" t="s">
        <v>49</v>
      </c>
      <c r="AB6203" t="b">
        <v>0</v>
      </c>
      <c r="AC6203" s="1" t="s">
        <v>94</v>
      </c>
      <c r="AD6203" s="1" t="s">
        <v>6999</v>
      </c>
      <c r="AE6203" s="1" t="s">
        <v>52</v>
      </c>
      <c r="AF6203" s="1" t="s">
        <v>1338</v>
      </c>
      <c r="AG6203">
        <v>2</v>
      </c>
      <c r="AL6203">
        <v>997714408</v>
      </c>
      <c r="AN6203" t="b">
        <v>0</v>
      </c>
    </row>
    <row r="6204" spans="1:40" x14ac:dyDescent="0.3">
      <c r="A6204" s="1" t="s">
        <v>40</v>
      </c>
      <c r="B6204">
        <v>11934051</v>
      </c>
      <c r="C6204" s="1" t="s">
        <v>41</v>
      </c>
      <c r="D6204">
        <v>1</v>
      </c>
      <c r="E6204">
        <v>1.3030260340111031E+104</v>
      </c>
      <c r="F6204" s="1" t="s">
        <v>42</v>
      </c>
      <c r="G6204" s="1" t="s">
        <v>15458</v>
      </c>
      <c r="H6204" s="1" t="s">
        <v>15459</v>
      </c>
      <c r="I6204">
        <v>1969</v>
      </c>
      <c r="J6204">
        <v>871</v>
      </c>
      <c r="K6204" s="1" t="s">
        <v>15460</v>
      </c>
      <c r="L6204" s="1"/>
      <c r="M6204" s="1"/>
      <c r="N6204" s="1" t="s">
        <v>15001</v>
      </c>
      <c r="O6204" s="1"/>
      <c r="P6204" s="1" t="s">
        <v>15461</v>
      </c>
      <c r="V6204">
        <v>1605668400</v>
      </c>
      <c r="W6204">
        <v>1909018740</v>
      </c>
      <c r="X6204">
        <v>1605668400</v>
      </c>
      <c r="Y6204">
        <v>-31536000</v>
      </c>
      <c r="Z6204" s="1" t="s">
        <v>49</v>
      </c>
      <c r="AA6204">
        <v>14</v>
      </c>
      <c r="AB6204" t="b">
        <v>0</v>
      </c>
      <c r="AC6204" s="1" t="s">
        <v>94</v>
      </c>
      <c r="AD6204" s="1" t="s">
        <v>6999</v>
      </c>
      <c r="AE6204" s="1" t="s">
        <v>52</v>
      </c>
      <c r="AF6204" s="1" t="s">
        <v>1338</v>
      </c>
      <c r="AG6204">
        <v>2</v>
      </c>
      <c r="AL6204">
        <v>-94581475</v>
      </c>
      <c r="AN6204" t="b">
        <v>0</v>
      </c>
    </row>
    <row r="6205" spans="1:40" x14ac:dyDescent="0.3">
      <c r="A6205" s="1" t="s">
        <v>40</v>
      </c>
      <c r="B6205">
        <v>11934052</v>
      </c>
      <c r="C6205" s="1" t="s">
        <v>41</v>
      </c>
      <c r="D6205">
        <v>1</v>
      </c>
      <c r="E6205">
        <v>1.113063081031013E+104</v>
      </c>
      <c r="F6205" s="1" t="s">
        <v>42</v>
      </c>
      <c r="G6205" s="1" t="s">
        <v>15462</v>
      </c>
      <c r="H6205" s="1" t="s">
        <v>15463</v>
      </c>
      <c r="I6205">
        <v>1962</v>
      </c>
      <c r="J6205">
        <v>1134</v>
      </c>
      <c r="K6205" s="1" t="s">
        <v>15464</v>
      </c>
      <c r="L6205" s="1"/>
      <c r="M6205" s="1" t="s">
        <v>15465</v>
      </c>
      <c r="N6205" s="1" t="s">
        <v>15001</v>
      </c>
      <c r="O6205" s="1"/>
      <c r="P6205" s="1" t="s">
        <v>15466</v>
      </c>
      <c r="V6205">
        <v>1605668400</v>
      </c>
      <c r="W6205">
        <v>1909018740</v>
      </c>
      <c r="X6205">
        <v>1605668400</v>
      </c>
      <c r="Y6205">
        <v>-252460800</v>
      </c>
      <c r="Z6205" s="1" t="s">
        <v>49</v>
      </c>
      <c r="AB6205" t="b">
        <v>0</v>
      </c>
      <c r="AC6205" s="1" t="s">
        <v>94</v>
      </c>
      <c r="AD6205" s="1" t="s">
        <v>6999</v>
      </c>
      <c r="AE6205" s="1" t="s">
        <v>52</v>
      </c>
      <c r="AF6205" s="1" t="s">
        <v>1338</v>
      </c>
      <c r="AG6205">
        <v>2</v>
      </c>
      <c r="AL6205">
        <v>-74769285</v>
      </c>
      <c r="AN6205" t="b">
        <v>0</v>
      </c>
    </row>
    <row r="6206" spans="1:40" x14ac:dyDescent="0.3">
      <c r="A6206" s="1" t="s">
        <v>40</v>
      </c>
      <c r="B6206">
        <v>11935743</v>
      </c>
      <c r="C6206" s="1" t="s">
        <v>30570</v>
      </c>
      <c r="D6206">
        <v>4</v>
      </c>
      <c r="E6206">
        <v>3.0331030630220133E+62</v>
      </c>
      <c r="F6206" s="1" t="s">
        <v>10366</v>
      </c>
      <c r="G6206" s="1" t="s">
        <v>31119</v>
      </c>
      <c r="H6206" s="1" t="s">
        <v>31119</v>
      </c>
      <c r="I6206">
        <v>2015</v>
      </c>
      <c r="J6206">
        <v>2759</v>
      </c>
      <c r="K6206" s="1" t="s">
        <v>30580</v>
      </c>
      <c r="L6206" s="1" t="s">
        <v>31120</v>
      </c>
      <c r="M6206" s="1"/>
      <c r="N6206" s="1" t="s">
        <v>31121</v>
      </c>
      <c r="O6206" s="1"/>
      <c r="P6206" s="1" t="s">
        <v>31106</v>
      </c>
      <c r="R6206">
        <v>49273</v>
      </c>
      <c r="S6206">
        <v>76932</v>
      </c>
      <c r="T6206" t="s">
        <v>31107</v>
      </c>
      <c r="U6206">
        <v>19</v>
      </c>
      <c r="V6206">
        <v>1603681200</v>
      </c>
      <c r="W6206">
        <v>1767236399</v>
      </c>
      <c r="X6206">
        <v>1603681200</v>
      </c>
      <c r="Y6206">
        <v>1420070400</v>
      </c>
      <c r="Z6206" s="1" t="s">
        <v>5491</v>
      </c>
      <c r="AA6206">
        <v>12</v>
      </c>
      <c r="AB6206" t="b">
        <v>0</v>
      </c>
      <c r="AC6206" s="1" t="s">
        <v>8874</v>
      </c>
      <c r="AD6206" s="1" t="s">
        <v>794</v>
      </c>
      <c r="AE6206" s="1" t="s">
        <v>31108</v>
      </c>
      <c r="AF6206" s="1" t="s">
        <v>10551</v>
      </c>
      <c r="AL6206">
        <v>1815570707</v>
      </c>
      <c r="AN6206" t="b">
        <v>0</v>
      </c>
    </row>
    <row r="6207" spans="1:40" x14ac:dyDescent="0.3">
      <c r="A6207" s="1" t="s">
        <v>40</v>
      </c>
      <c r="B6207">
        <v>11942214</v>
      </c>
      <c r="C6207" s="1" t="s">
        <v>41</v>
      </c>
      <c r="D6207">
        <v>1</v>
      </c>
      <c r="E6207">
        <v>1.3011110330210212E+104</v>
      </c>
      <c r="F6207" s="1" t="s">
        <v>42</v>
      </c>
      <c r="G6207" s="1" t="s">
        <v>15684</v>
      </c>
      <c r="H6207" s="1" t="s">
        <v>15685</v>
      </c>
      <c r="I6207">
        <v>2019</v>
      </c>
      <c r="J6207">
        <v>6252</v>
      </c>
      <c r="K6207" s="1" t="s">
        <v>15686</v>
      </c>
      <c r="L6207" s="1"/>
      <c r="M6207" s="1" t="s">
        <v>15687</v>
      </c>
      <c r="N6207" s="1" t="s">
        <v>15688</v>
      </c>
      <c r="O6207" s="1" t="s">
        <v>59</v>
      </c>
      <c r="P6207" s="1" t="s">
        <v>231</v>
      </c>
      <c r="V6207">
        <v>1606359600</v>
      </c>
      <c r="W6207">
        <v>1763693940</v>
      </c>
      <c r="X6207">
        <v>1606359600</v>
      </c>
      <c r="Y6207">
        <v>1546300800</v>
      </c>
      <c r="Z6207" s="1" t="s">
        <v>49</v>
      </c>
      <c r="AA6207">
        <v>16</v>
      </c>
      <c r="AB6207" t="b">
        <v>0</v>
      </c>
      <c r="AC6207" s="1" t="s">
        <v>15689</v>
      </c>
      <c r="AD6207" s="1" t="s">
        <v>3377</v>
      </c>
      <c r="AE6207" s="1" t="s">
        <v>3377</v>
      </c>
      <c r="AF6207" s="1" t="s">
        <v>53</v>
      </c>
      <c r="AG6207">
        <v>1</v>
      </c>
      <c r="AL6207">
        <v>1809806783</v>
      </c>
      <c r="AN6207" t="b">
        <v>0</v>
      </c>
    </row>
    <row r="6208" spans="1:40" x14ac:dyDescent="0.3">
      <c r="A6208" s="1" t="s">
        <v>40</v>
      </c>
      <c r="B6208">
        <v>11943475</v>
      </c>
      <c r="C6208" s="1" t="s">
        <v>7915</v>
      </c>
      <c r="D6208">
        <v>2</v>
      </c>
      <c r="E6208">
        <v>3.0911011210313037E+104</v>
      </c>
      <c r="F6208" s="1" t="s">
        <v>42</v>
      </c>
      <c r="G6208" s="1" t="s">
        <v>32620</v>
      </c>
      <c r="H6208" s="1" t="s">
        <v>32620</v>
      </c>
      <c r="I6208">
        <v>2020</v>
      </c>
      <c r="K6208" s="1" t="s">
        <v>48120</v>
      </c>
      <c r="L6208" s="1"/>
      <c r="M6208" s="1"/>
      <c r="N6208" s="1"/>
      <c r="O6208" s="1"/>
      <c r="P6208" s="1" t="s">
        <v>808</v>
      </c>
      <c r="V6208">
        <v>1605582000</v>
      </c>
      <c r="W6208">
        <v>2524618740</v>
      </c>
      <c r="X6208">
        <v>1605582000</v>
      </c>
      <c r="Y6208">
        <v>1577836800</v>
      </c>
      <c r="Z6208" s="1" t="s">
        <v>49</v>
      </c>
      <c r="AB6208" t="b">
        <v>0</v>
      </c>
      <c r="AC6208" s="1"/>
      <c r="AD6208" s="1" t="s">
        <v>6999</v>
      </c>
      <c r="AE6208" s="1" t="s">
        <v>52</v>
      </c>
      <c r="AF6208" s="1" t="s">
        <v>727</v>
      </c>
      <c r="AG6208">
        <v>2</v>
      </c>
      <c r="AL6208">
        <v>-1349794771</v>
      </c>
      <c r="AN6208" t="b">
        <v>0</v>
      </c>
    </row>
    <row r="6209" spans="1:40" x14ac:dyDescent="0.3">
      <c r="A6209" s="1" t="s">
        <v>40</v>
      </c>
      <c r="B6209">
        <v>11943477</v>
      </c>
      <c r="C6209" s="1" t="s">
        <v>47407</v>
      </c>
      <c r="D6209">
        <v>3</v>
      </c>
      <c r="E6209">
        <v>1.0650130420131012E+104</v>
      </c>
      <c r="F6209" s="1" t="s">
        <v>42</v>
      </c>
      <c r="G6209" s="1" t="s">
        <v>47536</v>
      </c>
      <c r="H6209" s="1" t="s">
        <v>32620</v>
      </c>
      <c r="I6209">
        <v>2020</v>
      </c>
      <c r="K6209" s="1" t="s">
        <v>20845</v>
      </c>
      <c r="L6209" s="1"/>
      <c r="M6209" s="1"/>
      <c r="N6209" s="1"/>
      <c r="O6209" s="1"/>
      <c r="P6209" s="1" t="s">
        <v>808</v>
      </c>
      <c r="R6209">
        <v>11943475</v>
      </c>
      <c r="T6209" t="s">
        <v>32620</v>
      </c>
      <c r="U6209">
        <v>1</v>
      </c>
      <c r="V6209">
        <v>1605582000</v>
      </c>
      <c r="W6209">
        <v>2524618740</v>
      </c>
      <c r="X6209">
        <v>1605582000</v>
      </c>
      <c r="Y6209">
        <v>1577836800</v>
      </c>
      <c r="Z6209" s="1" t="s">
        <v>49</v>
      </c>
      <c r="AB6209" t="b">
        <v>0</v>
      </c>
      <c r="AC6209" s="1"/>
      <c r="AD6209" s="1" t="s">
        <v>6999</v>
      </c>
      <c r="AE6209" s="1" t="s">
        <v>52</v>
      </c>
      <c r="AF6209" s="1" t="s">
        <v>727</v>
      </c>
      <c r="AG6209">
        <v>2</v>
      </c>
      <c r="AL6209">
        <v>-1737688191</v>
      </c>
      <c r="AN6209" t="b">
        <v>0</v>
      </c>
    </row>
    <row r="6210" spans="1:40" x14ac:dyDescent="0.3">
      <c r="A6210" s="1" t="s">
        <v>40</v>
      </c>
      <c r="B6210">
        <v>11943753</v>
      </c>
      <c r="C6210" s="1" t="s">
        <v>41</v>
      </c>
      <c r="D6210">
        <v>1</v>
      </c>
      <c r="E6210">
        <v>3.0386013015021065E+71</v>
      </c>
      <c r="F6210" s="1" t="s">
        <v>42</v>
      </c>
      <c r="G6210" s="1" t="s">
        <v>15694</v>
      </c>
      <c r="H6210" s="1" t="s">
        <v>15695</v>
      </c>
      <c r="I6210">
        <v>2020</v>
      </c>
      <c r="J6210">
        <v>6034</v>
      </c>
      <c r="K6210" s="1" t="s">
        <v>15696</v>
      </c>
      <c r="L6210" s="1"/>
      <c r="M6210" s="1" t="s">
        <v>15697</v>
      </c>
      <c r="N6210" s="1" t="s">
        <v>15698</v>
      </c>
      <c r="O6210" s="1" t="s">
        <v>59</v>
      </c>
      <c r="P6210" s="1" t="s">
        <v>9399</v>
      </c>
      <c r="V6210">
        <v>1605150000</v>
      </c>
      <c r="W6210">
        <v>1699844340</v>
      </c>
      <c r="X6210">
        <v>1605150000</v>
      </c>
      <c r="Y6210">
        <v>1577836800</v>
      </c>
      <c r="Z6210" s="1" t="s">
        <v>49</v>
      </c>
      <c r="AA6210">
        <v>12</v>
      </c>
      <c r="AB6210" t="b">
        <v>0</v>
      </c>
      <c r="AC6210" s="1" t="s">
        <v>7719</v>
      </c>
      <c r="AD6210" s="1" t="s">
        <v>7319</v>
      </c>
      <c r="AE6210" s="1" t="s">
        <v>7319</v>
      </c>
      <c r="AF6210" s="1" t="s">
        <v>53</v>
      </c>
      <c r="AG6210">
        <v>1</v>
      </c>
      <c r="AL6210">
        <v>352668446</v>
      </c>
      <c r="AN6210" t="b">
        <v>0</v>
      </c>
    </row>
    <row r="6211" spans="1:40" x14ac:dyDescent="0.3">
      <c r="A6211" s="1" t="s">
        <v>40</v>
      </c>
      <c r="B6211">
        <v>11956027</v>
      </c>
      <c r="C6211" s="1" t="s">
        <v>41</v>
      </c>
      <c r="D6211">
        <v>1</v>
      </c>
      <c r="E6211">
        <v>1.3010610220150231E+104</v>
      </c>
      <c r="F6211" s="1" t="s">
        <v>42</v>
      </c>
      <c r="G6211" s="1" t="s">
        <v>15721</v>
      </c>
      <c r="H6211" s="1" t="s">
        <v>15722</v>
      </c>
      <c r="I6211">
        <v>2018</v>
      </c>
      <c r="J6211">
        <v>5440</v>
      </c>
      <c r="K6211" s="1" t="s">
        <v>15723</v>
      </c>
      <c r="L6211" s="1"/>
      <c r="M6211" s="1" t="s">
        <v>15724</v>
      </c>
      <c r="N6211" s="1" t="s">
        <v>15725</v>
      </c>
      <c r="O6211" s="1" t="s">
        <v>59</v>
      </c>
      <c r="P6211" s="1" t="s">
        <v>15726</v>
      </c>
      <c r="V6211">
        <v>1606273200</v>
      </c>
      <c r="W6211">
        <v>1725159540</v>
      </c>
      <c r="X6211">
        <v>1606273200</v>
      </c>
      <c r="Y6211">
        <v>1514764800</v>
      </c>
      <c r="Z6211" s="1" t="s">
        <v>49</v>
      </c>
      <c r="AA6211">
        <v>16</v>
      </c>
      <c r="AB6211" t="b">
        <v>0</v>
      </c>
      <c r="AC6211" s="1" t="s">
        <v>10282</v>
      </c>
      <c r="AD6211" s="1" t="s">
        <v>3377</v>
      </c>
      <c r="AE6211" s="1" t="s">
        <v>3377</v>
      </c>
      <c r="AF6211" s="1" t="s">
        <v>53</v>
      </c>
      <c r="AG6211">
        <v>2</v>
      </c>
      <c r="AL6211">
        <v>-1429272</v>
      </c>
      <c r="AN6211" t="b">
        <v>0</v>
      </c>
    </row>
    <row r="6212" spans="1:40" x14ac:dyDescent="0.3">
      <c r="A6212" s="1" t="s">
        <v>40</v>
      </c>
      <c r="B6212">
        <v>11958663</v>
      </c>
      <c r="C6212" s="1" t="s">
        <v>41</v>
      </c>
      <c r="D6212">
        <v>1</v>
      </c>
      <c r="E6212">
        <v>3.0660230111210629E+86</v>
      </c>
      <c r="F6212" s="1" t="s">
        <v>42</v>
      </c>
      <c r="G6212" s="1" t="s">
        <v>15752</v>
      </c>
      <c r="H6212" s="1" t="s">
        <v>15753</v>
      </c>
      <c r="I6212">
        <v>2020</v>
      </c>
      <c r="J6212">
        <v>4886</v>
      </c>
      <c r="K6212" s="1" t="s">
        <v>15754</v>
      </c>
      <c r="L6212" s="1"/>
      <c r="M6212" s="1" t="s">
        <v>15755</v>
      </c>
      <c r="N6212" s="1" t="s">
        <v>15756</v>
      </c>
      <c r="O6212" s="1" t="s">
        <v>59</v>
      </c>
      <c r="P6212" s="1" t="s">
        <v>2673</v>
      </c>
      <c r="V6212">
        <v>1606273200</v>
      </c>
      <c r="W6212">
        <v>1925002740</v>
      </c>
      <c r="X6212">
        <v>1606273200</v>
      </c>
      <c r="Y6212">
        <v>1577836800</v>
      </c>
      <c r="Z6212" s="1" t="s">
        <v>49</v>
      </c>
      <c r="AB6212" t="b">
        <v>0</v>
      </c>
      <c r="AC6212" s="1" t="s">
        <v>1763</v>
      </c>
      <c r="AD6212" s="1" t="s">
        <v>1110</v>
      </c>
      <c r="AE6212" s="1" t="s">
        <v>288</v>
      </c>
      <c r="AF6212" s="1" t="s">
        <v>53</v>
      </c>
      <c r="AG6212">
        <v>1</v>
      </c>
      <c r="AL6212">
        <v>-210083780</v>
      </c>
      <c r="AN6212" t="b">
        <v>0</v>
      </c>
    </row>
    <row r="6213" spans="1:40" x14ac:dyDescent="0.3">
      <c r="A6213" s="1" t="s">
        <v>40</v>
      </c>
      <c r="B6213">
        <v>11959415</v>
      </c>
      <c r="C6213" s="1" t="s">
        <v>30570</v>
      </c>
      <c r="D6213">
        <v>4</v>
      </c>
      <c r="E6213">
        <v>8.6011063031103106E+104</v>
      </c>
      <c r="F6213" s="1" t="s">
        <v>42</v>
      </c>
      <c r="G6213" s="1" t="s">
        <v>40719</v>
      </c>
      <c r="H6213" s="1" t="s">
        <v>40719</v>
      </c>
      <c r="I6213">
        <v>2017</v>
      </c>
      <c r="J6213">
        <v>834</v>
      </c>
      <c r="K6213" s="1" t="s">
        <v>20845</v>
      </c>
      <c r="L6213" s="1"/>
      <c r="M6213" s="1"/>
      <c r="N6213" s="1" t="s">
        <v>31213</v>
      </c>
      <c r="O6213" s="1"/>
      <c r="P6213" s="1" t="s">
        <v>9457</v>
      </c>
      <c r="R6213">
        <v>11989536</v>
      </c>
      <c r="S6213">
        <v>11989538</v>
      </c>
      <c r="T6213" t="s">
        <v>31214</v>
      </c>
      <c r="U6213">
        <v>5</v>
      </c>
      <c r="V6213">
        <v>1605668400</v>
      </c>
      <c r="W6213">
        <v>2524618799</v>
      </c>
      <c r="X6213">
        <v>1605668400</v>
      </c>
      <c r="Y6213">
        <v>1483228800</v>
      </c>
      <c r="Z6213" s="1" t="s">
        <v>49</v>
      </c>
      <c r="AB6213" t="b">
        <v>0</v>
      </c>
      <c r="AC6213" s="1" t="s">
        <v>94</v>
      </c>
      <c r="AD6213" s="1" t="s">
        <v>6999</v>
      </c>
      <c r="AE6213" s="1" t="s">
        <v>52</v>
      </c>
      <c r="AF6213" s="1" t="s">
        <v>410</v>
      </c>
      <c r="AG6213">
        <v>2</v>
      </c>
      <c r="AL6213">
        <v>-79536388</v>
      </c>
      <c r="AN6213" t="b">
        <v>0</v>
      </c>
    </row>
    <row r="6214" spans="1:40" x14ac:dyDescent="0.3">
      <c r="A6214" s="1" t="s">
        <v>40</v>
      </c>
      <c r="B6214">
        <v>11959416</v>
      </c>
      <c r="C6214" s="1" t="s">
        <v>30570</v>
      </c>
      <c r="D6214">
        <v>4</v>
      </c>
      <c r="E6214">
        <v>1.1010610230830331E+104</v>
      </c>
      <c r="F6214" s="1" t="s">
        <v>42</v>
      </c>
      <c r="G6214" s="1" t="s">
        <v>39729</v>
      </c>
      <c r="H6214" s="1" t="s">
        <v>39729</v>
      </c>
      <c r="I6214">
        <v>2017</v>
      </c>
      <c r="J6214">
        <v>846</v>
      </c>
      <c r="K6214" s="1" t="s">
        <v>20845</v>
      </c>
      <c r="L6214" s="1"/>
      <c r="M6214" s="1"/>
      <c r="N6214" s="1" t="s">
        <v>31213</v>
      </c>
      <c r="O6214" s="1"/>
      <c r="P6214" s="1" t="s">
        <v>9457</v>
      </c>
      <c r="R6214">
        <v>11989536</v>
      </c>
      <c r="S6214">
        <v>11989538</v>
      </c>
      <c r="T6214" t="s">
        <v>31214</v>
      </c>
      <c r="U6214">
        <v>2</v>
      </c>
      <c r="V6214">
        <v>1605668400</v>
      </c>
      <c r="W6214">
        <v>2524618799</v>
      </c>
      <c r="X6214">
        <v>1605668400</v>
      </c>
      <c r="Y6214">
        <v>1483228800</v>
      </c>
      <c r="Z6214" s="1" t="s">
        <v>49</v>
      </c>
      <c r="AB6214" t="b">
        <v>0</v>
      </c>
      <c r="AC6214" s="1" t="s">
        <v>94</v>
      </c>
      <c r="AD6214" s="1" t="s">
        <v>6999</v>
      </c>
      <c r="AE6214" s="1" t="s">
        <v>52</v>
      </c>
      <c r="AF6214" s="1" t="s">
        <v>410</v>
      </c>
      <c r="AG6214">
        <v>2</v>
      </c>
      <c r="AL6214">
        <v>-79542044</v>
      </c>
      <c r="AN6214" t="b">
        <v>0</v>
      </c>
    </row>
    <row r="6215" spans="1:40" x14ac:dyDescent="0.3">
      <c r="A6215" s="1" t="s">
        <v>40</v>
      </c>
      <c r="B6215">
        <v>11959417</v>
      </c>
      <c r="C6215" s="1" t="s">
        <v>30570</v>
      </c>
      <c r="D6215">
        <v>4</v>
      </c>
      <c r="E6215">
        <v>1.3030810611211019E+104</v>
      </c>
      <c r="F6215" s="1" t="s">
        <v>42</v>
      </c>
      <c r="G6215" s="1" t="s">
        <v>40195</v>
      </c>
      <c r="H6215" s="1" t="s">
        <v>40195</v>
      </c>
      <c r="I6215">
        <v>2017</v>
      </c>
      <c r="J6215">
        <v>239</v>
      </c>
      <c r="K6215" s="1" t="s">
        <v>20845</v>
      </c>
      <c r="L6215" s="1"/>
      <c r="M6215" s="1"/>
      <c r="N6215" s="1" t="s">
        <v>31213</v>
      </c>
      <c r="O6215" s="1"/>
      <c r="P6215" s="1" t="s">
        <v>9457</v>
      </c>
      <c r="R6215">
        <v>11989536</v>
      </c>
      <c r="S6215">
        <v>11989538</v>
      </c>
      <c r="T6215" t="s">
        <v>31214</v>
      </c>
      <c r="U6215">
        <v>4</v>
      </c>
      <c r="V6215">
        <v>1605668400</v>
      </c>
      <c r="W6215">
        <v>2524618799</v>
      </c>
      <c r="X6215">
        <v>1605668400</v>
      </c>
      <c r="Y6215">
        <v>1483228800</v>
      </c>
      <c r="Z6215" s="1" t="s">
        <v>49</v>
      </c>
      <c r="AB6215" t="b">
        <v>0</v>
      </c>
      <c r="AC6215" s="1" t="s">
        <v>94</v>
      </c>
      <c r="AD6215" s="1" t="s">
        <v>6999</v>
      </c>
      <c r="AE6215" s="1" t="s">
        <v>52</v>
      </c>
      <c r="AF6215" s="1" t="s">
        <v>410</v>
      </c>
      <c r="AG6215">
        <v>2</v>
      </c>
      <c r="AL6215">
        <v>-79542029</v>
      </c>
      <c r="AN6215" t="b">
        <v>0</v>
      </c>
    </row>
    <row r="6216" spans="1:40" x14ac:dyDescent="0.3">
      <c r="A6216" s="1" t="s">
        <v>40</v>
      </c>
      <c r="B6216">
        <v>11959418</v>
      </c>
      <c r="C6216" s="1" t="s">
        <v>30570</v>
      </c>
      <c r="D6216">
        <v>4</v>
      </c>
      <c r="E6216">
        <v>1.0640310210150211E+104</v>
      </c>
      <c r="F6216" s="1" t="s">
        <v>42</v>
      </c>
      <c r="G6216" s="1" t="s">
        <v>47188</v>
      </c>
      <c r="H6216" s="1" t="s">
        <v>47188</v>
      </c>
      <c r="I6216">
        <v>2017</v>
      </c>
      <c r="J6216">
        <v>815</v>
      </c>
      <c r="K6216" s="1" t="s">
        <v>20845</v>
      </c>
      <c r="L6216" s="1"/>
      <c r="M6216" s="1"/>
      <c r="N6216" s="1" t="s">
        <v>31213</v>
      </c>
      <c r="O6216" s="1"/>
      <c r="P6216" s="1" t="s">
        <v>9457</v>
      </c>
      <c r="R6216">
        <v>11989536</v>
      </c>
      <c r="S6216">
        <v>11989538</v>
      </c>
      <c r="T6216" t="s">
        <v>31214</v>
      </c>
      <c r="U6216">
        <v>3</v>
      </c>
      <c r="V6216">
        <v>1605668400</v>
      </c>
      <c r="W6216">
        <v>2524618799</v>
      </c>
      <c r="X6216">
        <v>1605668400</v>
      </c>
      <c r="Y6216">
        <v>1483228800</v>
      </c>
      <c r="Z6216" s="1" t="s">
        <v>49</v>
      </c>
      <c r="AB6216" t="b">
        <v>0</v>
      </c>
      <c r="AC6216" s="1" t="s">
        <v>94</v>
      </c>
      <c r="AD6216" s="1" t="s">
        <v>6999</v>
      </c>
      <c r="AE6216" s="1" t="s">
        <v>52</v>
      </c>
      <c r="AF6216" s="1" t="s">
        <v>410</v>
      </c>
      <c r="AG6216">
        <v>2</v>
      </c>
      <c r="AL6216">
        <v>-74082785</v>
      </c>
      <c r="AN6216" t="b">
        <v>0</v>
      </c>
    </row>
    <row r="6217" spans="1:40" x14ac:dyDescent="0.3">
      <c r="A6217" s="1" t="s">
        <v>40</v>
      </c>
      <c r="B6217">
        <v>11959419</v>
      </c>
      <c r="C6217" s="1" t="s">
        <v>30570</v>
      </c>
      <c r="D6217">
        <v>4</v>
      </c>
      <c r="E6217">
        <v>1.1140110230330611E+104</v>
      </c>
      <c r="F6217" s="1" t="s">
        <v>42</v>
      </c>
      <c r="G6217" s="1" t="s">
        <v>34706</v>
      </c>
      <c r="H6217" s="1" t="s">
        <v>32559</v>
      </c>
      <c r="I6217">
        <v>2017</v>
      </c>
      <c r="J6217">
        <v>841</v>
      </c>
      <c r="K6217" s="1" t="s">
        <v>20845</v>
      </c>
      <c r="L6217" s="1"/>
      <c r="M6217" s="1" t="s">
        <v>7380</v>
      </c>
      <c r="N6217" s="1" t="s">
        <v>31213</v>
      </c>
      <c r="O6217" s="1"/>
      <c r="P6217" s="1" t="s">
        <v>9457</v>
      </c>
      <c r="R6217">
        <v>11989536</v>
      </c>
      <c r="S6217">
        <v>11989538</v>
      </c>
      <c r="T6217" t="s">
        <v>31214</v>
      </c>
      <c r="U6217">
        <v>6</v>
      </c>
      <c r="V6217">
        <v>1605668400</v>
      </c>
      <c r="W6217">
        <v>2524618740</v>
      </c>
      <c r="X6217">
        <v>1605668400</v>
      </c>
      <c r="Y6217">
        <v>1483228800</v>
      </c>
      <c r="Z6217" s="1" t="s">
        <v>49</v>
      </c>
      <c r="AB6217" t="b">
        <v>0</v>
      </c>
      <c r="AC6217" s="1" t="s">
        <v>94</v>
      </c>
      <c r="AD6217" s="1" t="s">
        <v>6999</v>
      </c>
      <c r="AE6217" s="1" t="s">
        <v>52</v>
      </c>
      <c r="AF6217" s="1" t="s">
        <v>410</v>
      </c>
      <c r="AG6217">
        <v>2</v>
      </c>
      <c r="AL6217">
        <v>-74082803</v>
      </c>
      <c r="AN6217" t="b">
        <v>0</v>
      </c>
    </row>
    <row r="6218" spans="1:40" x14ac:dyDescent="0.3">
      <c r="A6218" s="1" t="s">
        <v>40</v>
      </c>
      <c r="B6218">
        <v>11959420</v>
      </c>
      <c r="C6218" s="1" t="s">
        <v>30570</v>
      </c>
      <c r="D6218">
        <v>4</v>
      </c>
      <c r="E6218">
        <v>3.091013031303081E+104</v>
      </c>
      <c r="F6218" s="1" t="s">
        <v>42</v>
      </c>
      <c r="G6218" s="1" t="s">
        <v>41766</v>
      </c>
      <c r="H6218" s="1" t="s">
        <v>41766</v>
      </c>
      <c r="I6218">
        <v>2017</v>
      </c>
      <c r="J6218">
        <v>818</v>
      </c>
      <c r="K6218" s="1" t="s">
        <v>20845</v>
      </c>
      <c r="L6218" s="1"/>
      <c r="M6218" s="1"/>
      <c r="N6218" s="1" t="s">
        <v>31213</v>
      </c>
      <c r="O6218" s="1"/>
      <c r="P6218" s="1" t="s">
        <v>9457</v>
      </c>
      <c r="R6218">
        <v>11989536</v>
      </c>
      <c r="S6218">
        <v>11989538</v>
      </c>
      <c r="T6218" t="s">
        <v>31214</v>
      </c>
      <c r="U6218">
        <v>1</v>
      </c>
      <c r="V6218">
        <v>1605668400</v>
      </c>
      <c r="W6218">
        <v>2524618799</v>
      </c>
      <c r="X6218">
        <v>1605668400</v>
      </c>
      <c r="Y6218">
        <v>1483228800</v>
      </c>
      <c r="Z6218" s="1" t="s">
        <v>49</v>
      </c>
      <c r="AB6218" t="b">
        <v>0</v>
      </c>
      <c r="AC6218" s="1" t="s">
        <v>94</v>
      </c>
      <c r="AD6218" s="1" t="s">
        <v>6999</v>
      </c>
      <c r="AE6218" s="1" t="s">
        <v>52</v>
      </c>
      <c r="AF6218" s="1" t="s">
        <v>410</v>
      </c>
      <c r="AG6218">
        <v>2</v>
      </c>
      <c r="AL6218">
        <v>2078226551</v>
      </c>
      <c r="AN6218" t="b">
        <v>0</v>
      </c>
    </row>
    <row r="6219" spans="1:40" x14ac:dyDescent="0.3">
      <c r="A6219" s="1" t="s">
        <v>40</v>
      </c>
      <c r="B6219">
        <v>11959421</v>
      </c>
      <c r="C6219" s="1" t="s">
        <v>30570</v>
      </c>
      <c r="D6219">
        <v>4</v>
      </c>
      <c r="E6219">
        <v>1.1110311030231012E+104</v>
      </c>
      <c r="F6219" s="1" t="s">
        <v>42</v>
      </c>
      <c r="G6219" s="1" t="s">
        <v>38544</v>
      </c>
      <c r="H6219" s="1" t="s">
        <v>38544</v>
      </c>
      <c r="I6219">
        <v>2017</v>
      </c>
      <c r="J6219">
        <v>840</v>
      </c>
      <c r="K6219" s="1" t="s">
        <v>20845</v>
      </c>
      <c r="L6219" s="1"/>
      <c r="M6219" s="1"/>
      <c r="N6219" s="1" t="s">
        <v>31213</v>
      </c>
      <c r="O6219" s="1"/>
      <c r="P6219" s="1" t="s">
        <v>9457</v>
      </c>
      <c r="R6219">
        <v>11989536</v>
      </c>
      <c r="S6219">
        <v>11989538</v>
      </c>
      <c r="T6219" t="s">
        <v>31214</v>
      </c>
      <c r="U6219">
        <v>7</v>
      </c>
      <c r="V6219">
        <v>1605668400</v>
      </c>
      <c r="W6219">
        <v>2524618799</v>
      </c>
      <c r="X6219">
        <v>1605668400</v>
      </c>
      <c r="Y6219">
        <v>1483228800</v>
      </c>
      <c r="Z6219" s="1" t="s">
        <v>49</v>
      </c>
      <c r="AB6219" t="b">
        <v>0</v>
      </c>
      <c r="AC6219" s="1" t="s">
        <v>94</v>
      </c>
      <c r="AD6219" s="1" t="s">
        <v>6999</v>
      </c>
      <c r="AE6219" s="1" t="s">
        <v>52</v>
      </c>
      <c r="AF6219" s="1" t="s">
        <v>410</v>
      </c>
      <c r="AG6219">
        <v>2</v>
      </c>
      <c r="AL6219">
        <v>-75056756</v>
      </c>
      <c r="AN6219" t="b">
        <v>0</v>
      </c>
    </row>
    <row r="6220" spans="1:40" x14ac:dyDescent="0.3">
      <c r="A6220" s="1" t="s">
        <v>40</v>
      </c>
      <c r="B6220">
        <v>11959422</v>
      </c>
      <c r="C6220" s="1" t="s">
        <v>30570</v>
      </c>
      <c r="D6220">
        <v>4</v>
      </c>
      <c r="E6220">
        <v>1.1010230230170231E+104</v>
      </c>
      <c r="F6220" s="1" t="s">
        <v>42</v>
      </c>
      <c r="G6220" s="1" t="s">
        <v>45064</v>
      </c>
      <c r="H6220" s="1" t="s">
        <v>45064</v>
      </c>
      <c r="I6220">
        <v>2017</v>
      </c>
      <c r="J6220">
        <v>361</v>
      </c>
      <c r="K6220" s="1" t="s">
        <v>20845</v>
      </c>
      <c r="L6220" s="1"/>
      <c r="M6220" s="1"/>
      <c r="N6220" s="1" t="s">
        <v>31213</v>
      </c>
      <c r="O6220" s="1"/>
      <c r="P6220" s="1" t="s">
        <v>9457</v>
      </c>
      <c r="R6220">
        <v>11989536</v>
      </c>
      <c r="S6220">
        <v>11989538</v>
      </c>
      <c r="T6220" t="s">
        <v>31214</v>
      </c>
      <c r="U6220">
        <v>9</v>
      </c>
      <c r="V6220">
        <v>1605668400</v>
      </c>
      <c r="W6220">
        <v>2524618799</v>
      </c>
      <c r="X6220">
        <v>1605668400</v>
      </c>
      <c r="Y6220">
        <v>1483228800</v>
      </c>
      <c r="Z6220" s="1" t="s">
        <v>49</v>
      </c>
      <c r="AB6220" t="b">
        <v>0</v>
      </c>
      <c r="AC6220" s="1" t="s">
        <v>94</v>
      </c>
      <c r="AD6220" s="1" t="s">
        <v>6999</v>
      </c>
      <c r="AE6220" s="1" t="s">
        <v>52</v>
      </c>
      <c r="AF6220" s="1" t="s">
        <v>410</v>
      </c>
      <c r="AG6220">
        <v>2</v>
      </c>
      <c r="AL6220">
        <v>-79542158</v>
      </c>
      <c r="AN6220" t="b">
        <v>0</v>
      </c>
    </row>
    <row r="6221" spans="1:40" x14ac:dyDescent="0.3">
      <c r="A6221" s="1" t="s">
        <v>40</v>
      </c>
      <c r="B6221">
        <v>11959423</v>
      </c>
      <c r="C6221" s="1" t="s">
        <v>30570</v>
      </c>
      <c r="D6221">
        <v>4</v>
      </c>
      <c r="E6221">
        <v>1.011063031103013E+104</v>
      </c>
      <c r="F6221" s="1" t="s">
        <v>42</v>
      </c>
      <c r="G6221" s="1" t="s">
        <v>32642</v>
      </c>
      <c r="H6221" s="1" t="s">
        <v>32642</v>
      </c>
      <c r="I6221">
        <v>2017</v>
      </c>
      <c r="J6221">
        <v>822</v>
      </c>
      <c r="K6221" s="1" t="s">
        <v>20845</v>
      </c>
      <c r="L6221" s="1"/>
      <c r="M6221" s="1"/>
      <c r="N6221" s="1" t="s">
        <v>31213</v>
      </c>
      <c r="O6221" s="1"/>
      <c r="P6221" s="1" t="s">
        <v>9457</v>
      </c>
      <c r="R6221">
        <v>11989536</v>
      </c>
      <c r="S6221">
        <v>11989538</v>
      </c>
      <c r="T6221" t="s">
        <v>31214</v>
      </c>
      <c r="U6221">
        <v>8</v>
      </c>
      <c r="V6221">
        <v>1605668400</v>
      </c>
      <c r="W6221">
        <v>2524618799</v>
      </c>
      <c r="X6221">
        <v>1605668400</v>
      </c>
      <c r="Y6221">
        <v>1483228800</v>
      </c>
      <c r="Z6221" s="1" t="s">
        <v>49</v>
      </c>
      <c r="AB6221" t="b">
        <v>0</v>
      </c>
      <c r="AC6221" s="1" t="s">
        <v>94</v>
      </c>
      <c r="AD6221" s="1" t="s">
        <v>6999</v>
      </c>
      <c r="AE6221" s="1" t="s">
        <v>52</v>
      </c>
      <c r="AF6221" s="1" t="s">
        <v>410</v>
      </c>
      <c r="AG6221">
        <v>2</v>
      </c>
      <c r="AL6221">
        <v>-74051258</v>
      </c>
      <c r="AN6221" t="b">
        <v>0</v>
      </c>
    </row>
    <row r="6222" spans="1:40" x14ac:dyDescent="0.3">
      <c r="A6222" s="1" t="s">
        <v>40</v>
      </c>
      <c r="B6222">
        <v>11959424</v>
      </c>
      <c r="C6222" s="1" t="s">
        <v>41</v>
      </c>
      <c r="D6222">
        <v>1</v>
      </c>
      <c r="E6222">
        <v>1.067023064016033E+71</v>
      </c>
      <c r="F6222" s="1" t="s">
        <v>42</v>
      </c>
      <c r="G6222" s="1" t="s">
        <v>15767</v>
      </c>
      <c r="H6222" s="1" t="s">
        <v>15768</v>
      </c>
      <c r="I6222">
        <v>2020</v>
      </c>
      <c r="J6222">
        <v>5123</v>
      </c>
      <c r="K6222" s="1" t="s">
        <v>9956</v>
      </c>
      <c r="L6222" s="1"/>
      <c r="M6222" s="1" t="s">
        <v>15769</v>
      </c>
      <c r="N6222" s="1" t="s">
        <v>15770</v>
      </c>
      <c r="O6222" s="1"/>
      <c r="P6222" s="1" t="s">
        <v>113</v>
      </c>
      <c r="V6222">
        <v>1606964400</v>
      </c>
      <c r="W6222">
        <v>1701658740</v>
      </c>
      <c r="X6222">
        <v>1606964400</v>
      </c>
      <c r="Y6222">
        <v>1577836800</v>
      </c>
      <c r="Z6222" s="1" t="s">
        <v>49</v>
      </c>
      <c r="AA6222">
        <v>16</v>
      </c>
      <c r="AB6222" t="b">
        <v>0</v>
      </c>
      <c r="AC6222" s="1" t="s">
        <v>6339</v>
      </c>
      <c r="AD6222" s="1" t="s">
        <v>7319</v>
      </c>
      <c r="AE6222" s="1" t="s">
        <v>7319</v>
      </c>
      <c r="AF6222" s="1" t="s">
        <v>53</v>
      </c>
      <c r="AG6222">
        <v>1</v>
      </c>
      <c r="AL6222">
        <v>-55130338</v>
      </c>
      <c r="AN6222" t="b">
        <v>0</v>
      </c>
    </row>
    <row r="6223" spans="1:40" x14ac:dyDescent="0.3">
      <c r="A6223" s="1" t="s">
        <v>40</v>
      </c>
      <c r="B6223">
        <v>11959791</v>
      </c>
      <c r="C6223" s="1" t="s">
        <v>30570</v>
      </c>
      <c r="D6223">
        <v>4</v>
      </c>
      <c r="E6223">
        <v>1.0340111110680111E+104</v>
      </c>
      <c r="F6223" s="1" t="s">
        <v>42</v>
      </c>
      <c r="G6223" s="1" t="s">
        <v>32613</v>
      </c>
      <c r="H6223" s="1" t="s">
        <v>32613</v>
      </c>
      <c r="I6223">
        <v>2017</v>
      </c>
      <c r="J6223">
        <v>825</v>
      </c>
      <c r="K6223" s="1" t="s">
        <v>20845</v>
      </c>
      <c r="L6223" s="1"/>
      <c r="M6223" s="1"/>
      <c r="N6223" s="1" t="s">
        <v>31213</v>
      </c>
      <c r="O6223" s="1"/>
      <c r="P6223" s="1" t="s">
        <v>9457</v>
      </c>
      <c r="R6223">
        <v>11989536</v>
      </c>
      <c r="S6223">
        <v>11989538</v>
      </c>
      <c r="T6223" t="s">
        <v>31214</v>
      </c>
      <c r="U6223">
        <v>21</v>
      </c>
      <c r="V6223">
        <v>1605668400</v>
      </c>
      <c r="W6223">
        <v>2524618799</v>
      </c>
      <c r="X6223">
        <v>1605668400</v>
      </c>
      <c r="Y6223">
        <v>1483228800</v>
      </c>
      <c r="Z6223" s="1" t="s">
        <v>49</v>
      </c>
      <c r="AB6223" t="b">
        <v>0</v>
      </c>
      <c r="AC6223" s="1" t="s">
        <v>94</v>
      </c>
      <c r="AD6223" s="1" t="s">
        <v>6999</v>
      </c>
      <c r="AE6223" s="1" t="s">
        <v>52</v>
      </c>
      <c r="AF6223" s="1" t="s">
        <v>410</v>
      </c>
      <c r="AG6223">
        <v>2</v>
      </c>
      <c r="AL6223">
        <v>-75045921</v>
      </c>
      <c r="AN6223" t="b">
        <v>0</v>
      </c>
    </row>
    <row r="6224" spans="1:40" x14ac:dyDescent="0.3">
      <c r="A6224" s="1" t="s">
        <v>40</v>
      </c>
      <c r="B6224">
        <v>11959792</v>
      </c>
      <c r="C6224" s="1" t="s">
        <v>30570</v>
      </c>
      <c r="D6224">
        <v>4</v>
      </c>
      <c r="E6224">
        <v>3.0410330611111231E+104</v>
      </c>
      <c r="F6224" s="1" t="s">
        <v>42</v>
      </c>
      <c r="G6224" s="1" t="s">
        <v>34189</v>
      </c>
      <c r="H6224" s="1" t="s">
        <v>34189</v>
      </c>
      <c r="I6224">
        <v>2017</v>
      </c>
      <c r="J6224">
        <v>851</v>
      </c>
      <c r="K6224" s="1" t="s">
        <v>20845</v>
      </c>
      <c r="L6224" s="1"/>
      <c r="M6224" s="1"/>
      <c r="N6224" s="1" t="s">
        <v>31213</v>
      </c>
      <c r="O6224" s="1"/>
      <c r="P6224" s="1" t="s">
        <v>9457</v>
      </c>
      <c r="R6224">
        <v>11989536</v>
      </c>
      <c r="S6224">
        <v>11989538</v>
      </c>
      <c r="T6224" t="s">
        <v>31214</v>
      </c>
      <c r="U6224">
        <v>12</v>
      </c>
      <c r="V6224">
        <v>1605668400</v>
      </c>
      <c r="W6224">
        <v>2524618799</v>
      </c>
      <c r="X6224">
        <v>1605668400</v>
      </c>
      <c r="Y6224">
        <v>1483228800</v>
      </c>
      <c r="Z6224" s="1" t="s">
        <v>49</v>
      </c>
      <c r="AB6224" t="b">
        <v>0</v>
      </c>
      <c r="AC6224" s="1" t="s">
        <v>94</v>
      </c>
      <c r="AD6224" s="1" t="s">
        <v>6999</v>
      </c>
      <c r="AE6224" s="1" t="s">
        <v>52</v>
      </c>
      <c r="AF6224" s="1" t="s">
        <v>410</v>
      </c>
      <c r="AG6224">
        <v>2</v>
      </c>
      <c r="AL6224">
        <v>-79536958</v>
      </c>
      <c r="AN6224" t="b">
        <v>0</v>
      </c>
    </row>
    <row r="6225" spans="1:40" x14ac:dyDescent="0.3">
      <c r="A6225" s="1" t="s">
        <v>40</v>
      </c>
      <c r="B6225">
        <v>11959793</v>
      </c>
      <c r="C6225" s="1" t="s">
        <v>30570</v>
      </c>
      <c r="D6225">
        <v>4</v>
      </c>
      <c r="E6225">
        <v>1.1111230210210113E+104</v>
      </c>
      <c r="F6225" s="1" t="s">
        <v>42</v>
      </c>
      <c r="G6225" s="1" t="s">
        <v>37865</v>
      </c>
      <c r="H6225" s="1" t="s">
        <v>37865</v>
      </c>
      <c r="I6225">
        <v>2017</v>
      </c>
      <c r="J6225">
        <v>862</v>
      </c>
      <c r="K6225" s="1" t="s">
        <v>20845</v>
      </c>
      <c r="L6225" s="1"/>
      <c r="M6225" s="1"/>
      <c r="N6225" s="1" t="s">
        <v>31213</v>
      </c>
      <c r="O6225" s="1"/>
      <c r="P6225" s="1" t="s">
        <v>9457</v>
      </c>
      <c r="R6225">
        <v>11989536</v>
      </c>
      <c r="S6225">
        <v>11989538</v>
      </c>
      <c r="T6225" t="s">
        <v>31214</v>
      </c>
      <c r="U6225">
        <v>15</v>
      </c>
      <c r="V6225">
        <v>1605668400</v>
      </c>
      <c r="W6225">
        <v>2524618799</v>
      </c>
      <c r="X6225">
        <v>1605668400</v>
      </c>
      <c r="Y6225">
        <v>1483228800</v>
      </c>
      <c r="Z6225" s="1" t="s">
        <v>49</v>
      </c>
      <c r="AB6225" t="b">
        <v>0</v>
      </c>
      <c r="AC6225" s="1" t="s">
        <v>94</v>
      </c>
      <c r="AD6225" s="1" t="s">
        <v>6999</v>
      </c>
      <c r="AE6225" s="1" t="s">
        <v>52</v>
      </c>
      <c r="AF6225" s="1" t="s">
        <v>410</v>
      </c>
      <c r="AG6225">
        <v>2</v>
      </c>
      <c r="AL6225">
        <v>-74059286</v>
      </c>
      <c r="AN6225" t="b">
        <v>0</v>
      </c>
    </row>
    <row r="6226" spans="1:40" x14ac:dyDescent="0.3">
      <c r="A6226" s="1" t="s">
        <v>40</v>
      </c>
      <c r="B6226">
        <v>11959794</v>
      </c>
      <c r="C6226" s="1" t="s">
        <v>30570</v>
      </c>
      <c r="D6226">
        <v>4</v>
      </c>
      <c r="E6226">
        <v>3.1011030250211222E+104</v>
      </c>
      <c r="F6226" s="1" t="s">
        <v>42</v>
      </c>
      <c r="G6226" s="1" t="s">
        <v>33606</v>
      </c>
      <c r="H6226" s="1" t="s">
        <v>33606</v>
      </c>
      <c r="I6226">
        <v>2017</v>
      </c>
      <c r="J6226">
        <v>866</v>
      </c>
      <c r="K6226" s="1" t="s">
        <v>20845</v>
      </c>
      <c r="L6226" s="1"/>
      <c r="M6226" s="1"/>
      <c r="N6226" s="1" t="s">
        <v>31213</v>
      </c>
      <c r="O6226" s="1"/>
      <c r="P6226" s="1" t="s">
        <v>9457</v>
      </c>
      <c r="R6226">
        <v>11989536</v>
      </c>
      <c r="S6226">
        <v>11989538</v>
      </c>
      <c r="T6226" t="s">
        <v>31214</v>
      </c>
      <c r="U6226">
        <v>13</v>
      </c>
      <c r="V6226">
        <v>1605668400</v>
      </c>
      <c r="W6226">
        <v>2524618799</v>
      </c>
      <c r="X6226">
        <v>1605668400</v>
      </c>
      <c r="Y6226">
        <v>1483228800</v>
      </c>
      <c r="Z6226" s="1" t="s">
        <v>49</v>
      </c>
      <c r="AB6226" t="b">
        <v>0</v>
      </c>
      <c r="AC6226" s="1" t="s">
        <v>94</v>
      </c>
      <c r="AD6226" s="1" t="s">
        <v>6999</v>
      </c>
      <c r="AE6226" s="1" t="s">
        <v>52</v>
      </c>
      <c r="AF6226" s="1" t="s">
        <v>410</v>
      </c>
      <c r="AG6226">
        <v>2</v>
      </c>
      <c r="AL6226">
        <v>-79536984</v>
      </c>
      <c r="AN6226" t="b">
        <v>0</v>
      </c>
    </row>
    <row r="6227" spans="1:40" x14ac:dyDescent="0.3">
      <c r="A6227" s="1" t="s">
        <v>40</v>
      </c>
      <c r="B6227">
        <v>11959795</v>
      </c>
      <c r="C6227" s="1" t="s">
        <v>30570</v>
      </c>
      <c r="D6227">
        <v>4</v>
      </c>
      <c r="E6227">
        <v>1.013101061103031E+104</v>
      </c>
      <c r="F6227" s="1" t="s">
        <v>42</v>
      </c>
      <c r="G6227" s="1" t="s">
        <v>37283</v>
      </c>
      <c r="H6227" s="1" t="s">
        <v>37283</v>
      </c>
      <c r="I6227">
        <v>2017</v>
      </c>
      <c r="J6227">
        <v>878</v>
      </c>
      <c r="K6227" s="1" t="s">
        <v>20845</v>
      </c>
      <c r="L6227" s="1"/>
      <c r="M6227" s="1"/>
      <c r="N6227" s="1" t="s">
        <v>31213</v>
      </c>
      <c r="O6227" s="1"/>
      <c r="P6227" s="1" t="s">
        <v>9457</v>
      </c>
      <c r="R6227">
        <v>11989536</v>
      </c>
      <c r="S6227">
        <v>11989538</v>
      </c>
      <c r="T6227" t="s">
        <v>31214</v>
      </c>
      <c r="U6227">
        <v>17</v>
      </c>
      <c r="V6227">
        <v>1605668400</v>
      </c>
      <c r="W6227">
        <v>2524618799</v>
      </c>
      <c r="X6227">
        <v>1605668400</v>
      </c>
      <c r="Y6227">
        <v>1483228800</v>
      </c>
      <c r="Z6227" s="1" t="s">
        <v>49</v>
      </c>
      <c r="AB6227" t="b">
        <v>0</v>
      </c>
      <c r="AC6227" s="1" t="s">
        <v>94</v>
      </c>
      <c r="AD6227" s="1" t="s">
        <v>6999</v>
      </c>
      <c r="AE6227" s="1" t="s">
        <v>52</v>
      </c>
      <c r="AF6227" s="1" t="s">
        <v>410</v>
      </c>
      <c r="AG6227">
        <v>2</v>
      </c>
      <c r="AL6227">
        <v>-74058221</v>
      </c>
      <c r="AN6227" t="b">
        <v>0</v>
      </c>
    </row>
    <row r="6228" spans="1:40" x14ac:dyDescent="0.3">
      <c r="A6228" s="1" t="s">
        <v>40</v>
      </c>
      <c r="B6228">
        <v>11959796</v>
      </c>
      <c r="C6228" s="1" t="s">
        <v>30570</v>
      </c>
      <c r="D6228">
        <v>4</v>
      </c>
      <c r="E6228">
        <v>1.0231010610340311E+104</v>
      </c>
      <c r="F6228" s="1" t="s">
        <v>42</v>
      </c>
      <c r="G6228" s="1" t="s">
        <v>33055</v>
      </c>
      <c r="H6228" s="1" t="s">
        <v>33055</v>
      </c>
      <c r="I6228">
        <v>2017</v>
      </c>
      <c r="J6228">
        <v>856</v>
      </c>
      <c r="K6228" s="1" t="s">
        <v>20845</v>
      </c>
      <c r="L6228" s="1"/>
      <c r="M6228" s="1"/>
      <c r="N6228" s="1" t="s">
        <v>31213</v>
      </c>
      <c r="O6228" s="1"/>
      <c r="P6228" s="1" t="s">
        <v>9457</v>
      </c>
      <c r="R6228">
        <v>11989536</v>
      </c>
      <c r="S6228">
        <v>11989538</v>
      </c>
      <c r="T6228" t="s">
        <v>31214</v>
      </c>
      <c r="U6228">
        <v>23</v>
      </c>
      <c r="V6228">
        <v>1605668400</v>
      </c>
      <c r="W6228">
        <v>2524618799</v>
      </c>
      <c r="X6228">
        <v>1605668400</v>
      </c>
      <c r="Y6228">
        <v>1483228800</v>
      </c>
      <c r="Z6228" s="1" t="s">
        <v>49</v>
      </c>
      <c r="AB6228" t="b">
        <v>0</v>
      </c>
      <c r="AC6228" s="1" t="s">
        <v>94</v>
      </c>
      <c r="AD6228" s="1" t="s">
        <v>6999</v>
      </c>
      <c r="AE6228" s="1" t="s">
        <v>52</v>
      </c>
      <c r="AF6228" s="1" t="s">
        <v>410</v>
      </c>
      <c r="AG6228">
        <v>2</v>
      </c>
      <c r="AL6228">
        <v>-74074721</v>
      </c>
      <c r="AN6228" t="b">
        <v>0</v>
      </c>
    </row>
    <row r="6229" spans="1:40" x14ac:dyDescent="0.3">
      <c r="A6229" s="1" t="s">
        <v>40</v>
      </c>
      <c r="B6229">
        <v>11959797</v>
      </c>
      <c r="C6229" s="1" t="s">
        <v>30570</v>
      </c>
      <c r="D6229">
        <v>4</v>
      </c>
      <c r="E6229">
        <v>1.123031013023013E+104</v>
      </c>
      <c r="F6229" s="1" t="s">
        <v>42</v>
      </c>
      <c r="G6229" s="1" t="s">
        <v>43816</v>
      </c>
      <c r="H6229" s="1" t="s">
        <v>43816</v>
      </c>
      <c r="I6229">
        <v>2017</v>
      </c>
      <c r="J6229">
        <v>794</v>
      </c>
      <c r="K6229" s="1" t="s">
        <v>20845</v>
      </c>
      <c r="L6229" s="1"/>
      <c r="M6229" s="1"/>
      <c r="N6229" s="1" t="s">
        <v>31213</v>
      </c>
      <c r="O6229" s="1"/>
      <c r="P6229" s="1" t="s">
        <v>9457</v>
      </c>
      <c r="R6229">
        <v>11989536</v>
      </c>
      <c r="S6229">
        <v>11989538</v>
      </c>
      <c r="T6229" t="s">
        <v>31214</v>
      </c>
      <c r="U6229">
        <v>27</v>
      </c>
      <c r="V6229">
        <v>1605668400</v>
      </c>
      <c r="W6229">
        <v>2524618799</v>
      </c>
      <c r="X6229">
        <v>1605668400</v>
      </c>
      <c r="Y6229">
        <v>1483228800</v>
      </c>
      <c r="Z6229" s="1" t="s">
        <v>49</v>
      </c>
      <c r="AB6229" t="b">
        <v>0</v>
      </c>
      <c r="AC6229" s="1" t="s">
        <v>94</v>
      </c>
      <c r="AD6229" s="1" t="s">
        <v>6999</v>
      </c>
      <c r="AE6229" s="1" t="s">
        <v>52</v>
      </c>
      <c r="AF6229" s="1" t="s">
        <v>410</v>
      </c>
      <c r="AG6229">
        <v>2</v>
      </c>
      <c r="AL6229">
        <v>-74054406</v>
      </c>
      <c r="AN6229" t="b">
        <v>0</v>
      </c>
    </row>
    <row r="6230" spans="1:40" x14ac:dyDescent="0.3">
      <c r="A6230" s="1" t="s">
        <v>40</v>
      </c>
      <c r="B6230">
        <v>11959798</v>
      </c>
      <c r="C6230" s="1" t="s">
        <v>30570</v>
      </c>
      <c r="D6230">
        <v>4</v>
      </c>
      <c r="E6230">
        <v>1.101031025021013E+104</v>
      </c>
      <c r="F6230" s="1" t="s">
        <v>42</v>
      </c>
      <c r="G6230" s="1" t="s">
        <v>32085</v>
      </c>
      <c r="H6230" s="1" t="s">
        <v>32085</v>
      </c>
      <c r="I6230">
        <v>2017</v>
      </c>
      <c r="J6230">
        <v>889</v>
      </c>
      <c r="K6230" s="1" t="s">
        <v>20845</v>
      </c>
      <c r="L6230" s="1"/>
      <c r="M6230" s="1"/>
      <c r="N6230" s="1" t="s">
        <v>31213</v>
      </c>
      <c r="O6230" s="1"/>
      <c r="P6230" s="1" t="s">
        <v>9457</v>
      </c>
      <c r="R6230">
        <v>11989536</v>
      </c>
      <c r="S6230">
        <v>11989538</v>
      </c>
      <c r="T6230" t="s">
        <v>31214</v>
      </c>
      <c r="U6230">
        <v>25</v>
      </c>
      <c r="V6230">
        <v>1605668400</v>
      </c>
      <c r="W6230">
        <v>2524618799</v>
      </c>
      <c r="X6230">
        <v>1605668400</v>
      </c>
      <c r="Y6230">
        <v>1483228800</v>
      </c>
      <c r="Z6230" s="1" t="s">
        <v>49</v>
      </c>
      <c r="AB6230" t="b">
        <v>0</v>
      </c>
      <c r="AC6230" s="1" t="s">
        <v>94</v>
      </c>
      <c r="AD6230" s="1" t="s">
        <v>6999</v>
      </c>
      <c r="AE6230" s="1" t="s">
        <v>52</v>
      </c>
      <c r="AF6230" s="1" t="s">
        <v>410</v>
      </c>
      <c r="AG6230">
        <v>2</v>
      </c>
      <c r="AL6230">
        <v>-79538213</v>
      </c>
      <c r="AN6230" t="b">
        <v>0</v>
      </c>
    </row>
    <row r="6231" spans="1:40" x14ac:dyDescent="0.3">
      <c r="A6231" s="1" t="s">
        <v>40</v>
      </c>
      <c r="B6231">
        <v>11959799</v>
      </c>
      <c r="C6231" s="1" t="s">
        <v>30570</v>
      </c>
      <c r="D6231">
        <v>4</v>
      </c>
      <c r="E6231">
        <v>1.0370130110111086E+104</v>
      </c>
      <c r="F6231" s="1" t="s">
        <v>42</v>
      </c>
      <c r="G6231" s="1" t="s">
        <v>40716</v>
      </c>
      <c r="H6231" s="1" t="s">
        <v>40716</v>
      </c>
      <c r="I6231">
        <v>2017</v>
      </c>
      <c r="J6231">
        <v>834</v>
      </c>
      <c r="K6231" s="1" t="s">
        <v>20845</v>
      </c>
      <c r="L6231" s="1"/>
      <c r="M6231" s="1"/>
      <c r="N6231" s="1" t="s">
        <v>31213</v>
      </c>
      <c r="O6231" s="1"/>
      <c r="P6231" s="1" t="s">
        <v>9457</v>
      </c>
      <c r="R6231">
        <v>11989536</v>
      </c>
      <c r="S6231">
        <v>11989538</v>
      </c>
      <c r="T6231" t="s">
        <v>31214</v>
      </c>
      <c r="U6231">
        <v>10</v>
      </c>
      <c r="V6231">
        <v>1605668400</v>
      </c>
      <c r="W6231">
        <v>2524618799</v>
      </c>
      <c r="X6231">
        <v>1605668400</v>
      </c>
      <c r="Y6231">
        <v>1483228800</v>
      </c>
      <c r="Z6231" s="1" t="s">
        <v>49</v>
      </c>
      <c r="AB6231" t="b">
        <v>0</v>
      </c>
      <c r="AC6231" s="1" t="s">
        <v>94</v>
      </c>
      <c r="AD6231" s="1" t="s">
        <v>6999</v>
      </c>
      <c r="AE6231" s="1" t="s">
        <v>52</v>
      </c>
      <c r="AF6231" s="1" t="s">
        <v>410</v>
      </c>
      <c r="AG6231">
        <v>2</v>
      </c>
      <c r="AL6231">
        <v>-75037220</v>
      </c>
      <c r="AN6231" t="b">
        <v>0</v>
      </c>
    </row>
    <row r="6232" spans="1:40" x14ac:dyDescent="0.3">
      <c r="A6232" s="1" t="s">
        <v>40</v>
      </c>
      <c r="B6232">
        <v>11959800</v>
      </c>
      <c r="C6232" s="1" t="s">
        <v>30570</v>
      </c>
      <c r="D6232">
        <v>4</v>
      </c>
      <c r="E6232">
        <v>1.3020111111210311E+104</v>
      </c>
      <c r="F6232" s="1" t="s">
        <v>42</v>
      </c>
      <c r="G6232" s="1" t="s">
        <v>31212</v>
      </c>
      <c r="H6232" s="1" t="s">
        <v>31212</v>
      </c>
      <c r="I6232">
        <v>2017</v>
      </c>
      <c r="J6232">
        <v>814</v>
      </c>
      <c r="K6232" s="1" t="s">
        <v>20845</v>
      </c>
      <c r="L6232" s="1"/>
      <c r="M6232" s="1"/>
      <c r="N6232" s="1" t="s">
        <v>31213</v>
      </c>
      <c r="O6232" s="1"/>
      <c r="P6232" s="1" t="s">
        <v>9457</v>
      </c>
      <c r="R6232">
        <v>11989536</v>
      </c>
      <c r="S6232">
        <v>11989538</v>
      </c>
      <c r="T6232" t="s">
        <v>31214</v>
      </c>
      <c r="U6232">
        <v>11</v>
      </c>
      <c r="V6232">
        <v>1605668400</v>
      </c>
      <c r="W6232">
        <v>2524618799</v>
      </c>
      <c r="X6232">
        <v>1605668400</v>
      </c>
      <c r="Y6232">
        <v>1483228800</v>
      </c>
      <c r="Z6232" s="1" t="s">
        <v>49</v>
      </c>
      <c r="AB6232" t="b">
        <v>0</v>
      </c>
      <c r="AC6232" s="1" t="s">
        <v>94</v>
      </c>
      <c r="AD6232" s="1" t="s">
        <v>6999</v>
      </c>
      <c r="AE6232" s="1" t="s">
        <v>52</v>
      </c>
      <c r="AF6232" s="1" t="s">
        <v>410</v>
      </c>
      <c r="AG6232">
        <v>2</v>
      </c>
      <c r="AL6232">
        <v>-74077746</v>
      </c>
      <c r="AN6232" t="b">
        <v>0</v>
      </c>
    </row>
    <row r="6233" spans="1:40" x14ac:dyDescent="0.3">
      <c r="A6233" s="1" t="s">
        <v>40</v>
      </c>
      <c r="B6233">
        <v>11959801</v>
      </c>
      <c r="C6233" s="1" t="s">
        <v>30570</v>
      </c>
      <c r="D6233">
        <v>4</v>
      </c>
      <c r="E6233">
        <v>1.1230850310140231E+104</v>
      </c>
      <c r="F6233" s="1" t="s">
        <v>42</v>
      </c>
      <c r="G6233" s="1" t="s">
        <v>31894</v>
      </c>
      <c r="H6233" s="1" t="s">
        <v>31894</v>
      </c>
      <c r="I6233">
        <v>2017</v>
      </c>
      <c r="J6233">
        <v>818</v>
      </c>
      <c r="K6233" s="1" t="s">
        <v>20845</v>
      </c>
      <c r="L6233" s="1"/>
      <c r="M6233" s="1"/>
      <c r="N6233" s="1" t="s">
        <v>31213</v>
      </c>
      <c r="O6233" s="1"/>
      <c r="P6233" s="1" t="s">
        <v>9457</v>
      </c>
      <c r="R6233">
        <v>11989536</v>
      </c>
      <c r="S6233">
        <v>11989538</v>
      </c>
      <c r="T6233" t="s">
        <v>31214</v>
      </c>
      <c r="U6233">
        <v>26</v>
      </c>
      <c r="V6233">
        <v>1605668400</v>
      </c>
      <c r="W6233">
        <v>2524618799</v>
      </c>
      <c r="X6233">
        <v>1605668400</v>
      </c>
      <c r="Y6233">
        <v>1483228800</v>
      </c>
      <c r="Z6233" s="1" t="s">
        <v>49</v>
      </c>
      <c r="AB6233" t="b">
        <v>0</v>
      </c>
      <c r="AC6233" s="1" t="s">
        <v>94</v>
      </c>
      <c r="AD6233" s="1" t="s">
        <v>6999</v>
      </c>
      <c r="AE6233" s="1" t="s">
        <v>52</v>
      </c>
      <c r="AF6233" s="1" t="s">
        <v>410</v>
      </c>
      <c r="AG6233">
        <v>2</v>
      </c>
      <c r="AL6233">
        <v>-74046301</v>
      </c>
      <c r="AN6233" t="b">
        <v>0</v>
      </c>
    </row>
    <row r="6234" spans="1:40" x14ac:dyDescent="0.3">
      <c r="A6234" s="1" t="s">
        <v>40</v>
      </c>
      <c r="B6234">
        <v>11959802</v>
      </c>
      <c r="C6234" s="1" t="s">
        <v>30570</v>
      </c>
      <c r="D6234">
        <v>4</v>
      </c>
      <c r="E6234">
        <v>1.111101061021124E+104</v>
      </c>
      <c r="F6234" s="1" t="s">
        <v>42</v>
      </c>
      <c r="G6234" s="1" t="s">
        <v>38433</v>
      </c>
      <c r="H6234" s="1" t="s">
        <v>38433</v>
      </c>
      <c r="I6234">
        <v>2017</v>
      </c>
      <c r="J6234">
        <v>773</v>
      </c>
      <c r="K6234" s="1" t="s">
        <v>20845</v>
      </c>
      <c r="L6234" s="1"/>
      <c r="M6234" s="1"/>
      <c r="N6234" s="1" t="s">
        <v>31213</v>
      </c>
      <c r="O6234" s="1"/>
      <c r="P6234" s="1" t="s">
        <v>9457</v>
      </c>
      <c r="R6234">
        <v>11989536</v>
      </c>
      <c r="S6234">
        <v>11989538</v>
      </c>
      <c r="T6234" t="s">
        <v>31214</v>
      </c>
      <c r="U6234">
        <v>28</v>
      </c>
      <c r="V6234">
        <v>1605668400</v>
      </c>
      <c r="W6234">
        <v>2524618799</v>
      </c>
      <c r="X6234">
        <v>1605668400</v>
      </c>
      <c r="Y6234">
        <v>1483228800</v>
      </c>
      <c r="Z6234" s="1" t="s">
        <v>49</v>
      </c>
      <c r="AB6234" t="b">
        <v>0</v>
      </c>
      <c r="AC6234" s="1" t="s">
        <v>94</v>
      </c>
      <c r="AD6234" s="1" t="s">
        <v>6999</v>
      </c>
      <c r="AE6234" s="1" t="s">
        <v>52</v>
      </c>
      <c r="AF6234" s="1" t="s">
        <v>410</v>
      </c>
      <c r="AG6234">
        <v>2</v>
      </c>
      <c r="AL6234">
        <v>-79538648</v>
      </c>
      <c r="AN6234" t="b">
        <v>0</v>
      </c>
    </row>
    <row r="6235" spans="1:40" x14ac:dyDescent="0.3">
      <c r="A6235" s="1" t="s">
        <v>40</v>
      </c>
      <c r="B6235">
        <v>11959803</v>
      </c>
      <c r="C6235" s="1" t="s">
        <v>30570</v>
      </c>
      <c r="D6235">
        <v>4</v>
      </c>
      <c r="E6235">
        <v>1.0111010230430631E+104</v>
      </c>
      <c r="F6235" s="1" t="s">
        <v>42</v>
      </c>
      <c r="G6235" s="1" t="s">
        <v>36231</v>
      </c>
      <c r="H6235" s="1" t="s">
        <v>36231</v>
      </c>
      <c r="I6235">
        <v>2017</v>
      </c>
      <c r="J6235">
        <v>771</v>
      </c>
      <c r="K6235" s="1" t="s">
        <v>20845</v>
      </c>
      <c r="L6235" s="1"/>
      <c r="M6235" s="1"/>
      <c r="N6235" s="1" t="s">
        <v>31213</v>
      </c>
      <c r="O6235" s="1"/>
      <c r="P6235" s="1" t="s">
        <v>9457</v>
      </c>
      <c r="R6235">
        <v>11989536</v>
      </c>
      <c r="S6235">
        <v>11989538</v>
      </c>
      <c r="T6235" t="s">
        <v>31214</v>
      </c>
      <c r="U6235">
        <v>24</v>
      </c>
      <c r="V6235">
        <v>1605668400</v>
      </c>
      <c r="W6235">
        <v>2524618799</v>
      </c>
      <c r="X6235">
        <v>1605668400</v>
      </c>
      <c r="Y6235">
        <v>1483228800</v>
      </c>
      <c r="Z6235" s="1" t="s">
        <v>49</v>
      </c>
      <c r="AB6235" t="b">
        <v>0</v>
      </c>
      <c r="AC6235" s="1" t="s">
        <v>94</v>
      </c>
      <c r="AD6235" s="1" t="s">
        <v>6999</v>
      </c>
      <c r="AE6235" s="1" t="s">
        <v>52</v>
      </c>
      <c r="AF6235" s="1" t="s">
        <v>410</v>
      </c>
      <c r="AG6235">
        <v>2</v>
      </c>
      <c r="AL6235">
        <v>-79538555</v>
      </c>
      <c r="AN6235" t="b">
        <v>0</v>
      </c>
    </row>
    <row r="6236" spans="1:40" x14ac:dyDescent="0.3">
      <c r="A6236" s="1" t="s">
        <v>40</v>
      </c>
      <c r="B6236">
        <v>11959804</v>
      </c>
      <c r="C6236" s="1" t="s">
        <v>30570</v>
      </c>
      <c r="D6236">
        <v>4</v>
      </c>
      <c r="E6236">
        <v>3.0910210111111209E+104</v>
      </c>
      <c r="F6236" s="1" t="s">
        <v>42</v>
      </c>
      <c r="G6236" s="1" t="s">
        <v>42846</v>
      </c>
      <c r="H6236" s="1" t="s">
        <v>42846</v>
      </c>
      <c r="I6236">
        <v>2017</v>
      </c>
      <c r="J6236">
        <v>751</v>
      </c>
      <c r="K6236" s="1" t="s">
        <v>20845</v>
      </c>
      <c r="L6236" s="1"/>
      <c r="M6236" s="1"/>
      <c r="N6236" s="1" t="s">
        <v>31213</v>
      </c>
      <c r="O6236" s="1"/>
      <c r="P6236" s="1" t="s">
        <v>9457</v>
      </c>
      <c r="R6236">
        <v>11989536</v>
      </c>
      <c r="S6236">
        <v>11989538</v>
      </c>
      <c r="T6236" t="s">
        <v>31214</v>
      </c>
      <c r="U6236">
        <v>18</v>
      </c>
      <c r="V6236">
        <v>1605668400</v>
      </c>
      <c r="W6236">
        <v>2524618799</v>
      </c>
      <c r="X6236">
        <v>1605668400</v>
      </c>
      <c r="Y6236">
        <v>1483228800</v>
      </c>
      <c r="Z6236" s="1" t="s">
        <v>49</v>
      </c>
      <c r="AB6236" t="b">
        <v>0</v>
      </c>
      <c r="AC6236" s="1" t="s">
        <v>94</v>
      </c>
      <c r="AD6236" s="1" t="s">
        <v>6999</v>
      </c>
      <c r="AE6236" s="1" t="s">
        <v>52</v>
      </c>
      <c r="AF6236" s="1" t="s">
        <v>410</v>
      </c>
      <c r="AG6236">
        <v>2</v>
      </c>
      <c r="AL6236">
        <v>-74084760</v>
      </c>
      <c r="AN6236" t="b">
        <v>0</v>
      </c>
    </row>
    <row r="6237" spans="1:40" x14ac:dyDescent="0.3">
      <c r="A6237" s="1" t="s">
        <v>40</v>
      </c>
      <c r="B6237">
        <v>11959805</v>
      </c>
      <c r="C6237" s="1" t="s">
        <v>30570</v>
      </c>
      <c r="D6237">
        <v>4</v>
      </c>
      <c r="E6237">
        <v>3.093013083031301E+104</v>
      </c>
      <c r="F6237" s="1" t="s">
        <v>42</v>
      </c>
      <c r="G6237" s="1" t="s">
        <v>44182</v>
      </c>
      <c r="H6237" s="1" t="s">
        <v>44182</v>
      </c>
      <c r="I6237">
        <v>2017</v>
      </c>
      <c r="J6237">
        <v>831</v>
      </c>
      <c r="K6237" s="1" t="s">
        <v>20845</v>
      </c>
      <c r="L6237" s="1"/>
      <c r="M6237" s="1"/>
      <c r="N6237" s="1" t="s">
        <v>31213</v>
      </c>
      <c r="O6237" s="1"/>
      <c r="P6237" s="1" t="s">
        <v>9457</v>
      </c>
      <c r="R6237">
        <v>11989536</v>
      </c>
      <c r="S6237">
        <v>11989538</v>
      </c>
      <c r="T6237" t="s">
        <v>31214</v>
      </c>
      <c r="U6237">
        <v>20</v>
      </c>
      <c r="V6237">
        <v>1605668400</v>
      </c>
      <c r="W6237">
        <v>2524618799</v>
      </c>
      <c r="X6237">
        <v>1605668400</v>
      </c>
      <c r="Y6237">
        <v>1483228800</v>
      </c>
      <c r="Z6237" s="1" t="s">
        <v>49</v>
      </c>
      <c r="AB6237" t="b">
        <v>0</v>
      </c>
      <c r="AC6237" s="1" t="s">
        <v>94</v>
      </c>
      <c r="AD6237" s="1" t="s">
        <v>6999</v>
      </c>
      <c r="AE6237" s="1" t="s">
        <v>52</v>
      </c>
      <c r="AF6237" s="1" t="s">
        <v>410</v>
      </c>
      <c r="AG6237">
        <v>2</v>
      </c>
      <c r="AL6237">
        <v>-79538071</v>
      </c>
      <c r="AN6237" t="b">
        <v>0</v>
      </c>
    </row>
    <row r="6238" spans="1:40" x14ac:dyDescent="0.3">
      <c r="A6238" s="1" t="s">
        <v>40</v>
      </c>
      <c r="B6238">
        <v>11959806</v>
      </c>
      <c r="C6238" s="1" t="s">
        <v>30570</v>
      </c>
      <c r="D6238">
        <v>4</v>
      </c>
      <c r="E6238">
        <v>3.0660240111211133E+104</v>
      </c>
      <c r="F6238" s="1" t="s">
        <v>42</v>
      </c>
      <c r="G6238" s="1" t="s">
        <v>35883</v>
      </c>
      <c r="H6238" s="1" t="s">
        <v>35884</v>
      </c>
      <c r="I6238">
        <v>2017</v>
      </c>
      <c r="J6238">
        <v>809</v>
      </c>
      <c r="K6238" s="1" t="s">
        <v>20845</v>
      </c>
      <c r="L6238" s="1"/>
      <c r="M6238" s="1" t="s">
        <v>7380</v>
      </c>
      <c r="N6238" s="1" t="s">
        <v>31213</v>
      </c>
      <c r="O6238" s="1"/>
      <c r="P6238" s="1" t="s">
        <v>9457</v>
      </c>
      <c r="R6238">
        <v>11989536</v>
      </c>
      <c r="S6238">
        <v>11989538</v>
      </c>
      <c r="T6238" t="s">
        <v>31214</v>
      </c>
      <c r="U6238">
        <v>14</v>
      </c>
      <c r="V6238">
        <v>1605668400</v>
      </c>
      <c r="W6238">
        <v>2524618740</v>
      </c>
      <c r="X6238">
        <v>1605668400</v>
      </c>
      <c r="Y6238">
        <v>1483228800</v>
      </c>
      <c r="Z6238" s="1" t="s">
        <v>49</v>
      </c>
      <c r="AB6238" t="b">
        <v>0</v>
      </c>
      <c r="AC6238" s="1" t="s">
        <v>94</v>
      </c>
      <c r="AD6238" s="1" t="s">
        <v>6999</v>
      </c>
      <c r="AE6238" s="1" t="s">
        <v>52</v>
      </c>
      <c r="AF6238" s="1" t="s">
        <v>410</v>
      </c>
      <c r="AG6238">
        <v>2</v>
      </c>
      <c r="AL6238">
        <v>-75049622</v>
      </c>
      <c r="AN6238" t="b">
        <v>0</v>
      </c>
    </row>
    <row r="6239" spans="1:40" x14ac:dyDescent="0.3">
      <c r="A6239" s="1" t="s">
        <v>40</v>
      </c>
      <c r="B6239">
        <v>11959807</v>
      </c>
      <c r="C6239" s="1" t="s">
        <v>30570</v>
      </c>
      <c r="D6239">
        <v>4</v>
      </c>
      <c r="E6239">
        <v>3.021101024013031E+104</v>
      </c>
      <c r="F6239" s="1" t="s">
        <v>42</v>
      </c>
      <c r="G6239" s="1" t="s">
        <v>40894</v>
      </c>
      <c r="H6239" s="1" t="s">
        <v>40894</v>
      </c>
      <c r="I6239">
        <v>2017</v>
      </c>
      <c r="J6239">
        <v>812</v>
      </c>
      <c r="K6239" s="1" t="s">
        <v>20845</v>
      </c>
      <c r="L6239" s="1"/>
      <c r="M6239" s="1"/>
      <c r="N6239" s="1" t="s">
        <v>31213</v>
      </c>
      <c r="O6239" s="1"/>
      <c r="P6239" s="1" t="s">
        <v>9457</v>
      </c>
      <c r="R6239">
        <v>11989536</v>
      </c>
      <c r="S6239">
        <v>11989538</v>
      </c>
      <c r="T6239" t="s">
        <v>31214</v>
      </c>
      <c r="U6239">
        <v>19</v>
      </c>
      <c r="V6239">
        <v>1605668400</v>
      </c>
      <c r="W6239">
        <v>2524618799</v>
      </c>
      <c r="X6239">
        <v>1605668400</v>
      </c>
      <c r="Y6239">
        <v>1483228800</v>
      </c>
      <c r="Z6239" s="1" t="s">
        <v>49</v>
      </c>
      <c r="AB6239" t="b">
        <v>0</v>
      </c>
      <c r="AC6239" s="1" t="s">
        <v>94</v>
      </c>
      <c r="AD6239" s="1" t="s">
        <v>6999</v>
      </c>
      <c r="AE6239" s="1" t="s">
        <v>52</v>
      </c>
      <c r="AF6239" s="1" t="s">
        <v>410</v>
      </c>
      <c r="AG6239">
        <v>2</v>
      </c>
      <c r="AL6239">
        <v>-79542452</v>
      </c>
      <c r="AN6239" t="b">
        <v>0</v>
      </c>
    </row>
    <row r="6240" spans="1:40" x14ac:dyDescent="0.3">
      <c r="A6240" s="1" t="s">
        <v>40</v>
      </c>
      <c r="B6240">
        <v>11959808</v>
      </c>
      <c r="C6240" s="1" t="s">
        <v>30570</v>
      </c>
      <c r="D6240">
        <v>4</v>
      </c>
      <c r="E6240">
        <v>1.0140240110311011E+104</v>
      </c>
      <c r="F6240" s="1" t="s">
        <v>42</v>
      </c>
      <c r="G6240" s="1" t="s">
        <v>42628</v>
      </c>
      <c r="H6240" s="1" t="s">
        <v>42628</v>
      </c>
      <c r="I6240">
        <v>2017</v>
      </c>
      <c r="J6240">
        <v>835</v>
      </c>
      <c r="K6240" s="1" t="s">
        <v>20845</v>
      </c>
      <c r="L6240" s="1"/>
      <c r="M6240" s="1"/>
      <c r="N6240" s="1" t="s">
        <v>31213</v>
      </c>
      <c r="O6240" s="1"/>
      <c r="P6240" s="1" t="s">
        <v>9457</v>
      </c>
      <c r="R6240">
        <v>11989536</v>
      </c>
      <c r="S6240">
        <v>11989538</v>
      </c>
      <c r="T6240" t="s">
        <v>31214</v>
      </c>
      <c r="U6240">
        <v>22</v>
      </c>
      <c r="V6240">
        <v>1605668400</v>
      </c>
      <c r="W6240">
        <v>2524618799</v>
      </c>
      <c r="X6240">
        <v>1605668400</v>
      </c>
      <c r="Y6240">
        <v>1483228800</v>
      </c>
      <c r="Z6240" s="1" t="s">
        <v>49</v>
      </c>
      <c r="AB6240" t="b">
        <v>0</v>
      </c>
      <c r="AC6240" s="1" t="s">
        <v>94</v>
      </c>
      <c r="AD6240" s="1" t="s">
        <v>6999</v>
      </c>
      <c r="AE6240" s="1" t="s">
        <v>52</v>
      </c>
      <c r="AF6240" s="1" t="s">
        <v>410</v>
      </c>
      <c r="AG6240">
        <v>2</v>
      </c>
      <c r="AL6240">
        <v>-79536702</v>
      </c>
      <c r="AN6240" t="b">
        <v>0</v>
      </c>
    </row>
    <row r="6241" spans="1:40" x14ac:dyDescent="0.3">
      <c r="A6241" s="1" t="s">
        <v>40</v>
      </c>
      <c r="B6241">
        <v>11959809</v>
      </c>
      <c r="C6241" s="1" t="s">
        <v>30570</v>
      </c>
      <c r="D6241">
        <v>4</v>
      </c>
      <c r="E6241">
        <v>1.101061023105012E+104</v>
      </c>
      <c r="F6241" s="1" t="s">
        <v>42</v>
      </c>
      <c r="G6241" s="1" t="s">
        <v>45598</v>
      </c>
      <c r="H6241" s="1" t="s">
        <v>45598</v>
      </c>
      <c r="I6241">
        <v>2017</v>
      </c>
      <c r="J6241">
        <v>855</v>
      </c>
      <c r="K6241" s="1" t="s">
        <v>20845</v>
      </c>
      <c r="L6241" s="1"/>
      <c r="M6241" s="1"/>
      <c r="N6241" s="1" t="s">
        <v>31213</v>
      </c>
      <c r="O6241" s="1"/>
      <c r="P6241" s="1" t="s">
        <v>9457</v>
      </c>
      <c r="R6241">
        <v>11989536</v>
      </c>
      <c r="S6241">
        <v>11989538</v>
      </c>
      <c r="T6241" t="s">
        <v>31214</v>
      </c>
      <c r="U6241">
        <v>16</v>
      </c>
      <c r="V6241">
        <v>1605668400</v>
      </c>
      <c r="W6241">
        <v>2524618799</v>
      </c>
      <c r="X6241">
        <v>1605668400</v>
      </c>
      <c r="Y6241">
        <v>1483228800</v>
      </c>
      <c r="Z6241" s="1" t="s">
        <v>49</v>
      </c>
      <c r="AB6241" t="b">
        <v>0</v>
      </c>
      <c r="AC6241" s="1" t="s">
        <v>94</v>
      </c>
      <c r="AD6241" s="1" t="s">
        <v>6999</v>
      </c>
      <c r="AE6241" s="1" t="s">
        <v>52</v>
      </c>
      <c r="AF6241" s="1" t="s">
        <v>410</v>
      </c>
      <c r="AG6241">
        <v>2</v>
      </c>
      <c r="AL6241">
        <v>-79535724</v>
      </c>
      <c r="AN6241" t="b">
        <v>0</v>
      </c>
    </row>
    <row r="6242" spans="1:40" x14ac:dyDescent="0.3">
      <c r="A6242" s="1" t="s">
        <v>40</v>
      </c>
      <c r="B6242">
        <v>11959810</v>
      </c>
      <c r="C6242" s="1" t="s">
        <v>30570</v>
      </c>
      <c r="D6242">
        <v>4</v>
      </c>
      <c r="E6242">
        <v>1.301061032011121E+104</v>
      </c>
      <c r="F6242" s="1" t="s">
        <v>42</v>
      </c>
      <c r="G6242" s="1" t="s">
        <v>39156</v>
      </c>
      <c r="H6242" s="1" t="s">
        <v>39156</v>
      </c>
      <c r="I6242">
        <v>2017</v>
      </c>
      <c r="J6242">
        <v>785</v>
      </c>
      <c r="K6242" s="1" t="s">
        <v>20845</v>
      </c>
      <c r="L6242" s="1"/>
      <c r="M6242" s="1"/>
      <c r="N6242" s="1" t="s">
        <v>31213</v>
      </c>
      <c r="O6242" s="1"/>
      <c r="P6242" s="1" t="s">
        <v>9457</v>
      </c>
      <c r="R6242">
        <v>11989536</v>
      </c>
      <c r="S6242">
        <v>11989538</v>
      </c>
      <c r="T6242" t="s">
        <v>31214</v>
      </c>
      <c r="U6242">
        <v>29</v>
      </c>
      <c r="V6242">
        <v>1605668400</v>
      </c>
      <c r="W6242">
        <v>2524618799</v>
      </c>
      <c r="X6242">
        <v>1605668400</v>
      </c>
      <c r="Y6242">
        <v>1483228800</v>
      </c>
      <c r="Z6242" s="1" t="s">
        <v>49</v>
      </c>
      <c r="AB6242" t="b">
        <v>0</v>
      </c>
      <c r="AC6242" s="1" t="s">
        <v>94</v>
      </c>
      <c r="AD6242" s="1" t="s">
        <v>6999</v>
      </c>
      <c r="AE6242" s="1" t="s">
        <v>52</v>
      </c>
      <c r="AF6242" s="1" t="s">
        <v>410</v>
      </c>
      <c r="AG6242">
        <v>2</v>
      </c>
      <c r="AL6242">
        <v>-79537705</v>
      </c>
      <c r="AN6242" t="b">
        <v>0</v>
      </c>
    </row>
    <row r="6243" spans="1:40" x14ac:dyDescent="0.3">
      <c r="A6243" s="1" t="s">
        <v>40</v>
      </c>
      <c r="B6243">
        <v>11959811</v>
      </c>
      <c r="C6243" s="1" t="s">
        <v>30570</v>
      </c>
      <c r="D6243">
        <v>4</v>
      </c>
      <c r="E6243">
        <v>1.1130810611030613E+104</v>
      </c>
      <c r="F6243" s="1" t="s">
        <v>42</v>
      </c>
      <c r="G6243" s="1" t="s">
        <v>32924</v>
      </c>
      <c r="H6243" s="1" t="s">
        <v>32924</v>
      </c>
      <c r="I6243">
        <v>2017</v>
      </c>
      <c r="J6243">
        <v>785</v>
      </c>
      <c r="K6243" s="1" t="s">
        <v>20845</v>
      </c>
      <c r="L6243" s="1"/>
      <c r="M6243" s="1"/>
      <c r="N6243" s="1" t="s">
        <v>31213</v>
      </c>
      <c r="O6243" s="1"/>
      <c r="P6243" s="1" t="s">
        <v>9457</v>
      </c>
      <c r="R6243">
        <v>11989536</v>
      </c>
      <c r="S6243">
        <v>11989538</v>
      </c>
      <c r="T6243" t="s">
        <v>31214</v>
      </c>
      <c r="U6243">
        <v>30</v>
      </c>
      <c r="V6243">
        <v>1605668400</v>
      </c>
      <c r="W6243">
        <v>2524618799</v>
      </c>
      <c r="X6243">
        <v>1605668400</v>
      </c>
      <c r="Y6243">
        <v>1483228800</v>
      </c>
      <c r="Z6243" s="1" t="s">
        <v>49</v>
      </c>
      <c r="AB6243" t="b">
        <v>0</v>
      </c>
      <c r="AC6243" s="1" t="s">
        <v>94</v>
      </c>
      <c r="AD6243" s="1" t="s">
        <v>6999</v>
      </c>
      <c r="AE6243" s="1" t="s">
        <v>52</v>
      </c>
      <c r="AF6243" s="1" t="s">
        <v>410</v>
      </c>
      <c r="AG6243">
        <v>2</v>
      </c>
      <c r="AL6243">
        <v>-79541996</v>
      </c>
      <c r="AN6243" t="b">
        <v>0</v>
      </c>
    </row>
    <row r="6244" spans="1:40" x14ac:dyDescent="0.3">
      <c r="A6244" s="1" t="s">
        <v>40</v>
      </c>
      <c r="B6244">
        <v>11959813</v>
      </c>
      <c r="C6244" s="1" t="s">
        <v>30570</v>
      </c>
      <c r="D6244">
        <v>4</v>
      </c>
      <c r="E6244">
        <v>3.0311010210610312E+104</v>
      </c>
      <c r="F6244" s="1" t="s">
        <v>42</v>
      </c>
      <c r="G6244" s="1" t="s">
        <v>42369</v>
      </c>
      <c r="H6244" s="1" t="s">
        <v>42369</v>
      </c>
      <c r="I6244">
        <v>2017</v>
      </c>
      <c r="J6244">
        <v>775</v>
      </c>
      <c r="K6244" s="1" t="s">
        <v>20845</v>
      </c>
      <c r="L6244" s="1"/>
      <c r="M6244" s="1"/>
      <c r="N6244" s="1" t="s">
        <v>31213</v>
      </c>
      <c r="O6244" s="1"/>
      <c r="P6244" s="1" t="s">
        <v>9457</v>
      </c>
      <c r="R6244">
        <v>11989536</v>
      </c>
      <c r="S6244">
        <v>11989538</v>
      </c>
      <c r="T6244" t="s">
        <v>31214</v>
      </c>
      <c r="U6244">
        <v>31</v>
      </c>
      <c r="V6244">
        <v>1605668400</v>
      </c>
      <c r="W6244">
        <v>2524618799</v>
      </c>
      <c r="X6244">
        <v>1605668400</v>
      </c>
      <c r="Y6244">
        <v>1483228800</v>
      </c>
      <c r="Z6244" s="1" t="s">
        <v>49</v>
      </c>
      <c r="AB6244" t="b">
        <v>0</v>
      </c>
      <c r="AC6244" s="1" t="s">
        <v>94</v>
      </c>
      <c r="AD6244" s="1" t="s">
        <v>6999</v>
      </c>
      <c r="AE6244" s="1" t="s">
        <v>52</v>
      </c>
      <c r="AF6244" s="1" t="s">
        <v>410</v>
      </c>
      <c r="AG6244">
        <v>2</v>
      </c>
      <c r="AL6244">
        <v>-75054918</v>
      </c>
      <c r="AN6244" t="b">
        <v>0</v>
      </c>
    </row>
    <row r="6245" spans="1:40" x14ac:dyDescent="0.3">
      <c r="A6245" s="1" t="s">
        <v>40</v>
      </c>
      <c r="B6245">
        <v>11959814</v>
      </c>
      <c r="C6245" s="1" t="s">
        <v>30570</v>
      </c>
      <c r="D6245">
        <v>4</v>
      </c>
      <c r="E6245">
        <v>3.0911230313010213E+104</v>
      </c>
      <c r="F6245" s="1" t="s">
        <v>42</v>
      </c>
      <c r="G6245" s="1" t="s">
        <v>35781</v>
      </c>
      <c r="H6245" s="1" t="s">
        <v>35781</v>
      </c>
      <c r="I6245">
        <v>2017</v>
      </c>
      <c r="J6245">
        <v>677</v>
      </c>
      <c r="K6245" s="1" t="s">
        <v>20845</v>
      </c>
      <c r="L6245" s="1"/>
      <c r="M6245" s="1"/>
      <c r="N6245" s="1" t="s">
        <v>31213</v>
      </c>
      <c r="O6245" s="1"/>
      <c r="P6245" s="1" t="s">
        <v>9457</v>
      </c>
      <c r="R6245">
        <v>11989536</v>
      </c>
      <c r="S6245">
        <v>11989538</v>
      </c>
      <c r="T6245" t="s">
        <v>31214</v>
      </c>
      <c r="U6245">
        <v>32</v>
      </c>
      <c r="V6245">
        <v>1605668400</v>
      </c>
      <c r="W6245">
        <v>2524618799</v>
      </c>
      <c r="X6245">
        <v>1605668400</v>
      </c>
      <c r="Y6245">
        <v>1483228800</v>
      </c>
      <c r="Z6245" s="1" t="s">
        <v>49</v>
      </c>
      <c r="AB6245" t="b">
        <v>0</v>
      </c>
      <c r="AC6245" s="1" t="s">
        <v>94</v>
      </c>
      <c r="AD6245" s="1" t="s">
        <v>6999</v>
      </c>
      <c r="AE6245" s="1" t="s">
        <v>52</v>
      </c>
      <c r="AF6245" s="1" t="s">
        <v>410</v>
      </c>
      <c r="AG6245">
        <v>2</v>
      </c>
      <c r="AL6245">
        <v>-74061297</v>
      </c>
      <c r="AN6245" t="b">
        <v>0</v>
      </c>
    </row>
    <row r="6246" spans="1:40" x14ac:dyDescent="0.3">
      <c r="A6246" s="1" t="s">
        <v>40</v>
      </c>
      <c r="B6246">
        <v>11963255</v>
      </c>
      <c r="C6246" s="1" t="s">
        <v>30570</v>
      </c>
      <c r="D6246">
        <v>4</v>
      </c>
      <c r="E6246">
        <v>1.1030186011011112E+104</v>
      </c>
      <c r="F6246" s="1" t="s">
        <v>42</v>
      </c>
      <c r="G6246" s="1" t="s">
        <v>43664</v>
      </c>
      <c r="H6246" s="1" t="s">
        <v>43664</v>
      </c>
      <c r="I6246">
        <v>2017</v>
      </c>
      <c r="J6246">
        <v>1524</v>
      </c>
      <c r="K6246" s="1" t="s">
        <v>20845</v>
      </c>
      <c r="L6246" s="1"/>
      <c r="M6246" s="1" t="s">
        <v>38520</v>
      </c>
      <c r="N6246" s="1" t="s">
        <v>7991</v>
      </c>
      <c r="O6246" s="1"/>
      <c r="P6246" s="1" t="s">
        <v>808</v>
      </c>
      <c r="R6246">
        <v>12003992</v>
      </c>
      <c r="S6246">
        <v>12003993</v>
      </c>
      <c r="T6246" t="s">
        <v>32454</v>
      </c>
      <c r="U6246">
        <v>3</v>
      </c>
      <c r="V6246">
        <v>1606186800</v>
      </c>
      <c r="W6246">
        <v>1664679599</v>
      </c>
      <c r="X6246">
        <v>1606186800</v>
      </c>
      <c r="Y6246">
        <v>1483228800</v>
      </c>
      <c r="Z6246" s="1" t="s">
        <v>49</v>
      </c>
      <c r="AA6246">
        <v>12</v>
      </c>
      <c r="AB6246" t="b">
        <v>0</v>
      </c>
      <c r="AC6246" s="1" t="s">
        <v>94</v>
      </c>
      <c r="AD6246" s="1" t="s">
        <v>6999</v>
      </c>
      <c r="AE6246" s="1" t="s">
        <v>52</v>
      </c>
      <c r="AF6246" s="1" t="s">
        <v>727</v>
      </c>
      <c r="AG6246">
        <v>2</v>
      </c>
      <c r="AL6246">
        <v>-75059510</v>
      </c>
      <c r="AN6246" t="b">
        <v>0</v>
      </c>
    </row>
    <row r="6247" spans="1:40" x14ac:dyDescent="0.3">
      <c r="A6247" s="1" t="s">
        <v>40</v>
      </c>
      <c r="B6247">
        <v>11963256</v>
      </c>
      <c r="C6247" s="1" t="s">
        <v>30570</v>
      </c>
      <c r="D6247">
        <v>4</v>
      </c>
      <c r="E6247">
        <v>1.0130230830930113E+104</v>
      </c>
      <c r="F6247" s="1" t="s">
        <v>42</v>
      </c>
      <c r="G6247" s="1" t="s">
        <v>38460</v>
      </c>
      <c r="H6247" s="1" t="s">
        <v>38460</v>
      </c>
      <c r="I6247">
        <v>2014</v>
      </c>
      <c r="J6247">
        <v>703</v>
      </c>
      <c r="K6247" s="1" t="s">
        <v>20845</v>
      </c>
      <c r="L6247" s="1"/>
      <c r="M6247" s="1"/>
      <c r="N6247" s="1" t="s">
        <v>31143</v>
      </c>
      <c r="O6247" s="1"/>
      <c r="P6247" s="1" t="s">
        <v>316</v>
      </c>
      <c r="R6247">
        <v>12003917</v>
      </c>
      <c r="S6247">
        <v>12003991</v>
      </c>
      <c r="T6247" t="s">
        <v>31144</v>
      </c>
      <c r="U6247">
        <v>1</v>
      </c>
      <c r="V6247">
        <v>1605668400</v>
      </c>
      <c r="W6247">
        <v>2524618799</v>
      </c>
      <c r="X6247">
        <v>1605668400</v>
      </c>
      <c r="Y6247">
        <v>1388534400</v>
      </c>
      <c r="Z6247" s="1" t="s">
        <v>49</v>
      </c>
      <c r="AB6247" t="b">
        <v>0</v>
      </c>
      <c r="AC6247" s="1" t="s">
        <v>94</v>
      </c>
      <c r="AD6247" s="1" t="s">
        <v>6999</v>
      </c>
      <c r="AE6247" s="1" t="s">
        <v>52</v>
      </c>
      <c r="AF6247" s="1" t="s">
        <v>410</v>
      </c>
      <c r="AG6247">
        <v>2</v>
      </c>
      <c r="AL6247">
        <v>-75041391</v>
      </c>
      <c r="AN6247" t="b">
        <v>0</v>
      </c>
    </row>
    <row r="6248" spans="1:40" x14ac:dyDescent="0.3">
      <c r="A6248" s="1" t="s">
        <v>40</v>
      </c>
      <c r="B6248">
        <v>11963257</v>
      </c>
      <c r="C6248" s="1" t="s">
        <v>30570</v>
      </c>
      <c r="D6248">
        <v>4</v>
      </c>
      <c r="E6248">
        <v>1.0370186011111011E+104</v>
      </c>
      <c r="F6248" s="1" t="s">
        <v>42</v>
      </c>
      <c r="G6248" s="1" t="s">
        <v>32452</v>
      </c>
      <c r="H6248" s="1" t="s">
        <v>32452</v>
      </c>
      <c r="I6248">
        <v>2017</v>
      </c>
      <c r="J6248">
        <v>1382</v>
      </c>
      <c r="K6248" s="1" t="s">
        <v>20845</v>
      </c>
      <c r="L6248" s="1"/>
      <c r="M6248" s="1" t="s">
        <v>32453</v>
      </c>
      <c r="N6248" s="1" t="s">
        <v>7991</v>
      </c>
      <c r="O6248" s="1"/>
      <c r="P6248" s="1" t="s">
        <v>808</v>
      </c>
      <c r="R6248">
        <v>12003992</v>
      </c>
      <c r="S6248">
        <v>12003993</v>
      </c>
      <c r="T6248" t="s">
        <v>32454</v>
      </c>
      <c r="U6248">
        <v>5</v>
      </c>
      <c r="V6248">
        <v>1606186800</v>
      </c>
      <c r="W6248">
        <v>1664679599</v>
      </c>
      <c r="X6248">
        <v>1606186800</v>
      </c>
      <c r="Y6248">
        <v>1483228800</v>
      </c>
      <c r="Z6248" s="1" t="s">
        <v>49</v>
      </c>
      <c r="AA6248">
        <v>12</v>
      </c>
      <c r="AB6248" t="b">
        <v>0</v>
      </c>
      <c r="AC6248" s="1" t="s">
        <v>94</v>
      </c>
      <c r="AD6248" s="1" t="s">
        <v>6999</v>
      </c>
      <c r="AE6248" s="1" t="s">
        <v>52</v>
      </c>
      <c r="AF6248" s="1" t="s">
        <v>727</v>
      </c>
      <c r="AG6248">
        <v>2</v>
      </c>
      <c r="AL6248">
        <v>-79535685</v>
      </c>
      <c r="AN6248" t="b">
        <v>0</v>
      </c>
    </row>
    <row r="6249" spans="1:40" x14ac:dyDescent="0.3">
      <c r="A6249" s="1" t="s">
        <v>40</v>
      </c>
      <c r="B6249">
        <v>11963258</v>
      </c>
      <c r="C6249" s="1" t="s">
        <v>30570</v>
      </c>
      <c r="D6249">
        <v>4</v>
      </c>
      <c r="E6249">
        <v>1.0211130630830241E+104</v>
      </c>
      <c r="F6249" s="1" t="s">
        <v>42</v>
      </c>
      <c r="G6249" s="1" t="s">
        <v>44882</v>
      </c>
      <c r="H6249" s="1" t="s">
        <v>44882</v>
      </c>
      <c r="I6249">
        <v>2017</v>
      </c>
      <c r="J6249">
        <v>1538</v>
      </c>
      <c r="K6249" s="1" t="s">
        <v>20845</v>
      </c>
      <c r="L6249" s="1"/>
      <c r="M6249" s="1" t="s">
        <v>38520</v>
      </c>
      <c r="N6249" s="1" t="s">
        <v>7991</v>
      </c>
      <c r="O6249" s="1"/>
      <c r="P6249" s="1" t="s">
        <v>808</v>
      </c>
      <c r="R6249">
        <v>12003992</v>
      </c>
      <c r="S6249">
        <v>12003993</v>
      </c>
      <c r="T6249" t="s">
        <v>32454</v>
      </c>
      <c r="U6249">
        <v>1</v>
      </c>
      <c r="V6249">
        <v>1606186800</v>
      </c>
      <c r="W6249">
        <v>1664679599</v>
      </c>
      <c r="X6249">
        <v>1606186800</v>
      </c>
      <c r="Y6249">
        <v>1483228800</v>
      </c>
      <c r="Z6249" s="1" t="s">
        <v>49</v>
      </c>
      <c r="AA6249">
        <v>12</v>
      </c>
      <c r="AB6249" t="b">
        <v>0</v>
      </c>
      <c r="AC6249" s="1" t="s">
        <v>94</v>
      </c>
      <c r="AD6249" s="1" t="s">
        <v>6999</v>
      </c>
      <c r="AE6249" s="1" t="s">
        <v>52</v>
      </c>
      <c r="AF6249" s="1" t="s">
        <v>727</v>
      </c>
      <c r="AG6249">
        <v>2</v>
      </c>
      <c r="AL6249">
        <v>-79536669</v>
      </c>
      <c r="AN6249" t="b">
        <v>0</v>
      </c>
    </row>
    <row r="6250" spans="1:40" x14ac:dyDescent="0.3">
      <c r="A6250" s="1" t="s">
        <v>40</v>
      </c>
      <c r="B6250">
        <v>11963259</v>
      </c>
      <c r="C6250" s="1" t="s">
        <v>30570</v>
      </c>
      <c r="D6250">
        <v>4</v>
      </c>
      <c r="E6250">
        <v>1.0310230110130631E+104</v>
      </c>
      <c r="F6250" s="1" t="s">
        <v>42</v>
      </c>
      <c r="G6250" s="1" t="s">
        <v>45505</v>
      </c>
      <c r="H6250" s="1" t="s">
        <v>45505</v>
      </c>
      <c r="I6250">
        <v>2017</v>
      </c>
      <c r="J6250">
        <v>1362</v>
      </c>
      <c r="K6250" s="1" t="s">
        <v>20845</v>
      </c>
      <c r="L6250" s="1"/>
      <c r="M6250" s="1" t="s">
        <v>38520</v>
      </c>
      <c r="N6250" s="1" t="s">
        <v>7991</v>
      </c>
      <c r="O6250" s="1"/>
      <c r="P6250" s="1" t="s">
        <v>808</v>
      </c>
      <c r="R6250">
        <v>12003992</v>
      </c>
      <c r="S6250">
        <v>12003993</v>
      </c>
      <c r="T6250" t="s">
        <v>32454</v>
      </c>
      <c r="U6250">
        <v>6</v>
      </c>
      <c r="V6250">
        <v>1606186800</v>
      </c>
      <c r="W6250">
        <v>1664679599</v>
      </c>
      <c r="X6250">
        <v>1606186800</v>
      </c>
      <c r="Y6250">
        <v>1483228800</v>
      </c>
      <c r="Z6250" s="1" t="s">
        <v>49</v>
      </c>
      <c r="AA6250">
        <v>12</v>
      </c>
      <c r="AB6250" t="b">
        <v>0</v>
      </c>
      <c r="AC6250" s="1" t="s">
        <v>94</v>
      </c>
      <c r="AD6250" s="1" t="s">
        <v>6999</v>
      </c>
      <c r="AE6250" s="1" t="s">
        <v>52</v>
      </c>
      <c r="AF6250" s="1" t="s">
        <v>727</v>
      </c>
      <c r="AG6250">
        <v>2</v>
      </c>
      <c r="AL6250">
        <v>-74039004</v>
      </c>
      <c r="AN6250" t="b">
        <v>0</v>
      </c>
    </row>
    <row r="6251" spans="1:40" x14ac:dyDescent="0.3">
      <c r="A6251" s="1" t="s">
        <v>40</v>
      </c>
      <c r="B6251">
        <v>11963260</v>
      </c>
      <c r="C6251" s="1" t="s">
        <v>30570</v>
      </c>
      <c r="D6251">
        <v>4</v>
      </c>
      <c r="E6251">
        <v>1.0110211110670231E+104</v>
      </c>
      <c r="F6251" s="1" t="s">
        <v>42</v>
      </c>
      <c r="G6251" s="1" t="s">
        <v>44072</v>
      </c>
      <c r="H6251" s="1" t="s">
        <v>44072</v>
      </c>
      <c r="I6251">
        <v>2014</v>
      </c>
      <c r="J6251">
        <v>699</v>
      </c>
      <c r="K6251" s="1" t="s">
        <v>20845</v>
      </c>
      <c r="L6251" s="1"/>
      <c r="M6251" s="1"/>
      <c r="N6251" s="1" t="s">
        <v>31143</v>
      </c>
      <c r="O6251" s="1"/>
      <c r="P6251" s="1" t="s">
        <v>316</v>
      </c>
      <c r="R6251">
        <v>12003917</v>
      </c>
      <c r="S6251">
        <v>12003991</v>
      </c>
      <c r="T6251" t="s">
        <v>31144</v>
      </c>
      <c r="U6251">
        <v>3</v>
      </c>
      <c r="V6251">
        <v>1605668400</v>
      </c>
      <c r="W6251">
        <v>2524618799</v>
      </c>
      <c r="X6251">
        <v>1605668400</v>
      </c>
      <c r="Y6251">
        <v>1388534400</v>
      </c>
      <c r="Z6251" s="1" t="s">
        <v>49</v>
      </c>
      <c r="AB6251" t="b">
        <v>0</v>
      </c>
      <c r="AC6251" s="1" t="s">
        <v>94</v>
      </c>
      <c r="AD6251" s="1" t="s">
        <v>6999</v>
      </c>
      <c r="AE6251" s="1" t="s">
        <v>52</v>
      </c>
      <c r="AF6251" s="1" t="s">
        <v>410</v>
      </c>
      <c r="AG6251">
        <v>2</v>
      </c>
      <c r="AL6251">
        <v>-79536716</v>
      </c>
      <c r="AN6251" t="b">
        <v>0</v>
      </c>
    </row>
    <row r="6252" spans="1:40" x14ac:dyDescent="0.3">
      <c r="A6252" s="1" t="s">
        <v>40</v>
      </c>
      <c r="B6252">
        <v>11963261</v>
      </c>
      <c r="C6252" s="1" t="s">
        <v>30570</v>
      </c>
      <c r="D6252">
        <v>4</v>
      </c>
      <c r="E6252">
        <v>1.1130211210311041E+104</v>
      </c>
      <c r="F6252" s="1" t="s">
        <v>42</v>
      </c>
      <c r="G6252" s="1" t="s">
        <v>37692</v>
      </c>
      <c r="H6252" s="1" t="s">
        <v>37692</v>
      </c>
      <c r="I6252">
        <v>2017</v>
      </c>
      <c r="J6252">
        <v>767</v>
      </c>
      <c r="K6252" s="1" t="s">
        <v>20845</v>
      </c>
      <c r="L6252" s="1"/>
      <c r="M6252" s="1"/>
      <c r="N6252" s="1" t="s">
        <v>31213</v>
      </c>
      <c r="O6252" s="1"/>
      <c r="P6252" s="1" t="s">
        <v>9457</v>
      </c>
      <c r="R6252">
        <v>11989536</v>
      </c>
      <c r="S6252">
        <v>11989538</v>
      </c>
      <c r="T6252" t="s">
        <v>31214</v>
      </c>
      <c r="U6252">
        <v>33</v>
      </c>
      <c r="V6252">
        <v>1605668400</v>
      </c>
      <c r="W6252">
        <v>2524618799</v>
      </c>
      <c r="X6252">
        <v>1605668400</v>
      </c>
      <c r="Y6252">
        <v>1483228800</v>
      </c>
      <c r="Z6252" s="1" t="s">
        <v>49</v>
      </c>
      <c r="AB6252" t="b">
        <v>0</v>
      </c>
      <c r="AC6252" s="1" t="s">
        <v>94</v>
      </c>
      <c r="AD6252" s="1" t="s">
        <v>6999</v>
      </c>
      <c r="AE6252" s="1" t="s">
        <v>52</v>
      </c>
      <c r="AF6252" s="1" t="s">
        <v>410</v>
      </c>
      <c r="AG6252">
        <v>2</v>
      </c>
      <c r="AL6252">
        <v>-74048261</v>
      </c>
      <c r="AN6252" t="b">
        <v>0</v>
      </c>
    </row>
    <row r="6253" spans="1:40" x14ac:dyDescent="0.3">
      <c r="A6253" s="1" t="s">
        <v>40</v>
      </c>
      <c r="B6253">
        <v>11963262</v>
      </c>
      <c r="C6253" s="1" t="s">
        <v>30570</v>
      </c>
      <c r="D6253">
        <v>4</v>
      </c>
      <c r="E6253">
        <v>1.0160330211010251E+104</v>
      </c>
      <c r="F6253" s="1" t="s">
        <v>42</v>
      </c>
      <c r="G6253" s="1" t="s">
        <v>36683</v>
      </c>
      <c r="H6253" s="1" t="s">
        <v>36683</v>
      </c>
      <c r="I6253">
        <v>2017</v>
      </c>
      <c r="J6253">
        <v>1459</v>
      </c>
      <c r="K6253" s="1" t="s">
        <v>20845</v>
      </c>
      <c r="L6253" s="1"/>
      <c r="M6253" s="1" t="s">
        <v>32453</v>
      </c>
      <c r="N6253" s="1" t="s">
        <v>7991</v>
      </c>
      <c r="O6253" s="1"/>
      <c r="P6253" s="1" t="s">
        <v>808</v>
      </c>
      <c r="R6253">
        <v>12003992</v>
      </c>
      <c r="S6253">
        <v>12003993</v>
      </c>
      <c r="T6253" t="s">
        <v>32454</v>
      </c>
      <c r="U6253">
        <v>2</v>
      </c>
      <c r="V6253">
        <v>1606186800</v>
      </c>
      <c r="W6253">
        <v>1664679599</v>
      </c>
      <c r="X6253">
        <v>1606186800</v>
      </c>
      <c r="Y6253">
        <v>1483228800</v>
      </c>
      <c r="Z6253" s="1" t="s">
        <v>49</v>
      </c>
      <c r="AA6253">
        <v>12</v>
      </c>
      <c r="AB6253" t="b">
        <v>0</v>
      </c>
      <c r="AC6253" s="1" t="s">
        <v>94</v>
      </c>
      <c r="AD6253" s="1" t="s">
        <v>6999</v>
      </c>
      <c r="AE6253" s="1" t="s">
        <v>52</v>
      </c>
      <c r="AF6253" s="1" t="s">
        <v>727</v>
      </c>
      <c r="AG6253">
        <v>2</v>
      </c>
      <c r="AL6253">
        <v>-79538189</v>
      </c>
      <c r="AN6253" t="b">
        <v>0</v>
      </c>
    </row>
    <row r="6254" spans="1:40" x14ac:dyDescent="0.3">
      <c r="A6254" s="1" t="s">
        <v>40</v>
      </c>
      <c r="B6254">
        <v>11963263</v>
      </c>
      <c r="C6254" s="1" t="s">
        <v>30570</v>
      </c>
      <c r="D6254">
        <v>4</v>
      </c>
      <c r="E6254">
        <v>3.0630350130240308E+104</v>
      </c>
      <c r="F6254" s="1" t="s">
        <v>42</v>
      </c>
      <c r="G6254" s="1" t="s">
        <v>34708</v>
      </c>
      <c r="H6254" s="1" t="s">
        <v>34708</v>
      </c>
      <c r="I6254">
        <v>2014</v>
      </c>
      <c r="J6254">
        <v>668</v>
      </c>
      <c r="K6254" s="1" t="s">
        <v>20845</v>
      </c>
      <c r="L6254" s="1"/>
      <c r="M6254" s="1"/>
      <c r="N6254" s="1" t="s">
        <v>31143</v>
      </c>
      <c r="O6254" s="1"/>
      <c r="P6254" s="1" t="s">
        <v>316</v>
      </c>
      <c r="R6254">
        <v>12003917</v>
      </c>
      <c r="S6254">
        <v>12003991</v>
      </c>
      <c r="T6254" t="s">
        <v>31144</v>
      </c>
      <c r="U6254">
        <v>5</v>
      </c>
      <c r="V6254">
        <v>1605668400</v>
      </c>
      <c r="W6254">
        <v>2524618799</v>
      </c>
      <c r="X6254">
        <v>1605668400</v>
      </c>
      <c r="Y6254">
        <v>1388534400</v>
      </c>
      <c r="Z6254" s="1" t="s">
        <v>49</v>
      </c>
      <c r="AB6254" t="b">
        <v>0</v>
      </c>
      <c r="AC6254" s="1" t="s">
        <v>94</v>
      </c>
      <c r="AD6254" s="1" t="s">
        <v>6999</v>
      </c>
      <c r="AE6254" s="1" t="s">
        <v>52</v>
      </c>
      <c r="AF6254" s="1" t="s">
        <v>410</v>
      </c>
      <c r="AG6254">
        <v>2</v>
      </c>
      <c r="AL6254">
        <v>-79539175</v>
      </c>
      <c r="AN6254" t="b">
        <v>0</v>
      </c>
    </row>
    <row r="6255" spans="1:40" x14ac:dyDescent="0.3">
      <c r="A6255" s="1" t="s">
        <v>40</v>
      </c>
      <c r="B6255">
        <v>11963264</v>
      </c>
      <c r="C6255" s="1" t="s">
        <v>30570</v>
      </c>
      <c r="D6255">
        <v>4</v>
      </c>
      <c r="E6255">
        <v>1.1080230310130231E+104</v>
      </c>
      <c r="F6255" s="1" t="s">
        <v>42</v>
      </c>
      <c r="G6255" s="1" t="s">
        <v>45002</v>
      </c>
      <c r="H6255" s="1" t="s">
        <v>45002</v>
      </c>
      <c r="I6255">
        <v>2014</v>
      </c>
      <c r="J6255">
        <v>666</v>
      </c>
      <c r="K6255" s="1" t="s">
        <v>20845</v>
      </c>
      <c r="L6255" s="1"/>
      <c r="M6255" s="1"/>
      <c r="N6255" s="1" t="s">
        <v>31143</v>
      </c>
      <c r="O6255" s="1"/>
      <c r="P6255" s="1" t="s">
        <v>316</v>
      </c>
      <c r="R6255">
        <v>12003917</v>
      </c>
      <c r="S6255">
        <v>12003991</v>
      </c>
      <c r="T6255" t="s">
        <v>31144</v>
      </c>
      <c r="U6255">
        <v>2</v>
      </c>
      <c r="V6255">
        <v>1605668400</v>
      </c>
      <c r="W6255">
        <v>2524618799</v>
      </c>
      <c r="X6255">
        <v>1605668400</v>
      </c>
      <c r="Y6255">
        <v>1388534400</v>
      </c>
      <c r="Z6255" s="1" t="s">
        <v>49</v>
      </c>
      <c r="AB6255" t="b">
        <v>0</v>
      </c>
      <c r="AC6255" s="1" t="s">
        <v>94</v>
      </c>
      <c r="AD6255" s="1" t="s">
        <v>6999</v>
      </c>
      <c r="AE6255" s="1" t="s">
        <v>52</v>
      </c>
      <c r="AF6255" s="1" t="s">
        <v>410</v>
      </c>
      <c r="AG6255">
        <v>2</v>
      </c>
      <c r="AL6255">
        <v>-75047829</v>
      </c>
      <c r="AN6255" t="b">
        <v>0</v>
      </c>
    </row>
    <row r="6256" spans="1:40" x14ac:dyDescent="0.3">
      <c r="A6256" s="1" t="s">
        <v>40</v>
      </c>
      <c r="B6256">
        <v>11963265</v>
      </c>
      <c r="C6256" s="1" t="s">
        <v>30570</v>
      </c>
      <c r="D6256">
        <v>4</v>
      </c>
      <c r="E6256">
        <v>1.011027021063028E+104</v>
      </c>
      <c r="F6256" s="1" t="s">
        <v>42</v>
      </c>
      <c r="G6256" s="1" t="s">
        <v>31142</v>
      </c>
      <c r="H6256" s="1" t="s">
        <v>31142</v>
      </c>
      <c r="I6256">
        <v>2014</v>
      </c>
      <c r="J6256">
        <v>664</v>
      </c>
      <c r="K6256" s="1" t="s">
        <v>20845</v>
      </c>
      <c r="L6256" s="1"/>
      <c r="M6256" s="1"/>
      <c r="N6256" s="1" t="s">
        <v>31143</v>
      </c>
      <c r="O6256" s="1"/>
      <c r="P6256" s="1" t="s">
        <v>316</v>
      </c>
      <c r="R6256">
        <v>12003917</v>
      </c>
      <c r="S6256">
        <v>12003991</v>
      </c>
      <c r="T6256" t="s">
        <v>31144</v>
      </c>
      <c r="U6256">
        <v>4</v>
      </c>
      <c r="V6256">
        <v>1605668400</v>
      </c>
      <c r="W6256">
        <v>2524618799</v>
      </c>
      <c r="X6256">
        <v>1605668400</v>
      </c>
      <c r="Y6256">
        <v>1388534400</v>
      </c>
      <c r="Z6256" s="1" t="s">
        <v>49</v>
      </c>
      <c r="AB6256" t="b">
        <v>0</v>
      </c>
      <c r="AC6256" s="1" t="s">
        <v>94</v>
      </c>
      <c r="AD6256" s="1" t="s">
        <v>6999</v>
      </c>
      <c r="AE6256" s="1" t="s">
        <v>52</v>
      </c>
      <c r="AF6256" s="1" t="s">
        <v>410</v>
      </c>
      <c r="AG6256">
        <v>2</v>
      </c>
      <c r="AL6256">
        <v>-74080724</v>
      </c>
      <c r="AN6256" t="b">
        <v>0</v>
      </c>
    </row>
    <row r="6257" spans="1:40" x14ac:dyDescent="0.3">
      <c r="A6257" s="1" t="s">
        <v>40</v>
      </c>
      <c r="B6257">
        <v>11963266</v>
      </c>
      <c r="C6257" s="1" t="s">
        <v>30570</v>
      </c>
      <c r="D6257">
        <v>4</v>
      </c>
      <c r="E6257">
        <v>3.0240110130330148E+104</v>
      </c>
      <c r="F6257" s="1" t="s">
        <v>42</v>
      </c>
      <c r="G6257" s="1" t="s">
        <v>38519</v>
      </c>
      <c r="H6257" s="1" t="s">
        <v>38519</v>
      </c>
      <c r="I6257">
        <v>2017</v>
      </c>
      <c r="J6257">
        <v>1393</v>
      </c>
      <c r="K6257" s="1" t="s">
        <v>20845</v>
      </c>
      <c r="L6257" s="1"/>
      <c r="M6257" s="1" t="s">
        <v>38520</v>
      </c>
      <c r="N6257" s="1" t="s">
        <v>7991</v>
      </c>
      <c r="O6257" s="1"/>
      <c r="P6257" s="1" t="s">
        <v>808</v>
      </c>
      <c r="R6257">
        <v>12003992</v>
      </c>
      <c r="S6257">
        <v>12003993</v>
      </c>
      <c r="T6257" t="s">
        <v>32454</v>
      </c>
      <c r="U6257">
        <v>4</v>
      </c>
      <c r="V6257">
        <v>1606186800</v>
      </c>
      <c r="W6257">
        <v>1664679599</v>
      </c>
      <c r="X6257">
        <v>1606186800</v>
      </c>
      <c r="Y6257">
        <v>1483228800</v>
      </c>
      <c r="Z6257" s="1" t="s">
        <v>49</v>
      </c>
      <c r="AA6257">
        <v>12</v>
      </c>
      <c r="AB6257" t="b">
        <v>0</v>
      </c>
      <c r="AC6257" s="1" t="s">
        <v>94</v>
      </c>
      <c r="AD6257" s="1" t="s">
        <v>6999</v>
      </c>
      <c r="AE6257" s="1" t="s">
        <v>52</v>
      </c>
      <c r="AF6257" s="1" t="s">
        <v>727</v>
      </c>
      <c r="AG6257">
        <v>2</v>
      </c>
      <c r="AL6257">
        <v>-74050231</v>
      </c>
      <c r="AN6257" t="b">
        <v>0</v>
      </c>
    </row>
    <row r="6258" spans="1:40" x14ac:dyDescent="0.3">
      <c r="A6258" s="1" t="s">
        <v>40</v>
      </c>
      <c r="B6258">
        <v>11963267</v>
      </c>
      <c r="C6258" s="1" t="s">
        <v>30570</v>
      </c>
      <c r="D6258">
        <v>4</v>
      </c>
      <c r="E6258">
        <v>3.0210340110130315E+104</v>
      </c>
      <c r="F6258" s="1" t="s">
        <v>42</v>
      </c>
      <c r="G6258" s="1" t="s">
        <v>35345</v>
      </c>
      <c r="H6258" s="1" t="s">
        <v>35345</v>
      </c>
      <c r="I6258">
        <v>2017</v>
      </c>
      <c r="J6258">
        <v>728</v>
      </c>
      <c r="K6258" s="1" t="s">
        <v>20845</v>
      </c>
      <c r="L6258" s="1"/>
      <c r="M6258" s="1"/>
      <c r="N6258" s="1" t="s">
        <v>31213</v>
      </c>
      <c r="O6258" s="1"/>
      <c r="P6258" s="1" t="s">
        <v>9457</v>
      </c>
      <c r="R6258">
        <v>11989536</v>
      </c>
      <c r="S6258">
        <v>11989538</v>
      </c>
      <c r="T6258" t="s">
        <v>31214</v>
      </c>
      <c r="U6258">
        <v>34</v>
      </c>
      <c r="V6258">
        <v>1605668400</v>
      </c>
      <c r="W6258">
        <v>2524618799</v>
      </c>
      <c r="X6258">
        <v>1605668400</v>
      </c>
      <c r="Y6258">
        <v>1483228800</v>
      </c>
      <c r="Z6258" s="1" t="s">
        <v>49</v>
      </c>
      <c r="AB6258" t="b">
        <v>0</v>
      </c>
      <c r="AC6258" s="1" t="s">
        <v>94</v>
      </c>
      <c r="AD6258" s="1" t="s">
        <v>6999</v>
      </c>
      <c r="AE6258" s="1" t="s">
        <v>52</v>
      </c>
      <c r="AF6258" s="1" t="s">
        <v>410</v>
      </c>
      <c r="AG6258">
        <v>2</v>
      </c>
      <c r="AL6258">
        <v>-74076730</v>
      </c>
      <c r="AN6258" t="b">
        <v>0</v>
      </c>
    </row>
    <row r="6259" spans="1:40" x14ac:dyDescent="0.3">
      <c r="A6259" s="1" t="s">
        <v>40</v>
      </c>
      <c r="B6259">
        <v>11963268</v>
      </c>
      <c r="C6259" s="1" t="s">
        <v>30570</v>
      </c>
      <c r="D6259">
        <v>4</v>
      </c>
      <c r="E6259">
        <v>3.0911220111110162E+104</v>
      </c>
      <c r="F6259" s="1" t="s">
        <v>42</v>
      </c>
      <c r="G6259" s="1" t="s">
        <v>44189</v>
      </c>
      <c r="H6259" s="1" t="s">
        <v>44189</v>
      </c>
      <c r="I6259">
        <v>2014</v>
      </c>
      <c r="J6259">
        <v>682</v>
      </c>
      <c r="K6259" s="1" t="s">
        <v>20845</v>
      </c>
      <c r="L6259" s="1"/>
      <c r="M6259" s="1"/>
      <c r="N6259" s="1" t="s">
        <v>31143</v>
      </c>
      <c r="O6259" s="1"/>
      <c r="P6259" s="1" t="s">
        <v>316</v>
      </c>
      <c r="R6259">
        <v>12003917</v>
      </c>
      <c r="S6259">
        <v>12003991</v>
      </c>
      <c r="T6259" t="s">
        <v>31144</v>
      </c>
      <c r="U6259">
        <v>6</v>
      </c>
      <c r="V6259">
        <v>1605668400</v>
      </c>
      <c r="W6259">
        <v>2524618799</v>
      </c>
      <c r="X6259">
        <v>1605668400</v>
      </c>
      <c r="Y6259">
        <v>1388534400</v>
      </c>
      <c r="Z6259" s="1" t="s">
        <v>49</v>
      </c>
      <c r="AB6259" t="b">
        <v>0</v>
      </c>
      <c r="AC6259" s="1" t="s">
        <v>94</v>
      </c>
      <c r="AD6259" s="1" t="s">
        <v>6999</v>
      </c>
      <c r="AE6259" s="1" t="s">
        <v>52</v>
      </c>
      <c r="AF6259" s="1" t="s">
        <v>410</v>
      </c>
      <c r="AG6259">
        <v>2</v>
      </c>
      <c r="AL6259">
        <v>-79536574</v>
      </c>
      <c r="AN6259" t="b">
        <v>0</v>
      </c>
    </row>
    <row r="6260" spans="1:40" x14ac:dyDescent="0.3">
      <c r="A6260" s="1" t="s">
        <v>40</v>
      </c>
      <c r="B6260">
        <v>11963269</v>
      </c>
      <c r="C6260" s="1" t="s">
        <v>30570</v>
      </c>
      <c r="D6260">
        <v>4</v>
      </c>
      <c r="E6260">
        <v>8.601309503101106E+104</v>
      </c>
      <c r="F6260" s="1" t="s">
        <v>42</v>
      </c>
      <c r="G6260" s="1" t="s">
        <v>34913</v>
      </c>
      <c r="H6260" s="1" t="s">
        <v>34913</v>
      </c>
      <c r="I6260">
        <v>2014</v>
      </c>
      <c r="J6260">
        <v>663</v>
      </c>
      <c r="K6260" s="1" t="s">
        <v>20845</v>
      </c>
      <c r="L6260" s="1"/>
      <c r="M6260" s="1"/>
      <c r="N6260" s="1" t="s">
        <v>31143</v>
      </c>
      <c r="O6260" s="1"/>
      <c r="P6260" s="1" t="s">
        <v>316</v>
      </c>
      <c r="R6260">
        <v>12003917</v>
      </c>
      <c r="S6260">
        <v>12003991</v>
      </c>
      <c r="T6260" t="s">
        <v>31144</v>
      </c>
      <c r="U6260">
        <v>7</v>
      </c>
      <c r="V6260">
        <v>1605668400</v>
      </c>
      <c r="W6260">
        <v>2524618799</v>
      </c>
      <c r="X6260">
        <v>1605668400</v>
      </c>
      <c r="Y6260">
        <v>1388534400</v>
      </c>
      <c r="Z6260" s="1" t="s">
        <v>49</v>
      </c>
      <c r="AB6260" t="b">
        <v>0</v>
      </c>
      <c r="AC6260" s="1" t="s">
        <v>94</v>
      </c>
      <c r="AD6260" s="1" t="s">
        <v>6999</v>
      </c>
      <c r="AE6260" s="1" t="s">
        <v>52</v>
      </c>
      <c r="AF6260" s="1" t="s">
        <v>410</v>
      </c>
      <c r="AG6260">
        <v>2</v>
      </c>
      <c r="AL6260">
        <v>-74053310</v>
      </c>
      <c r="AN6260" t="b">
        <v>0</v>
      </c>
    </row>
    <row r="6261" spans="1:40" x14ac:dyDescent="0.3">
      <c r="A6261" s="1" t="s">
        <v>40</v>
      </c>
      <c r="B6261">
        <v>11963270</v>
      </c>
      <c r="C6261" s="1" t="s">
        <v>30570</v>
      </c>
      <c r="D6261">
        <v>4</v>
      </c>
      <c r="E6261">
        <v>1.103081021011064E+104</v>
      </c>
      <c r="F6261" s="1" t="s">
        <v>42</v>
      </c>
      <c r="G6261" s="1" t="s">
        <v>44416</v>
      </c>
      <c r="H6261" s="1" t="s">
        <v>44416</v>
      </c>
      <c r="I6261">
        <v>2014</v>
      </c>
      <c r="J6261">
        <v>670</v>
      </c>
      <c r="K6261" s="1" t="s">
        <v>20845</v>
      </c>
      <c r="L6261" s="1"/>
      <c r="M6261" s="1"/>
      <c r="N6261" s="1" t="s">
        <v>31143</v>
      </c>
      <c r="O6261" s="1"/>
      <c r="P6261" s="1" t="s">
        <v>316</v>
      </c>
      <c r="R6261">
        <v>12003917</v>
      </c>
      <c r="S6261">
        <v>12003991</v>
      </c>
      <c r="T6261" t="s">
        <v>31144</v>
      </c>
      <c r="U6261">
        <v>8</v>
      </c>
      <c r="V6261">
        <v>1605668400</v>
      </c>
      <c r="W6261">
        <v>2524618799</v>
      </c>
      <c r="X6261">
        <v>1605668400</v>
      </c>
      <c r="Y6261">
        <v>1388534400</v>
      </c>
      <c r="Z6261" s="1" t="s">
        <v>49</v>
      </c>
      <c r="AB6261" t="b">
        <v>0</v>
      </c>
      <c r="AC6261" s="1" t="s">
        <v>94</v>
      </c>
      <c r="AD6261" s="1" t="s">
        <v>6999</v>
      </c>
      <c r="AE6261" s="1" t="s">
        <v>52</v>
      </c>
      <c r="AF6261" s="1" t="s">
        <v>410</v>
      </c>
      <c r="AG6261">
        <v>2</v>
      </c>
      <c r="AL6261">
        <v>-75058551</v>
      </c>
      <c r="AN6261" t="b">
        <v>0</v>
      </c>
    </row>
    <row r="6262" spans="1:40" x14ac:dyDescent="0.3">
      <c r="A6262" s="1" t="s">
        <v>40</v>
      </c>
      <c r="B6262">
        <v>11963271</v>
      </c>
      <c r="C6262" s="1" t="s">
        <v>30570</v>
      </c>
      <c r="D6262">
        <v>4</v>
      </c>
      <c r="E6262">
        <v>3.0610610370210118E+104</v>
      </c>
      <c r="F6262" s="1" t="s">
        <v>42</v>
      </c>
      <c r="G6262" s="1" t="s">
        <v>35104</v>
      </c>
      <c r="H6262" s="1" t="s">
        <v>35104</v>
      </c>
      <c r="I6262">
        <v>2016</v>
      </c>
      <c r="J6262">
        <v>1557</v>
      </c>
      <c r="K6262" s="1" t="s">
        <v>20845</v>
      </c>
      <c r="L6262" s="1"/>
      <c r="M6262" s="1"/>
      <c r="N6262" s="1" t="s">
        <v>30900</v>
      </c>
      <c r="O6262" s="1"/>
      <c r="P6262" s="1" t="s">
        <v>808</v>
      </c>
      <c r="R6262">
        <v>12007261</v>
      </c>
      <c r="S6262">
        <v>12007262</v>
      </c>
      <c r="T6262" t="s">
        <v>30901</v>
      </c>
      <c r="U6262">
        <v>1</v>
      </c>
      <c r="V6262">
        <v>1606186800</v>
      </c>
      <c r="W6262">
        <v>1651460399</v>
      </c>
      <c r="X6262">
        <v>1606186800</v>
      </c>
      <c r="Y6262">
        <v>1451606400</v>
      </c>
      <c r="Z6262" s="1" t="s">
        <v>49</v>
      </c>
      <c r="AB6262" t="b">
        <v>0</v>
      </c>
      <c r="AC6262" s="1" t="s">
        <v>94</v>
      </c>
      <c r="AD6262" s="1" t="s">
        <v>6999</v>
      </c>
      <c r="AE6262" s="1" t="s">
        <v>52</v>
      </c>
      <c r="AF6262" s="1" t="s">
        <v>727</v>
      </c>
      <c r="AG6262">
        <v>2</v>
      </c>
      <c r="AL6262">
        <v>-74059271</v>
      </c>
      <c r="AN6262" t="b">
        <v>0</v>
      </c>
    </row>
    <row r="6263" spans="1:40" x14ac:dyDescent="0.3">
      <c r="A6263" s="1" t="s">
        <v>40</v>
      </c>
      <c r="B6263">
        <v>11963272</v>
      </c>
      <c r="C6263" s="1" t="s">
        <v>30570</v>
      </c>
      <c r="D6263">
        <v>4</v>
      </c>
      <c r="E6263">
        <v>1.0130310630211021E+104</v>
      </c>
      <c r="F6263" s="1" t="s">
        <v>42</v>
      </c>
      <c r="G6263" s="1" t="s">
        <v>36727</v>
      </c>
      <c r="H6263" s="1" t="s">
        <v>36727</v>
      </c>
      <c r="I6263">
        <v>2014</v>
      </c>
      <c r="J6263">
        <v>663</v>
      </c>
      <c r="K6263" s="1" t="s">
        <v>20845</v>
      </c>
      <c r="L6263" s="1"/>
      <c r="M6263" s="1"/>
      <c r="N6263" s="1" t="s">
        <v>31143</v>
      </c>
      <c r="O6263" s="1"/>
      <c r="P6263" s="1" t="s">
        <v>316</v>
      </c>
      <c r="R6263">
        <v>12003917</v>
      </c>
      <c r="S6263">
        <v>12003991</v>
      </c>
      <c r="T6263" t="s">
        <v>31144</v>
      </c>
      <c r="U6263">
        <v>12</v>
      </c>
      <c r="V6263">
        <v>1605668400</v>
      </c>
      <c r="W6263">
        <v>2524618799</v>
      </c>
      <c r="X6263">
        <v>1605668400</v>
      </c>
      <c r="Y6263">
        <v>1388534400</v>
      </c>
      <c r="Z6263" s="1" t="s">
        <v>49</v>
      </c>
      <c r="AB6263" t="b">
        <v>0</v>
      </c>
      <c r="AC6263" s="1" t="s">
        <v>94</v>
      </c>
      <c r="AD6263" s="1" t="s">
        <v>6999</v>
      </c>
      <c r="AE6263" s="1" t="s">
        <v>52</v>
      </c>
      <c r="AF6263" s="1" t="s">
        <v>410</v>
      </c>
      <c r="AG6263">
        <v>2</v>
      </c>
      <c r="AL6263">
        <v>-79535802</v>
      </c>
      <c r="AN6263" t="b">
        <v>0</v>
      </c>
    </row>
    <row r="6264" spans="1:40" x14ac:dyDescent="0.3">
      <c r="A6264" s="1" t="s">
        <v>40</v>
      </c>
      <c r="B6264">
        <v>11963273</v>
      </c>
      <c r="C6264" s="1" t="s">
        <v>30570</v>
      </c>
      <c r="D6264">
        <v>4</v>
      </c>
      <c r="E6264">
        <v>1.3050386011013062E+104</v>
      </c>
      <c r="F6264" s="1" t="s">
        <v>42</v>
      </c>
      <c r="G6264" s="1" t="s">
        <v>34650</v>
      </c>
      <c r="H6264" s="1" t="s">
        <v>34650</v>
      </c>
      <c r="I6264">
        <v>2014</v>
      </c>
      <c r="J6264">
        <v>667</v>
      </c>
      <c r="K6264" s="1" t="s">
        <v>20845</v>
      </c>
      <c r="L6264" s="1"/>
      <c r="M6264" s="1"/>
      <c r="N6264" s="1" t="s">
        <v>31143</v>
      </c>
      <c r="O6264" s="1"/>
      <c r="P6264" s="1" t="s">
        <v>316</v>
      </c>
      <c r="R6264">
        <v>12003917</v>
      </c>
      <c r="S6264">
        <v>12003991</v>
      </c>
      <c r="T6264" t="s">
        <v>31144</v>
      </c>
      <c r="U6264">
        <v>10</v>
      </c>
      <c r="V6264">
        <v>1605668400</v>
      </c>
      <c r="W6264">
        <v>2524618799</v>
      </c>
      <c r="X6264">
        <v>1605668400</v>
      </c>
      <c r="Y6264">
        <v>1388534400</v>
      </c>
      <c r="Z6264" s="1" t="s">
        <v>49</v>
      </c>
      <c r="AB6264" t="b">
        <v>0</v>
      </c>
      <c r="AC6264" s="1" t="s">
        <v>94</v>
      </c>
      <c r="AD6264" s="1" t="s">
        <v>6999</v>
      </c>
      <c r="AE6264" s="1" t="s">
        <v>52</v>
      </c>
      <c r="AF6264" s="1" t="s">
        <v>410</v>
      </c>
      <c r="AG6264">
        <v>2</v>
      </c>
      <c r="AL6264">
        <v>-79537540</v>
      </c>
      <c r="AN6264" t="b">
        <v>0</v>
      </c>
    </row>
    <row r="6265" spans="1:40" x14ac:dyDescent="0.3">
      <c r="A6265" s="1" t="s">
        <v>40</v>
      </c>
      <c r="B6265">
        <v>11963274</v>
      </c>
      <c r="C6265" s="1" t="s">
        <v>30570</v>
      </c>
      <c r="D6265">
        <v>4</v>
      </c>
      <c r="E6265">
        <v>1.0630630310110231E+104</v>
      </c>
      <c r="F6265" s="1" t="s">
        <v>42</v>
      </c>
      <c r="G6265" s="1" t="s">
        <v>30899</v>
      </c>
      <c r="H6265" s="1" t="s">
        <v>30899</v>
      </c>
      <c r="I6265">
        <v>2016</v>
      </c>
      <c r="J6265">
        <v>1582</v>
      </c>
      <c r="K6265" s="1" t="s">
        <v>20845</v>
      </c>
      <c r="L6265" s="1"/>
      <c r="M6265" s="1"/>
      <c r="N6265" s="1" t="s">
        <v>30900</v>
      </c>
      <c r="O6265" s="1"/>
      <c r="P6265" s="1" t="s">
        <v>808</v>
      </c>
      <c r="R6265">
        <v>12007261</v>
      </c>
      <c r="S6265">
        <v>12007262</v>
      </c>
      <c r="T6265" t="s">
        <v>30901</v>
      </c>
      <c r="U6265">
        <v>2</v>
      </c>
      <c r="V6265">
        <v>1606186800</v>
      </c>
      <c r="W6265">
        <v>1651460399</v>
      </c>
      <c r="X6265">
        <v>1606186800</v>
      </c>
      <c r="Y6265">
        <v>1451606400</v>
      </c>
      <c r="Z6265" s="1" t="s">
        <v>49</v>
      </c>
      <c r="AB6265" t="b">
        <v>0</v>
      </c>
      <c r="AC6265" s="1" t="s">
        <v>94</v>
      </c>
      <c r="AD6265" s="1" t="s">
        <v>6999</v>
      </c>
      <c r="AE6265" s="1" t="s">
        <v>52</v>
      </c>
      <c r="AF6265" s="1" t="s">
        <v>727</v>
      </c>
      <c r="AG6265">
        <v>2</v>
      </c>
      <c r="AL6265">
        <v>-79537427</v>
      </c>
      <c r="AN6265" t="b">
        <v>0</v>
      </c>
    </row>
    <row r="6266" spans="1:40" x14ac:dyDescent="0.3">
      <c r="A6266" s="1" t="s">
        <v>40</v>
      </c>
      <c r="B6266">
        <v>11963275</v>
      </c>
      <c r="C6266" s="1" t="s">
        <v>30570</v>
      </c>
      <c r="D6266">
        <v>4</v>
      </c>
      <c r="E6266">
        <v>3.0910311210210629E+104</v>
      </c>
      <c r="F6266" s="1" t="s">
        <v>42</v>
      </c>
      <c r="G6266" s="1" t="s">
        <v>47262</v>
      </c>
      <c r="H6266" s="1" t="s">
        <v>47263</v>
      </c>
      <c r="I6266">
        <v>2014</v>
      </c>
      <c r="J6266">
        <v>666</v>
      </c>
      <c r="K6266" s="1" t="s">
        <v>20845</v>
      </c>
      <c r="L6266" s="1"/>
      <c r="M6266" s="1" t="s">
        <v>7380</v>
      </c>
      <c r="N6266" s="1" t="s">
        <v>31143</v>
      </c>
      <c r="O6266" s="1"/>
      <c r="P6266" s="1" t="s">
        <v>316</v>
      </c>
      <c r="R6266">
        <v>12003917</v>
      </c>
      <c r="S6266">
        <v>12003991</v>
      </c>
      <c r="T6266" t="s">
        <v>31144</v>
      </c>
      <c r="U6266">
        <v>9</v>
      </c>
      <c r="V6266">
        <v>1605668400</v>
      </c>
      <c r="W6266">
        <v>2524618740</v>
      </c>
      <c r="X6266">
        <v>1605668400</v>
      </c>
      <c r="Y6266">
        <v>1388534400</v>
      </c>
      <c r="Z6266" s="1" t="s">
        <v>49</v>
      </c>
      <c r="AB6266" t="b">
        <v>0</v>
      </c>
      <c r="AC6266" s="1" t="s">
        <v>94</v>
      </c>
      <c r="AD6266" s="1" t="s">
        <v>6999</v>
      </c>
      <c r="AE6266" s="1" t="s">
        <v>52</v>
      </c>
      <c r="AF6266" s="1" t="s">
        <v>410</v>
      </c>
      <c r="AG6266">
        <v>2</v>
      </c>
      <c r="AL6266">
        <v>-74044144</v>
      </c>
      <c r="AN6266" t="b">
        <v>0</v>
      </c>
    </row>
    <row r="6267" spans="1:40" x14ac:dyDescent="0.3">
      <c r="A6267" s="1" t="s">
        <v>40</v>
      </c>
      <c r="B6267">
        <v>11963276</v>
      </c>
      <c r="C6267" s="1" t="s">
        <v>30570</v>
      </c>
      <c r="D6267">
        <v>4</v>
      </c>
      <c r="E6267">
        <v>1.021303101061123E+104</v>
      </c>
      <c r="F6267" s="1" t="s">
        <v>42</v>
      </c>
      <c r="G6267" s="1" t="s">
        <v>31555</v>
      </c>
      <c r="H6267" s="1" t="s">
        <v>31555</v>
      </c>
      <c r="I6267">
        <v>2016</v>
      </c>
      <c r="J6267">
        <v>1626</v>
      </c>
      <c r="K6267" s="1" t="s">
        <v>20845</v>
      </c>
      <c r="L6267" s="1"/>
      <c r="M6267" s="1"/>
      <c r="N6267" s="1" t="s">
        <v>30900</v>
      </c>
      <c r="O6267" s="1"/>
      <c r="P6267" s="1" t="s">
        <v>808</v>
      </c>
      <c r="R6267">
        <v>12007261</v>
      </c>
      <c r="S6267">
        <v>12007262</v>
      </c>
      <c r="T6267" t="s">
        <v>30901</v>
      </c>
      <c r="U6267">
        <v>3</v>
      </c>
      <c r="V6267">
        <v>1606186800</v>
      </c>
      <c r="W6267">
        <v>1651460399</v>
      </c>
      <c r="X6267">
        <v>1606186800</v>
      </c>
      <c r="Y6267">
        <v>1451606400</v>
      </c>
      <c r="Z6267" s="1" t="s">
        <v>49</v>
      </c>
      <c r="AB6267" t="b">
        <v>0</v>
      </c>
      <c r="AC6267" s="1" t="s">
        <v>94</v>
      </c>
      <c r="AD6267" s="1" t="s">
        <v>6999</v>
      </c>
      <c r="AE6267" s="1" t="s">
        <v>52</v>
      </c>
      <c r="AF6267" s="1" t="s">
        <v>727</v>
      </c>
      <c r="AG6267">
        <v>2</v>
      </c>
      <c r="AL6267">
        <v>-74073697</v>
      </c>
      <c r="AN6267" t="b">
        <v>0</v>
      </c>
    </row>
    <row r="6268" spans="1:40" x14ac:dyDescent="0.3">
      <c r="A6268" s="1" t="s">
        <v>40</v>
      </c>
      <c r="B6268">
        <v>11963277</v>
      </c>
      <c r="C6268" s="1" t="s">
        <v>30570</v>
      </c>
      <c r="D6268">
        <v>4</v>
      </c>
      <c r="E6268">
        <v>4.0150213030110361E+104</v>
      </c>
      <c r="F6268" s="1" t="s">
        <v>42</v>
      </c>
      <c r="G6268" s="1" t="s">
        <v>43476</v>
      </c>
      <c r="H6268" s="1" t="s">
        <v>33101</v>
      </c>
      <c r="I6268">
        <v>2014</v>
      </c>
      <c r="J6268">
        <v>662</v>
      </c>
      <c r="K6268" s="1" t="s">
        <v>20845</v>
      </c>
      <c r="L6268" s="1"/>
      <c r="M6268" s="1" t="s">
        <v>7380</v>
      </c>
      <c r="N6268" s="1" t="s">
        <v>31143</v>
      </c>
      <c r="O6268" s="1"/>
      <c r="P6268" s="1" t="s">
        <v>316</v>
      </c>
      <c r="R6268">
        <v>12003917</v>
      </c>
      <c r="S6268">
        <v>12003991</v>
      </c>
      <c r="T6268" t="s">
        <v>31144</v>
      </c>
      <c r="U6268">
        <v>11</v>
      </c>
      <c r="V6268">
        <v>1605668400</v>
      </c>
      <c r="W6268">
        <v>2524618740</v>
      </c>
      <c r="X6268">
        <v>1605668400</v>
      </c>
      <c r="Y6268">
        <v>1388534400</v>
      </c>
      <c r="Z6268" s="1" t="s">
        <v>49</v>
      </c>
      <c r="AB6268" t="b">
        <v>0</v>
      </c>
      <c r="AC6268" s="1" t="s">
        <v>94</v>
      </c>
      <c r="AD6268" s="1" t="s">
        <v>6999</v>
      </c>
      <c r="AE6268" s="1" t="s">
        <v>52</v>
      </c>
      <c r="AF6268" s="1" t="s">
        <v>410</v>
      </c>
      <c r="AG6268">
        <v>2</v>
      </c>
      <c r="AL6268">
        <v>-79537996</v>
      </c>
      <c r="AN6268" t="b">
        <v>0</v>
      </c>
    </row>
    <row r="6269" spans="1:40" x14ac:dyDescent="0.3">
      <c r="A6269" s="1" t="s">
        <v>40</v>
      </c>
      <c r="B6269">
        <v>11963278</v>
      </c>
      <c r="C6269" s="1" t="s">
        <v>30570</v>
      </c>
      <c r="D6269">
        <v>4</v>
      </c>
      <c r="E6269">
        <v>3.0810110630920112E+104</v>
      </c>
      <c r="F6269" s="1" t="s">
        <v>42</v>
      </c>
      <c r="G6269" s="1" t="s">
        <v>46932</v>
      </c>
      <c r="H6269" s="1" t="s">
        <v>46932</v>
      </c>
      <c r="I6269">
        <v>2016</v>
      </c>
      <c r="J6269">
        <v>1538</v>
      </c>
      <c r="K6269" s="1" t="s">
        <v>20845</v>
      </c>
      <c r="L6269" s="1"/>
      <c r="M6269" s="1"/>
      <c r="N6269" s="1" t="s">
        <v>30900</v>
      </c>
      <c r="O6269" s="1"/>
      <c r="P6269" s="1" t="s">
        <v>808</v>
      </c>
      <c r="R6269">
        <v>12007261</v>
      </c>
      <c r="S6269">
        <v>12007262</v>
      </c>
      <c r="T6269" t="s">
        <v>30901</v>
      </c>
      <c r="U6269">
        <v>4</v>
      </c>
      <c r="V6269">
        <v>1606186800</v>
      </c>
      <c r="W6269">
        <v>1651460399</v>
      </c>
      <c r="X6269">
        <v>1606186800</v>
      </c>
      <c r="Y6269">
        <v>1451606400</v>
      </c>
      <c r="Z6269" s="1" t="s">
        <v>49</v>
      </c>
      <c r="AB6269" t="b">
        <v>0</v>
      </c>
      <c r="AC6269" s="1" t="s">
        <v>94</v>
      </c>
      <c r="AD6269" s="1" t="s">
        <v>6999</v>
      </c>
      <c r="AE6269" s="1" t="s">
        <v>52</v>
      </c>
      <c r="AF6269" s="1" t="s">
        <v>727</v>
      </c>
      <c r="AG6269">
        <v>2</v>
      </c>
      <c r="AL6269">
        <v>-75039654</v>
      </c>
      <c r="AN6269" t="b">
        <v>0</v>
      </c>
    </row>
    <row r="6270" spans="1:40" x14ac:dyDescent="0.3">
      <c r="A6270" s="1" t="s">
        <v>40</v>
      </c>
      <c r="B6270">
        <v>11963279</v>
      </c>
      <c r="C6270" s="1" t="s">
        <v>30570</v>
      </c>
      <c r="D6270">
        <v>4</v>
      </c>
      <c r="E6270">
        <v>3.0110230920110314E+104</v>
      </c>
      <c r="F6270" s="1" t="s">
        <v>42</v>
      </c>
      <c r="G6270" s="1" t="s">
        <v>38674</v>
      </c>
      <c r="H6270" s="1" t="s">
        <v>38674</v>
      </c>
      <c r="I6270">
        <v>2016</v>
      </c>
      <c r="J6270">
        <v>1657</v>
      </c>
      <c r="K6270" s="1" t="s">
        <v>20845</v>
      </c>
      <c r="L6270" s="1"/>
      <c r="M6270" s="1"/>
      <c r="N6270" s="1" t="s">
        <v>30900</v>
      </c>
      <c r="O6270" s="1"/>
      <c r="P6270" s="1" t="s">
        <v>808</v>
      </c>
      <c r="R6270">
        <v>12007261</v>
      </c>
      <c r="S6270">
        <v>12007262</v>
      </c>
      <c r="T6270" t="s">
        <v>30901</v>
      </c>
      <c r="U6270">
        <v>5</v>
      </c>
      <c r="V6270">
        <v>1606186800</v>
      </c>
      <c r="W6270">
        <v>1651460399</v>
      </c>
      <c r="X6270">
        <v>1606186800</v>
      </c>
      <c r="Y6270">
        <v>1451606400</v>
      </c>
      <c r="Z6270" s="1" t="s">
        <v>49</v>
      </c>
      <c r="AB6270" t="b">
        <v>0</v>
      </c>
      <c r="AC6270" s="1" t="s">
        <v>94</v>
      </c>
      <c r="AD6270" s="1" t="s">
        <v>6999</v>
      </c>
      <c r="AE6270" s="1" t="s">
        <v>52</v>
      </c>
      <c r="AF6270" s="1" t="s">
        <v>727</v>
      </c>
      <c r="AG6270">
        <v>2</v>
      </c>
      <c r="AL6270">
        <v>-79537396</v>
      </c>
      <c r="AN6270" t="b">
        <v>0</v>
      </c>
    </row>
    <row r="6271" spans="1:40" x14ac:dyDescent="0.3">
      <c r="A6271" s="1" t="s">
        <v>40</v>
      </c>
      <c r="B6271">
        <v>11963280</v>
      </c>
      <c r="C6271" s="1" t="s">
        <v>30570</v>
      </c>
      <c r="D6271">
        <v>4</v>
      </c>
      <c r="E6271">
        <v>1.111301103016037E+104</v>
      </c>
      <c r="F6271" s="1" t="s">
        <v>42</v>
      </c>
      <c r="G6271" s="1" t="s">
        <v>39539</v>
      </c>
      <c r="H6271" s="1" t="s">
        <v>39539</v>
      </c>
      <c r="I6271">
        <v>2016</v>
      </c>
      <c r="J6271">
        <v>1601</v>
      </c>
      <c r="K6271" s="1" t="s">
        <v>20845</v>
      </c>
      <c r="L6271" s="1"/>
      <c r="M6271" s="1"/>
      <c r="N6271" s="1" t="s">
        <v>30900</v>
      </c>
      <c r="O6271" s="1"/>
      <c r="P6271" s="1" t="s">
        <v>808</v>
      </c>
      <c r="R6271">
        <v>12007261</v>
      </c>
      <c r="S6271">
        <v>12007262</v>
      </c>
      <c r="T6271" t="s">
        <v>30901</v>
      </c>
      <c r="U6271">
        <v>6</v>
      </c>
      <c r="V6271">
        <v>1606186800</v>
      </c>
      <c r="W6271">
        <v>1651460399</v>
      </c>
      <c r="X6271">
        <v>1606186800</v>
      </c>
      <c r="Y6271">
        <v>1451606400</v>
      </c>
      <c r="Z6271" s="1" t="s">
        <v>49</v>
      </c>
      <c r="AB6271" t="b">
        <v>0</v>
      </c>
      <c r="AC6271" s="1" t="s">
        <v>94</v>
      </c>
      <c r="AD6271" s="1" t="s">
        <v>6999</v>
      </c>
      <c r="AE6271" s="1" t="s">
        <v>52</v>
      </c>
      <c r="AF6271" s="1" t="s">
        <v>727</v>
      </c>
      <c r="AG6271">
        <v>2</v>
      </c>
      <c r="AL6271">
        <v>-79535829</v>
      </c>
      <c r="AN6271" t="b">
        <v>0</v>
      </c>
    </row>
    <row r="6272" spans="1:40" x14ac:dyDescent="0.3">
      <c r="A6272" s="1" t="s">
        <v>40</v>
      </c>
      <c r="B6272">
        <v>11963339</v>
      </c>
      <c r="C6272" s="1" t="s">
        <v>30570</v>
      </c>
      <c r="D6272">
        <v>4</v>
      </c>
      <c r="E6272">
        <v>1.101061111021015E+104</v>
      </c>
      <c r="F6272" s="1" t="s">
        <v>42</v>
      </c>
      <c r="G6272" s="1" t="s">
        <v>33277</v>
      </c>
      <c r="H6272" s="1" t="s">
        <v>33277</v>
      </c>
      <c r="I6272">
        <v>2016</v>
      </c>
      <c r="J6272">
        <v>1657</v>
      </c>
      <c r="K6272" s="1" t="s">
        <v>20845</v>
      </c>
      <c r="L6272" s="1"/>
      <c r="M6272" s="1"/>
      <c r="N6272" s="1" t="s">
        <v>30900</v>
      </c>
      <c r="O6272" s="1"/>
      <c r="P6272" s="1" t="s">
        <v>808</v>
      </c>
      <c r="R6272">
        <v>12007261</v>
      </c>
      <c r="S6272">
        <v>12007262</v>
      </c>
      <c r="T6272" t="s">
        <v>30901</v>
      </c>
      <c r="U6272">
        <v>7</v>
      </c>
      <c r="V6272">
        <v>1606186800</v>
      </c>
      <c r="W6272">
        <v>1651460399</v>
      </c>
      <c r="X6272">
        <v>1606186800</v>
      </c>
      <c r="Y6272">
        <v>1451606400</v>
      </c>
      <c r="Z6272" s="1" t="s">
        <v>49</v>
      </c>
      <c r="AB6272" t="b">
        <v>0</v>
      </c>
      <c r="AC6272" s="1" t="s">
        <v>94</v>
      </c>
      <c r="AD6272" s="1" t="s">
        <v>6999</v>
      </c>
      <c r="AE6272" s="1" t="s">
        <v>52</v>
      </c>
      <c r="AF6272" s="1" t="s">
        <v>727</v>
      </c>
      <c r="AG6272">
        <v>2</v>
      </c>
      <c r="AL6272">
        <v>-74081765</v>
      </c>
      <c r="AN6272" t="b">
        <v>0</v>
      </c>
    </row>
    <row r="6273" spans="1:40" x14ac:dyDescent="0.3">
      <c r="A6273" s="1" t="s">
        <v>40</v>
      </c>
      <c r="B6273">
        <v>11971062</v>
      </c>
      <c r="C6273" s="1" t="s">
        <v>41</v>
      </c>
      <c r="D6273">
        <v>1</v>
      </c>
      <c r="E6273">
        <v>3.0670110380130414E+104</v>
      </c>
      <c r="F6273" s="1" t="s">
        <v>42</v>
      </c>
      <c r="G6273" s="1" t="s">
        <v>15780</v>
      </c>
      <c r="H6273" s="1" t="s">
        <v>15781</v>
      </c>
      <c r="I6273">
        <v>2019</v>
      </c>
      <c r="J6273">
        <v>5276</v>
      </c>
      <c r="K6273" s="1" t="s">
        <v>15782</v>
      </c>
      <c r="L6273" s="1"/>
      <c r="M6273" s="1" t="s">
        <v>15783</v>
      </c>
      <c r="N6273" s="1" t="s">
        <v>13040</v>
      </c>
      <c r="O6273" s="1" t="s">
        <v>59</v>
      </c>
      <c r="P6273" s="1" t="s">
        <v>6833</v>
      </c>
      <c r="V6273">
        <v>1605754800</v>
      </c>
      <c r="W6273">
        <v>2524618740</v>
      </c>
      <c r="X6273">
        <v>1605754800</v>
      </c>
      <c r="Y6273">
        <v>1546300800</v>
      </c>
      <c r="Z6273" s="1" t="s">
        <v>49</v>
      </c>
      <c r="AB6273" t="b">
        <v>0</v>
      </c>
      <c r="AC6273" s="1" t="s">
        <v>287</v>
      </c>
      <c r="AD6273" s="1" t="s">
        <v>6999</v>
      </c>
      <c r="AE6273" s="1" t="s">
        <v>52</v>
      </c>
      <c r="AF6273" s="1" t="s">
        <v>53</v>
      </c>
      <c r="AG6273">
        <v>2</v>
      </c>
      <c r="AL6273">
        <v>1424741605</v>
      </c>
      <c r="AN6273" t="b">
        <v>0</v>
      </c>
    </row>
    <row r="6274" spans="1:40" x14ac:dyDescent="0.3">
      <c r="A6274" s="1" t="s">
        <v>40</v>
      </c>
      <c r="B6274">
        <v>11972642</v>
      </c>
      <c r="C6274" s="1" t="s">
        <v>41</v>
      </c>
      <c r="D6274">
        <v>1</v>
      </c>
      <c r="E6274">
        <v>3.021011101111023E+104</v>
      </c>
      <c r="F6274" s="1" t="s">
        <v>42</v>
      </c>
      <c r="G6274" s="1" t="s">
        <v>15794</v>
      </c>
      <c r="H6274" s="1" t="s">
        <v>15795</v>
      </c>
      <c r="I6274">
        <v>2014</v>
      </c>
      <c r="J6274">
        <v>4211</v>
      </c>
      <c r="K6274" s="1" t="s">
        <v>2761</v>
      </c>
      <c r="L6274" s="1"/>
      <c r="M6274" s="1"/>
      <c r="N6274" s="1" t="s">
        <v>15796</v>
      </c>
      <c r="O6274" s="1"/>
      <c r="P6274" s="1" t="s">
        <v>808</v>
      </c>
      <c r="V6274">
        <v>1604458800</v>
      </c>
      <c r="W6274">
        <v>2524618740</v>
      </c>
      <c r="X6274">
        <v>1604458800</v>
      </c>
      <c r="Y6274">
        <v>1388534400</v>
      </c>
      <c r="Z6274" s="1" t="s">
        <v>49</v>
      </c>
      <c r="AB6274" t="b">
        <v>0</v>
      </c>
      <c r="AC6274" s="1" t="s">
        <v>94</v>
      </c>
      <c r="AD6274" s="1" t="s">
        <v>6999</v>
      </c>
      <c r="AE6274" s="1" t="s">
        <v>52</v>
      </c>
      <c r="AF6274" s="1" t="s">
        <v>727</v>
      </c>
      <c r="AG6274">
        <v>2</v>
      </c>
      <c r="AL6274">
        <v>13445469</v>
      </c>
      <c r="AN6274" t="b">
        <v>0</v>
      </c>
    </row>
    <row r="6275" spans="1:40" x14ac:dyDescent="0.3">
      <c r="A6275" s="1" t="s">
        <v>40</v>
      </c>
      <c r="B6275">
        <v>11972644</v>
      </c>
      <c r="C6275" s="1" t="s">
        <v>41</v>
      </c>
      <c r="D6275">
        <v>1</v>
      </c>
      <c r="E6275">
        <v>1.0630230330611111E+104</v>
      </c>
      <c r="F6275" s="1" t="s">
        <v>42</v>
      </c>
      <c r="G6275" s="1" t="s">
        <v>15807</v>
      </c>
      <c r="H6275" s="1" t="s">
        <v>15808</v>
      </c>
      <c r="I6275">
        <v>2019</v>
      </c>
      <c r="J6275">
        <v>5574</v>
      </c>
      <c r="K6275" s="1" t="s">
        <v>378</v>
      </c>
      <c r="L6275" s="1"/>
      <c r="M6275" s="1" t="s">
        <v>15809</v>
      </c>
      <c r="N6275" s="1" t="s">
        <v>15810</v>
      </c>
      <c r="O6275" s="1" t="s">
        <v>59</v>
      </c>
      <c r="P6275" s="1" t="s">
        <v>381</v>
      </c>
      <c r="V6275">
        <v>1608174000</v>
      </c>
      <c r="W6275">
        <v>1954897140</v>
      </c>
      <c r="X6275">
        <v>1608174000</v>
      </c>
      <c r="Y6275">
        <v>1546300800</v>
      </c>
      <c r="Z6275" s="1" t="s">
        <v>49</v>
      </c>
      <c r="AA6275">
        <v>16</v>
      </c>
      <c r="AB6275" t="b">
        <v>0</v>
      </c>
      <c r="AC6275" s="1" t="s">
        <v>50</v>
      </c>
      <c r="AD6275" s="1" t="s">
        <v>6999</v>
      </c>
      <c r="AE6275" s="1" t="s">
        <v>52</v>
      </c>
      <c r="AF6275" s="1" t="s">
        <v>53</v>
      </c>
      <c r="AG6275">
        <v>2</v>
      </c>
      <c r="AL6275">
        <v>664940599</v>
      </c>
      <c r="AN6275" t="b">
        <v>0</v>
      </c>
    </row>
    <row r="6276" spans="1:40" x14ac:dyDescent="0.3">
      <c r="A6276" s="1" t="s">
        <v>40</v>
      </c>
      <c r="B6276">
        <v>11972645</v>
      </c>
      <c r="C6276" s="1" t="s">
        <v>41</v>
      </c>
      <c r="D6276">
        <v>1</v>
      </c>
      <c r="E6276">
        <v>1.1011140110330131E+104</v>
      </c>
      <c r="F6276" s="1" t="s">
        <v>42</v>
      </c>
      <c r="G6276" s="1" t="s">
        <v>15823</v>
      </c>
      <c r="H6276" s="1" t="s">
        <v>15824</v>
      </c>
      <c r="I6276">
        <v>2019</v>
      </c>
      <c r="J6276">
        <v>6553</v>
      </c>
      <c r="K6276" s="1" t="s">
        <v>81</v>
      </c>
      <c r="L6276" s="1"/>
      <c r="M6276" s="1" t="s">
        <v>15825</v>
      </c>
      <c r="N6276" s="1" t="s">
        <v>15826</v>
      </c>
      <c r="O6276" s="1" t="s">
        <v>59</v>
      </c>
      <c r="P6276" s="1" t="s">
        <v>14198</v>
      </c>
      <c r="V6276">
        <v>1606359600</v>
      </c>
      <c r="W6276">
        <v>1767236340</v>
      </c>
      <c r="X6276">
        <v>1606359600</v>
      </c>
      <c r="Y6276">
        <v>1546300800</v>
      </c>
      <c r="Z6276" s="1" t="s">
        <v>49</v>
      </c>
      <c r="AA6276">
        <v>16</v>
      </c>
      <c r="AB6276" t="b">
        <v>0</v>
      </c>
      <c r="AC6276" s="1" t="s">
        <v>50</v>
      </c>
      <c r="AD6276" s="1" t="s">
        <v>6999</v>
      </c>
      <c r="AE6276" s="1" t="s">
        <v>52</v>
      </c>
      <c r="AF6276" s="1" t="s">
        <v>53</v>
      </c>
      <c r="AG6276">
        <v>2</v>
      </c>
      <c r="AL6276">
        <v>1423899889</v>
      </c>
      <c r="AN6276" t="b">
        <v>0</v>
      </c>
    </row>
    <row r="6277" spans="1:40" x14ac:dyDescent="0.3">
      <c r="A6277" s="1" t="s">
        <v>40</v>
      </c>
      <c r="B6277">
        <v>11973732</v>
      </c>
      <c r="C6277" s="1" t="s">
        <v>41</v>
      </c>
      <c r="D6277">
        <v>1</v>
      </c>
      <c r="E6277">
        <v>1.021038013041111E+104</v>
      </c>
      <c r="F6277" s="1" t="s">
        <v>42</v>
      </c>
      <c r="G6277" s="1" t="s">
        <v>15838</v>
      </c>
      <c r="H6277" s="1" t="s">
        <v>15839</v>
      </c>
      <c r="I6277">
        <v>1986</v>
      </c>
      <c r="J6277">
        <v>4816</v>
      </c>
      <c r="K6277" s="1" t="s">
        <v>15840</v>
      </c>
      <c r="L6277" s="1"/>
      <c r="M6277" s="1" t="s">
        <v>15841</v>
      </c>
      <c r="N6277" s="1" t="s">
        <v>15001</v>
      </c>
      <c r="O6277" s="1"/>
      <c r="P6277" s="1" t="s">
        <v>66</v>
      </c>
      <c r="V6277">
        <v>1605668400</v>
      </c>
      <c r="W6277">
        <v>1909018740</v>
      </c>
      <c r="X6277">
        <v>1605668400</v>
      </c>
      <c r="Y6277">
        <v>504921600</v>
      </c>
      <c r="Z6277" s="1" t="s">
        <v>49</v>
      </c>
      <c r="AB6277" t="b">
        <v>0</v>
      </c>
      <c r="AC6277" s="1" t="s">
        <v>94</v>
      </c>
      <c r="AD6277" s="1" t="s">
        <v>6999</v>
      </c>
      <c r="AE6277" s="1" t="s">
        <v>52</v>
      </c>
      <c r="AF6277" s="1" t="s">
        <v>727</v>
      </c>
      <c r="AG6277">
        <v>2</v>
      </c>
      <c r="AL6277">
        <v>-1853481234</v>
      </c>
      <c r="AN6277" t="b">
        <v>0</v>
      </c>
    </row>
    <row r="6278" spans="1:40" x14ac:dyDescent="0.3">
      <c r="A6278" s="1" t="s">
        <v>40</v>
      </c>
      <c r="B6278">
        <v>11973736</v>
      </c>
      <c r="C6278" s="1" t="s">
        <v>41</v>
      </c>
      <c r="D6278">
        <v>1</v>
      </c>
      <c r="E6278">
        <v>8.6011117024013035E+80</v>
      </c>
      <c r="F6278" s="1" t="s">
        <v>42</v>
      </c>
      <c r="G6278" s="1" t="s">
        <v>15852</v>
      </c>
      <c r="H6278" s="1" t="s">
        <v>15853</v>
      </c>
      <c r="I6278">
        <v>2012</v>
      </c>
      <c r="J6278">
        <v>5169</v>
      </c>
      <c r="K6278" s="1" t="s">
        <v>15854</v>
      </c>
      <c r="L6278" s="1"/>
      <c r="M6278" s="1" t="s">
        <v>15855</v>
      </c>
      <c r="N6278" s="1" t="s">
        <v>15856</v>
      </c>
      <c r="O6278" s="1"/>
      <c r="P6278" s="1" t="s">
        <v>15857</v>
      </c>
      <c r="V6278">
        <v>1618282800</v>
      </c>
      <c r="W6278">
        <v>1648781940</v>
      </c>
      <c r="X6278">
        <v>1618282800</v>
      </c>
      <c r="Y6278">
        <v>1325376000</v>
      </c>
      <c r="Z6278" s="1" t="s">
        <v>49</v>
      </c>
      <c r="AB6278" t="b">
        <v>0</v>
      </c>
      <c r="AC6278" s="1" t="s">
        <v>2148</v>
      </c>
      <c r="AD6278" s="1" t="s">
        <v>7551</v>
      </c>
      <c r="AE6278" s="1" t="s">
        <v>7552</v>
      </c>
      <c r="AF6278" s="1" t="s">
        <v>410</v>
      </c>
      <c r="AG6278">
        <v>2</v>
      </c>
      <c r="AL6278">
        <v>-242065819</v>
      </c>
      <c r="AN6278" t="b">
        <v>0</v>
      </c>
    </row>
    <row r="6279" spans="1:40" x14ac:dyDescent="0.3">
      <c r="A6279" s="1" t="s">
        <v>40</v>
      </c>
      <c r="B6279">
        <v>11973755</v>
      </c>
      <c r="C6279" s="1" t="s">
        <v>41</v>
      </c>
      <c r="D6279">
        <v>1</v>
      </c>
      <c r="E6279">
        <v>3.0811131011040209E+104</v>
      </c>
      <c r="F6279" s="1" t="s">
        <v>42</v>
      </c>
      <c r="G6279" s="1" t="s">
        <v>15880</v>
      </c>
      <c r="H6279" s="1" t="s">
        <v>15881</v>
      </c>
      <c r="I6279">
        <v>2011</v>
      </c>
      <c r="J6279">
        <v>6568</v>
      </c>
      <c r="K6279" s="1" t="s">
        <v>4867</v>
      </c>
      <c r="L6279" s="1"/>
      <c r="M6279" s="1" t="s">
        <v>15882</v>
      </c>
      <c r="N6279" s="1" t="s">
        <v>15796</v>
      </c>
      <c r="O6279" s="1"/>
      <c r="P6279" s="1" t="s">
        <v>808</v>
      </c>
      <c r="V6279">
        <v>1605668400</v>
      </c>
      <c r="W6279">
        <v>2524618740</v>
      </c>
      <c r="X6279">
        <v>1605668400</v>
      </c>
      <c r="Y6279">
        <v>1293840000</v>
      </c>
      <c r="Z6279" s="1" t="s">
        <v>49</v>
      </c>
      <c r="AA6279">
        <v>10</v>
      </c>
      <c r="AB6279" t="b">
        <v>0</v>
      </c>
      <c r="AC6279" s="1" t="s">
        <v>94</v>
      </c>
      <c r="AD6279" s="1" t="s">
        <v>6999</v>
      </c>
      <c r="AE6279" s="1" t="s">
        <v>52</v>
      </c>
      <c r="AF6279" s="1" t="s">
        <v>53</v>
      </c>
      <c r="AG6279">
        <v>2</v>
      </c>
      <c r="AL6279">
        <v>353766155</v>
      </c>
      <c r="AN6279" t="b">
        <v>0</v>
      </c>
    </row>
    <row r="6280" spans="1:40" x14ac:dyDescent="0.3">
      <c r="A6280" s="1" t="s">
        <v>40</v>
      </c>
      <c r="B6280">
        <v>11973766</v>
      </c>
      <c r="C6280" s="1" t="s">
        <v>41</v>
      </c>
      <c r="D6280">
        <v>1</v>
      </c>
      <c r="E6280">
        <v>7.0310110230350213E+104</v>
      </c>
      <c r="F6280" s="1" t="s">
        <v>42</v>
      </c>
      <c r="G6280" s="1" t="s">
        <v>15891</v>
      </c>
      <c r="H6280" s="1" t="s">
        <v>15892</v>
      </c>
      <c r="I6280">
        <v>2018</v>
      </c>
      <c r="J6280">
        <v>3125</v>
      </c>
      <c r="K6280" s="1" t="s">
        <v>4867</v>
      </c>
      <c r="L6280" s="1"/>
      <c r="M6280" s="1"/>
      <c r="N6280" s="1" t="s">
        <v>15893</v>
      </c>
      <c r="O6280" s="1"/>
      <c r="P6280" s="1" t="s">
        <v>808</v>
      </c>
      <c r="V6280">
        <v>1605668400</v>
      </c>
      <c r="W6280">
        <v>2524618740</v>
      </c>
      <c r="X6280">
        <v>1605668400</v>
      </c>
      <c r="Y6280">
        <v>1514764800</v>
      </c>
      <c r="Z6280" s="1" t="s">
        <v>49</v>
      </c>
      <c r="AB6280" t="b">
        <v>0</v>
      </c>
      <c r="AC6280" s="1" t="s">
        <v>94</v>
      </c>
      <c r="AD6280" s="1" t="s">
        <v>6999</v>
      </c>
      <c r="AE6280" s="1" t="s">
        <v>52</v>
      </c>
      <c r="AF6280" s="1" t="s">
        <v>53</v>
      </c>
      <c r="AG6280">
        <v>2</v>
      </c>
      <c r="AL6280">
        <v>-74051244</v>
      </c>
      <c r="AN6280" t="b">
        <v>0</v>
      </c>
    </row>
    <row r="6281" spans="1:40" x14ac:dyDescent="0.3">
      <c r="A6281" s="1" t="s">
        <v>40</v>
      </c>
      <c r="B6281">
        <v>11973818</v>
      </c>
      <c r="C6281" s="1" t="s">
        <v>41</v>
      </c>
      <c r="D6281">
        <v>1</v>
      </c>
      <c r="E6281">
        <v>3.0350210311220108E+104</v>
      </c>
      <c r="F6281" s="1" t="s">
        <v>42</v>
      </c>
      <c r="G6281" s="1" t="s">
        <v>15902</v>
      </c>
      <c r="H6281" s="1" t="s">
        <v>15903</v>
      </c>
      <c r="I6281">
        <v>2018</v>
      </c>
      <c r="J6281">
        <v>6941</v>
      </c>
      <c r="K6281" s="1" t="s">
        <v>15904</v>
      </c>
      <c r="L6281" s="1"/>
      <c r="M6281" s="1" t="s">
        <v>15905</v>
      </c>
      <c r="N6281" s="1" t="s">
        <v>15906</v>
      </c>
      <c r="O6281" s="1" t="s">
        <v>59</v>
      </c>
      <c r="P6281" s="1" t="s">
        <v>3899</v>
      </c>
      <c r="V6281">
        <v>1608087600</v>
      </c>
      <c r="W6281">
        <v>1891652340</v>
      </c>
      <c r="X6281">
        <v>1608087600</v>
      </c>
      <c r="Y6281">
        <v>1514764800</v>
      </c>
      <c r="Z6281" s="1" t="s">
        <v>49</v>
      </c>
      <c r="AA6281">
        <v>14</v>
      </c>
      <c r="AB6281" t="b">
        <v>0</v>
      </c>
      <c r="AC6281" s="1" t="s">
        <v>610</v>
      </c>
      <c r="AD6281" s="1" t="s">
        <v>6999</v>
      </c>
      <c r="AE6281" s="1" t="s">
        <v>52</v>
      </c>
      <c r="AF6281" s="1" t="s">
        <v>53</v>
      </c>
      <c r="AG6281">
        <v>2</v>
      </c>
      <c r="AL6281">
        <v>254730381</v>
      </c>
      <c r="AN6281" t="b">
        <v>0</v>
      </c>
    </row>
    <row r="6282" spans="1:40" x14ac:dyDescent="0.3">
      <c r="A6282" s="1" t="s">
        <v>40</v>
      </c>
      <c r="B6282">
        <v>11973819</v>
      </c>
      <c r="C6282" s="1" t="s">
        <v>41</v>
      </c>
      <c r="D6282">
        <v>1</v>
      </c>
      <c r="E6282">
        <v>3.0630830130930208E+104</v>
      </c>
      <c r="F6282" s="1" t="s">
        <v>42</v>
      </c>
      <c r="G6282" s="1" t="s">
        <v>15913</v>
      </c>
      <c r="H6282" s="1" t="s">
        <v>15914</v>
      </c>
      <c r="I6282">
        <v>2013</v>
      </c>
      <c r="J6282">
        <v>4296</v>
      </c>
      <c r="K6282" s="1" t="s">
        <v>4867</v>
      </c>
      <c r="L6282" s="1"/>
      <c r="M6282" s="1"/>
      <c r="N6282" s="1" t="s">
        <v>15915</v>
      </c>
      <c r="O6282" s="1"/>
      <c r="P6282" s="1" t="s">
        <v>808</v>
      </c>
      <c r="V6282">
        <v>1605668400</v>
      </c>
      <c r="W6282">
        <v>2524618740</v>
      </c>
      <c r="X6282">
        <v>1605668400</v>
      </c>
      <c r="Y6282">
        <v>1356998400</v>
      </c>
      <c r="Z6282" s="1" t="s">
        <v>49</v>
      </c>
      <c r="AB6282" t="b">
        <v>0</v>
      </c>
      <c r="AC6282" s="1" t="s">
        <v>94</v>
      </c>
      <c r="AD6282" s="1" t="s">
        <v>6999</v>
      </c>
      <c r="AE6282" s="1" t="s">
        <v>52</v>
      </c>
      <c r="AF6282" s="1" t="s">
        <v>53</v>
      </c>
      <c r="AG6282">
        <v>2</v>
      </c>
      <c r="AL6282">
        <v>1033847581</v>
      </c>
      <c r="AN6282" t="b">
        <v>0</v>
      </c>
    </row>
    <row r="6283" spans="1:40" x14ac:dyDescent="0.3">
      <c r="A6283" s="1" t="s">
        <v>40</v>
      </c>
      <c r="B6283">
        <v>11973820</v>
      </c>
      <c r="C6283" s="1" t="s">
        <v>41</v>
      </c>
      <c r="D6283">
        <v>1</v>
      </c>
      <c r="E6283">
        <v>1.1210630440210311E+104</v>
      </c>
      <c r="F6283" s="1" t="s">
        <v>42</v>
      </c>
      <c r="G6283" s="1" t="s">
        <v>15921</v>
      </c>
      <c r="H6283" s="1" t="s">
        <v>15922</v>
      </c>
      <c r="I6283">
        <v>2019</v>
      </c>
      <c r="J6283">
        <v>5840</v>
      </c>
      <c r="K6283" s="1" t="s">
        <v>110</v>
      </c>
      <c r="L6283" s="1"/>
      <c r="M6283" s="1" t="s">
        <v>15923</v>
      </c>
      <c r="N6283" s="1" t="s">
        <v>15924</v>
      </c>
      <c r="O6283" s="1" t="s">
        <v>59</v>
      </c>
      <c r="P6283" s="1" t="s">
        <v>113</v>
      </c>
      <c r="V6283">
        <v>1609988400</v>
      </c>
      <c r="W6283">
        <v>1806375540</v>
      </c>
      <c r="X6283">
        <v>1609988400</v>
      </c>
      <c r="Y6283">
        <v>1546300800</v>
      </c>
      <c r="Z6283" s="1" t="s">
        <v>49</v>
      </c>
      <c r="AA6283">
        <v>14</v>
      </c>
      <c r="AB6283" t="b">
        <v>0</v>
      </c>
      <c r="AC6283" s="1" t="s">
        <v>50</v>
      </c>
      <c r="AD6283" s="1" t="s">
        <v>6999</v>
      </c>
      <c r="AE6283" s="1" t="s">
        <v>52</v>
      </c>
      <c r="AF6283" s="1" t="s">
        <v>53</v>
      </c>
      <c r="AG6283">
        <v>2</v>
      </c>
      <c r="AL6283">
        <v>-887686690</v>
      </c>
      <c r="AN6283" t="b">
        <v>0</v>
      </c>
    </row>
    <row r="6284" spans="1:40" x14ac:dyDescent="0.3">
      <c r="A6284" s="1" t="s">
        <v>40</v>
      </c>
      <c r="B6284">
        <v>11973822</v>
      </c>
      <c r="C6284" s="1" t="s">
        <v>30570</v>
      </c>
      <c r="D6284">
        <v>4</v>
      </c>
      <c r="E6284">
        <v>1.061301013041028E+104</v>
      </c>
      <c r="F6284" s="1" t="s">
        <v>42</v>
      </c>
      <c r="G6284" s="1" t="s">
        <v>36119</v>
      </c>
      <c r="H6284" s="1" t="s">
        <v>36119</v>
      </c>
      <c r="I6284">
        <v>2017</v>
      </c>
      <c r="J6284">
        <v>1787</v>
      </c>
      <c r="K6284" s="1" t="s">
        <v>20845</v>
      </c>
      <c r="L6284" s="1"/>
      <c r="M6284" s="1" t="s">
        <v>36120</v>
      </c>
      <c r="N6284" s="1" t="s">
        <v>32138</v>
      </c>
      <c r="O6284" s="1"/>
      <c r="P6284" s="1" t="s">
        <v>808</v>
      </c>
      <c r="R6284">
        <v>12003915</v>
      </c>
      <c r="S6284">
        <v>12003916</v>
      </c>
      <c r="T6284" t="s">
        <v>32139</v>
      </c>
      <c r="U6284">
        <v>1</v>
      </c>
      <c r="V6284">
        <v>1606186800</v>
      </c>
      <c r="W6284">
        <v>1667357940</v>
      </c>
      <c r="X6284">
        <v>1606186800</v>
      </c>
      <c r="Y6284">
        <v>1483228800</v>
      </c>
      <c r="Z6284" s="1" t="s">
        <v>49</v>
      </c>
      <c r="AA6284">
        <v>16</v>
      </c>
      <c r="AB6284" t="b">
        <v>0</v>
      </c>
      <c r="AC6284" s="1" t="s">
        <v>94</v>
      </c>
      <c r="AD6284" s="1" t="s">
        <v>6999</v>
      </c>
      <c r="AE6284" s="1" t="s">
        <v>52</v>
      </c>
      <c r="AF6284" s="1" t="s">
        <v>727</v>
      </c>
      <c r="AG6284">
        <v>2</v>
      </c>
      <c r="AL6284">
        <v>-1811413113</v>
      </c>
      <c r="AN6284" t="b">
        <v>0</v>
      </c>
    </row>
    <row r="6285" spans="1:40" x14ac:dyDescent="0.3">
      <c r="A6285" s="1" t="s">
        <v>40</v>
      </c>
      <c r="B6285">
        <v>11973823</v>
      </c>
      <c r="C6285" s="1" t="s">
        <v>30570</v>
      </c>
      <c r="D6285">
        <v>4</v>
      </c>
      <c r="E6285">
        <v>1.0130810211120111E+104</v>
      </c>
      <c r="F6285" s="1" t="s">
        <v>42</v>
      </c>
      <c r="G6285" s="1" t="s">
        <v>37926</v>
      </c>
      <c r="H6285" s="1" t="s">
        <v>37926</v>
      </c>
      <c r="I6285">
        <v>2017</v>
      </c>
      <c r="J6285">
        <v>1844</v>
      </c>
      <c r="K6285" s="1" t="s">
        <v>20845</v>
      </c>
      <c r="L6285" s="1"/>
      <c r="M6285" s="1" t="s">
        <v>37927</v>
      </c>
      <c r="N6285" s="1" t="s">
        <v>32138</v>
      </c>
      <c r="O6285" s="1"/>
      <c r="P6285" s="1" t="s">
        <v>808</v>
      </c>
      <c r="R6285">
        <v>12003915</v>
      </c>
      <c r="S6285">
        <v>12003916</v>
      </c>
      <c r="T6285" t="s">
        <v>32139</v>
      </c>
      <c r="U6285">
        <v>2</v>
      </c>
      <c r="V6285">
        <v>1606186800</v>
      </c>
      <c r="W6285">
        <v>1667357940</v>
      </c>
      <c r="X6285">
        <v>1606186800</v>
      </c>
      <c r="Y6285">
        <v>1483228800</v>
      </c>
      <c r="Z6285" s="1" t="s">
        <v>49</v>
      </c>
      <c r="AA6285">
        <v>16</v>
      </c>
      <c r="AB6285" t="b">
        <v>0</v>
      </c>
      <c r="AC6285" s="1" t="s">
        <v>94</v>
      </c>
      <c r="AD6285" s="1" t="s">
        <v>6999</v>
      </c>
      <c r="AE6285" s="1" t="s">
        <v>52</v>
      </c>
      <c r="AF6285" s="1" t="s">
        <v>727</v>
      </c>
      <c r="AG6285">
        <v>2</v>
      </c>
      <c r="AL6285">
        <v>-2034320066</v>
      </c>
      <c r="AN6285" t="b">
        <v>0</v>
      </c>
    </row>
    <row r="6286" spans="1:40" x14ac:dyDescent="0.3">
      <c r="A6286" s="1" t="s">
        <v>40</v>
      </c>
      <c r="B6286">
        <v>11973824</v>
      </c>
      <c r="C6286" s="1" t="s">
        <v>30570</v>
      </c>
      <c r="D6286">
        <v>4</v>
      </c>
      <c r="E6286">
        <v>1.1040310211210611E+104</v>
      </c>
      <c r="F6286" s="1" t="s">
        <v>42</v>
      </c>
      <c r="G6286" s="1" t="s">
        <v>32441</v>
      </c>
      <c r="H6286" s="1" t="s">
        <v>32441</v>
      </c>
      <c r="I6286">
        <v>2017</v>
      </c>
      <c r="J6286">
        <v>1831</v>
      </c>
      <c r="K6286" s="1" t="s">
        <v>20845</v>
      </c>
      <c r="L6286" s="1"/>
      <c r="M6286" s="1" t="s">
        <v>32442</v>
      </c>
      <c r="N6286" s="1" t="s">
        <v>32138</v>
      </c>
      <c r="O6286" s="1"/>
      <c r="P6286" s="1" t="s">
        <v>808</v>
      </c>
      <c r="R6286">
        <v>12003915</v>
      </c>
      <c r="S6286">
        <v>12003916</v>
      </c>
      <c r="T6286" t="s">
        <v>32139</v>
      </c>
      <c r="U6286">
        <v>3</v>
      </c>
      <c r="V6286">
        <v>1606186800</v>
      </c>
      <c r="W6286">
        <v>1667357940</v>
      </c>
      <c r="X6286">
        <v>1606186800</v>
      </c>
      <c r="Y6286">
        <v>1483228800</v>
      </c>
      <c r="Z6286" s="1" t="s">
        <v>49</v>
      </c>
      <c r="AA6286">
        <v>16</v>
      </c>
      <c r="AB6286" t="b">
        <v>0</v>
      </c>
      <c r="AC6286" s="1" t="s">
        <v>94</v>
      </c>
      <c r="AD6286" s="1" t="s">
        <v>6999</v>
      </c>
      <c r="AE6286" s="1" t="s">
        <v>52</v>
      </c>
      <c r="AF6286" s="1" t="s">
        <v>727</v>
      </c>
      <c r="AG6286">
        <v>2</v>
      </c>
      <c r="AL6286">
        <v>-60865136</v>
      </c>
      <c r="AN6286" t="b">
        <v>0</v>
      </c>
    </row>
    <row r="6287" spans="1:40" x14ac:dyDescent="0.3">
      <c r="A6287" s="1" t="s">
        <v>40</v>
      </c>
      <c r="B6287">
        <v>11974064</v>
      </c>
      <c r="C6287" s="1" t="s">
        <v>30570</v>
      </c>
      <c r="D6287">
        <v>4</v>
      </c>
      <c r="E6287">
        <v>2.011303031026013E+104</v>
      </c>
      <c r="F6287" s="1" t="s">
        <v>42</v>
      </c>
      <c r="G6287" s="1" t="s">
        <v>32136</v>
      </c>
      <c r="H6287" s="1" t="s">
        <v>32136</v>
      </c>
      <c r="I6287">
        <v>2017</v>
      </c>
      <c r="J6287">
        <v>1816</v>
      </c>
      <c r="K6287" s="1" t="s">
        <v>20845</v>
      </c>
      <c r="L6287" s="1"/>
      <c r="M6287" s="1" t="s">
        <v>32137</v>
      </c>
      <c r="N6287" s="1" t="s">
        <v>32138</v>
      </c>
      <c r="O6287" s="1"/>
      <c r="P6287" s="1" t="s">
        <v>808</v>
      </c>
      <c r="R6287">
        <v>12003915</v>
      </c>
      <c r="S6287">
        <v>12003916</v>
      </c>
      <c r="T6287" t="s">
        <v>32139</v>
      </c>
      <c r="U6287">
        <v>4</v>
      </c>
      <c r="V6287">
        <v>1606186800</v>
      </c>
      <c r="W6287">
        <v>1667357940</v>
      </c>
      <c r="X6287">
        <v>1606186800</v>
      </c>
      <c r="Y6287">
        <v>1483228800</v>
      </c>
      <c r="Z6287" s="1" t="s">
        <v>49</v>
      </c>
      <c r="AA6287">
        <v>16</v>
      </c>
      <c r="AB6287" t="b">
        <v>0</v>
      </c>
      <c r="AC6287" s="1" t="s">
        <v>94</v>
      </c>
      <c r="AD6287" s="1" t="s">
        <v>6999</v>
      </c>
      <c r="AE6287" s="1" t="s">
        <v>52</v>
      </c>
      <c r="AF6287" s="1" t="s">
        <v>727</v>
      </c>
      <c r="AG6287">
        <v>2</v>
      </c>
      <c r="AL6287">
        <v>-60862234</v>
      </c>
      <c r="AN6287" t="b">
        <v>0</v>
      </c>
    </row>
    <row r="6288" spans="1:40" x14ac:dyDescent="0.3">
      <c r="A6288" s="1" t="s">
        <v>40</v>
      </c>
      <c r="B6288">
        <v>11974494</v>
      </c>
      <c r="C6288" s="1" t="s">
        <v>41</v>
      </c>
      <c r="D6288">
        <v>1</v>
      </c>
      <c r="E6288">
        <v>1.3011111030660331E+80</v>
      </c>
      <c r="F6288" s="1" t="s">
        <v>42</v>
      </c>
      <c r="G6288" s="1" t="s">
        <v>15929</v>
      </c>
      <c r="H6288" s="1" t="s">
        <v>15929</v>
      </c>
      <c r="I6288">
        <v>2020</v>
      </c>
      <c r="J6288">
        <v>4328</v>
      </c>
      <c r="K6288" s="1" t="s">
        <v>15930</v>
      </c>
      <c r="L6288" s="1"/>
      <c r="M6288" s="1" t="s">
        <v>15931</v>
      </c>
      <c r="N6288" s="1"/>
      <c r="O6288" s="1"/>
      <c r="P6288" s="1" t="s">
        <v>66</v>
      </c>
      <c r="V6288">
        <v>1606359600</v>
      </c>
      <c r="W6288">
        <v>1731034740</v>
      </c>
      <c r="X6288">
        <v>1606359600</v>
      </c>
      <c r="Y6288">
        <v>1577836800</v>
      </c>
      <c r="Z6288" s="1" t="s">
        <v>49</v>
      </c>
      <c r="AA6288">
        <v>16</v>
      </c>
      <c r="AB6288" t="b">
        <v>0</v>
      </c>
      <c r="AC6288" s="1" t="s">
        <v>4735</v>
      </c>
      <c r="AD6288" s="1" t="s">
        <v>4736</v>
      </c>
      <c r="AE6288" s="1" t="s">
        <v>5656</v>
      </c>
      <c r="AF6288" s="1" t="s">
        <v>53</v>
      </c>
      <c r="AG6288">
        <v>1</v>
      </c>
      <c r="AL6288">
        <v>-1270986609</v>
      </c>
      <c r="AN6288" t="b">
        <v>0</v>
      </c>
    </row>
    <row r="6289" spans="1:40" x14ac:dyDescent="0.3">
      <c r="A6289" s="1" t="s">
        <v>40</v>
      </c>
      <c r="B6289">
        <v>11974779</v>
      </c>
      <c r="C6289" s="1" t="s">
        <v>30570</v>
      </c>
      <c r="D6289">
        <v>4</v>
      </c>
      <c r="E6289">
        <v>2.011303091031061E+104</v>
      </c>
      <c r="F6289" s="1" t="s">
        <v>42</v>
      </c>
      <c r="G6289" s="1" t="s">
        <v>46957</v>
      </c>
      <c r="H6289" s="1" t="s">
        <v>46957</v>
      </c>
      <c r="I6289">
        <v>2015</v>
      </c>
      <c r="J6289">
        <v>3132</v>
      </c>
      <c r="K6289" s="1" t="s">
        <v>20845</v>
      </c>
      <c r="L6289" s="1"/>
      <c r="M6289" s="1"/>
      <c r="N6289" s="1" t="s">
        <v>33354</v>
      </c>
      <c r="O6289" s="1"/>
      <c r="P6289" s="1" t="s">
        <v>808</v>
      </c>
      <c r="R6289">
        <v>12003398</v>
      </c>
      <c r="S6289">
        <v>12003399</v>
      </c>
      <c r="T6289" t="s">
        <v>33355</v>
      </c>
      <c r="U6289">
        <v>1</v>
      </c>
      <c r="V6289">
        <v>1606186800</v>
      </c>
      <c r="W6289">
        <v>1662087599</v>
      </c>
      <c r="X6289">
        <v>1606186800</v>
      </c>
      <c r="Y6289">
        <v>1420070400</v>
      </c>
      <c r="Z6289" s="1" t="s">
        <v>49</v>
      </c>
      <c r="AA6289">
        <v>10</v>
      </c>
      <c r="AB6289" t="b">
        <v>0</v>
      </c>
      <c r="AC6289" s="1" t="s">
        <v>94</v>
      </c>
      <c r="AD6289" s="1" t="s">
        <v>6999</v>
      </c>
      <c r="AE6289" s="1" t="s">
        <v>52</v>
      </c>
      <c r="AF6289" s="1" t="s">
        <v>727</v>
      </c>
      <c r="AG6289">
        <v>2</v>
      </c>
      <c r="AL6289">
        <v>664740067</v>
      </c>
      <c r="AN6289" t="b">
        <v>0</v>
      </c>
    </row>
    <row r="6290" spans="1:40" x14ac:dyDescent="0.3">
      <c r="A6290" s="1" t="s">
        <v>40</v>
      </c>
      <c r="B6290">
        <v>11974881</v>
      </c>
      <c r="C6290" s="1" t="s">
        <v>30570</v>
      </c>
      <c r="D6290">
        <v>4</v>
      </c>
      <c r="E6290">
        <v>1.0330130911010212E+104</v>
      </c>
      <c r="F6290" s="1" t="s">
        <v>42</v>
      </c>
      <c r="G6290" s="1" t="s">
        <v>33771</v>
      </c>
      <c r="H6290" s="1" t="s">
        <v>33771</v>
      </c>
      <c r="I6290">
        <v>2015</v>
      </c>
      <c r="J6290">
        <v>3069</v>
      </c>
      <c r="K6290" s="1" t="s">
        <v>20845</v>
      </c>
      <c r="L6290" s="1"/>
      <c r="M6290" s="1"/>
      <c r="N6290" s="1" t="s">
        <v>33354</v>
      </c>
      <c r="O6290" s="1"/>
      <c r="P6290" s="1" t="s">
        <v>808</v>
      </c>
      <c r="R6290">
        <v>12003398</v>
      </c>
      <c r="S6290">
        <v>12003399</v>
      </c>
      <c r="T6290" t="s">
        <v>33355</v>
      </c>
      <c r="U6290">
        <v>2</v>
      </c>
      <c r="V6290">
        <v>1606186800</v>
      </c>
      <c r="W6290">
        <v>1662087599</v>
      </c>
      <c r="X6290">
        <v>1606186800</v>
      </c>
      <c r="Y6290">
        <v>1420070400</v>
      </c>
      <c r="Z6290" s="1" t="s">
        <v>49</v>
      </c>
      <c r="AA6290">
        <v>10</v>
      </c>
      <c r="AB6290" t="b">
        <v>0</v>
      </c>
      <c r="AC6290" s="1" t="s">
        <v>94</v>
      </c>
      <c r="AD6290" s="1" t="s">
        <v>6999</v>
      </c>
      <c r="AE6290" s="1" t="s">
        <v>52</v>
      </c>
      <c r="AF6290" s="1" t="s">
        <v>727</v>
      </c>
      <c r="AG6290">
        <v>2</v>
      </c>
      <c r="AL6290">
        <v>665622643</v>
      </c>
      <c r="AN6290" t="b">
        <v>0</v>
      </c>
    </row>
    <row r="6291" spans="1:40" x14ac:dyDescent="0.3">
      <c r="A6291" s="1" t="s">
        <v>40</v>
      </c>
      <c r="B6291">
        <v>11974882</v>
      </c>
      <c r="C6291" s="1" t="s">
        <v>30570</v>
      </c>
      <c r="D6291">
        <v>4</v>
      </c>
      <c r="E6291">
        <v>1.063021101013042E+104</v>
      </c>
      <c r="F6291" s="1" t="s">
        <v>42</v>
      </c>
      <c r="G6291" s="1" t="s">
        <v>40269</v>
      </c>
      <c r="H6291" s="1" t="s">
        <v>40269</v>
      </c>
      <c r="I6291">
        <v>2015</v>
      </c>
      <c r="J6291">
        <v>3211</v>
      </c>
      <c r="K6291" s="1" t="s">
        <v>20845</v>
      </c>
      <c r="L6291" s="1"/>
      <c r="M6291" s="1"/>
      <c r="N6291" s="1" t="s">
        <v>33354</v>
      </c>
      <c r="O6291" s="1"/>
      <c r="P6291" s="1" t="s">
        <v>808</v>
      </c>
      <c r="R6291">
        <v>12003398</v>
      </c>
      <c r="S6291">
        <v>12003399</v>
      </c>
      <c r="T6291" t="s">
        <v>33355</v>
      </c>
      <c r="U6291">
        <v>3</v>
      </c>
      <c r="V6291">
        <v>1606186800</v>
      </c>
      <c r="W6291">
        <v>1662087599</v>
      </c>
      <c r="X6291">
        <v>1606186800</v>
      </c>
      <c r="Y6291">
        <v>1420070400</v>
      </c>
      <c r="Z6291" s="1" t="s">
        <v>49</v>
      </c>
      <c r="AA6291">
        <v>10</v>
      </c>
      <c r="AB6291" t="b">
        <v>0</v>
      </c>
      <c r="AC6291" s="1" t="s">
        <v>94</v>
      </c>
      <c r="AD6291" s="1" t="s">
        <v>6999</v>
      </c>
      <c r="AE6291" s="1" t="s">
        <v>52</v>
      </c>
      <c r="AF6291" s="1" t="s">
        <v>727</v>
      </c>
      <c r="AG6291">
        <v>2</v>
      </c>
      <c r="AL6291">
        <v>1727680503</v>
      </c>
      <c r="AN6291" t="b">
        <v>0</v>
      </c>
    </row>
    <row r="6292" spans="1:40" x14ac:dyDescent="0.3">
      <c r="A6292" s="1" t="s">
        <v>40</v>
      </c>
      <c r="B6292">
        <v>11974886</v>
      </c>
      <c r="C6292" s="1" t="s">
        <v>30570</v>
      </c>
      <c r="D6292">
        <v>4</v>
      </c>
      <c r="E6292">
        <v>3.091018601102402E+104</v>
      </c>
      <c r="F6292" s="1" t="s">
        <v>42</v>
      </c>
      <c r="G6292" s="1" t="s">
        <v>33353</v>
      </c>
      <c r="H6292" s="1" t="s">
        <v>33353</v>
      </c>
      <c r="I6292">
        <v>2015</v>
      </c>
      <c r="J6292">
        <v>3102</v>
      </c>
      <c r="K6292" s="1" t="s">
        <v>20845</v>
      </c>
      <c r="L6292" s="1"/>
      <c r="M6292" s="1"/>
      <c r="N6292" s="1" t="s">
        <v>33354</v>
      </c>
      <c r="O6292" s="1"/>
      <c r="P6292" s="1" t="s">
        <v>808</v>
      </c>
      <c r="R6292">
        <v>12003398</v>
      </c>
      <c r="S6292">
        <v>12003399</v>
      </c>
      <c r="T6292" t="s">
        <v>33355</v>
      </c>
      <c r="U6292">
        <v>4</v>
      </c>
      <c r="V6292">
        <v>1606186800</v>
      </c>
      <c r="W6292">
        <v>1662087599</v>
      </c>
      <c r="X6292">
        <v>1606186800</v>
      </c>
      <c r="Y6292">
        <v>1420070400</v>
      </c>
      <c r="Z6292" s="1" t="s">
        <v>49</v>
      </c>
      <c r="AA6292">
        <v>10</v>
      </c>
      <c r="AB6292" t="b">
        <v>0</v>
      </c>
      <c r="AC6292" s="1" t="s">
        <v>94</v>
      </c>
      <c r="AD6292" s="1" t="s">
        <v>6999</v>
      </c>
      <c r="AE6292" s="1" t="s">
        <v>52</v>
      </c>
      <c r="AF6292" s="1" t="s">
        <v>727</v>
      </c>
      <c r="AG6292">
        <v>2</v>
      </c>
      <c r="AL6292">
        <v>1916186677</v>
      </c>
      <c r="AN6292" t="b">
        <v>0</v>
      </c>
    </row>
    <row r="6293" spans="1:40" x14ac:dyDescent="0.3">
      <c r="A6293" s="1" t="s">
        <v>40</v>
      </c>
      <c r="B6293">
        <v>11974900</v>
      </c>
      <c r="C6293" s="1" t="s">
        <v>30570</v>
      </c>
      <c r="D6293">
        <v>4</v>
      </c>
      <c r="E6293">
        <v>1.1010111210313011E+104</v>
      </c>
      <c r="F6293" s="1" t="s">
        <v>42</v>
      </c>
      <c r="G6293" s="1" t="s">
        <v>38372</v>
      </c>
      <c r="H6293" s="1" t="s">
        <v>38372</v>
      </c>
      <c r="I6293">
        <v>2015</v>
      </c>
      <c r="J6293">
        <v>2951</v>
      </c>
      <c r="K6293" s="1" t="s">
        <v>20845</v>
      </c>
      <c r="L6293" s="1"/>
      <c r="M6293" s="1"/>
      <c r="N6293" s="1" t="s">
        <v>33354</v>
      </c>
      <c r="O6293" s="1"/>
      <c r="P6293" s="1" t="s">
        <v>808</v>
      </c>
      <c r="R6293">
        <v>12003398</v>
      </c>
      <c r="S6293">
        <v>12003399</v>
      </c>
      <c r="T6293" t="s">
        <v>33355</v>
      </c>
      <c r="U6293">
        <v>6</v>
      </c>
      <c r="V6293">
        <v>1606186800</v>
      </c>
      <c r="W6293">
        <v>1662087599</v>
      </c>
      <c r="X6293">
        <v>1606186800</v>
      </c>
      <c r="Y6293">
        <v>1420070400</v>
      </c>
      <c r="Z6293" s="1" t="s">
        <v>49</v>
      </c>
      <c r="AA6293">
        <v>10</v>
      </c>
      <c r="AB6293" t="b">
        <v>0</v>
      </c>
      <c r="AC6293" s="1" t="s">
        <v>94</v>
      </c>
      <c r="AD6293" s="1" t="s">
        <v>6999</v>
      </c>
      <c r="AE6293" s="1" t="s">
        <v>52</v>
      </c>
      <c r="AF6293" s="1" t="s">
        <v>727</v>
      </c>
      <c r="AG6293">
        <v>2</v>
      </c>
      <c r="AL6293">
        <v>2094394670</v>
      </c>
      <c r="AN6293" t="b">
        <v>0</v>
      </c>
    </row>
    <row r="6294" spans="1:40" x14ac:dyDescent="0.3">
      <c r="A6294" s="1" t="s">
        <v>40</v>
      </c>
      <c r="B6294">
        <v>11974901</v>
      </c>
      <c r="C6294" s="1" t="s">
        <v>30570</v>
      </c>
      <c r="D6294">
        <v>4</v>
      </c>
      <c r="E6294">
        <v>3.0330810211130421E+104</v>
      </c>
      <c r="F6294" s="1" t="s">
        <v>42</v>
      </c>
      <c r="G6294" s="1" t="s">
        <v>36053</v>
      </c>
      <c r="H6294" s="1" t="s">
        <v>36053</v>
      </c>
      <c r="I6294">
        <v>2015</v>
      </c>
      <c r="J6294">
        <v>3064</v>
      </c>
      <c r="K6294" s="1" t="s">
        <v>20845</v>
      </c>
      <c r="L6294" s="1"/>
      <c r="M6294" s="1"/>
      <c r="N6294" s="1" t="s">
        <v>33354</v>
      </c>
      <c r="O6294" s="1"/>
      <c r="P6294" s="1" t="s">
        <v>808</v>
      </c>
      <c r="R6294">
        <v>12003398</v>
      </c>
      <c r="S6294">
        <v>12003399</v>
      </c>
      <c r="T6294" t="s">
        <v>33355</v>
      </c>
      <c r="U6294">
        <v>5</v>
      </c>
      <c r="V6294">
        <v>1606186800</v>
      </c>
      <c r="W6294">
        <v>1662087599</v>
      </c>
      <c r="X6294">
        <v>1606186800</v>
      </c>
      <c r="Y6294">
        <v>1420070400</v>
      </c>
      <c r="Z6294" s="1" t="s">
        <v>49</v>
      </c>
      <c r="AA6294">
        <v>10</v>
      </c>
      <c r="AB6294" t="b">
        <v>0</v>
      </c>
      <c r="AC6294" s="1" t="s">
        <v>94</v>
      </c>
      <c r="AD6294" s="1" t="s">
        <v>6999</v>
      </c>
      <c r="AE6294" s="1" t="s">
        <v>52</v>
      </c>
      <c r="AF6294" s="1" t="s">
        <v>727</v>
      </c>
      <c r="AG6294">
        <v>2</v>
      </c>
      <c r="AL6294">
        <v>647282887</v>
      </c>
      <c r="AN6294" t="b">
        <v>0</v>
      </c>
    </row>
    <row r="6295" spans="1:40" x14ac:dyDescent="0.3">
      <c r="A6295" s="1" t="s">
        <v>40</v>
      </c>
      <c r="B6295">
        <v>11974903</v>
      </c>
      <c r="C6295" s="1" t="s">
        <v>30570</v>
      </c>
      <c r="D6295">
        <v>4</v>
      </c>
      <c r="E6295">
        <v>1.3030110310670109E+104</v>
      </c>
      <c r="F6295" s="1" t="s">
        <v>42</v>
      </c>
      <c r="G6295" s="1" t="s">
        <v>41883</v>
      </c>
      <c r="H6295" s="1" t="s">
        <v>41883</v>
      </c>
      <c r="I6295">
        <v>2015</v>
      </c>
      <c r="J6295">
        <v>3039</v>
      </c>
      <c r="K6295" s="1" t="s">
        <v>20845</v>
      </c>
      <c r="L6295" s="1"/>
      <c r="M6295" s="1"/>
      <c r="N6295" s="1" t="s">
        <v>33354</v>
      </c>
      <c r="O6295" s="1"/>
      <c r="P6295" s="1" t="s">
        <v>808</v>
      </c>
      <c r="R6295">
        <v>12003398</v>
      </c>
      <c r="S6295">
        <v>12003399</v>
      </c>
      <c r="T6295" t="s">
        <v>33355</v>
      </c>
      <c r="U6295">
        <v>7</v>
      </c>
      <c r="V6295">
        <v>1606186800</v>
      </c>
      <c r="W6295">
        <v>1662087599</v>
      </c>
      <c r="X6295">
        <v>1606186800</v>
      </c>
      <c r="Y6295">
        <v>1420070400</v>
      </c>
      <c r="Z6295" s="1" t="s">
        <v>49</v>
      </c>
      <c r="AA6295">
        <v>10</v>
      </c>
      <c r="AB6295" t="b">
        <v>0</v>
      </c>
      <c r="AC6295" s="1" t="s">
        <v>94</v>
      </c>
      <c r="AD6295" s="1" t="s">
        <v>6999</v>
      </c>
      <c r="AE6295" s="1" t="s">
        <v>52</v>
      </c>
      <c r="AF6295" s="1" t="s">
        <v>727</v>
      </c>
      <c r="AG6295">
        <v>2</v>
      </c>
      <c r="AL6295">
        <v>-1833323108</v>
      </c>
      <c r="AN6295" t="b">
        <v>0</v>
      </c>
    </row>
    <row r="6296" spans="1:40" x14ac:dyDescent="0.3">
      <c r="A6296" s="1" t="s">
        <v>40</v>
      </c>
      <c r="B6296">
        <v>11978298</v>
      </c>
      <c r="C6296" s="1" t="s">
        <v>30570</v>
      </c>
      <c r="D6296">
        <v>4</v>
      </c>
      <c r="E6296">
        <v>3.0320160130430138E+62</v>
      </c>
      <c r="F6296" s="1" t="s">
        <v>10366</v>
      </c>
      <c r="G6296" s="1" t="s">
        <v>45693</v>
      </c>
      <c r="H6296" s="1" t="s">
        <v>45693</v>
      </c>
      <c r="I6296">
        <v>2015</v>
      </c>
      <c r="J6296">
        <v>3358</v>
      </c>
      <c r="K6296" s="1" t="s">
        <v>30580</v>
      </c>
      <c r="L6296" s="1" t="s">
        <v>45694</v>
      </c>
      <c r="M6296" s="1"/>
      <c r="N6296" s="1" t="s">
        <v>31121</v>
      </c>
      <c r="O6296" s="1"/>
      <c r="P6296" s="1" t="s">
        <v>31106</v>
      </c>
      <c r="R6296">
        <v>49273</v>
      </c>
      <c r="S6296">
        <v>76932</v>
      </c>
      <c r="T6296" t="s">
        <v>31107</v>
      </c>
      <c r="U6296">
        <v>1</v>
      </c>
      <c r="V6296">
        <v>1603940400</v>
      </c>
      <c r="W6296">
        <v>1767236399</v>
      </c>
      <c r="X6296">
        <v>1603940400</v>
      </c>
      <c r="Y6296">
        <v>1420070400</v>
      </c>
      <c r="Z6296" s="1" t="s">
        <v>5491</v>
      </c>
      <c r="AA6296">
        <v>12</v>
      </c>
      <c r="AB6296" t="b">
        <v>0</v>
      </c>
      <c r="AC6296" s="1" t="s">
        <v>8874</v>
      </c>
      <c r="AD6296" s="1" t="s">
        <v>794</v>
      </c>
      <c r="AE6296" s="1" t="s">
        <v>31108</v>
      </c>
      <c r="AF6296" s="1" t="s">
        <v>10551</v>
      </c>
      <c r="AL6296">
        <v>1924178606</v>
      </c>
      <c r="AN6296" t="b">
        <v>0</v>
      </c>
    </row>
    <row r="6297" spans="1:40" x14ac:dyDescent="0.3">
      <c r="A6297" s="1" t="s">
        <v>40</v>
      </c>
      <c r="B6297">
        <v>11986151</v>
      </c>
      <c r="C6297" s="1" t="s">
        <v>41</v>
      </c>
      <c r="D6297">
        <v>1</v>
      </c>
      <c r="E6297">
        <v>1.1150170311211031E+86</v>
      </c>
      <c r="F6297" s="1" t="s">
        <v>42</v>
      </c>
      <c r="G6297" s="1" t="s">
        <v>15963</v>
      </c>
      <c r="H6297" s="1" t="s">
        <v>15964</v>
      </c>
      <c r="I6297">
        <v>2019</v>
      </c>
      <c r="J6297">
        <v>5480</v>
      </c>
      <c r="K6297" s="1" t="s">
        <v>15965</v>
      </c>
      <c r="L6297" s="1"/>
      <c r="M6297" s="1" t="s">
        <v>15966</v>
      </c>
      <c r="N6297" s="1" t="s">
        <v>15967</v>
      </c>
      <c r="O6297" s="1" t="s">
        <v>59</v>
      </c>
      <c r="P6297" s="1" t="s">
        <v>9399</v>
      </c>
      <c r="V6297">
        <v>1605668400</v>
      </c>
      <c r="W6297">
        <v>1669949940</v>
      </c>
      <c r="X6297">
        <v>1605668400</v>
      </c>
      <c r="Y6297">
        <v>1546300800</v>
      </c>
      <c r="Z6297" s="1" t="s">
        <v>49</v>
      </c>
      <c r="AA6297">
        <v>12</v>
      </c>
      <c r="AB6297" t="b">
        <v>0</v>
      </c>
      <c r="AC6297" s="1" t="s">
        <v>1792</v>
      </c>
      <c r="AD6297" s="1" t="s">
        <v>1110</v>
      </c>
      <c r="AE6297" s="1" t="s">
        <v>288</v>
      </c>
      <c r="AF6297" s="1" t="s">
        <v>53</v>
      </c>
      <c r="AG6297">
        <v>1</v>
      </c>
      <c r="AL6297">
        <v>-210375667</v>
      </c>
      <c r="AN6297" t="b">
        <v>0</v>
      </c>
    </row>
    <row r="6298" spans="1:40" x14ac:dyDescent="0.3">
      <c r="A6298" s="1" t="s">
        <v>40</v>
      </c>
      <c r="B6298">
        <v>11989536</v>
      </c>
      <c r="C6298" s="1" t="s">
        <v>7915</v>
      </c>
      <c r="D6298">
        <v>2</v>
      </c>
      <c r="E6298">
        <v>3.1011110310110213E+104</v>
      </c>
      <c r="F6298" s="1" t="s">
        <v>42</v>
      </c>
      <c r="G6298" s="1" t="s">
        <v>31214</v>
      </c>
      <c r="H6298" s="1" t="s">
        <v>31214</v>
      </c>
      <c r="I6298">
        <v>2017</v>
      </c>
      <c r="K6298" s="1" t="s">
        <v>48093</v>
      </c>
      <c r="L6298" s="1"/>
      <c r="M6298" s="1"/>
      <c r="N6298" s="1"/>
      <c r="O6298" s="1"/>
      <c r="P6298" s="1" t="s">
        <v>338</v>
      </c>
      <c r="V6298">
        <v>1605668400</v>
      </c>
      <c r="W6298">
        <v>2524618740</v>
      </c>
      <c r="X6298">
        <v>1605668400</v>
      </c>
      <c r="Y6298">
        <v>1483228800</v>
      </c>
      <c r="Z6298" s="1" t="s">
        <v>49</v>
      </c>
      <c r="AB6298" t="b">
        <v>0</v>
      </c>
      <c r="AC6298" s="1"/>
      <c r="AD6298" s="1" t="s">
        <v>6999</v>
      </c>
      <c r="AE6298" s="1" t="s">
        <v>52</v>
      </c>
      <c r="AF6298" s="1" t="s">
        <v>410</v>
      </c>
      <c r="AG6298">
        <v>2</v>
      </c>
      <c r="AL6298">
        <v>-1507715815</v>
      </c>
      <c r="AN6298" t="b">
        <v>0</v>
      </c>
    </row>
    <row r="6299" spans="1:40" x14ac:dyDescent="0.3">
      <c r="A6299" s="1" t="s">
        <v>40</v>
      </c>
      <c r="B6299">
        <v>11989538</v>
      </c>
      <c r="C6299" s="1" t="s">
        <v>47407</v>
      </c>
      <c r="D6299">
        <v>3</v>
      </c>
      <c r="E6299">
        <v>1.121033091103021E+104</v>
      </c>
      <c r="F6299" s="1" t="s">
        <v>42</v>
      </c>
      <c r="G6299" s="1" t="s">
        <v>47542</v>
      </c>
      <c r="H6299" s="1" t="s">
        <v>31214</v>
      </c>
      <c r="I6299">
        <v>2017</v>
      </c>
      <c r="K6299" s="1" t="s">
        <v>20845</v>
      </c>
      <c r="L6299" s="1"/>
      <c r="M6299" s="1"/>
      <c r="N6299" s="1"/>
      <c r="O6299" s="1"/>
      <c r="P6299" s="1" t="s">
        <v>9457</v>
      </c>
      <c r="R6299">
        <v>11989536</v>
      </c>
      <c r="T6299" t="s">
        <v>31214</v>
      </c>
      <c r="U6299">
        <v>1</v>
      </c>
      <c r="V6299">
        <v>1605668400</v>
      </c>
      <c r="W6299">
        <v>2524618740</v>
      </c>
      <c r="X6299">
        <v>1605668400</v>
      </c>
      <c r="Y6299">
        <v>1483228800</v>
      </c>
      <c r="Z6299" s="1" t="s">
        <v>49</v>
      </c>
      <c r="AB6299" t="b">
        <v>0</v>
      </c>
      <c r="AC6299" s="1"/>
      <c r="AD6299" s="1" t="s">
        <v>6999</v>
      </c>
      <c r="AE6299" s="1" t="s">
        <v>52</v>
      </c>
      <c r="AF6299" s="1" t="s">
        <v>410</v>
      </c>
      <c r="AG6299">
        <v>2</v>
      </c>
      <c r="AL6299">
        <v>-1692611111</v>
      </c>
      <c r="AN6299" t="b">
        <v>0</v>
      </c>
    </row>
    <row r="6300" spans="1:40" x14ac:dyDescent="0.3">
      <c r="A6300" s="1" t="s">
        <v>40</v>
      </c>
      <c r="B6300">
        <v>12003398</v>
      </c>
      <c r="C6300" s="1" t="s">
        <v>7915</v>
      </c>
      <c r="D6300">
        <v>2</v>
      </c>
      <c r="E6300">
        <v>1.0380210230911031E+104</v>
      </c>
      <c r="F6300" s="1" t="s">
        <v>42</v>
      </c>
      <c r="G6300" s="1" t="s">
        <v>33355</v>
      </c>
      <c r="H6300" s="1" t="s">
        <v>33355</v>
      </c>
      <c r="I6300">
        <v>2015</v>
      </c>
      <c r="K6300" s="1" t="s">
        <v>48147</v>
      </c>
      <c r="L6300" s="1"/>
      <c r="M6300" s="1"/>
      <c r="N6300" s="1"/>
      <c r="O6300" s="1"/>
      <c r="P6300" s="1" t="s">
        <v>1685</v>
      </c>
      <c r="V6300">
        <v>1606186800</v>
      </c>
      <c r="W6300">
        <v>1662087540</v>
      </c>
      <c r="X6300">
        <v>1606186800</v>
      </c>
      <c r="Y6300">
        <v>1420070400</v>
      </c>
      <c r="Z6300" s="1" t="s">
        <v>49</v>
      </c>
      <c r="AA6300">
        <v>10</v>
      </c>
      <c r="AB6300" t="b">
        <v>0</v>
      </c>
      <c r="AC6300" s="1"/>
      <c r="AD6300" s="1" t="s">
        <v>6999</v>
      </c>
      <c r="AE6300" s="1" t="s">
        <v>52</v>
      </c>
      <c r="AF6300" s="1" t="s">
        <v>727</v>
      </c>
      <c r="AG6300">
        <v>2</v>
      </c>
      <c r="AL6300">
        <v>-867840456</v>
      </c>
      <c r="AN6300" t="b">
        <v>0</v>
      </c>
    </row>
    <row r="6301" spans="1:40" x14ac:dyDescent="0.3">
      <c r="A6301" s="1" t="s">
        <v>40</v>
      </c>
      <c r="B6301">
        <v>12003399</v>
      </c>
      <c r="C6301" s="1" t="s">
        <v>47407</v>
      </c>
      <c r="D6301">
        <v>3</v>
      </c>
      <c r="E6301">
        <v>1.1130310120110611E+104</v>
      </c>
      <c r="F6301" s="1" t="s">
        <v>42</v>
      </c>
      <c r="G6301" s="1" t="s">
        <v>47543</v>
      </c>
      <c r="H6301" s="1" t="s">
        <v>33355</v>
      </c>
      <c r="I6301">
        <v>2015</v>
      </c>
      <c r="K6301" s="1" t="s">
        <v>20845</v>
      </c>
      <c r="L6301" s="1"/>
      <c r="M6301" s="1"/>
      <c r="N6301" s="1"/>
      <c r="O6301" s="1"/>
      <c r="P6301" s="1" t="s">
        <v>808</v>
      </c>
      <c r="R6301">
        <v>12003398</v>
      </c>
      <c r="T6301" t="s">
        <v>33355</v>
      </c>
      <c r="U6301">
        <v>1</v>
      </c>
      <c r="V6301">
        <v>1606186800</v>
      </c>
      <c r="W6301">
        <v>1662087540</v>
      </c>
      <c r="X6301">
        <v>1606186800</v>
      </c>
      <c r="Y6301">
        <v>1420070400</v>
      </c>
      <c r="Z6301" s="1" t="s">
        <v>49</v>
      </c>
      <c r="AA6301">
        <v>10</v>
      </c>
      <c r="AB6301" t="b">
        <v>0</v>
      </c>
      <c r="AC6301" s="1"/>
      <c r="AD6301" s="1" t="s">
        <v>6999</v>
      </c>
      <c r="AE6301" s="1" t="s">
        <v>52</v>
      </c>
      <c r="AF6301" s="1" t="s">
        <v>727</v>
      </c>
      <c r="AG6301">
        <v>2</v>
      </c>
      <c r="AL6301">
        <v>-1678029632</v>
      </c>
      <c r="AN6301" t="b">
        <v>0</v>
      </c>
    </row>
    <row r="6302" spans="1:40" x14ac:dyDescent="0.3">
      <c r="A6302" s="1" t="s">
        <v>40</v>
      </c>
      <c r="B6302">
        <v>12003915</v>
      </c>
      <c r="C6302" s="1" t="s">
        <v>7915</v>
      </c>
      <c r="D6302">
        <v>2</v>
      </c>
      <c r="E6302">
        <v>3.0110130310210309E+104</v>
      </c>
      <c r="F6302" s="1" t="s">
        <v>42</v>
      </c>
      <c r="G6302" s="1" t="s">
        <v>32139</v>
      </c>
      <c r="H6302" s="1" t="s">
        <v>32139</v>
      </c>
      <c r="I6302">
        <v>2017</v>
      </c>
      <c r="K6302" s="1" t="s">
        <v>48078</v>
      </c>
      <c r="L6302" s="1"/>
      <c r="M6302" s="1"/>
      <c r="N6302" s="1"/>
      <c r="O6302" s="1"/>
      <c r="P6302" s="1" t="s">
        <v>47546</v>
      </c>
      <c r="V6302">
        <v>1606186800</v>
      </c>
      <c r="W6302">
        <v>1667357940</v>
      </c>
      <c r="X6302">
        <v>1606186800</v>
      </c>
      <c r="Y6302">
        <v>1483228800</v>
      </c>
      <c r="Z6302" s="1" t="s">
        <v>49</v>
      </c>
      <c r="AA6302">
        <v>16</v>
      </c>
      <c r="AB6302" t="b">
        <v>0</v>
      </c>
      <c r="AC6302" s="1"/>
      <c r="AD6302" s="1" t="s">
        <v>6999</v>
      </c>
      <c r="AE6302" s="1" t="s">
        <v>52</v>
      </c>
      <c r="AF6302" s="1" t="s">
        <v>10551</v>
      </c>
      <c r="AG6302">
        <v>2</v>
      </c>
      <c r="AL6302">
        <v>-60954609</v>
      </c>
      <c r="AN6302" t="b">
        <v>0</v>
      </c>
    </row>
    <row r="6303" spans="1:40" x14ac:dyDescent="0.3">
      <c r="A6303" s="1" t="s">
        <v>40</v>
      </c>
      <c r="B6303">
        <v>12003916</v>
      </c>
      <c r="C6303" s="1" t="s">
        <v>47407</v>
      </c>
      <c r="D6303">
        <v>3</v>
      </c>
      <c r="E6303">
        <v>6.0330350213010151E+104</v>
      </c>
      <c r="F6303" s="1" t="s">
        <v>42</v>
      </c>
      <c r="G6303" s="1" t="s">
        <v>47545</v>
      </c>
      <c r="H6303" s="1" t="s">
        <v>32139</v>
      </c>
      <c r="I6303">
        <v>2017</v>
      </c>
      <c r="K6303" s="1" t="s">
        <v>20845</v>
      </c>
      <c r="L6303" s="1"/>
      <c r="M6303" s="1"/>
      <c r="N6303" s="1"/>
      <c r="O6303" s="1"/>
      <c r="P6303" s="1" t="s">
        <v>47546</v>
      </c>
      <c r="R6303">
        <v>12003915</v>
      </c>
      <c r="T6303" t="s">
        <v>32139</v>
      </c>
      <c r="U6303">
        <v>1</v>
      </c>
      <c r="V6303">
        <v>1606186800</v>
      </c>
      <c r="W6303">
        <v>1667357940</v>
      </c>
      <c r="X6303">
        <v>1606186800</v>
      </c>
      <c r="Y6303">
        <v>1483228800</v>
      </c>
      <c r="Z6303" s="1" t="s">
        <v>49</v>
      </c>
      <c r="AA6303">
        <v>16</v>
      </c>
      <c r="AB6303" t="b">
        <v>0</v>
      </c>
      <c r="AC6303" s="1"/>
      <c r="AD6303" s="1" t="s">
        <v>6999</v>
      </c>
      <c r="AE6303" s="1" t="s">
        <v>52</v>
      </c>
      <c r="AF6303" s="1" t="s">
        <v>727</v>
      </c>
      <c r="AG6303">
        <v>2</v>
      </c>
      <c r="AL6303">
        <v>-60928131</v>
      </c>
      <c r="AN6303" t="b">
        <v>0</v>
      </c>
    </row>
    <row r="6304" spans="1:40" x14ac:dyDescent="0.3">
      <c r="A6304" s="1" t="s">
        <v>40</v>
      </c>
      <c r="B6304">
        <v>12003917</v>
      </c>
      <c r="C6304" s="1" t="s">
        <v>7915</v>
      </c>
      <c r="D6304">
        <v>2</v>
      </c>
      <c r="E6304">
        <v>3.0240330340220111E+104</v>
      </c>
      <c r="F6304" s="1" t="s">
        <v>42</v>
      </c>
      <c r="G6304" s="1" t="s">
        <v>31144</v>
      </c>
      <c r="H6304" s="1" t="s">
        <v>31144</v>
      </c>
      <c r="I6304">
        <v>2014</v>
      </c>
      <c r="K6304" s="1" t="s">
        <v>48073</v>
      </c>
      <c r="L6304" s="1"/>
      <c r="M6304" s="1"/>
      <c r="N6304" s="1"/>
      <c r="O6304" s="1"/>
      <c r="P6304" s="1" t="s">
        <v>316</v>
      </c>
      <c r="V6304">
        <v>1605668400</v>
      </c>
      <c r="W6304">
        <v>2524618740</v>
      </c>
      <c r="X6304">
        <v>1605668400</v>
      </c>
      <c r="Y6304">
        <v>1388534400</v>
      </c>
      <c r="Z6304" s="1" t="s">
        <v>49</v>
      </c>
      <c r="AB6304" t="b">
        <v>0</v>
      </c>
      <c r="AC6304" s="1"/>
      <c r="AD6304" s="1" t="s">
        <v>6999</v>
      </c>
      <c r="AE6304" s="1" t="s">
        <v>52</v>
      </c>
      <c r="AF6304" s="1" t="s">
        <v>410</v>
      </c>
      <c r="AG6304">
        <v>2</v>
      </c>
      <c r="AL6304">
        <v>-867812834</v>
      </c>
      <c r="AN6304" t="b">
        <v>0</v>
      </c>
    </row>
    <row r="6305" spans="1:40" x14ac:dyDescent="0.3">
      <c r="A6305" s="1" t="s">
        <v>40</v>
      </c>
      <c r="B6305">
        <v>12003991</v>
      </c>
      <c r="C6305" s="1" t="s">
        <v>47407</v>
      </c>
      <c r="D6305">
        <v>3</v>
      </c>
      <c r="E6305">
        <v>3.0230111011110214E+104</v>
      </c>
      <c r="F6305" s="1" t="s">
        <v>42</v>
      </c>
      <c r="G6305" s="1" t="s">
        <v>47548</v>
      </c>
      <c r="H6305" s="1" t="s">
        <v>31144</v>
      </c>
      <c r="I6305">
        <v>2014</v>
      </c>
      <c r="K6305" s="1" t="s">
        <v>20845</v>
      </c>
      <c r="L6305" s="1"/>
      <c r="M6305" s="1"/>
      <c r="N6305" s="1"/>
      <c r="O6305" s="1"/>
      <c r="P6305" s="1" t="s">
        <v>316</v>
      </c>
      <c r="R6305">
        <v>12003917</v>
      </c>
      <c r="T6305" t="s">
        <v>31144</v>
      </c>
      <c r="U6305">
        <v>1</v>
      </c>
      <c r="V6305">
        <v>1605668400</v>
      </c>
      <c r="W6305">
        <v>2524618740</v>
      </c>
      <c r="X6305">
        <v>1605668400</v>
      </c>
      <c r="Y6305">
        <v>1388534400</v>
      </c>
      <c r="Z6305" s="1" t="s">
        <v>49</v>
      </c>
      <c r="AB6305" t="b">
        <v>0</v>
      </c>
      <c r="AC6305" s="1"/>
      <c r="AD6305" s="1" t="s">
        <v>6999</v>
      </c>
      <c r="AE6305" s="1" t="s">
        <v>52</v>
      </c>
      <c r="AF6305" s="1" t="s">
        <v>410</v>
      </c>
      <c r="AG6305">
        <v>2</v>
      </c>
      <c r="AL6305">
        <v>-1677452681</v>
      </c>
      <c r="AN6305" t="b">
        <v>0</v>
      </c>
    </row>
    <row r="6306" spans="1:40" x14ac:dyDescent="0.3">
      <c r="A6306" s="1" t="s">
        <v>40</v>
      </c>
      <c r="B6306">
        <v>12003992</v>
      </c>
      <c r="C6306" s="1" t="s">
        <v>7915</v>
      </c>
      <c r="D6306">
        <v>2</v>
      </c>
      <c r="E6306">
        <v>3.1013070111050328E+104</v>
      </c>
      <c r="F6306" s="1" t="s">
        <v>42</v>
      </c>
      <c r="G6306" s="1" t="s">
        <v>32454</v>
      </c>
      <c r="H6306" s="1" t="s">
        <v>32454</v>
      </c>
      <c r="I6306">
        <v>2017</v>
      </c>
      <c r="K6306" s="1" t="s">
        <v>48120</v>
      </c>
      <c r="L6306" s="1"/>
      <c r="M6306" s="1"/>
      <c r="N6306" s="1"/>
      <c r="O6306" s="1"/>
      <c r="P6306" s="1" t="s">
        <v>1483</v>
      </c>
      <c r="V6306">
        <v>1606186800</v>
      </c>
      <c r="W6306">
        <v>1664679540</v>
      </c>
      <c r="X6306">
        <v>1606186800</v>
      </c>
      <c r="Y6306">
        <v>1483228800</v>
      </c>
      <c r="Z6306" s="1" t="s">
        <v>49</v>
      </c>
      <c r="AA6306">
        <v>12</v>
      </c>
      <c r="AB6306" t="b">
        <v>0</v>
      </c>
      <c r="AC6306" s="1"/>
      <c r="AD6306" s="1" t="s">
        <v>6999</v>
      </c>
      <c r="AE6306" s="1" t="s">
        <v>52</v>
      </c>
      <c r="AF6306" s="1" t="s">
        <v>727</v>
      </c>
      <c r="AG6306">
        <v>2</v>
      </c>
      <c r="AL6306">
        <v>-867833613</v>
      </c>
      <c r="AN6306" t="b">
        <v>0</v>
      </c>
    </row>
    <row r="6307" spans="1:40" x14ac:dyDescent="0.3">
      <c r="A6307" s="1" t="s">
        <v>40</v>
      </c>
      <c r="B6307">
        <v>12003993</v>
      </c>
      <c r="C6307" s="1" t="s">
        <v>47407</v>
      </c>
      <c r="D6307">
        <v>3</v>
      </c>
      <c r="E6307">
        <v>3.0940210210111019E+104</v>
      </c>
      <c r="F6307" s="1" t="s">
        <v>42</v>
      </c>
      <c r="G6307" s="1" t="s">
        <v>47549</v>
      </c>
      <c r="H6307" s="1" t="s">
        <v>32454</v>
      </c>
      <c r="I6307">
        <v>2017</v>
      </c>
      <c r="K6307" s="1" t="s">
        <v>20845</v>
      </c>
      <c r="L6307" s="1"/>
      <c r="M6307" s="1"/>
      <c r="N6307" s="1"/>
      <c r="O6307" s="1"/>
      <c r="P6307" s="1" t="s">
        <v>808</v>
      </c>
      <c r="R6307">
        <v>12003992</v>
      </c>
      <c r="T6307" t="s">
        <v>32454</v>
      </c>
      <c r="U6307">
        <v>1</v>
      </c>
      <c r="V6307">
        <v>1606186800</v>
      </c>
      <c r="W6307">
        <v>1664679540</v>
      </c>
      <c r="X6307">
        <v>1606186800</v>
      </c>
      <c r="Y6307">
        <v>1483228800</v>
      </c>
      <c r="Z6307" s="1" t="s">
        <v>49</v>
      </c>
      <c r="AA6307">
        <v>12</v>
      </c>
      <c r="AB6307" t="b">
        <v>0</v>
      </c>
      <c r="AC6307" s="1"/>
      <c r="AD6307" s="1" t="s">
        <v>6999</v>
      </c>
      <c r="AE6307" s="1" t="s">
        <v>52</v>
      </c>
      <c r="AF6307" s="1" t="s">
        <v>727</v>
      </c>
      <c r="AG6307">
        <v>2</v>
      </c>
      <c r="AL6307">
        <v>-1677120484</v>
      </c>
      <c r="AN6307" t="b">
        <v>0</v>
      </c>
    </row>
    <row r="6308" spans="1:40" x14ac:dyDescent="0.3">
      <c r="A6308" s="1" t="s">
        <v>40</v>
      </c>
      <c r="B6308">
        <v>12007261</v>
      </c>
      <c r="C6308" s="1" t="s">
        <v>7915</v>
      </c>
      <c r="D6308">
        <v>2</v>
      </c>
      <c r="E6308">
        <v>3.0410130310330812E+104</v>
      </c>
      <c r="F6308" s="1" t="s">
        <v>42</v>
      </c>
      <c r="G6308" s="1" t="s">
        <v>30901</v>
      </c>
      <c r="H6308" s="1" t="s">
        <v>30901</v>
      </c>
      <c r="I6308">
        <v>2016</v>
      </c>
      <c r="K6308" s="1" t="s">
        <v>48120</v>
      </c>
      <c r="L6308" s="1"/>
      <c r="M6308" s="1"/>
      <c r="N6308" s="1"/>
      <c r="O6308" s="1"/>
      <c r="P6308" s="1" t="s">
        <v>30689</v>
      </c>
      <c r="V6308">
        <v>1606186800</v>
      </c>
      <c r="W6308">
        <v>1651460340</v>
      </c>
      <c r="X6308">
        <v>1606186800</v>
      </c>
      <c r="Y6308">
        <v>1451606400</v>
      </c>
      <c r="Z6308" s="1" t="s">
        <v>49</v>
      </c>
      <c r="AB6308" t="b">
        <v>0</v>
      </c>
      <c r="AC6308" s="1"/>
      <c r="AD6308" s="1" t="s">
        <v>6999</v>
      </c>
      <c r="AE6308" s="1" t="s">
        <v>52</v>
      </c>
      <c r="AF6308" s="1" t="s">
        <v>727</v>
      </c>
      <c r="AG6308">
        <v>2</v>
      </c>
      <c r="AL6308">
        <v>-867826969</v>
      </c>
      <c r="AN6308" t="b">
        <v>0</v>
      </c>
    </row>
    <row r="6309" spans="1:40" x14ac:dyDescent="0.3">
      <c r="A6309" s="1" t="s">
        <v>40</v>
      </c>
      <c r="B6309">
        <v>12007262</v>
      </c>
      <c r="C6309" s="1" t="s">
        <v>47407</v>
      </c>
      <c r="D6309">
        <v>3</v>
      </c>
      <c r="E6309">
        <v>3.0830160211010608E+104</v>
      </c>
      <c r="F6309" s="1" t="s">
        <v>42</v>
      </c>
      <c r="G6309" s="1" t="s">
        <v>47551</v>
      </c>
      <c r="H6309" s="1" t="s">
        <v>30901</v>
      </c>
      <c r="I6309">
        <v>2016</v>
      </c>
      <c r="K6309" s="1" t="s">
        <v>20845</v>
      </c>
      <c r="L6309" s="1"/>
      <c r="M6309" s="1"/>
      <c r="N6309" s="1"/>
      <c r="O6309" s="1"/>
      <c r="P6309" s="1" t="s">
        <v>808</v>
      </c>
      <c r="R6309">
        <v>12007261</v>
      </c>
      <c r="T6309" t="s">
        <v>30901</v>
      </c>
      <c r="U6309">
        <v>1</v>
      </c>
      <c r="V6309">
        <v>1606186800</v>
      </c>
      <c r="W6309">
        <v>1651460340</v>
      </c>
      <c r="X6309">
        <v>1606186800</v>
      </c>
      <c r="Y6309">
        <v>1451606400</v>
      </c>
      <c r="Z6309" s="1" t="s">
        <v>49</v>
      </c>
      <c r="AB6309" t="b">
        <v>0</v>
      </c>
      <c r="AC6309" s="1"/>
      <c r="AD6309" s="1" t="s">
        <v>6999</v>
      </c>
      <c r="AE6309" s="1" t="s">
        <v>52</v>
      </c>
      <c r="AF6309" s="1" t="s">
        <v>727</v>
      </c>
      <c r="AG6309">
        <v>2</v>
      </c>
      <c r="AL6309">
        <v>-1677036316</v>
      </c>
      <c r="AN6309" t="b">
        <v>0</v>
      </c>
    </row>
    <row r="6310" spans="1:40" x14ac:dyDescent="0.3">
      <c r="A6310" s="1" t="s">
        <v>40</v>
      </c>
      <c r="B6310">
        <v>12047726</v>
      </c>
      <c r="C6310" s="1" t="s">
        <v>41</v>
      </c>
      <c r="D6310">
        <v>1</v>
      </c>
      <c r="E6310">
        <v>3.0230831030430381E+62</v>
      </c>
      <c r="F6310" s="1" t="s">
        <v>42</v>
      </c>
      <c r="G6310" s="1" t="s">
        <v>15075</v>
      </c>
      <c r="H6310" s="1" t="s">
        <v>15075</v>
      </c>
      <c r="I6310">
        <v>2011</v>
      </c>
      <c r="J6310">
        <v>5536</v>
      </c>
      <c r="K6310" s="1" t="s">
        <v>14665</v>
      </c>
      <c r="L6310" s="1"/>
      <c r="M6310" s="1"/>
      <c r="N6310" s="1" t="s">
        <v>15076</v>
      </c>
      <c r="O6310" s="1"/>
      <c r="P6310" s="1" t="s">
        <v>808</v>
      </c>
      <c r="V6310">
        <v>1604199600</v>
      </c>
      <c r="W6310">
        <v>1698807599</v>
      </c>
      <c r="X6310">
        <v>1604199600</v>
      </c>
      <c r="Y6310">
        <v>1293840000</v>
      </c>
      <c r="Z6310" s="1" t="s">
        <v>49</v>
      </c>
      <c r="AA6310">
        <v>10</v>
      </c>
      <c r="AB6310" t="b">
        <v>0</v>
      </c>
      <c r="AC6310" s="1" t="s">
        <v>793</v>
      </c>
      <c r="AD6310" s="1" t="s">
        <v>794</v>
      </c>
      <c r="AE6310" s="1" t="s">
        <v>795</v>
      </c>
      <c r="AF6310" s="1" t="s">
        <v>53</v>
      </c>
      <c r="AG6310">
        <v>2</v>
      </c>
      <c r="AL6310">
        <v>-171458909</v>
      </c>
      <c r="AN6310" t="b">
        <v>0</v>
      </c>
    </row>
    <row r="6311" spans="1:40" x14ac:dyDescent="0.3">
      <c r="A6311" s="1" t="s">
        <v>40</v>
      </c>
      <c r="B6311">
        <v>12048884</v>
      </c>
      <c r="C6311" s="1" t="s">
        <v>41</v>
      </c>
      <c r="D6311">
        <v>1</v>
      </c>
      <c r="E6311">
        <v>2.0170340130230631E+62</v>
      </c>
      <c r="F6311" s="1" t="s">
        <v>42</v>
      </c>
      <c r="G6311" s="1" t="s">
        <v>15108</v>
      </c>
      <c r="H6311" s="1" t="s">
        <v>15108</v>
      </c>
      <c r="I6311">
        <v>2020</v>
      </c>
      <c r="J6311">
        <v>5381</v>
      </c>
      <c r="K6311" s="1" t="s">
        <v>13821</v>
      </c>
      <c r="L6311" s="1"/>
      <c r="M6311" s="1" t="s">
        <v>15109</v>
      </c>
      <c r="N6311" s="1" t="s">
        <v>15109</v>
      </c>
      <c r="O6311" s="1"/>
      <c r="P6311" s="1" t="s">
        <v>66</v>
      </c>
      <c r="V6311">
        <v>1605150000</v>
      </c>
      <c r="W6311">
        <v>1707706740</v>
      </c>
      <c r="X6311">
        <v>1605150000</v>
      </c>
      <c r="Y6311">
        <v>1577836800</v>
      </c>
      <c r="Z6311" s="1" t="s">
        <v>49</v>
      </c>
      <c r="AA6311">
        <v>18</v>
      </c>
      <c r="AB6311" t="b">
        <v>0</v>
      </c>
      <c r="AC6311" s="1" t="s">
        <v>793</v>
      </c>
      <c r="AD6311" s="1" t="s">
        <v>794</v>
      </c>
      <c r="AE6311" s="1" t="s">
        <v>795</v>
      </c>
      <c r="AF6311" s="1" t="s">
        <v>53</v>
      </c>
      <c r="AG6311">
        <v>2</v>
      </c>
      <c r="AL6311">
        <v>1690014683</v>
      </c>
      <c r="AN6311" t="b">
        <v>0</v>
      </c>
    </row>
    <row r="6312" spans="1:40" x14ac:dyDescent="0.3">
      <c r="A6312" s="1" t="s">
        <v>40</v>
      </c>
      <c r="B6312">
        <v>12048902</v>
      </c>
      <c r="C6312" s="1" t="s">
        <v>41</v>
      </c>
      <c r="D6312">
        <v>1</v>
      </c>
      <c r="E6312">
        <v>3.0811070111250309E+86</v>
      </c>
      <c r="F6312" s="1" t="s">
        <v>42</v>
      </c>
      <c r="G6312" s="1" t="s">
        <v>15119</v>
      </c>
      <c r="H6312" s="1" t="s">
        <v>15119</v>
      </c>
      <c r="I6312">
        <v>2020</v>
      </c>
      <c r="J6312">
        <v>5333</v>
      </c>
      <c r="K6312" s="1" t="s">
        <v>15120</v>
      </c>
      <c r="L6312" s="1"/>
      <c r="M6312" s="1" t="s">
        <v>15121</v>
      </c>
      <c r="N6312" s="1" t="s">
        <v>15122</v>
      </c>
      <c r="O6312" s="1"/>
      <c r="P6312" s="1" t="s">
        <v>808</v>
      </c>
      <c r="V6312">
        <v>1606878000</v>
      </c>
      <c r="W6312">
        <v>1925002799</v>
      </c>
      <c r="X6312">
        <v>1606878000</v>
      </c>
      <c r="Y6312">
        <v>1577836800</v>
      </c>
      <c r="Z6312" s="1" t="s">
        <v>49</v>
      </c>
      <c r="AA6312">
        <v>14</v>
      </c>
      <c r="AB6312" t="b">
        <v>0</v>
      </c>
      <c r="AC6312" s="1" t="s">
        <v>94</v>
      </c>
      <c r="AD6312" s="1" t="s">
        <v>1110</v>
      </c>
      <c r="AE6312" s="1" t="s">
        <v>288</v>
      </c>
      <c r="AF6312" s="1" t="s">
        <v>53</v>
      </c>
      <c r="AG6312">
        <v>1</v>
      </c>
      <c r="AL6312">
        <v>11228301</v>
      </c>
      <c r="AN6312" t="b">
        <v>0</v>
      </c>
    </row>
    <row r="6313" spans="1:40" x14ac:dyDescent="0.3">
      <c r="A6313" s="1" t="s">
        <v>40</v>
      </c>
      <c r="B6313">
        <v>12078898</v>
      </c>
      <c r="C6313" s="1" t="s">
        <v>41</v>
      </c>
      <c r="D6313">
        <v>1</v>
      </c>
      <c r="E6313">
        <v>3.1010686013033012E+86</v>
      </c>
      <c r="F6313" s="1" t="s">
        <v>42</v>
      </c>
      <c r="G6313" s="1" t="s">
        <v>15308</v>
      </c>
      <c r="H6313" s="1" t="s">
        <v>15309</v>
      </c>
      <c r="I6313">
        <v>2019</v>
      </c>
      <c r="J6313">
        <v>6263</v>
      </c>
      <c r="K6313" s="1" t="s">
        <v>15310</v>
      </c>
      <c r="L6313" s="1"/>
      <c r="M6313" s="1" t="s">
        <v>15311</v>
      </c>
      <c r="N6313" s="1" t="s">
        <v>5964</v>
      </c>
      <c r="O6313" s="1" t="s">
        <v>59</v>
      </c>
      <c r="P6313" s="1" t="s">
        <v>60</v>
      </c>
      <c r="V6313">
        <v>1606878000</v>
      </c>
      <c r="W6313">
        <v>1925002740</v>
      </c>
      <c r="X6313">
        <v>1606878000</v>
      </c>
      <c r="Y6313">
        <v>1546300800</v>
      </c>
      <c r="Z6313" s="1" t="s">
        <v>49</v>
      </c>
      <c r="AA6313">
        <v>16</v>
      </c>
      <c r="AB6313" t="b">
        <v>0</v>
      </c>
      <c r="AC6313" s="1" t="s">
        <v>1763</v>
      </c>
      <c r="AD6313" s="1" t="s">
        <v>1110</v>
      </c>
      <c r="AE6313" s="1" t="s">
        <v>288</v>
      </c>
      <c r="AF6313" s="1" t="s">
        <v>53</v>
      </c>
      <c r="AG6313">
        <v>1</v>
      </c>
      <c r="AL6313">
        <v>1360610677</v>
      </c>
      <c r="AN6313" t="b">
        <v>0</v>
      </c>
    </row>
    <row r="6314" spans="1:40" x14ac:dyDescent="0.3">
      <c r="A6314" s="1" t="s">
        <v>40</v>
      </c>
      <c r="B6314">
        <v>12078957</v>
      </c>
      <c r="C6314" s="1" t="s">
        <v>41</v>
      </c>
      <c r="D6314">
        <v>1</v>
      </c>
      <c r="E6314">
        <v>5.0160311030920109E+104</v>
      </c>
      <c r="F6314" s="1" t="s">
        <v>42</v>
      </c>
      <c r="G6314" s="1" t="s">
        <v>15316</v>
      </c>
      <c r="H6314" s="1" t="s">
        <v>15317</v>
      </c>
      <c r="I6314">
        <v>2018</v>
      </c>
      <c r="J6314">
        <v>4985</v>
      </c>
      <c r="K6314" s="1" t="s">
        <v>3127</v>
      </c>
      <c r="L6314" s="1"/>
      <c r="M6314" s="1" t="s">
        <v>15318</v>
      </c>
      <c r="N6314" s="1" t="s">
        <v>15319</v>
      </c>
      <c r="O6314" s="1"/>
      <c r="P6314" s="1" t="s">
        <v>15320</v>
      </c>
      <c r="V6314">
        <v>1606273200</v>
      </c>
      <c r="W6314">
        <v>2524618740</v>
      </c>
      <c r="X6314">
        <v>1606273200</v>
      </c>
      <c r="Y6314">
        <v>1514764800</v>
      </c>
      <c r="Z6314" s="1" t="s">
        <v>49</v>
      </c>
      <c r="AA6314">
        <v>14</v>
      </c>
      <c r="AB6314" t="b">
        <v>0</v>
      </c>
      <c r="AC6314" s="1" t="s">
        <v>94</v>
      </c>
      <c r="AD6314" s="1" t="s">
        <v>6999</v>
      </c>
      <c r="AE6314" s="1" t="s">
        <v>52</v>
      </c>
      <c r="AF6314" s="1" t="s">
        <v>53</v>
      </c>
      <c r="AG6314">
        <v>2</v>
      </c>
      <c r="AL6314">
        <v>-1805726364</v>
      </c>
      <c r="AN6314" t="b">
        <v>0</v>
      </c>
    </row>
    <row r="6315" spans="1:40" x14ac:dyDescent="0.3">
      <c r="A6315" s="1" t="s">
        <v>40</v>
      </c>
      <c r="B6315">
        <v>12079896</v>
      </c>
      <c r="C6315" s="1" t="s">
        <v>41</v>
      </c>
      <c r="D6315">
        <v>1</v>
      </c>
      <c r="E6315">
        <v>6.0280130211111029E+86</v>
      </c>
      <c r="F6315" s="1" t="s">
        <v>42</v>
      </c>
      <c r="G6315" s="1" t="s">
        <v>15326</v>
      </c>
      <c r="H6315" s="1" t="s">
        <v>15327</v>
      </c>
      <c r="I6315">
        <v>2018</v>
      </c>
      <c r="J6315">
        <v>5106</v>
      </c>
      <c r="K6315" s="1" t="s">
        <v>12861</v>
      </c>
      <c r="L6315" s="1"/>
      <c r="M6315" s="1" t="s">
        <v>15328</v>
      </c>
      <c r="N6315" s="1" t="s">
        <v>15329</v>
      </c>
      <c r="O6315" s="1" t="s">
        <v>59</v>
      </c>
      <c r="P6315" s="1" t="s">
        <v>113</v>
      </c>
      <c r="V6315">
        <v>1606878000</v>
      </c>
      <c r="W6315">
        <v>1925002799</v>
      </c>
      <c r="X6315">
        <v>1606878000</v>
      </c>
      <c r="Y6315">
        <v>1514764800</v>
      </c>
      <c r="Z6315" s="1" t="s">
        <v>49</v>
      </c>
      <c r="AA6315">
        <v>14</v>
      </c>
      <c r="AB6315" t="b">
        <v>0</v>
      </c>
      <c r="AC6315" s="1" t="s">
        <v>1763</v>
      </c>
      <c r="AD6315" s="1" t="s">
        <v>1110</v>
      </c>
      <c r="AE6315" s="1" t="s">
        <v>288</v>
      </c>
      <c r="AF6315" s="1" t="s">
        <v>53</v>
      </c>
      <c r="AG6315">
        <v>2</v>
      </c>
      <c r="AL6315">
        <v>-496030062</v>
      </c>
      <c r="AN6315" t="b">
        <v>0</v>
      </c>
    </row>
    <row r="6316" spans="1:40" x14ac:dyDescent="0.3">
      <c r="A6316" s="1" t="s">
        <v>40</v>
      </c>
      <c r="B6316">
        <v>12079904</v>
      </c>
      <c r="C6316" s="1" t="s">
        <v>30570</v>
      </c>
      <c r="D6316">
        <v>4</v>
      </c>
      <c r="E6316">
        <v>1.067031031111021E+104</v>
      </c>
      <c r="F6316" s="1" t="s">
        <v>42</v>
      </c>
      <c r="G6316" s="1" t="s">
        <v>32032</v>
      </c>
      <c r="H6316" s="1" t="s">
        <v>32032</v>
      </c>
      <c r="I6316">
        <v>2013</v>
      </c>
      <c r="J6316">
        <v>659</v>
      </c>
      <c r="K6316" s="1" t="s">
        <v>20845</v>
      </c>
      <c r="L6316" s="1"/>
      <c r="M6316" s="1"/>
      <c r="N6316" s="1" t="s">
        <v>14074</v>
      </c>
      <c r="O6316" s="1"/>
      <c r="P6316" s="1" t="s">
        <v>338</v>
      </c>
      <c r="R6316">
        <v>12093385</v>
      </c>
      <c r="S6316">
        <v>12093924</v>
      </c>
      <c r="T6316" t="s">
        <v>32033</v>
      </c>
      <c r="U6316">
        <v>9</v>
      </c>
      <c r="V6316">
        <v>1606186800</v>
      </c>
      <c r="W6316">
        <v>1667271599</v>
      </c>
      <c r="X6316">
        <v>1606186800</v>
      </c>
      <c r="Y6316">
        <v>1356998400</v>
      </c>
      <c r="Z6316" s="1" t="s">
        <v>49</v>
      </c>
      <c r="AB6316" t="b">
        <v>0</v>
      </c>
      <c r="AC6316" s="1" t="s">
        <v>94</v>
      </c>
      <c r="AD6316" s="1" t="s">
        <v>6999</v>
      </c>
      <c r="AE6316" s="1" t="s">
        <v>52</v>
      </c>
      <c r="AF6316" s="1" t="s">
        <v>410</v>
      </c>
      <c r="AG6316">
        <v>2</v>
      </c>
      <c r="AL6316">
        <v>-1543408143</v>
      </c>
      <c r="AN6316" t="b">
        <v>0</v>
      </c>
    </row>
    <row r="6317" spans="1:40" x14ac:dyDescent="0.3">
      <c r="A6317" s="1" t="s">
        <v>40</v>
      </c>
      <c r="B6317">
        <v>12079905</v>
      </c>
      <c r="C6317" s="1" t="s">
        <v>30570</v>
      </c>
      <c r="D6317">
        <v>4</v>
      </c>
      <c r="E6317">
        <v>1.011101023033042E+104</v>
      </c>
      <c r="F6317" s="1" t="s">
        <v>42</v>
      </c>
      <c r="G6317" s="1" t="s">
        <v>32488</v>
      </c>
      <c r="H6317" s="1" t="s">
        <v>32488</v>
      </c>
      <c r="I6317">
        <v>2013</v>
      </c>
      <c r="J6317">
        <v>658</v>
      </c>
      <c r="K6317" s="1" t="s">
        <v>20845</v>
      </c>
      <c r="L6317" s="1"/>
      <c r="M6317" s="1"/>
      <c r="N6317" s="1" t="s">
        <v>14074</v>
      </c>
      <c r="O6317" s="1"/>
      <c r="P6317" s="1" t="s">
        <v>338</v>
      </c>
      <c r="R6317">
        <v>12093385</v>
      </c>
      <c r="S6317">
        <v>12093924</v>
      </c>
      <c r="T6317" t="s">
        <v>32033</v>
      </c>
      <c r="U6317">
        <v>2</v>
      </c>
      <c r="V6317">
        <v>1606186800</v>
      </c>
      <c r="W6317">
        <v>1667271599</v>
      </c>
      <c r="X6317">
        <v>1606186800</v>
      </c>
      <c r="Y6317">
        <v>1356998400</v>
      </c>
      <c r="Z6317" s="1" t="s">
        <v>49</v>
      </c>
      <c r="AB6317" t="b">
        <v>0</v>
      </c>
      <c r="AC6317" s="1" t="s">
        <v>94</v>
      </c>
      <c r="AD6317" s="1" t="s">
        <v>6999</v>
      </c>
      <c r="AE6317" s="1" t="s">
        <v>52</v>
      </c>
      <c r="AF6317" s="1" t="s">
        <v>410</v>
      </c>
      <c r="AG6317">
        <v>2</v>
      </c>
      <c r="AL6317">
        <v>-1543408142</v>
      </c>
      <c r="AN6317" t="b">
        <v>0</v>
      </c>
    </row>
    <row r="6318" spans="1:40" x14ac:dyDescent="0.3">
      <c r="A6318" s="1" t="s">
        <v>40</v>
      </c>
      <c r="B6318">
        <v>12079906</v>
      </c>
      <c r="C6318" s="1" t="s">
        <v>30570</v>
      </c>
      <c r="D6318">
        <v>4</v>
      </c>
      <c r="E6318">
        <v>6.0140150180130316E+104</v>
      </c>
      <c r="F6318" s="1" t="s">
        <v>42</v>
      </c>
      <c r="G6318" s="1" t="s">
        <v>45359</v>
      </c>
      <c r="H6318" s="1" t="s">
        <v>45360</v>
      </c>
      <c r="I6318">
        <v>2018</v>
      </c>
      <c r="J6318">
        <v>1513</v>
      </c>
      <c r="K6318" s="1" t="s">
        <v>20845</v>
      </c>
      <c r="L6318" s="1"/>
      <c r="M6318" s="1"/>
      <c r="N6318" s="1" t="s">
        <v>15336</v>
      </c>
      <c r="O6318" s="1"/>
      <c r="P6318" s="1" t="s">
        <v>1685</v>
      </c>
      <c r="R6318">
        <v>12183039</v>
      </c>
      <c r="S6318">
        <v>12183041</v>
      </c>
      <c r="T6318" t="s">
        <v>32584</v>
      </c>
      <c r="U6318">
        <v>10</v>
      </c>
      <c r="V6318">
        <v>1606186800</v>
      </c>
      <c r="W6318">
        <v>1663469999</v>
      </c>
      <c r="X6318">
        <v>1606186800</v>
      </c>
      <c r="Y6318">
        <v>1514764800</v>
      </c>
      <c r="Z6318" s="1" t="s">
        <v>49</v>
      </c>
      <c r="AA6318">
        <v>12</v>
      </c>
      <c r="AB6318" t="b">
        <v>0</v>
      </c>
      <c r="AC6318" s="1" t="s">
        <v>94</v>
      </c>
      <c r="AD6318" s="1" t="s">
        <v>6999</v>
      </c>
      <c r="AE6318" s="1" t="s">
        <v>52</v>
      </c>
      <c r="AF6318" s="1" t="s">
        <v>9095</v>
      </c>
      <c r="AG6318">
        <v>2</v>
      </c>
      <c r="AL6318">
        <v>-65839115</v>
      </c>
      <c r="AN6318" t="b">
        <v>0</v>
      </c>
    </row>
    <row r="6319" spans="1:40" x14ac:dyDescent="0.3">
      <c r="A6319" s="1" t="s">
        <v>40</v>
      </c>
      <c r="B6319">
        <v>12079907</v>
      </c>
      <c r="C6319" s="1" t="s">
        <v>30570</v>
      </c>
      <c r="D6319">
        <v>4</v>
      </c>
      <c r="E6319">
        <v>1.3031010211030312E+104</v>
      </c>
      <c r="F6319" s="1" t="s">
        <v>42</v>
      </c>
      <c r="G6319" s="1" t="s">
        <v>34566</v>
      </c>
      <c r="H6319" s="1" t="s">
        <v>34566</v>
      </c>
      <c r="I6319">
        <v>2018</v>
      </c>
      <c r="J6319">
        <v>1607</v>
      </c>
      <c r="K6319" s="1" t="s">
        <v>20845</v>
      </c>
      <c r="L6319" s="1"/>
      <c r="M6319" s="1"/>
      <c r="N6319" s="1" t="s">
        <v>1213</v>
      </c>
      <c r="O6319" s="1"/>
      <c r="P6319" s="1" t="s">
        <v>808</v>
      </c>
      <c r="R6319">
        <v>12091332</v>
      </c>
      <c r="S6319">
        <v>12091333</v>
      </c>
      <c r="T6319" t="s">
        <v>31841</v>
      </c>
      <c r="U6319">
        <v>15</v>
      </c>
      <c r="V6319">
        <v>1606186800</v>
      </c>
      <c r="W6319">
        <v>1657162799</v>
      </c>
      <c r="X6319">
        <v>1606186800</v>
      </c>
      <c r="Y6319">
        <v>1514764800</v>
      </c>
      <c r="Z6319" s="1" t="s">
        <v>49</v>
      </c>
      <c r="AB6319" t="b">
        <v>0</v>
      </c>
      <c r="AC6319" s="1" t="s">
        <v>94</v>
      </c>
      <c r="AD6319" s="1" t="s">
        <v>6999</v>
      </c>
      <c r="AE6319" s="1" t="s">
        <v>52</v>
      </c>
      <c r="AF6319" s="1" t="s">
        <v>727</v>
      </c>
      <c r="AG6319">
        <v>2</v>
      </c>
      <c r="AL6319">
        <v>-66351284</v>
      </c>
      <c r="AN6319" t="b">
        <v>0</v>
      </c>
    </row>
    <row r="6320" spans="1:40" x14ac:dyDescent="0.3">
      <c r="A6320" s="1" t="s">
        <v>40</v>
      </c>
      <c r="B6320">
        <v>12079908</v>
      </c>
      <c r="C6320" s="1" t="s">
        <v>30570</v>
      </c>
      <c r="D6320">
        <v>4</v>
      </c>
      <c r="E6320">
        <v>1.0110311010230439E+104</v>
      </c>
      <c r="F6320" s="1" t="s">
        <v>42</v>
      </c>
      <c r="G6320" s="1" t="s">
        <v>39008</v>
      </c>
      <c r="H6320" s="1" t="s">
        <v>39008</v>
      </c>
      <c r="I6320">
        <v>2018</v>
      </c>
      <c r="J6320">
        <v>1532</v>
      </c>
      <c r="K6320" s="1" t="s">
        <v>20845</v>
      </c>
      <c r="L6320" s="1"/>
      <c r="M6320" s="1"/>
      <c r="N6320" s="1" t="s">
        <v>1213</v>
      </c>
      <c r="O6320" s="1"/>
      <c r="P6320" s="1" t="s">
        <v>808</v>
      </c>
      <c r="R6320">
        <v>12091332</v>
      </c>
      <c r="S6320">
        <v>12091333</v>
      </c>
      <c r="T6320" t="s">
        <v>31841</v>
      </c>
      <c r="U6320">
        <v>7</v>
      </c>
      <c r="V6320">
        <v>1606186800</v>
      </c>
      <c r="W6320">
        <v>1657162799</v>
      </c>
      <c r="X6320">
        <v>1606186800</v>
      </c>
      <c r="Y6320">
        <v>1514764800</v>
      </c>
      <c r="Z6320" s="1" t="s">
        <v>49</v>
      </c>
      <c r="AB6320" t="b">
        <v>0</v>
      </c>
      <c r="AC6320" s="1" t="s">
        <v>94</v>
      </c>
      <c r="AD6320" s="1" t="s">
        <v>6999</v>
      </c>
      <c r="AE6320" s="1" t="s">
        <v>52</v>
      </c>
      <c r="AF6320" s="1" t="s">
        <v>727</v>
      </c>
      <c r="AG6320">
        <v>2</v>
      </c>
      <c r="AL6320">
        <v>-65845433</v>
      </c>
      <c r="AN6320" t="b">
        <v>0</v>
      </c>
    </row>
    <row r="6321" spans="1:40" x14ac:dyDescent="0.3">
      <c r="A6321" s="1" t="s">
        <v>40</v>
      </c>
      <c r="B6321">
        <v>12079909</v>
      </c>
      <c r="C6321" s="1" t="s">
        <v>30570</v>
      </c>
      <c r="D6321">
        <v>4</v>
      </c>
      <c r="E6321">
        <v>1.3010610250210311E+104</v>
      </c>
      <c r="F6321" s="1" t="s">
        <v>42</v>
      </c>
      <c r="G6321" s="1" t="s">
        <v>41303</v>
      </c>
      <c r="H6321" s="1" t="s">
        <v>41303</v>
      </c>
      <c r="I6321">
        <v>2013</v>
      </c>
      <c r="J6321">
        <v>664</v>
      </c>
      <c r="K6321" s="1" t="s">
        <v>20845</v>
      </c>
      <c r="L6321" s="1"/>
      <c r="M6321" s="1"/>
      <c r="N6321" s="1" t="s">
        <v>14074</v>
      </c>
      <c r="O6321" s="1"/>
      <c r="P6321" s="1" t="s">
        <v>338</v>
      </c>
      <c r="R6321">
        <v>12093385</v>
      </c>
      <c r="S6321">
        <v>12093924</v>
      </c>
      <c r="T6321" t="s">
        <v>32033</v>
      </c>
      <c r="U6321">
        <v>10</v>
      </c>
      <c r="V6321">
        <v>1606186800</v>
      </c>
      <c r="W6321">
        <v>1667271599</v>
      </c>
      <c r="X6321">
        <v>1606186800</v>
      </c>
      <c r="Y6321">
        <v>1356998400</v>
      </c>
      <c r="Z6321" s="1" t="s">
        <v>49</v>
      </c>
      <c r="AB6321" t="b">
        <v>0</v>
      </c>
      <c r="AC6321" s="1" t="s">
        <v>94</v>
      </c>
      <c r="AD6321" s="1" t="s">
        <v>6999</v>
      </c>
      <c r="AE6321" s="1" t="s">
        <v>52</v>
      </c>
      <c r="AF6321" s="1" t="s">
        <v>410</v>
      </c>
      <c r="AG6321">
        <v>2</v>
      </c>
      <c r="AL6321">
        <v>-1543408141</v>
      </c>
      <c r="AN6321" t="b">
        <v>0</v>
      </c>
    </row>
    <row r="6322" spans="1:40" x14ac:dyDescent="0.3">
      <c r="A6322" s="1" t="s">
        <v>40</v>
      </c>
      <c r="B6322">
        <v>12079910</v>
      </c>
      <c r="C6322" s="1" t="s">
        <v>41</v>
      </c>
      <c r="D6322">
        <v>1</v>
      </c>
      <c r="E6322">
        <v>7.0130631010286005E+104</v>
      </c>
      <c r="F6322" s="1" t="s">
        <v>42</v>
      </c>
      <c r="G6322" s="1" t="s">
        <v>15333</v>
      </c>
      <c r="H6322" s="1" t="s">
        <v>15334</v>
      </c>
      <c r="I6322">
        <v>2018</v>
      </c>
      <c r="J6322">
        <v>1633</v>
      </c>
      <c r="K6322" s="1" t="s">
        <v>15335</v>
      </c>
      <c r="L6322" s="1"/>
      <c r="M6322" s="1" t="s">
        <v>7380</v>
      </c>
      <c r="N6322" s="1" t="s">
        <v>15336</v>
      </c>
      <c r="O6322" s="1"/>
      <c r="P6322" s="1" t="s">
        <v>14729</v>
      </c>
      <c r="V6322">
        <v>1606186800</v>
      </c>
      <c r="W6322">
        <v>1663469940</v>
      </c>
      <c r="X6322">
        <v>1607019288</v>
      </c>
      <c r="Y6322">
        <v>1514764800</v>
      </c>
      <c r="Z6322" s="1" t="s">
        <v>49</v>
      </c>
      <c r="AA6322">
        <v>12</v>
      </c>
      <c r="AB6322" t="b">
        <v>0</v>
      </c>
      <c r="AC6322" s="1" t="s">
        <v>94</v>
      </c>
      <c r="AD6322" s="1" t="s">
        <v>6999</v>
      </c>
      <c r="AE6322" s="1" t="s">
        <v>52</v>
      </c>
      <c r="AF6322" s="1" t="s">
        <v>9095</v>
      </c>
      <c r="AG6322">
        <v>2</v>
      </c>
      <c r="AL6322">
        <v>962132893</v>
      </c>
      <c r="AN6322" t="b">
        <v>0</v>
      </c>
    </row>
    <row r="6323" spans="1:40" x14ac:dyDescent="0.3">
      <c r="A6323" s="1" t="s">
        <v>40</v>
      </c>
      <c r="B6323">
        <v>12079911</v>
      </c>
      <c r="C6323" s="1" t="s">
        <v>30570</v>
      </c>
      <c r="D6323">
        <v>4</v>
      </c>
      <c r="E6323">
        <v>4.0211010140160112E+104</v>
      </c>
      <c r="F6323" s="1" t="s">
        <v>42</v>
      </c>
      <c r="G6323" s="1" t="s">
        <v>33455</v>
      </c>
      <c r="H6323" s="1" t="s">
        <v>33455</v>
      </c>
      <c r="I6323">
        <v>2018</v>
      </c>
      <c r="J6323">
        <v>1570</v>
      </c>
      <c r="K6323" s="1" t="s">
        <v>20845</v>
      </c>
      <c r="L6323" s="1"/>
      <c r="M6323" s="1"/>
      <c r="N6323" s="1" t="s">
        <v>1213</v>
      </c>
      <c r="O6323" s="1"/>
      <c r="P6323" s="1" t="s">
        <v>808</v>
      </c>
      <c r="R6323">
        <v>12091332</v>
      </c>
      <c r="S6323">
        <v>12091333</v>
      </c>
      <c r="T6323" t="s">
        <v>31841</v>
      </c>
      <c r="U6323">
        <v>14</v>
      </c>
      <c r="V6323">
        <v>1606186800</v>
      </c>
      <c r="W6323">
        <v>1657162799</v>
      </c>
      <c r="X6323">
        <v>1606186800</v>
      </c>
      <c r="Y6323">
        <v>1514764800</v>
      </c>
      <c r="Z6323" s="1" t="s">
        <v>49</v>
      </c>
      <c r="AB6323" t="b">
        <v>0</v>
      </c>
      <c r="AC6323" s="1" t="s">
        <v>94</v>
      </c>
      <c r="AD6323" s="1" t="s">
        <v>6999</v>
      </c>
      <c r="AE6323" s="1" t="s">
        <v>52</v>
      </c>
      <c r="AF6323" s="1" t="s">
        <v>727</v>
      </c>
      <c r="AG6323">
        <v>2</v>
      </c>
      <c r="AL6323">
        <v>-67343545</v>
      </c>
      <c r="AN6323" t="b">
        <v>0</v>
      </c>
    </row>
    <row r="6324" spans="1:40" x14ac:dyDescent="0.3">
      <c r="A6324" s="1" t="s">
        <v>40</v>
      </c>
      <c r="B6324">
        <v>12079912</v>
      </c>
      <c r="C6324" s="1" t="s">
        <v>30570</v>
      </c>
      <c r="D6324">
        <v>4</v>
      </c>
      <c r="E6324">
        <v>3.0110211010680229E+104</v>
      </c>
      <c r="F6324" s="1" t="s">
        <v>42</v>
      </c>
      <c r="G6324" s="1" t="s">
        <v>32582</v>
      </c>
      <c r="H6324" s="1" t="s">
        <v>32583</v>
      </c>
      <c r="I6324">
        <v>2018</v>
      </c>
      <c r="J6324">
        <v>1552</v>
      </c>
      <c r="K6324" s="1" t="s">
        <v>20845</v>
      </c>
      <c r="L6324" s="1"/>
      <c r="M6324" s="1"/>
      <c r="N6324" s="1" t="s">
        <v>15336</v>
      </c>
      <c r="O6324" s="1"/>
      <c r="P6324" s="1" t="s">
        <v>1685</v>
      </c>
      <c r="R6324">
        <v>12183039</v>
      </c>
      <c r="S6324">
        <v>12183041</v>
      </c>
      <c r="T6324" t="s">
        <v>32584</v>
      </c>
      <c r="U6324">
        <v>13</v>
      </c>
      <c r="V6324">
        <v>1606186800</v>
      </c>
      <c r="W6324">
        <v>1663469999</v>
      </c>
      <c r="X6324">
        <v>1606186800</v>
      </c>
      <c r="Y6324">
        <v>1514764800</v>
      </c>
      <c r="Z6324" s="1" t="s">
        <v>49</v>
      </c>
      <c r="AA6324">
        <v>12</v>
      </c>
      <c r="AB6324" t="b">
        <v>0</v>
      </c>
      <c r="AC6324" s="1" t="s">
        <v>94</v>
      </c>
      <c r="AD6324" s="1" t="s">
        <v>6999</v>
      </c>
      <c r="AE6324" s="1" t="s">
        <v>52</v>
      </c>
      <c r="AF6324" s="1" t="s">
        <v>9095</v>
      </c>
      <c r="AG6324">
        <v>2</v>
      </c>
      <c r="AL6324">
        <v>-67343180</v>
      </c>
      <c r="AN6324" t="b">
        <v>0</v>
      </c>
    </row>
    <row r="6325" spans="1:40" x14ac:dyDescent="0.3">
      <c r="A6325" s="1" t="s">
        <v>40</v>
      </c>
      <c r="B6325">
        <v>12079913</v>
      </c>
      <c r="C6325" s="1" t="s">
        <v>30570</v>
      </c>
      <c r="D6325">
        <v>4</v>
      </c>
      <c r="E6325">
        <v>1.061021011031103E+104</v>
      </c>
      <c r="F6325" s="1" t="s">
        <v>42</v>
      </c>
      <c r="G6325" s="1" t="s">
        <v>42866</v>
      </c>
      <c r="H6325" s="1" t="s">
        <v>42866</v>
      </c>
      <c r="I6325">
        <v>2013</v>
      </c>
      <c r="J6325">
        <v>663</v>
      </c>
      <c r="K6325" s="1" t="s">
        <v>20845</v>
      </c>
      <c r="L6325" s="1"/>
      <c r="M6325" s="1"/>
      <c r="N6325" s="1" t="s">
        <v>14074</v>
      </c>
      <c r="O6325" s="1"/>
      <c r="P6325" s="1" t="s">
        <v>338</v>
      </c>
      <c r="R6325">
        <v>12093385</v>
      </c>
      <c r="S6325">
        <v>12093924</v>
      </c>
      <c r="T6325" t="s">
        <v>32033</v>
      </c>
      <c r="U6325">
        <v>5</v>
      </c>
      <c r="V6325">
        <v>1606186800</v>
      </c>
      <c r="W6325">
        <v>1667271599</v>
      </c>
      <c r="X6325">
        <v>1606186800</v>
      </c>
      <c r="Y6325">
        <v>1356998400</v>
      </c>
      <c r="Z6325" s="1" t="s">
        <v>49</v>
      </c>
      <c r="AB6325" t="b">
        <v>0</v>
      </c>
      <c r="AC6325" s="1" t="s">
        <v>94</v>
      </c>
      <c r="AD6325" s="1" t="s">
        <v>6999</v>
      </c>
      <c r="AE6325" s="1" t="s">
        <v>52</v>
      </c>
      <c r="AF6325" s="1" t="s">
        <v>410</v>
      </c>
      <c r="AG6325">
        <v>2</v>
      </c>
      <c r="AL6325">
        <v>-1543408277</v>
      </c>
      <c r="AN6325" t="b">
        <v>0</v>
      </c>
    </row>
    <row r="6326" spans="1:40" x14ac:dyDescent="0.3">
      <c r="A6326" s="1" t="s">
        <v>40</v>
      </c>
      <c r="B6326">
        <v>12079914</v>
      </c>
      <c r="C6326" s="1" t="s">
        <v>30570</v>
      </c>
      <c r="D6326">
        <v>4</v>
      </c>
      <c r="E6326">
        <v>4.0111180110630109E+104</v>
      </c>
      <c r="F6326" s="1" t="s">
        <v>42</v>
      </c>
      <c r="G6326" s="1" t="s">
        <v>35194</v>
      </c>
      <c r="H6326" s="1" t="s">
        <v>35194</v>
      </c>
      <c r="I6326">
        <v>2018</v>
      </c>
      <c r="J6326">
        <v>1379</v>
      </c>
      <c r="K6326" s="1" t="s">
        <v>20845</v>
      </c>
      <c r="L6326" s="1"/>
      <c r="M6326" s="1"/>
      <c r="N6326" s="1" t="s">
        <v>1213</v>
      </c>
      <c r="O6326" s="1"/>
      <c r="P6326" s="1" t="s">
        <v>808</v>
      </c>
      <c r="R6326">
        <v>12091332</v>
      </c>
      <c r="S6326">
        <v>12091333</v>
      </c>
      <c r="T6326" t="s">
        <v>31841</v>
      </c>
      <c r="U6326">
        <v>17</v>
      </c>
      <c r="V6326">
        <v>1606186800</v>
      </c>
      <c r="W6326">
        <v>1657162799</v>
      </c>
      <c r="X6326">
        <v>1606186800</v>
      </c>
      <c r="Y6326">
        <v>1514764800</v>
      </c>
      <c r="Z6326" s="1" t="s">
        <v>49</v>
      </c>
      <c r="AB6326" t="b">
        <v>0</v>
      </c>
      <c r="AC6326" s="1" t="s">
        <v>94</v>
      </c>
      <c r="AD6326" s="1" t="s">
        <v>6999</v>
      </c>
      <c r="AE6326" s="1" t="s">
        <v>52</v>
      </c>
      <c r="AF6326" s="1" t="s">
        <v>727</v>
      </c>
      <c r="AG6326">
        <v>2</v>
      </c>
      <c r="AL6326">
        <v>-67344304</v>
      </c>
      <c r="AN6326" t="b">
        <v>0</v>
      </c>
    </row>
    <row r="6327" spans="1:40" x14ac:dyDescent="0.3">
      <c r="A6327" s="1" t="s">
        <v>40</v>
      </c>
      <c r="B6327">
        <v>12079915</v>
      </c>
      <c r="C6327" s="1" t="s">
        <v>30570</v>
      </c>
      <c r="D6327">
        <v>4</v>
      </c>
      <c r="E6327">
        <v>3.0313040111110108E+104</v>
      </c>
      <c r="F6327" s="1" t="s">
        <v>42</v>
      </c>
      <c r="G6327" s="1" t="s">
        <v>40715</v>
      </c>
      <c r="H6327" s="1" t="s">
        <v>40715</v>
      </c>
      <c r="I6327">
        <v>2013</v>
      </c>
      <c r="J6327">
        <v>660</v>
      </c>
      <c r="K6327" s="1" t="s">
        <v>20845</v>
      </c>
      <c r="L6327" s="1"/>
      <c r="M6327" s="1"/>
      <c r="N6327" s="1" t="s">
        <v>14074</v>
      </c>
      <c r="O6327" s="1"/>
      <c r="P6327" s="1" t="s">
        <v>338</v>
      </c>
      <c r="R6327">
        <v>12093385</v>
      </c>
      <c r="S6327">
        <v>12093924</v>
      </c>
      <c r="T6327" t="s">
        <v>32033</v>
      </c>
      <c r="U6327">
        <v>12</v>
      </c>
      <c r="V6327">
        <v>1606186800</v>
      </c>
      <c r="W6327">
        <v>1667271599</v>
      </c>
      <c r="X6327">
        <v>1606186800</v>
      </c>
      <c r="Y6327">
        <v>1356998400</v>
      </c>
      <c r="Z6327" s="1" t="s">
        <v>49</v>
      </c>
      <c r="AB6327" t="b">
        <v>0</v>
      </c>
      <c r="AC6327" s="1" t="s">
        <v>94</v>
      </c>
      <c r="AD6327" s="1" t="s">
        <v>6999</v>
      </c>
      <c r="AE6327" s="1" t="s">
        <v>52</v>
      </c>
      <c r="AF6327" s="1" t="s">
        <v>410</v>
      </c>
      <c r="AG6327">
        <v>2</v>
      </c>
      <c r="AL6327">
        <v>-1543408276</v>
      </c>
      <c r="AN6327" t="b">
        <v>0</v>
      </c>
    </row>
    <row r="6328" spans="1:40" x14ac:dyDescent="0.3">
      <c r="A6328" s="1" t="s">
        <v>40</v>
      </c>
      <c r="B6328">
        <v>12079916</v>
      </c>
      <c r="C6328" s="1" t="s">
        <v>30570</v>
      </c>
      <c r="D6328">
        <v>4</v>
      </c>
      <c r="E6328">
        <v>3.0620140110140212E+104</v>
      </c>
      <c r="F6328" s="1" t="s">
        <v>42</v>
      </c>
      <c r="G6328" s="1" t="s">
        <v>36895</v>
      </c>
      <c r="H6328" s="1" t="s">
        <v>36895</v>
      </c>
      <c r="I6328">
        <v>2018</v>
      </c>
      <c r="J6328">
        <v>1572</v>
      </c>
      <c r="K6328" s="1" t="s">
        <v>20845</v>
      </c>
      <c r="L6328" s="1"/>
      <c r="M6328" s="1"/>
      <c r="N6328" s="1" t="s">
        <v>1213</v>
      </c>
      <c r="O6328" s="1"/>
      <c r="P6328" s="1" t="s">
        <v>808</v>
      </c>
      <c r="R6328">
        <v>12091332</v>
      </c>
      <c r="S6328">
        <v>12091333</v>
      </c>
      <c r="T6328" t="s">
        <v>31841</v>
      </c>
      <c r="U6328">
        <v>9</v>
      </c>
      <c r="V6328">
        <v>1606186800</v>
      </c>
      <c r="W6328">
        <v>1657162799</v>
      </c>
      <c r="X6328">
        <v>1606186800</v>
      </c>
      <c r="Y6328">
        <v>1514764800</v>
      </c>
      <c r="Z6328" s="1" t="s">
        <v>49</v>
      </c>
      <c r="AB6328" t="b">
        <v>0</v>
      </c>
      <c r="AC6328" s="1" t="s">
        <v>94</v>
      </c>
      <c r="AD6328" s="1" t="s">
        <v>6999</v>
      </c>
      <c r="AE6328" s="1" t="s">
        <v>52</v>
      </c>
      <c r="AF6328" s="1" t="s">
        <v>727</v>
      </c>
      <c r="AG6328">
        <v>2</v>
      </c>
      <c r="AL6328">
        <v>-68465176</v>
      </c>
      <c r="AN6328" t="b">
        <v>0</v>
      </c>
    </row>
    <row r="6329" spans="1:40" x14ac:dyDescent="0.3">
      <c r="A6329" s="1" t="s">
        <v>40</v>
      </c>
      <c r="B6329">
        <v>12079917</v>
      </c>
      <c r="C6329" s="1" t="s">
        <v>30570</v>
      </c>
      <c r="D6329">
        <v>4</v>
      </c>
      <c r="E6329">
        <v>3.1013030186013065E+104</v>
      </c>
      <c r="F6329" s="1" t="s">
        <v>42</v>
      </c>
      <c r="G6329" s="1" t="s">
        <v>45085</v>
      </c>
      <c r="H6329" s="1" t="s">
        <v>45085</v>
      </c>
      <c r="I6329">
        <v>2018</v>
      </c>
      <c r="J6329">
        <v>1533</v>
      </c>
      <c r="K6329" s="1" t="s">
        <v>20845</v>
      </c>
      <c r="L6329" s="1"/>
      <c r="M6329" s="1"/>
      <c r="N6329" s="1" t="s">
        <v>1213</v>
      </c>
      <c r="O6329" s="1"/>
      <c r="P6329" s="1" t="s">
        <v>808</v>
      </c>
      <c r="R6329">
        <v>12091332</v>
      </c>
      <c r="S6329">
        <v>12091333</v>
      </c>
      <c r="T6329" t="s">
        <v>31841</v>
      </c>
      <c r="U6329">
        <v>1</v>
      </c>
      <c r="V6329">
        <v>1606186800</v>
      </c>
      <c r="W6329">
        <v>1657162799</v>
      </c>
      <c r="X6329">
        <v>1606186800</v>
      </c>
      <c r="Y6329">
        <v>1514764800</v>
      </c>
      <c r="Z6329" s="1" t="s">
        <v>49</v>
      </c>
      <c r="AB6329" t="b">
        <v>0</v>
      </c>
      <c r="AC6329" s="1" t="s">
        <v>94</v>
      </c>
      <c r="AD6329" s="1" t="s">
        <v>6999</v>
      </c>
      <c r="AE6329" s="1" t="s">
        <v>52</v>
      </c>
      <c r="AF6329" s="1" t="s">
        <v>727</v>
      </c>
      <c r="AG6329">
        <v>2</v>
      </c>
      <c r="AL6329">
        <v>-68461101</v>
      </c>
      <c r="AN6329" t="b">
        <v>0</v>
      </c>
    </row>
    <row r="6330" spans="1:40" x14ac:dyDescent="0.3">
      <c r="A6330" s="1" t="s">
        <v>40</v>
      </c>
      <c r="B6330">
        <v>12079918</v>
      </c>
      <c r="C6330" s="1" t="s">
        <v>30570</v>
      </c>
      <c r="D6330">
        <v>4</v>
      </c>
      <c r="E6330">
        <v>8.6011034031103028E+104</v>
      </c>
      <c r="F6330" s="1" t="s">
        <v>42</v>
      </c>
      <c r="G6330" s="1" t="s">
        <v>33460</v>
      </c>
      <c r="H6330" s="1" t="s">
        <v>33461</v>
      </c>
      <c r="I6330">
        <v>2018</v>
      </c>
      <c r="J6330">
        <v>1627</v>
      </c>
      <c r="K6330" s="1" t="s">
        <v>20845</v>
      </c>
      <c r="L6330" s="1"/>
      <c r="M6330" s="1"/>
      <c r="N6330" s="1" t="s">
        <v>15336</v>
      </c>
      <c r="O6330" s="1"/>
      <c r="P6330" s="1" t="s">
        <v>1685</v>
      </c>
      <c r="R6330">
        <v>12183039</v>
      </c>
      <c r="S6330">
        <v>12183041</v>
      </c>
      <c r="T6330" t="s">
        <v>32584</v>
      </c>
      <c r="U6330">
        <v>8</v>
      </c>
      <c r="V6330">
        <v>1606186800</v>
      </c>
      <c r="W6330">
        <v>1663469999</v>
      </c>
      <c r="X6330">
        <v>1606186800</v>
      </c>
      <c r="Y6330">
        <v>1514764800</v>
      </c>
      <c r="Z6330" s="1" t="s">
        <v>49</v>
      </c>
      <c r="AA6330">
        <v>12</v>
      </c>
      <c r="AB6330" t="b">
        <v>0</v>
      </c>
      <c r="AC6330" s="1" t="s">
        <v>94</v>
      </c>
      <c r="AD6330" s="1" t="s">
        <v>6999</v>
      </c>
      <c r="AE6330" s="1" t="s">
        <v>52</v>
      </c>
      <c r="AF6330" s="1" t="s">
        <v>9095</v>
      </c>
      <c r="AG6330">
        <v>2</v>
      </c>
      <c r="AL6330">
        <v>-68464721</v>
      </c>
      <c r="AN6330" t="b">
        <v>0</v>
      </c>
    </row>
    <row r="6331" spans="1:40" x14ac:dyDescent="0.3">
      <c r="A6331" s="1" t="s">
        <v>40</v>
      </c>
      <c r="B6331">
        <v>12079919</v>
      </c>
      <c r="C6331" s="1" t="s">
        <v>30570</v>
      </c>
      <c r="D6331">
        <v>4</v>
      </c>
      <c r="E6331">
        <v>3.031111024023021E+104</v>
      </c>
      <c r="F6331" s="1" t="s">
        <v>42</v>
      </c>
      <c r="G6331" s="1" t="s">
        <v>38582</v>
      </c>
      <c r="H6331" s="1" t="s">
        <v>38583</v>
      </c>
      <c r="I6331">
        <v>2018</v>
      </c>
      <c r="J6331">
        <v>1554</v>
      </c>
      <c r="K6331" s="1" t="s">
        <v>20845</v>
      </c>
      <c r="L6331" s="1"/>
      <c r="M6331" s="1"/>
      <c r="N6331" s="1" t="s">
        <v>15336</v>
      </c>
      <c r="O6331" s="1"/>
      <c r="P6331" s="1" t="s">
        <v>1685</v>
      </c>
      <c r="R6331">
        <v>12183039</v>
      </c>
      <c r="S6331">
        <v>12183041</v>
      </c>
      <c r="T6331" t="s">
        <v>32584</v>
      </c>
      <c r="U6331">
        <v>6</v>
      </c>
      <c r="V6331">
        <v>1606186800</v>
      </c>
      <c r="W6331">
        <v>1663469999</v>
      </c>
      <c r="X6331">
        <v>1606186800</v>
      </c>
      <c r="Y6331">
        <v>1514764800</v>
      </c>
      <c r="Z6331" s="1" t="s">
        <v>49</v>
      </c>
      <c r="AA6331">
        <v>12</v>
      </c>
      <c r="AB6331" t="b">
        <v>0</v>
      </c>
      <c r="AC6331" s="1" t="s">
        <v>94</v>
      </c>
      <c r="AD6331" s="1" t="s">
        <v>6999</v>
      </c>
      <c r="AE6331" s="1" t="s">
        <v>52</v>
      </c>
      <c r="AF6331" s="1" t="s">
        <v>9095</v>
      </c>
      <c r="AG6331">
        <v>2</v>
      </c>
      <c r="AL6331">
        <v>-67343784</v>
      </c>
      <c r="AN6331" t="b">
        <v>0</v>
      </c>
    </row>
    <row r="6332" spans="1:40" x14ac:dyDescent="0.3">
      <c r="A6332" s="1" t="s">
        <v>40</v>
      </c>
      <c r="B6332">
        <v>12079920</v>
      </c>
      <c r="C6332" s="1" t="s">
        <v>30570</v>
      </c>
      <c r="D6332">
        <v>4</v>
      </c>
      <c r="E6332">
        <v>1.0610230313086012E+104</v>
      </c>
      <c r="F6332" s="1" t="s">
        <v>42</v>
      </c>
      <c r="G6332" s="1" t="s">
        <v>42935</v>
      </c>
      <c r="H6332" s="1" t="s">
        <v>42935</v>
      </c>
      <c r="I6332">
        <v>2013</v>
      </c>
      <c r="J6332">
        <v>668</v>
      </c>
      <c r="K6332" s="1" t="s">
        <v>20845</v>
      </c>
      <c r="L6332" s="1"/>
      <c r="M6332" s="1"/>
      <c r="N6332" s="1" t="s">
        <v>14074</v>
      </c>
      <c r="O6332" s="1"/>
      <c r="P6332" s="1" t="s">
        <v>338</v>
      </c>
      <c r="R6332">
        <v>12093385</v>
      </c>
      <c r="S6332">
        <v>12093924</v>
      </c>
      <c r="T6332" t="s">
        <v>32033</v>
      </c>
      <c r="U6332">
        <v>1</v>
      </c>
      <c r="V6332">
        <v>1606186800</v>
      </c>
      <c r="W6332">
        <v>1667271599</v>
      </c>
      <c r="X6332">
        <v>1606186800</v>
      </c>
      <c r="Y6332">
        <v>1356998400</v>
      </c>
      <c r="Z6332" s="1" t="s">
        <v>49</v>
      </c>
      <c r="AB6332" t="b">
        <v>0</v>
      </c>
      <c r="AC6332" s="1" t="s">
        <v>94</v>
      </c>
      <c r="AD6332" s="1" t="s">
        <v>6999</v>
      </c>
      <c r="AE6332" s="1" t="s">
        <v>52</v>
      </c>
      <c r="AF6332" s="1" t="s">
        <v>410</v>
      </c>
      <c r="AG6332">
        <v>2</v>
      </c>
      <c r="AL6332">
        <v>-1543408275</v>
      </c>
      <c r="AN6332" t="b">
        <v>0</v>
      </c>
    </row>
    <row r="6333" spans="1:40" x14ac:dyDescent="0.3">
      <c r="A6333" s="1" t="s">
        <v>40</v>
      </c>
      <c r="B6333">
        <v>12079921</v>
      </c>
      <c r="C6333" s="1" t="s">
        <v>30570</v>
      </c>
      <c r="D6333">
        <v>4</v>
      </c>
      <c r="E6333">
        <v>3.061303031065011E+104</v>
      </c>
      <c r="F6333" s="1" t="s">
        <v>42</v>
      </c>
      <c r="G6333" s="1" t="s">
        <v>36332</v>
      </c>
      <c r="H6333" s="1" t="s">
        <v>36332</v>
      </c>
      <c r="I6333">
        <v>2013</v>
      </c>
      <c r="J6333">
        <v>663</v>
      </c>
      <c r="K6333" s="1" t="s">
        <v>20845</v>
      </c>
      <c r="L6333" s="1"/>
      <c r="M6333" s="1"/>
      <c r="N6333" s="1" t="s">
        <v>14074</v>
      </c>
      <c r="O6333" s="1"/>
      <c r="P6333" s="1" t="s">
        <v>338</v>
      </c>
      <c r="R6333">
        <v>12093385</v>
      </c>
      <c r="S6333">
        <v>12093924</v>
      </c>
      <c r="T6333" t="s">
        <v>32033</v>
      </c>
      <c r="U6333">
        <v>4</v>
      </c>
      <c r="V6333">
        <v>1606186800</v>
      </c>
      <c r="W6333">
        <v>1667271599</v>
      </c>
      <c r="X6333">
        <v>1606186800</v>
      </c>
      <c r="Y6333">
        <v>1356998400</v>
      </c>
      <c r="Z6333" s="1" t="s">
        <v>49</v>
      </c>
      <c r="AB6333" t="b">
        <v>0</v>
      </c>
      <c r="AC6333" s="1" t="s">
        <v>94</v>
      </c>
      <c r="AD6333" s="1" t="s">
        <v>6999</v>
      </c>
      <c r="AE6333" s="1" t="s">
        <v>52</v>
      </c>
      <c r="AF6333" s="1" t="s">
        <v>410</v>
      </c>
      <c r="AG6333">
        <v>2</v>
      </c>
      <c r="AL6333">
        <v>-1543408273</v>
      </c>
      <c r="AN6333" t="b">
        <v>0</v>
      </c>
    </row>
    <row r="6334" spans="1:40" x14ac:dyDescent="0.3">
      <c r="A6334" s="1" t="s">
        <v>40</v>
      </c>
      <c r="B6334">
        <v>12079922</v>
      </c>
      <c r="C6334" s="1" t="s">
        <v>30570</v>
      </c>
      <c r="D6334">
        <v>4</v>
      </c>
      <c r="E6334">
        <v>1.0386018023081308E+104</v>
      </c>
      <c r="F6334" s="1" t="s">
        <v>42</v>
      </c>
      <c r="G6334" s="1" t="s">
        <v>43057</v>
      </c>
      <c r="H6334" s="1" t="s">
        <v>43057</v>
      </c>
      <c r="I6334">
        <v>2018</v>
      </c>
      <c r="J6334">
        <v>1549</v>
      </c>
      <c r="K6334" s="1" t="s">
        <v>20845</v>
      </c>
      <c r="L6334" s="1"/>
      <c r="M6334" s="1"/>
      <c r="N6334" s="1" t="s">
        <v>1213</v>
      </c>
      <c r="O6334" s="1"/>
      <c r="P6334" s="1" t="s">
        <v>808</v>
      </c>
      <c r="R6334">
        <v>12091332</v>
      </c>
      <c r="S6334">
        <v>12091333</v>
      </c>
      <c r="T6334" t="s">
        <v>31841</v>
      </c>
      <c r="U6334">
        <v>18</v>
      </c>
      <c r="V6334">
        <v>1606186800</v>
      </c>
      <c r="W6334">
        <v>1657162799</v>
      </c>
      <c r="X6334">
        <v>1606186800</v>
      </c>
      <c r="Y6334">
        <v>1514764800</v>
      </c>
      <c r="Z6334" s="1" t="s">
        <v>49</v>
      </c>
      <c r="AB6334" t="b">
        <v>0</v>
      </c>
      <c r="AC6334" s="1" t="s">
        <v>94</v>
      </c>
      <c r="AD6334" s="1" t="s">
        <v>6999</v>
      </c>
      <c r="AE6334" s="1" t="s">
        <v>52</v>
      </c>
      <c r="AF6334" s="1" t="s">
        <v>727</v>
      </c>
      <c r="AG6334">
        <v>2</v>
      </c>
      <c r="AL6334">
        <v>-67343704</v>
      </c>
      <c r="AN6334" t="b">
        <v>0</v>
      </c>
    </row>
    <row r="6335" spans="1:40" x14ac:dyDescent="0.3">
      <c r="A6335" s="1" t="s">
        <v>40</v>
      </c>
      <c r="B6335">
        <v>12079923</v>
      </c>
      <c r="C6335" s="1" t="s">
        <v>30570</v>
      </c>
      <c r="D6335">
        <v>4</v>
      </c>
      <c r="E6335">
        <v>1.0613010110211286E+104</v>
      </c>
      <c r="F6335" s="1" t="s">
        <v>42</v>
      </c>
      <c r="G6335" s="1" t="s">
        <v>34535</v>
      </c>
      <c r="H6335" s="1" t="s">
        <v>34535</v>
      </c>
      <c r="I6335">
        <v>2018</v>
      </c>
      <c r="J6335">
        <v>1548</v>
      </c>
      <c r="K6335" s="1" t="s">
        <v>20845</v>
      </c>
      <c r="L6335" s="1"/>
      <c r="M6335" s="1"/>
      <c r="N6335" s="1" t="s">
        <v>1213</v>
      </c>
      <c r="O6335" s="1"/>
      <c r="P6335" s="1" t="s">
        <v>808</v>
      </c>
      <c r="R6335">
        <v>12091332</v>
      </c>
      <c r="S6335">
        <v>12091333</v>
      </c>
      <c r="T6335" t="s">
        <v>31841</v>
      </c>
      <c r="U6335">
        <v>4</v>
      </c>
      <c r="V6335">
        <v>1606186800</v>
      </c>
      <c r="W6335">
        <v>1657162799</v>
      </c>
      <c r="X6335">
        <v>1606186800</v>
      </c>
      <c r="Y6335">
        <v>1514764800</v>
      </c>
      <c r="Z6335" s="1" t="s">
        <v>49</v>
      </c>
      <c r="AB6335" t="b">
        <v>0</v>
      </c>
      <c r="AC6335" s="1" t="s">
        <v>94</v>
      </c>
      <c r="AD6335" s="1" t="s">
        <v>6999</v>
      </c>
      <c r="AE6335" s="1" t="s">
        <v>52</v>
      </c>
      <c r="AF6335" s="1" t="s">
        <v>727</v>
      </c>
      <c r="AG6335">
        <v>2</v>
      </c>
      <c r="AL6335">
        <v>-68463663</v>
      </c>
      <c r="AN6335" t="b">
        <v>0</v>
      </c>
    </row>
    <row r="6336" spans="1:40" x14ac:dyDescent="0.3">
      <c r="A6336" s="1" t="s">
        <v>40</v>
      </c>
      <c r="B6336">
        <v>12079924</v>
      </c>
      <c r="C6336" s="1" t="s">
        <v>30570</v>
      </c>
      <c r="D6336">
        <v>4</v>
      </c>
      <c r="E6336">
        <v>1.3030110311110211E+104</v>
      </c>
      <c r="F6336" s="1" t="s">
        <v>42</v>
      </c>
      <c r="G6336" s="1" t="s">
        <v>35055</v>
      </c>
      <c r="H6336" s="1" t="s">
        <v>35055</v>
      </c>
      <c r="I6336">
        <v>2018</v>
      </c>
      <c r="J6336">
        <v>1579</v>
      </c>
      <c r="K6336" s="1" t="s">
        <v>20845</v>
      </c>
      <c r="L6336" s="1"/>
      <c r="M6336" s="1"/>
      <c r="N6336" s="1" t="s">
        <v>1213</v>
      </c>
      <c r="O6336" s="1"/>
      <c r="P6336" s="1" t="s">
        <v>808</v>
      </c>
      <c r="R6336">
        <v>12091332</v>
      </c>
      <c r="S6336">
        <v>12091333</v>
      </c>
      <c r="T6336" t="s">
        <v>31841</v>
      </c>
      <c r="U6336">
        <v>12</v>
      </c>
      <c r="V6336">
        <v>1606186800</v>
      </c>
      <c r="W6336">
        <v>1657162799</v>
      </c>
      <c r="X6336">
        <v>1606186800</v>
      </c>
      <c r="Y6336">
        <v>1514764800</v>
      </c>
      <c r="Z6336" s="1" t="s">
        <v>49</v>
      </c>
      <c r="AB6336" t="b">
        <v>0</v>
      </c>
      <c r="AC6336" s="1" t="s">
        <v>94</v>
      </c>
      <c r="AD6336" s="1" t="s">
        <v>6999</v>
      </c>
      <c r="AE6336" s="1" t="s">
        <v>52</v>
      </c>
      <c r="AF6336" s="1" t="s">
        <v>727</v>
      </c>
      <c r="AG6336">
        <v>2</v>
      </c>
      <c r="AL6336">
        <v>-67343443</v>
      </c>
      <c r="AN6336" t="b">
        <v>0</v>
      </c>
    </row>
    <row r="6337" spans="1:40" x14ac:dyDescent="0.3">
      <c r="A6337" s="1" t="s">
        <v>40</v>
      </c>
      <c r="B6337">
        <v>12079925</v>
      </c>
      <c r="C6337" s="1" t="s">
        <v>30570</v>
      </c>
      <c r="D6337">
        <v>4</v>
      </c>
      <c r="E6337">
        <v>4.0160211010113011E+104</v>
      </c>
      <c r="F6337" s="1" t="s">
        <v>42</v>
      </c>
      <c r="G6337" s="1" t="s">
        <v>40998</v>
      </c>
      <c r="H6337" s="1" t="s">
        <v>40998</v>
      </c>
      <c r="I6337">
        <v>2018</v>
      </c>
      <c r="J6337">
        <v>1580</v>
      </c>
      <c r="K6337" s="1" t="s">
        <v>20845</v>
      </c>
      <c r="L6337" s="1"/>
      <c r="M6337" s="1"/>
      <c r="N6337" s="1" t="s">
        <v>1213</v>
      </c>
      <c r="O6337" s="1"/>
      <c r="P6337" s="1" t="s">
        <v>808</v>
      </c>
      <c r="R6337">
        <v>12091332</v>
      </c>
      <c r="S6337">
        <v>12091333</v>
      </c>
      <c r="T6337" t="s">
        <v>31841</v>
      </c>
      <c r="U6337">
        <v>3</v>
      </c>
      <c r="V6337">
        <v>1606186800</v>
      </c>
      <c r="W6337">
        <v>1657162799</v>
      </c>
      <c r="X6337">
        <v>1606186800</v>
      </c>
      <c r="Y6337">
        <v>1514764800</v>
      </c>
      <c r="Z6337" s="1" t="s">
        <v>49</v>
      </c>
      <c r="AB6337" t="b">
        <v>0</v>
      </c>
      <c r="AC6337" s="1" t="s">
        <v>94</v>
      </c>
      <c r="AD6337" s="1" t="s">
        <v>6999</v>
      </c>
      <c r="AE6337" s="1" t="s">
        <v>52</v>
      </c>
      <c r="AF6337" s="1" t="s">
        <v>727</v>
      </c>
      <c r="AG6337">
        <v>2</v>
      </c>
      <c r="AL6337">
        <v>-67343120</v>
      </c>
      <c r="AN6337" t="b">
        <v>0</v>
      </c>
    </row>
    <row r="6338" spans="1:40" x14ac:dyDescent="0.3">
      <c r="A6338" s="1" t="s">
        <v>40</v>
      </c>
      <c r="B6338">
        <v>12079926</v>
      </c>
      <c r="C6338" s="1" t="s">
        <v>30570</v>
      </c>
      <c r="D6338">
        <v>4</v>
      </c>
      <c r="E6338">
        <v>3.0410210686015028E+104</v>
      </c>
      <c r="F6338" s="1" t="s">
        <v>42</v>
      </c>
      <c r="G6338" s="1" t="s">
        <v>31840</v>
      </c>
      <c r="H6338" s="1" t="s">
        <v>31840</v>
      </c>
      <c r="I6338">
        <v>2018</v>
      </c>
      <c r="J6338">
        <v>1543</v>
      </c>
      <c r="K6338" s="1" t="s">
        <v>20845</v>
      </c>
      <c r="L6338" s="1"/>
      <c r="M6338" s="1"/>
      <c r="N6338" s="1" t="s">
        <v>1213</v>
      </c>
      <c r="O6338" s="1"/>
      <c r="P6338" s="1" t="s">
        <v>808</v>
      </c>
      <c r="R6338">
        <v>12091332</v>
      </c>
      <c r="S6338">
        <v>12091333</v>
      </c>
      <c r="T6338" t="s">
        <v>31841</v>
      </c>
      <c r="U6338">
        <v>16</v>
      </c>
      <c r="V6338">
        <v>1606186800</v>
      </c>
      <c r="W6338">
        <v>1657162799</v>
      </c>
      <c r="X6338">
        <v>1606186800</v>
      </c>
      <c r="Y6338">
        <v>1514764800</v>
      </c>
      <c r="Z6338" s="1" t="s">
        <v>49</v>
      </c>
      <c r="AB6338" t="b">
        <v>0</v>
      </c>
      <c r="AC6338" s="1" t="s">
        <v>94</v>
      </c>
      <c r="AD6338" s="1" t="s">
        <v>6999</v>
      </c>
      <c r="AE6338" s="1" t="s">
        <v>52</v>
      </c>
      <c r="AF6338" s="1" t="s">
        <v>727</v>
      </c>
      <c r="AG6338">
        <v>2</v>
      </c>
      <c r="AL6338">
        <v>-67344160</v>
      </c>
      <c r="AN6338" t="b">
        <v>0</v>
      </c>
    </row>
    <row r="6339" spans="1:40" x14ac:dyDescent="0.3">
      <c r="A6339" s="1" t="s">
        <v>40</v>
      </c>
      <c r="B6339">
        <v>12079927</v>
      </c>
      <c r="C6339" s="1" t="s">
        <v>30570</v>
      </c>
      <c r="D6339">
        <v>4</v>
      </c>
      <c r="E6339">
        <v>1.0210360211031041E+104</v>
      </c>
      <c r="F6339" s="1" t="s">
        <v>42</v>
      </c>
      <c r="G6339" s="1" t="s">
        <v>45052</v>
      </c>
      <c r="H6339" s="1" t="s">
        <v>45052</v>
      </c>
      <c r="I6339">
        <v>2018</v>
      </c>
      <c r="J6339">
        <v>1557</v>
      </c>
      <c r="K6339" s="1" t="s">
        <v>20845</v>
      </c>
      <c r="L6339" s="1"/>
      <c r="M6339" s="1"/>
      <c r="N6339" s="1" t="s">
        <v>1213</v>
      </c>
      <c r="O6339" s="1"/>
      <c r="P6339" s="1" t="s">
        <v>808</v>
      </c>
      <c r="R6339">
        <v>12091332</v>
      </c>
      <c r="S6339">
        <v>12091333</v>
      </c>
      <c r="T6339" t="s">
        <v>31841</v>
      </c>
      <c r="U6339">
        <v>2</v>
      </c>
      <c r="V6339">
        <v>1606186800</v>
      </c>
      <c r="W6339">
        <v>1657162740</v>
      </c>
      <c r="X6339">
        <v>1606484945</v>
      </c>
      <c r="Y6339">
        <v>1514764800</v>
      </c>
      <c r="Z6339" s="1" t="s">
        <v>49</v>
      </c>
      <c r="AB6339" t="b">
        <v>0</v>
      </c>
      <c r="AC6339" s="1" t="s">
        <v>94</v>
      </c>
      <c r="AD6339" s="1" t="s">
        <v>6999</v>
      </c>
      <c r="AE6339" s="1" t="s">
        <v>52</v>
      </c>
      <c r="AF6339" s="1" t="s">
        <v>727</v>
      </c>
      <c r="AG6339">
        <v>2</v>
      </c>
      <c r="AL6339">
        <v>-68460793</v>
      </c>
      <c r="AN6339" t="b">
        <v>0</v>
      </c>
    </row>
    <row r="6340" spans="1:40" x14ac:dyDescent="0.3">
      <c r="A6340" s="1" t="s">
        <v>40</v>
      </c>
      <c r="B6340">
        <v>12079928</v>
      </c>
      <c r="C6340" s="1" t="s">
        <v>30570</v>
      </c>
      <c r="D6340">
        <v>4</v>
      </c>
      <c r="E6340">
        <v>1.0310230311111211E+104</v>
      </c>
      <c r="F6340" s="1" t="s">
        <v>42</v>
      </c>
      <c r="G6340" s="1" t="s">
        <v>41795</v>
      </c>
      <c r="H6340" s="1" t="s">
        <v>41795</v>
      </c>
      <c r="I6340">
        <v>2018</v>
      </c>
      <c r="J6340">
        <v>1544</v>
      </c>
      <c r="K6340" s="1" t="s">
        <v>20845</v>
      </c>
      <c r="L6340" s="1"/>
      <c r="M6340" s="1"/>
      <c r="N6340" s="1" t="s">
        <v>1213</v>
      </c>
      <c r="O6340" s="1"/>
      <c r="P6340" s="1" t="s">
        <v>808</v>
      </c>
      <c r="R6340">
        <v>12091332</v>
      </c>
      <c r="S6340">
        <v>12091333</v>
      </c>
      <c r="T6340" t="s">
        <v>31841</v>
      </c>
      <c r="U6340">
        <v>6</v>
      </c>
      <c r="V6340">
        <v>1606186800</v>
      </c>
      <c r="W6340">
        <v>1657162799</v>
      </c>
      <c r="X6340">
        <v>1606186800</v>
      </c>
      <c r="Y6340">
        <v>1514764800</v>
      </c>
      <c r="Z6340" s="1" t="s">
        <v>49</v>
      </c>
      <c r="AB6340" t="b">
        <v>0</v>
      </c>
      <c r="AC6340" s="1" t="s">
        <v>94</v>
      </c>
      <c r="AD6340" s="1" t="s">
        <v>6999</v>
      </c>
      <c r="AE6340" s="1" t="s">
        <v>52</v>
      </c>
      <c r="AF6340" s="1" t="s">
        <v>727</v>
      </c>
      <c r="AG6340">
        <v>2</v>
      </c>
      <c r="AL6340">
        <v>-65847115</v>
      </c>
      <c r="AN6340" t="b">
        <v>0</v>
      </c>
    </row>
    <row r="6341" spans="1:40" x14ac:dyDescent="0.3">
      <c r="A6341" s="1" t="s">
        <v>40</v>
      </c>
      <c r="B6341">
        <v>12079929</v>
      </c>
      <c r="C6341" s="1" t="s">
        <v>30570</v>
      </c>
      <c r="D6341">
        <v>4</v>
      </c>
      <c r="E6341">
        <v>1.0211010610330961E+104</v>
      </c>
      <c r="F6341" s="1" t="s">
        <v>42</v>
      </c>
      <c r="G6341" s="1" t="s">
        <v>42022</v>
      </c>
      <c r="H6341" s="1" t="s">
        <v>42023</v>
      </c>
      <c r="I6341">
        <v>2018</v>
      </c>
      <c r="J6341">
        <v>1555</v>
      </c>
      <c r="K6341" s="1" t="s">
        <v>20845</v>
      </c>
      <c r="L6341" s="1"/>
      <c r="M6341" s="1"/>
      <c r="N6341" s="1" t="s">
        <v>15336</v>
      </c>
      <c r="O6341" s="1"/>
      <c r="P6341" s="1" t="s">
        <v>1685</v>
      </c>
      <c r="R6341">
        <v>12183039</v>
      </c>
      <c r="S6341">
        <v>12183041</v>
      </c>
      <c r="T6341" t="s">
        <v>32584</v>
      </c>
      <c r="U6341">
        <v>9</v>
      </c>
      <c r="V6341">
        <v>1606186800</v>
      </c>
      <c r="W6341">
        <v>1663469999</v>
      </c>
      <c r="X6341">
        <v>1606186800</v>
      </c>
      <c r="Y6341">
        <v>1514764800</v>
      </c>
      <c r="Z6341" s="1" t="s">
        <v>49</v>
      </c>
      <c r="AA6341">
        <v>12</v>
      </c>
      <c r="AB6341" t="b">
        <v>0</v>
      </c>
      <c r="AC6341" s="1" t="s">
        <v>94</v>
      </c>
      <c r="AD6341" s="1" t="s">
        <v>6999</v>
      </c>
      <c r="AE6341" s="1" t="s">
        <v>52</v>
      </c>
      <c r="AF6341" s="1" t="s">
        <v>9095</v>
      </c>
      <c r="AG6341">
        <v>2</v>
      </c>
      <c r="AL6341">
        <v>-68460762</v>
      </c>
      <c r="AN6341" t="b">
        <v>0</v>
      </c>
    </row>
    <row r="6342" spans="1:40" x14ac:dyDescent="0.3">
      <c r="A6342" s="1" t="s">
        <v>40</v>
      </c>
      <c r="B6342">
        <v>12079930</v>
      </c>
      <c r="C6342" s="1" t="s">
        <v>30570</v>
      </c>
      <c r="D6342">
        <v>4</v>
      </c>
      <c r="E6342">
        <v>1.3011250110210331E+104</v>
      </c>
      <c r="F6342" s="1" t="s">
        <v>42</v>
      </c>
      <c r="G6342" s="1" t="s">
        <v>39252</v>
      </c>
      <c r="H6342" s="1" t="s">
        <v>39252</v>
      </c>
      <c r="I6342">
        <v>2013</v>
      </c>
      <c r="J6342">
        <v>663</v>
      </c>
      <c r="K6342" s="1" t="s">
        <v>20845</v>
      </c>
      <c r="L6342" s="1"/>
      <c r="M6342" s="1"/>
      <c r="N6342" s="1" t="s">
        <v>14074</v>
      </c>
      <c r="O6342" s="1"/>
      <c r="P6342" s="1" t="s">
        <v>338</v>
      </c>
      <c r="R6342">
        <v>12093385</v>
      </c>
      <c r="S6342">
        <v>12093924</v>
      </c>
      <c r="T6342" t="s">
        <v>32033</v>
      </c>
      <c r="U6342">
        <v>11</v>
      </c>
      <c r="V6342">
        <v>1606186800</v>
      </c>
      <c r="W6342">
        <v>1667271599</v>
      </c>
      <c r="X6342">
        <v>1606186800</v>
      </c>
      <c r="Y6342">
        <v>1356998400</v>
      </c>
      <c r="Z6342" s="1" t="s">
        <v>49</v>
      </c>
      <c r="AB6342" t="b">
        <v>0</v>
      </c>
      <c r="AC6342" s="1" t="s">
        <v>94</v>
      </c>
      <c r="AD6342" s="1" t="s">
        <v>6999</v>
      </c>
      <c r="AE6342" s="1" t="s">
        <v>52</v>
      </c>
      <c r="AF6342" s="1" t="s">
        <v>410</v>
      </c>
      <c r="AG6342">
        <v>2</v>
      </c>
      <c r="AL6342">
        <v>-1543408272</v>
      </c>
      <c r="AN6342" t="b">
        <v>0</v>
      </c>
    </row>
    <row r="6343" spans="1:40" x14ac:dyDescent="0.3">
      <c r="A6343" s="1" t="s">
        <v>40</v>
      </c>
      <c r="B6343">
        <v>12079931</v>
      </c>
      <c r="C6343" s="1" t="s">
        <v>30570</v>
      </c>
      <c r="D6343">
        <v>4</v>
      </c>
      <c r="E6343">
        <v>3.0320111230830411E+104</v>
      </c>
      <c r="F6343" s="1" t="s">
        <v>42</v>
      </c>
      <c r="G6343" s="1" t="s">
        <v>42544</v>
      </c>
      <c r="H6343" s="1" t="s">
        <v>42544</v>
      </c>
      <c r="I6343">
        <v>2018</v>
      </c>
      <c r="J6343">
        <v>1557</v>
      </c>
      <c r="K6343" s="1" t="s">
        <v>20845</v>
      </c>
      <c r="L6343" s="1"/>
      <c r="M6343" s="1"/>
      <c r="N6343" s="1" t="s">
        <v>1213</v>
      </c>
      <c r="O6343" s="1"/>
      <c r="P6343" s="1" t="s">
        <v>808</v>
      </c>
      <c r="R6343">
        <v>12091332</v>
      </c>
      <c r="S6343">
        <v>12091333</v>
      </c>
      <c r="T6343" t="s">
        <v>31841</v>
      </c>
      <c r="U6343">
        <v>13</v>
      </c>
      <c r="V6343">
        <v>1606186800</v>
      </c>
      <c r="W6343">
        <v>1657162799</v>
      </c>
      <c r="X6343">
        <v>1606186800</v>
      </c>
      <c r="Y6343">
        <v>1514764800</v>
      </c>
      <c r="Z6343" s="1" t="s">
        <v>49</v>
      </c>
      <c r="AB6343" t="b">
        <v>0</v>
      </c>
      <c r="AC6343" s="1" t="s">
        <v>94</v>
      </c>
      <c r="AD6343" s="1" t="s">
        <v>6999</v>
      </c>
      <c r="AE6343" s="1" t="s">
        <v>52</v>
      </c>
      <c r="AF6343" s="1" t="s">
        <v>727</v>
      </c>
      <c r="AG6343">
        <v>2</v>
      </c>
      <c r="AL6343">
        <v>1964056264</v>
      </c>
      <c r="AN6343" t="b">
        <v>0</v>
      </c>
    </row>
    <row r="6344" spans="1:40" x14ac:dyDescent="0.3">
      <c r="A6344" s="1" t="s">
        <v>40</v>
      </c>
      <c r="B6344">
        <v>12079932</v>
      </c>
      <c r="C6344" s="1" t="s">
        <v>30570</v>
      </c>
      <c r="D6344">
        <v>4</v>
      </c>
      <c r="E6344">
        <v>1.0211110630220131E+104</v>
      </c>
      <c r="F6344" s="1" t="s">
        <v>42</v>
      </c>
      <c r="G6344" s="1" t="s">
        <v>45389</v>
      </c>
      <c r="H6344" s="1" t="s">
        <v>45389</v>
      </c>
      <c r="I6344">
        <v>2018</v>
      </c>
      <c r="J6344">
        <v>1513</v>
      </c>
      <c r="K6344" s="1" t="s">
        <v>20845</v>
      </c>
      <c r="L6344" s="1"/>
      <c r="M6344" s="1"/>
      <c r="N6344" s="1" t="s">
        <v>1213</v>
      </c>
      <c r="O6344" s="1"/>
      <c r="P6344" s="1" t="s">
        <v>808</v>
      </c>
      <c r="R6344">
        <v>12091332</v>
      </c>
      <c r="S6344">
        <v>12091333</v>
      </c>
      <c r="T6344" t="s">
        <v>31841</v>
      </c>
      <c r="U6344">
        <v>10</v>
      </c>
      <c r="V6344">
        <v>1606186800</v>
      </c>
      <c r="W6344">
        <v>1657162799</v>
      </c>
      <c r="X6344">
        <v>1606186800</v>
      </c>
      <c r="Y6344">
        <v>1514764800</v>
      </c>
      <c r="Z6344" s="1" t="s">
        <v>49</v>
      </c>
      <c r="AB6344" t="b">
        <v>0</v>
      </c>
      <c r="AC6344" s="1" t="s">
        <v>94</v>
      </c>
      <c r="AD6344" s="1" t="s">
        <v>6999</v>
      </c>
      <c r="AE6344" s="1" t="s">
        <v>52</v>
      </c>
      <c r="AF6344" s="1" t="s">
        <v>727</v>
      </c>
      <c r="AG6344">
        <v>2</v>
      </c>
      <c r="AL6344">
        <v>-68461776</v>
      </c>
      <c r="AN6344" t="b">
        <v>0</v>
      </c>
    </row>
    <row r="6345" spans="1:40" x14ac:dyDescent="0.3">
      <c r="A6345" s="1" t="s">
        <v>40</v>
      </c>
      <c r="B6345">
        <v>12079933</v>
      </c>
      <c r="C6345" s="1" t="s">
        <v>30570</v>
      </c>
      <c r="D6345">
        <v>4</v>
      </c>
      <c r="E6345">
        <v>3.0640310220110129E+104</v>
      </c>
      <c r="F6345" s="1" t="s">
        <v>42</v>
      </c>
      <c r="G6345" s="1" t="s">
        <v>40741</v>
      </c>
      <c r="H6345" s="1" t="s">
        <v>40741</v>
      </c>
      <c r="I6345">
        <v>2018</v>
      </c>
      <c r="J6345">
        <v>1564</v>
      </c>
      <c r="K6345" s="1" t="s">
        <v>20845</v>
      </c>
      <c r="L6345" s="1"/>
      <c r="M6345" s="1"/>
      <c r="N6345" s="1" t="s">
        <v>1213</v>
      </c>
      <c r="O6345" s="1"/>
      <c r="P6345" s="1" t="s">
        <v>808</v>
      </c>
      <c r="R6345">
        <v>12091332</v>
      </c>
      <c r="S6345">
        <v>12091333</v>
      </c>
      <c r="T6345" t="s">
        <v>31841</v>
      </c>
      <c r="U6345">
        <v>8</v>
      </c>
      <c r="V6345">
        <v>1606186800</v>
      </c>
      <c r="W6345">
        <v>1657162799</v>
      </c>
      <c r="X6345">
        <v>1606186800</v>
      </c>
      <c r="Y6345">
        <v>1514764800</v>
      </c>
      <c r="Z6345" s="1" t="s">
        <v>49</v>
      </c>
      <c r="AB6345" t="b">
        <v>0</v>
      </c>
      <c r="AC6345" s="1" t="s">
        <v>94</v>
      </c>
      <c r="AD6345" s="1" t="s">
        <v>6999</v>
      </c>
      <c r="AE6345" s="1" t="s">
        <v>52</v>
      </c>
      <c r="AF6345" s="1" t="s">
        <v>727</v>
      </c>
      <c r="AG6345">
        <v>2</v>
      </c>
      <c r="AL6345">
        <v>-67343421</v>
      </c>
      <c r="AN6345" t="b">
        <v>0</v>
      </c>
    </row>
    <row r="6346" spans="1:40" x14ac:dyDescent="0.3">
      <c r="A6346" s="1" t="s">
        <v>40</v>
      </c>
      <c r="B6346">
        <v>12079934</v>
      </c>
      <c r="C6346" s="1" t="s">
        <v>30570</v>
      </c>
      <c r="D6346">
        <v>4</v>
      </c>
      <c r="E6346">
        <v>4.0110110260286016E+104</v>
      </c>
      <c r="F6346" s="1" t="s">
        <v>42</v>
      </c>
      <c r="G6346" s="1" t="s">
        <v>37235</v>
      </c>
      <c r="H6346" s="1" t="s">
        <v>37235</v>
      </c>
      <c r="I6346">
        <v>2013</v>
      </c>
      <c r="J6346">
        <v>662</v>
      </c>
      <c r="K6346" s="1" t="s">
        <v>20845</v>
      </c>
      <c r="L6346" s="1"/>
      <c r="M6346" s="1"/>
      <c r="N6346" s="1" t="s">
        <v>14074</v>
      </c>
      <c r="O6346" s="1"/>
      <c r="P6346" s="1" t="s">
        <v>338</v>
      </c>
      <c r="R6346">
        <v>12093385</v>
      </c>
      <c r="S6346">
        <v>12093924</v>
      </c>
      <c r="T6346" t="s">
        <v>32033</v>
      </c>
      <c r="U6346">
        <v>6</v>
      </c>
      <c r="V6346">
        <v>1606186800</v>
      </c>
      <c r="W6346">
        <v>1667271599</v>
      </c>
      <c r="X6346">
        <v>1606186800</v>
      </c>
      <c r="Y6346">
        <v>1356998400</v>
      </c>
      <c r="Z6346" s="1" t="s">
        <v>49</v>
      </c>
      <c r="AB6346" t="b">
        <v>0</v>
      </c>
      <c r="AC6346" s="1" t="s">
        <v>94</v>
      </c>
      <c r="AD6346" s="1" t="s">
        <v>6999</v>
      </c>
      <c r="AE6346" s="1" t="s">
        <v>52</v>
      </c>
      <c r="AF6346" s="1" t="s">
        <v>410</v>
      </c>
      <c r="AG6346">
        <v>2</v>
      </c>
      <c r="AL6346">
        <v>-1543408271</v>
      </c>
      <c r="AN6346" t="b">
        <v>0</v>
      </c>
    </row>
    <row r="6347" spans="1:40" x14ac:dyDescent="0.3">
      <c r="A6347" s="1" t="s">
        <v>40</v>
      </c>
      <c r="B6347">
        <v>12079935</v>
      </c>
      <c r="C6347" s="1" t="s">
        <v>30570</v>
      </c>
      <c r="D6347">
        <v>4</v>
      </c>
      <c r="E6347">
        <v>6.0110211113011009E+104</v>
      </c>
      <c r="F6347" s="1" t="s">
        <v>42</v>
      </c>
      <c r="G6347" s="1" t="s">
        <v>43851</v>
      </c>
      <c r="H6347" s="1" t="s">
        <v>43851</v>
      </c>
      <c r="I6347">
        <v>2013</v>
      </c>
      <c r="J6347">
        <v>659</v>
      </c>
      <c r="K6347" s="1" t="s">
        <v>20845</v>
      </c>
      <c r="L6347" s="1"/>
      <c r="M6347" s="1"/>
      <c r="N6347" s="1" t="s">
        <v>14074</v>
      </c>
      <c r="O6347" s="1"/>
      <c r="P6347" s="1" t="s">
        <v>338</v>
      </c>
      <c r="R6347">
        <v>12093385</v>
      </c>
      <c r="S6347">
        <v>12093924</v>
      </c>
      <c r="T6347" t="s">
        <v>32033</v>
      </c>
      <c r="U6347">
        <v>13</v>
      </c>
      <c r="V6347">
        <v>1606186800</v>
      </c>
      <c r="W6347">
        <v>1667271599</v>
      </c>
      <c r="X6347">
        <v>1606186800</v>
      </c>
      <c r="Y6347">
        <v>1356998400</v>
      </c>
      <c r="Z6347" s="1" t="s">
        <v>49</v>
      </c>
      <c r="AB6347" t="b">
        <v>0</v>
      </c>
      <c r="AC6347" s="1" t="s">
        <v>94</v>
      </c>
      <c r="AD6347" s="1" t="s">
        <v>6999</v>
      </c>
      <c r="AE6347" s="1" t="s">
        <v>52</v>
      </c>
      <c r="AF6347" s="1" t="s">
        <v>410</v>
      </c>
      <c r="AG6347">
        <v>2</v>
      </c>
      <c r="AL6347">
        <v>-1543408270</v>
      </c>
      <c r="AN6347" t="b">
        <v>0</v>
      </c>
    </row>
    <row r="6348" spans="1:40" x14ac:dyDescent="0.3">
      <c r="A6348" s="1" t="s">
        <v>40</v>
      </c>
      <c r="B6348">
        <v>12079936</v>
      </c>
      <c r="C6348" s="1" t="s">
        <v>30570</v>
      </c>
      <c r="D6348">
        <v>4</v>
      </c>
      <c r="E6348">
        <v>3.0830611040260332E+104</v>
      </c>
      <c r="F6348" s="1" t="s">
        <v>42</v>
      </c>
      <c r="G6348" s="1" t="s">
        <v>35477</v>
      </c>
      <c r="H6348" s="1" t="s">
        <v>35477</v>
      </c>
      <c r="I6348">
        <v>2013</v>
      </c>
      <c r="J6348">
        <v>657</v>
      </c>
      <c r="K6348" s="1" t="s">
        <v>20845</v>
      </c>
      <c r="L6348" s="1"/>
      <c r="M6348" s="1"/>
      <c r="N6348" s="1" t="s">
        <v>14074</v>
      </c>
      <c r="O6348" s="1"/>
      <c r="P6348" s="1" t="s">
        <v>338</v>
      </c>
      <c r="R6348">
        <v>12093385</v>
      </c>
      <c r="S6348">
        <v>12093924</v>
      </c>
      <c r="T6348" t="s">
        <v>32033</v>
      </c>
      <c r="U6348">
        <v>3</v>
      </c>
      <c r="V6348">
        <v>1606186800</v>
      </c>
      <c r="W6348">
        <v>1667271599</v>
      </c>
      <c r="X6348">
        <v>1606186800</v>
      </c>
      <c r="Y6348">
        <v>1356998400</v>
      </c>
      <c r="Z6348" s="1" t="s">
        <v>49</v>
      </c>
      <c r="AB6348" t="b">
        <v>0</v>
      </c>
      <c r="AC6348" s="1" t="s">
        <v>94</v>
      </c>
      <c r="AD6348" s="1" t="s">
        <v>6999</v>
      </c>
      <c r="AE6348" s="1" t="s">
        <v>52</v>
      </c>
      <c r="AF6348" s="1" t="s">
        <v>410</v>
      </c>
      <c r="AG6348">
        <v>2</v>
      </c>
      <c r="AL6348">
        <v>-1543408269</v>
      </c>
      <c r="AN6348" t="b">
        <v>0</v>
      </c>
    </row>
    <row r="6349" spans="1:40" x14ac:dyDescent="0.3">
      <c r="A6349" s="1" t="s">
        <v>40</v>
      </c>
      <c r="B6349">
        <v>12079937</v>
      </c>
      <c r="C6349" s="1" t="s">
        <v>30570</v>
      </c>
      <c r="D6349">
        <v>4</v>
      </c>
      <c r="E6349">
        <v>1.0310130160311031E+104</v>
      </c>
      <c r="F6349" s="1" t="s">
        <v>42</v>
      </c>
      <c r="G6349" s="1" t="s">
        <v>44517</v>
      </c>
      <c r="H6349" s="1" t="s">
        <v>44517</v>
      </c>
      <c r="I6349">
        <v>2013</v>
      </c>
      <c r="J6349">
        <v>661</v>
      </c>
      <c r="K6349" s="1" t="s">
        <v>20845</v>
      </c>
      <c r="L6349" s="1"/>
      <c r="M6349" s="1"/>
      <c r="N6349" s="1" t="s">
        <v>14074</v>
      </c>
      <c r="O6349" s="1"/>
      <c r="P6349" s="1" t="s">
        <v>338</v>
      </c>
      <c r="R6349">
        <v>12093385</v>
      </c>
      <c r="S6349">
        <v>12093924</v>
      </c>
      <c r="T6349" t="s">
        <v>32033</v>
      </c>
      <c r="U6349">
        <v>7</v>
      </c>
      <c r="V6349">
        <v>1606186800</v>
      </c>
      <c r="W6349">
        <v>1667271599</v>
      </c>
      <c r="X6349">
        <v>1606186800</v>
      </c>
      <c r="Y6349">
        <v>1356998400</v>
      </c>
      <c r="Z6349" s="1" t="s">
        <v>49</v>
      </c>
      <c r="AB6349" t="b">
        <v>0</v>
      </c>
      <c r="AC6349" s="1" t="s">
        <v>94</v>
      </c>
      <c r="AD6349" s="1" t="s">
        <v>6999</v>
      </c>
      <c r="AE6349" s="1" t="s">
        <v>52</v>
      </c>
      <c r="AF6349" s="1" t="s">
        <v>410</v>
      </c>
      <c r="AG6349">
        <v>2</v>
      </c>
      <c r="AL6349">
        <v>-1543408268</v>
      </c>
      <c r="AN6349" t="b">
        <v>0</v>
      </c>
    </row>
    <row r="6350" spans="1:40" x14ac:dyDescent="0.3">
      <c r="A6350" s="1" t="s">
        <v>40</v>
      </c>
      <c r="B6350">
        <v>12079938</v>
      </c>
      <c r="C6350" s="1" t="s">
        <v>30570</v>
      </c>
      <c r="D6350">
        <v>4</v>
      </c>
      <c r="E6350">
        <v>1.0610211011230111E+104</v>
      </c>
      <c r="F6350" s="1" t="s">
        <v>42</v>
      </c>
      <c r="G6350" s="1" t="s">
        <v>40077</v>
      </c>
      <c r="H6350" s="1" t="s">
        <v>40077</v>
      </c>
      <c r="I6350">
        <v>2018</v>
      </c>
      <c r="J6350">
        <v>1551</v>
      </c>
      <c r="K6350" s="1" t="s">
        <v>20845</v>
      </c>
      <c r="L6350" s="1"/>
      <c r="M6350" s="1"/>
      <c r="N6350" s="1" t="s">
        <v>1213</v>
      </c>
      <c r="O6350" s="1"/>
      <c r="P6350" s="1" t="s">
        <v>808</v>
      </c>
      <c r="R6350">
        <v>12091332</v>
      </c>
      <c r="S6350">
        <v>12091333</v>
      </c>
      <c r="T6350" t="s">
        <v>31841</v>
      </c>
      <c r="U6350">
        <v>11</v>
      </c>
      <c r="V6350">
        <v>1606186800</v>
      </c>
      <c r="W6350">
        <v>1657162799</v>
      </c>
      <c r="X6350">
        <v>1606186800</v>
      </c>
      <c r="Y6350">
        <v>1514764800</v>
      </c>
      <c r="Z6350" s="1" t="s">
        <v>49</v>
      </c>
      <c r="AB6350" t="b">
        <v>0</v>
      </c>
      <c r="AC6350" s="1" t="s">
        <v>94</v>
      </c>
      <c r="AD6350" s="1" t="s">
        <v>6999</v>
      </c>
      <c r="AE6350" s="1" t="s">
        <v>52</v>
      </c>
      <c r="AF6350" s="1" t="s">
        <v>727</v>
      </c>
      <c r="AG6350">
        <v>2</v>
      </c>
      <c r="AL6350">
        <v>-67344361</v>
      </c>
      <c r="AN6350" t="b">
        <v>0</v>
      </c>
    </row>
    <row r="6351" spans="1:40" x14ac:dyDescent="0.3">
      <c r="A6351" s="1" t="s">
        <v>40</v>
      </c>
      <c r="B6351">
        <v>12079939</v>
      </c>
      <c r="C6351" s="1" t="s">
        <v>30570</v>
      </c>
      <c r="D6351">
        <v>4</v>
      </c>
      <c r="E6351">
        <v>1.3030410311230631E+104</v>
      </c>
      <c r="F6351" s="1" t="s">
        <v>42</v>
      </c>
      <c r="G6351" s="1" t="s">
        <v>33520</v>
      </c>
      <c r="H6351" s="1" t="s">
        <v>33520</v>
      </c>
      <c r="I6351">
        <v>2013</v>
      </c>
      <c r="J6351">
        <v>662</v>
      </c>
      <c r="K6351" s="1" t="s">
        <v>20845</v>
      </c>
      <c r="L6351" s="1"/>
      <c r="M6351" s="1"/>
      <c r="N6351" s="1" t="s">
        <v>14074</v>
      </c>
      <c r="O6351" s="1"/>
      <c r="P6351" s="1" t="s">
        <v>338</v>
      </c>
      <c r="R6351">
        <v>12093385</v>
      </c>
      <c r="S6351">
        <v>12093924</v>
      </c>
      <c r="T6351" t="s">
        <v>32033</v>
      </c>
      <c r="U6351">
        <v>8</v>
      </c>
      <c r="V6351">
        <v>1606186800</v>
      </c>
      <c r="W6351">
        <v>1667271599</v>
      </c>
      <c r="X6351">
        <v>1606186800</v>
      </c>
      <c r="Y6351">
        <v>1356998400</v>
      </c>
      <c r="Z6351" s="1" t="s">
        <v>49</v>
      </c>
      <c r="AB6351" t="b">
        <v>0</v>
      </c>
      <c r="AC6351" s="1" t="s">
        <v>94</v>
      </c>
      <c r="AD6351" s="1" t="s">
        <v>6999</v>
      </c>
      <c r="AE6351" s="1" t="s">
        <v>52</v>
      </c>
      <c r="AF6351" s="1" t="s">
        <v>410</v>
      </c>
      <c r="AG6351">
        <v>2</v>
      </c>
      <c r="AL6351">
        <v>-1543408267</v>
      </c>
      <c r="AN6351" t="b">
        <v>0</v>
      </c>
    </row>
    <row r="6352" spans="1:40" x14ac:dyDescent="0.3">
      <c r="A6352" s="1" t="s">
        <v>40</v>
      </c>
      <c r="B6352">
        <v>12079940</v>
      </c>
      <c r="C6352" s="1" t="s">
        <v>30570</v>
      </c>
      <c r="D6352">
        <v>4</v>
      </c>
      <c r="E6352">
        <v>1.1160310310211231E+104</v>
      </c>
      <c r="F6352" s="1" t="s">
        <v>42</v>
      </c>
      <c r="G6352" s="1" t="s">
        <v>46193</v>
      </c>
      <c r="H6352" s="1" t="s">
        <v>46194</v>
      </c>
      <c r="I6352">
        <v>2018</v>
      </c>
      <c r="J6352">
        <v>1691</v>
      </c>
      <c r="K6352" s="1" t="s">
        <v>20845</v>
      </c>
      <c r="L6352" s="1"/>
      <c r="M6352" s="1"/>
      <c r="N6352" s="1" t="s">
        <v>15336</v>
      </c>
      <c r="O6352" s="1"/>
      <c r="P6352" s="1" t="s">
        <v>1685</v>
      </c>
      <c r="R6352">
        <v>12183039</v>
      </c>
      <c r="S6352">
        <v>12183041</v>
      </c>
      <c r="T6352" t="s">
        <v>32584</v>
      </c>
      <c r="U6352">
        <v>5</v>
      </c>
      <c r="V6352">
        <v>1606186800</v>
      </c>
      <c r="W6352">
        <v>1663469999</v>
      </c>
      <c r="X6352">
        <v>1606186800</v>
      </c>
      <c r="Y6352">
        <v>1514764800</v>
      </c>
      <c r="Z6352" s="1" t="s">
        <v>49</v>
      </c>
      <c r="AA6352">
        <v>12</v>
      </c>
      <c r="AB6352" t="b">
        <v>0</v>
      </c>
      <c r="AC6352" s="1" t="s">
        <v>94</v>
      </c>
      <c r="AD6352" s="1" t="s">
        <v>6999</v>
      </c>
      <c r="AE6352" s="1" t="s">
        <v>52</v>
      </c>
      <c r="AF6352" s="1" t="s">
        <v>9095</v>
      </c>
      <c r="AG6352">
        <v>2</v>
      </c>
      <c r="AL6352">
        <v>-65847963</v>
      </c>
      <c r="AN6352" t="b">
        <v>0</v>
      </c>
    </row>
    <row r="6353" spans="1:40" x14ac:dyDescent="0.3">
      <c r="A6353" s="1" t="s">
        <v>40</v>
      </c>
      <c r="B6353">
        <v>12079941</v>
      </c>
      <c r="C6353" s="1" t="s">
        <v>30570</v>
      </c>
      <c r="D6353">
        <v>4</v>
      </c>
      <c r="E6353">
        <v>1.0610130670230431E+104</v>
      </c>
      <c r="F6353" s="1" t="s">
        <v>42</v>
      </c>
      <c r="G6353" s="1" t="s">
        <v>36388</v>
      </c>
      <c r="H6353" s="1" t="s">
        <v>36389</v>
      </c>
      <c r="I6353">
        <v>2018</v>
      </c>
      <c r="J6353">
        <v>1641</v>
      </c>
      <c r="K6353" s="1" t="s">
        <v>20845</v>
      </c>
      <c r="L6353" s="1"/>
      <c r="M6353" s="1"/>
      <c r="N6353" s="1" t="s">
        <v>15336</v>
      </c>
      <c r="O6353" s="1"/>
      <c r="P6353" s="1" t="s">
        <v>1685</v>
      </c>
      <c r="R6353">
        <v>12183039</v>
      </c>
      <c r="S6353">
        <v>12183041</v>
      </c>
      <c r="T6353" t="s">
        <v>32584</v>
      </c>
      <c r="U6353">
        <v>2</v>
      </c>
      <c r="V6353">
        <v>1606186800</v>
      </c>
      <c r="W6353">
        <v>1663469999</v>
      </c>
      <c r="X6353">
        <v>1606186800</v>
      </c>
      <c r="Y6353">
        <v>1514764800</v>
      </c>
      <c r="Z6353" s="1" t="s">
        <v>49</v>
      </c>
      <c r="AA6353">
        <v>12</v>
      </c>
      <c r="AB6353" t="b">
        <v>0</v>
      </c>
      <c r="AC6353" s="1" t="s">
        <v>94</v>
      </c>
      <c r="AD6353" s="1" t="s">
        <v>6999</v>
      </c>
      <c r="AE6353" s="1" t="s">
        <v>52</v>
      </c>
      <c r="AF6353" s="1" t="s">
        <v>9095</v>
      </c>
      <c r="AG6353">
        <v>2</v>
      </c>
      <c r="AL6353">
        <v>-68460995</v>
      </c>
      <c r="AN6353" t="b">
        <v>0</v>
      </c>
    </row>
    <row r="6354" spans="1:40" x14ac:dyDescent="0.3">
      <c r="A6354" s="1" t="s">
        <v>40</v>
      </c>
      <c r="B6354">
        <v>12079942</v>
      </c>
      <c r="C6354" s="1" t="s">
        <v>30570</v>
      </c>
      <c r="D6354">
        <v>4</v>
      </c>
      <c r="E6354">
        <v>1.0313060220130831E+104</v>
      </c>
      <c r="F6354" s="1" t="s">
        <v>42</v>
      </c>
      <c r="G6354" s="1" t="s">
        <v>39810</v>
      </c>
      <c r="H6354" s="1" t="s">
        <v>39811</v>
      </c>
      <c r="I6354">
        <v>2018</v>
      </c>
      <c r="J6354">
        <v>1498</v>
      </c>
      <c r="K6354" s="1" t="s">
        <v>20845</v>
      </c>
      <c r="L6354" s="1"/>
      <c r="M6354" s="1"/>
      <c r="N6354" s="1" t="s">
        <v>15336</v>
      </c>
      <c r="O6354" s="1"/>
      <c r="P6354" s="1" t="s">
        <v>1685</v>
      </c>
      <c r="R6354">
        <v>12183039</v>
      </c>
      <c r="S6354">
        <v>12183041</v>
      </c>
      <c r="T6354" t="s">
        <v>32584</v>
      </c>
      <c r="U6354">
        <v>7</v>
      </c>
      <c r="V6354">
        <v>1606186800</v>
      </c>
      <c r="W6354">
        <v>1663469999</v>
      </c>
      <c r="X6354">
        <v>1606186800</v>
      </c>
      <c r="Y6354">
        <v>1514764800</v>
      </c>
      <c r="Z6354" s="1" t="s">
        <v>49</v>
      </c>
      <c r="AA6354">
        <v>12</v>
      </c>
      <c r="AB6354" t="b">
        <v>0</v>
      </c>
      <c r="AC6354" s="1" t="s">
        <v>94</v>
      </c>
      <c r="AD6354" s="1" t="s">
        <v>6999</v>
      </c>
      <c r="AE6354" s="1" t="s">
        <v>52</v>
      </c>
      <c r="AF6354" s="1" t="s">
        <v>9095</v>
      </c>
      <c r="AG6354">
        <v>2</v>
      </c>
      <c r="AL6354">
        <v>-68460977</v>
      </c>
      <c r="AN6354" t="b">
        <v>0</v>
      </c>
    </row>
    <row r="6355" spans="1:40" x14ac:dyDescent="0.3">
      <c r="A6355" s="1" t="s">
        <v>40</v>
      </c>
      <c r="B6355">
        <v>12079943</v>
      </c>
      <c r="C6355" s="1" t="s">
        <v>30570</v>
      </c>
      <c r="D6355">
        <v>4</v>
      </c>
      <c r="E6355">
        <v>3.0611111210610331E+104</v>
      </c>
      <c r="F6355" s="1" t="s">
        <v>42</v>
      </c>
      <c r="G6355" s="1" t="s">
        <v>45205</v>
      </c>
      <c r="H6355" s="1" t="s">
        <v>45206</v>
      </c>
      <c r="I6355">
        <v>2018</v>
      </c>
      <c r="J6355">
        <v>1654</v>
      </c>
      <c r="K6355" s="1" t="s">
        <v>20845</v>
      </c>
      <c r="L6355" s="1"/>
      <c r="M6355" s="1"/>
      <c r="N6355" s="1" t="s">
        <v>15336</v>
      </c>
      <c r="O6355" s="1"/>
      <c r="P6355" s="1" t="s">
        <v>1685</v>
      </c>
      <c r="R6355">
        <v>12183039</v>
      </c>
      <c r="S6355">
        <v>12183041</v>
      </c>
      <c r="T6355" t="s">
        <v>32584</v>
      </c>
      <c r="U6355">
        <v>12</v>
      </c>
      <c r="V6355">
        <v>1606186800</v>
      </c>
      <c r="W6355">
        <v>1663469999</v>
      </c>
      <c r="X6355">
        <v>1606186800</v>
      </c>
      <c r="Y6355">
        <v>1514764800</v>
      </c>
      <c r="Z6355" s="1" t="s">
        <v>49</v>
      </c>
      <c r="AA6355">
        <v>12</v>
      </c>
      <c r="AB6355" t="b">
        <v>0</v>
      </c>
      <c r="AC6355" s="1" t="s">
        <v>94</v>
      </c>
      <c r="AD6355" s="1" t="s">
        <v>6999</v>
      </c>
      <c r="AE6355" s="1" t="s">
        <v>52</v>
      </c>
      <c r="AF6355" s="1" t="s">
        <v>9095</v>
      </c>
      <c r="AG6355">
        <v>2</v>
      </c>
      <c r="AL6355">
        <v>-68462002</v>
      </c>
      <c r="AN6355" t="b">
        <v>0</v>
      </c>
    </row>
    <row r="6356" spans="1:40" x14ac:dyDescent="0.3">
      <c r="A6356" s="1" t="s">
        <v>40</v>
      </c>
      <c r="B6356">
        <v>12079944</v>
      </c>
      <c r="C6356" s="1" t="s">
        <v>30570</v>
      </c>
      <c r="D6356">
        <v>4</v>
      </c>
      <c r="E6356">
        <v>1.0111110250130311E+104</v>
      </c>
      <c r="F6356" s="1" t="s">
        <v>42</v>
      </c>
      <c r="G6356" s="1" t="s">
        <v>39409</v>
      </c>
      <c r="H6356" s="1" t="s">
        <v>39409</v>
      </c>
      <c r="I6356">
        <v>2018</v>
      </c>
      <c r="J6356">
        <v>1588</v>
      </c>
      <c r="K6356" s="1" t="s">
        <v>20845</v>
      </c>
      <c r="L6356" s="1"/>
      <c r="M6356" s="1"/>
      <c r="N6356" s="1" t="s">
        <v>1213</v>
      </c>
      <c r="O6356" s="1"/>
      <c r="P6356" s="1" t="s">
        <v>808</v>
      </c>
      <c r="R6356">
        <v>12091332</v>
      </c>
      <c r="S6356">
        <v>12091333</v>
      </c>
      <c r="T6356" t="s">
        <v>31841</v>
      </c>
      <c r="U6356">
        <v>5</v>
      </c>
      <c r="V6356">
        <v>1606186800</v>
      </c>
      <c r="W6356">
        <v>1657162799</v>
      </c>
      <c r="X6356">
        <v>1606186800</v>
      </c>
      <c r="Y6356">
        <v>1514764800</v>
      </c>
      <c r="Z6356" s="1" t="s">
        <v>49</v>
      </c>
      <c r="AB6356" t="b">
        <v>0</v>
      </c>
      <c r="AC6356" s="1" t="s">
        <v>94</v>
      </c>
      <c r="AD6356" s="1" t="s">
        <v>6999</v>
      </c>
      <c r="AE6356" s="1" t="s">
        <v>52</v>
      </c>
      <c r="AF6356" s="1" t="s">
        <v>727</v>
      </c>
      <c r="AG6356">
        <v>2</v>
      </c>
      <c r="AL6356">
        <v>-68461984</v>
      </c>
      <c r="AN6356" t="b">
        <v>0</v>
      </c>
    </row>
    <row r="6357" spans="1:40" x14ac:dyDescent="0.3">
      <c r="A6357" s="1" t="s">
        <v>40</v>
      </c>
      <c r="B6357">
        <v>12079945</v>
      </c>
      <c r="C6357" s="1" t="s">
        <v>30570</v>
      </c>
      <c r="D6357">
        <v>4</v>
      </c>
      <c r="E6357">
        <v>3.0130210311013037E+104</v>
      </c>
      <c r="F6357" s="1" t="s">
        <v>42</v>
      </c>
      <c r="G6357" s="1" t="s">
        <v>40779</v>
      </c>
      <c r="H6357" s="1" t="s">
        <v>40780</v>
      </c>
      <c r="I6357">
        <v>2018</v>
      </c>
      <c r="J6357">
        <v>1620</v>
      </c>
      <c r="K6357" s="1" t="s">
        <v>20845</v>
      </c>
      <c r="L6357" s="1"/>
      <c r="M6357" s="1"/>
      <c r="N6357" s="1" t="s">
        <v>15336</v>
      </c>
      <c r="O6357" s="1"/>
      <c r="P6357" s="1" t="s">
        <v>1685</v>
      </c>
      <c r="R6357">
        <v>12183039</v>
      </c>
      <c r="S6357">
        <v>12183041</v>
      </c>
      <c r="T6357" t="s">
        <v>32584</v>
      </c>
      <c r="U6357">
        <v>1</v>
      </c>
      <c r="V6357">
        <v>1606186800</v>
      </c>
      <c r="W6357">
        <v>1663469999</v>
      </c>
      <c r="X6357">
        <v>1606186800</v>
      </c>
      <c r="Y6357">
        <v>1514764800</v>
      </c>
      <c r="Z6357" s="1" t="s">
        <v>49</v>
      </c>
      <c r="AA6357">
        <v>12</v>
      </c>
      <c r="AB6357" t="b">
        <v>0</v>
      </c>
      <c r="AC6357" s="1" t="s">
        <v>94</v>
      </c>
      <c r="AD6357" s="1" t="s">
        <v>6999</v>
      </c>
      <c r="AE6357" s="1" t="s">
        <v>52</v>
      </c>
      <c r="AF6357" s="1" t="s">
        <v>9095</v>
      </c>
      <c r="AG6357">
        <v>2</v>
      </c>
      <c r="AL6357">
        <v>630742658</v>
      </c>
      <c r="AN6357" t="b">
        <v>0</v>
      </c>
    </row>
    <row r="6358" spans="1:40" x14ac:dyDescent="0.3">
      <c r="A6358" s="1" t="s">
        <v>40</v>
      </c>
      <c r="B6358">
        <v>12083758</v>
      </c>
      <c r="C6358" s="1" t="s">
        <v>30570</v>
      </c>
      <c r="D6358">
        <v>4</v>
      </c>
      <c r="E6358">
        <v>1.1130210610240111E+104</v>
      </c>
      <c r="F6358" s="1" t="s">
        <v>42</v>
      </c>
      <c r="G6358" s="1" t="s">
        <v>46303</v>
      </c>
      <c r="H6358" s="1" t="s">
        <v>46303</v>
      </c>
      <c r="I6358">
        <v>2016</v>
      </c>
      <c r="J6358">
        <v>1560</v>
      </c>
      <c r="K6358" s="1" t="s">
        <v>20845</v>
      </c>
      <c r="L6358" s="1"/>
      <c r="M6358" s="1" t="s">
        <v>46304</v>
      </c>
      <c r="N6358" s="1" t="s">
        <v>33303</v>
      </c>
      <c r="O6358" s="1"/>
      <c r="P6358" s="1" t="s">
        <v>33304</v>
      </c>
      <c r="R6358">
        <v>12196057</v>
      </c>
      <c r="S6358">
        <v>12196061</v>
      </c>
      <c r="T6358" t="s">
        <v>33305</v>
      </c>
      <c r="U6358">
        <v>7</v>
      </c>
      <c r="V6358">
        <v>1606186800</v>
      </c>
      <c r="W6358">
        <v>1662087599</v>
      </c>
      <c r="X6358">
        <v>1606186800</v>
      </c>
      <c r="Y6358">
        <v>1451606400</v>
      </c>
      <c r="Z6358" s="1" t="s">
        <v>49</v>
      </c>
      <c r="AA6358">
        <v>12</v>
      </c>
      <c r="AB6358" t="b">
        <v>0</v>
      </c>
      <c r="AC6358" s="1" t="s">
        <v>94</v>
      </c>
      <c r="AD6358" s="1" t="s">
        <v>6999</v>
      </c>
      <c r="AE6358" s="1" t="s">
        <v>52</v>
      </c>
      <c r="AF6358" s="1" t="s">
        <v>9095</v>
      </c>
      <c r="AG6358">
        <v>2</v>
      </c>
      <c r="AL6358">
        <v>-66354190</v>
      </c>
      <c r="AN6358" t="b">
        <v>0</v>
      </c>
    </row>
    <row r="6359" spans="1:40" x14ac:dyDescent="0.3">
      <c r="A6359" s="1" t="s">
        <v>40</v>
      </c>
      <c r="B6359">
        <v>12083759</v>
      </c>
      <c r="C6359" s="1" t="s">
        <v>30570</v>
      </c>
      <c r="D6359">
        <v>4</v>
      </c>
      <c r="E6359">
        <v>4.0113010111210308E+104</v>
      </c>
      <c r="F6359" s="1" t="s">
        <v>42</v>
      </c>
      <c r="G6359" s="1" t="s">
        <v>36133</v>
      </c>
      <c r="H6359" s="1" t="s">
        <v>36133</v>
      </c>
      <c r="I6359">
        <v>2016</v>
      </c>
      <c r="J6359">
        <v>1567</v>
      </c>
      <c r="K6359" s="1" t="s">
        <v>20845</v>
      </c>
      <c r="L6359" s="1"/>
      <c r="M6359" s="1" t="s">
        <v>36134</v>
      </c>
      <c r="N6359" s="1" t="s">
        <v>33303</v>
      </c>
      <c r="O6359" s="1"/>
      <c r="P6359" s="1" t="s">
        <v>33304</v>
      </c>
      <c r="R6359">
        <v>12196057</v>
      </c>
      <c r="S6359">
        <v>12196061</v>
      </c>
      <c r="T6359" t="s">
        <v>33305</v>
      </c>
      <c r="U6359">
        <v>1</v>
      </c>
      <c r="V6359">
        <v>1606186800</v>
      </c>
      <c r="W6359">
        <v>1662087599</v>
      </c>
      